  <n v="54"/>
    <n v="21"/>
    <s v="conservative"/>
    <n v="7"/>
    <x v="765"/>
    <n v="8.876584389593063"/>
    <n v="23.481176470588235"/>
    <s v="Short"/>
    <n v="629.57999999999993"/>
    <n v="700"/>
    <n v="0.33250000000000002"/>
  </r>
  <r>
    <n v="5613"/>
    <x v="945"/>
    <x v="1373"/>
    <d v="2019-01-19T07:00:00"/>
    <d v="2019-01-19T11:35:00"/>
    <n v="0"/>
    <n v="11"/>
    <n v="3000"/>
    <n v="17"/>
    <s v="gas"/>
    <s v="C-d80a1e7d"/>
    <s v="C-825b2625"/>
    <n v="229.5"/>
    <n v="4.59"/>
    <d v="2019-01-19T06:00:00"/>
    <n v="55"/>
    <n v="6"/>
    <s v="Clear"/>
    <n v="0"/>
    <n v="58"/>
    <n v="6"/>
    <n v="1016"/>
    <n v="0"/>
    <n v="0"/>
    <n v="0"/>
    <n v="0"/>
    <s v="dc09c542-2"/>
    <s v="Nathan Buchanan"/>
    <s v="male"/>
    <n v="54"/>
    <n v="21"/>
    <s v="conservative"/>
    <n v="7"/>
    <x v="765"/>
    <n v="5.1034022681787858"/>
    <n v="13.5"/>
    <s v="Short"/>
    <n v="629.57999999999993"/>
    <n v="700"/>
    <n v="0.19125"/>
  </r>
  <r>
    <n v="6086"/>
    <x v="945"/>
    <x v="745"/>
    <d v="2019-01-22T07:00:00"/>
    <d v="2019-01-22T10:25:00"/>
    <n v="0"/>
    <n v="11"/>
    <n v="3000"/>
    <n v="17"/>
    <s v="gas"/>
    <s v="C-fc66f0ab"/>
    <s v="C-19236709"/>
    <n v="171.37"/>
    <n v="3.43"/>
    <d v="2019-01-22T06:00:00"/>
    <n v="55"/>
    <n v="4"/>
    <s v="Mist"/>
    <n v="0"/>
    <n v="96"/>
    <n v="1"/>
    <n v="1009"/>
    <n v="0"/>
    <n v="0"/>
    <n v="0"/>
    <n v="0"/>
    <s v="dc09c542-2"/>
    <s v="Nathan Buchanan"/>
    <s v="male"/>
    <n v="54"/>
    <n v="21"/>
    <s v="conservative"/>
    <n v="7"/>
    <x v="765"/>
    <n v="3.8107627307093619"/>
    <n v="10.080588235294117"/>
    <s v="Short"/>
    <n v="629.57999999999993"/>
    <n v="700"/>
    <n v="0.14291666666666666"/>
  </r>
  <r>
    <n v="7418"/>
    <x v="945"/>
    <x v="932"/>
    <d v="2019-01-25T07:00:00"/>
    <d v="2019-01-25T15:52:00"/>
    <n v="0"/>
    <n v="11"/>
    <n v="3000"/>
    <n v="17"/>
    <s v="gas"/>
    <s v="C-a9f2c329"/>
    <s v="C-84f378bb"/>
    <n v="444.02"/>
    <n v="8.8800000000000008"/>
    <d v="2019-01-25T06:00:00"/>
    <n v="39"/>
    <n v="3"/>
    <s v="Clear"/>
    <n v="0"/>
    <n v="71"/>
    <n v="6"/>
    <n v="1022"/>
    <n v="0"/>
    <n v="0"/>
    <n v="0"/>
    <n v="0"/>
    <s v="dc09c542-2"/>
    <s v="Nathan Buchanan"/>
    <s v="male"/>
    <n v="54"/>
    <n v="21"/>
    <s v="conservative"/>
    <n v="7"/>
    <x v="765"/>
    <n v="9.8736935734934406"/>
    <n v="26.118823529411763"/>
    <s v="Short"/>
    <n v="629.57999999999993"/>
    <n v="700"/>
    <n v="0.37000000000000005"/>
  </r>
  <r>
    <n v="7687"/>
    <x v="945"/>
    <x v="1175"/>
    <d v="2019-01-28T07:00:00"/>
    <d v="2019-01-28T18:27:00"/>
    <n v="0"/>
    <n v="11"/>
    <n v="3000"/>
    <n v="17"/>
    <s v="gas"/>
    <s v="C-b5282c3b"/>
    <s v="C-03bb3e48"/>
    <n v="572.66"/>
    <n v="11.45"/>
    <d v="2019-01-28T06:00:00"/>
    <n v="82"/>
    <n v="9"/>
    <s v="Sunny"/>
    <n v="0"/>
    <n v="39"/>
    <n v="6"/>
    <n v="1010"/>
    <n v="0"/>
    <n v="0"/>
    <n v="0"/>
    <n v="0"/>
    <s v="dc09c542-2"/>
    <s v="Nathan Buchanan"/>
    <s v="male"/>
    <n v="54"/>
    <n v="21"/>
    <s v="conservative"/>
    <n v="7"/>
    <x v="765"/>
    <n v="12.734267289303981"/>
    <n v="33.685882352941178"/>
    <s v="Short"/>
    <n v="629.57999999999993"/>
    <n v="700"/>
    <n v="0.4770833333333333"/>
  </r>
  <r>
    <n v="8402"/>
    <x v="945"/>
    <x v="387"/>
    <d v="2019-01-31T07:00:00"/>
    <d v="2019-02-01T03:33:00"/>
    <n v="1"/>
    <n v="11"/>
    <n v="3000"/>
    <n v="17"/>
    <s v="gas"/>
    <s v="C-ff8c0c3c"/>
    <s v="C-d9e9d934"/>
    <n v="1028.02"/>
    <n v="20.56"/>
    <d v="2019-01-31T06:00:00"/>
    <n v="75"/>
    <n v="4"/>
    <s v="Light rain shower"/>
    <n v="0"/>
    <n v="84"/>
    <n v="6"/>
    <n v="1016"/>
    <n v="0"/>
    <n v="0"/>
    <n v="0"/>
    <n v="0"/>
    <s v="dc09c542-2"/>
    <s v="Nathan Buchanan"/>
    <s v="male"/>
    <n v="54"/>
    <n v="21"/>
    <s v="conservative"/>
    <n v="7"/>
    <x v="765"/>
    <n v="22.860128974872136"/>
    <n v="60.47176470588235"/>
    <s v="Long"/>
    <n v="629.57999999999993"/>
    <n v="700"/>
    <n v="0.85666666666666658"/>
  </r>
  <r>
    <n v="9700"/>
    <x v="945"/>
    <x v="291"/>
    <d v="2019-02-03T07:00:00"/>
    <d v="2019-02-04T00:55:00"/>
    <n v="1"/>
    <n v="11"/>
    <n v="3000"/>
    <n v="17"/>
    <s v="gas"/>
    <s v="C-841ebdcb"/>
    <s v="C-fc66f0ab"/>
    <n v="896.17"/>
    <n v="17.920000000000002"/>
    <d v="2019-02-03T06:00:00"/>
    <n v="55"/>
    <n v="2"/>
    <s v="Mist"/>
    <n v="0"/>
    <n v="96"/>
    <n v="2"/>
    <n v="1015"/>
    <n v="0"/>
    <n v="0"/>
    <n v="0"/>
    <n v="0"/>
    <s v="dc09c542-2"/>
    <s v="Nathan Buchanan"/>
    <s v="male"/>
    <n v="54"/>
    <n v="21"/>
    <s v="conservative"/>
    <n v="7"/>
    <x v="765"/>
    <n v="19.928174338447853"/>
    <n v="52.715882352941172"/>
    <s v="Short"/>
    <n v="629.57999999999993"/>
    <n v="700"/>
    <n v="0.7466666666666667"/>
  </r>
  <r>
    <n v="10581"/>
    <x v="945"/>
    <x v="664"/>
    <d v="2019-02-06T07:00:00"/>
    <d v="2019-02-06T10:51:00"/>
    <n v="1"/>
    <n v="11"/>
    <n v="3000"/>
    <n v="17"/>
    <s v="gas"/>
    <s v="C-ff8c0c3c"/>
    <s v="C-19236709"/>
    <n v="192.83"/>
    <n v="3.86"/>
    <d v="2019-02-06T06:00:00"/>
    <n v="84"/>
    <n v="5"/>
    <s v="Sunny"/>
    <n v="0"/>
    <n v="62"/>
    <n v="6"/>
    <n v="1010"/>
    <n v="0"/>
    <n v="0"/>
    <n v="0"/>
    <n v="0"/>
    <s v="dc09c542-2"/>
    <s v="Nathan Buchanan"/>
    <s v="male"/>
    <n v="54"/>
    <n v="21"/>
    <s v="conservative"/>
    <n v="7"/>
    <x v="765"/>
    <n v="4.2879697576161888"/>
    <n v="11.342941176470589"/>
    <s v="Short"/>
    <n v="629.57999999999993"/>
    <n v="700"/>
    <n v="0.16083333333333333"/>
  </r>
  <r>
    <n v="11351"/>
    <x v="945"/>
    <x v="110"/>
    <d v="2019-02-09T07:00:00"/>
    <d v="2019-02-10T02:45:00"/>
    <n v="1"/>
    <n v="11"/>
    <n v="3000"/>
    <n v="17"/>
    <s v="gas"/>
    <s v="C-03bb3e48"/>
    <s v="C-b25a09de"/>
    <n v="988.03"/>
    <n v="19.760000000000002"/>
    <d v="2019-02-09T06:00:00"/>
    <n v="46"/>
    <n v="5"/>
    <s v="Partly cloudy"/>
    <n v="0"/>
    <n v="86"/>
    <n v="6"/>
    <n v="1018"/>
    <n v="0"/>
    <n v="0"/>
    <n v="0"/>
    <n v="0"/>
    <s v="dc09c542-2"/>
    <s v="Nathan Buchanan"/>
    <s v="male"/>
    <n v="54"/>
    <n v="21"/>
    <s v="conservative"/>
    <n v="7"/>
    <x v="765"/>
    <n v="21.970869468534577"/>
    <n v="58.11941176470588"/>
    <s v="Short"/>
    <n v="629.57999999999993"/>
    <n v="700"/>
    <n v="0.82333333333333336"/>
  </r>
  <r>
    <n v="11816"/>
    <x v="945"/>
    <x v="170"/>
    <d v="2019-02-12T07:00:00"/>
    <d v="2019-02-12T22:49:00"/>
    <n v="1"/>
    <n v="11"/>
    <n v="3000"/>
    <n v="17"/>
    <s v="gas"/>
    <s v="C-6df8beaf"/>
    <s v="C-419cd14c"/>
    <n v="791.64"/>
    <n v="15.83"/>
    <d v="2019-02-12T06:00:00"/>
    <n v="75"/>
    <n v="14"/>
    <s v="Sunny"/>
    <n v="0"/>
    <n v="67"/>
    <n v="6"/>
    <n v="1012"/>
    <n v="0"/>
    <n v="0"/>
    <n v="0"/>
    <n v="0"/>
    <s v="dc09c542-2"/>
    <s v="Nathan Buchanan"/>
    <s v="male"/>
    <n v="54"/>
    <n v="21"/>
    <s v="conservative"/>
    <n v="7"/>
    <x v="765"/>
    <n v="17.603735823882587"/>
    <n v="46.567058823529408"/>
    <s v="Short"/>
    <n v="629.57999999999993"/>
    <n v="700"/>
    <n v="0.6595833333333333"/>
  </r>
  <r>
    <n v="746"/>
    <x v="946"/>
    <x v="1471"/>
    <d v="2019-01-01T07:00:00"/>
    <d v="2019-01-01T10:55:00"/>
    <n v="1"/>
    <n v="7"/>
    <n v="15000"/>
    <n v="21"/>
    <s v="diesel"/>
    <s v="C-280b55fb"/>
    <s v="C-b5282c3b"/>
    <n v="196.2"/>
    <n v="3.92"/>
    <d v="2019-01-01T06:00:00"/>
    <n v="72"/>
    <n v="6"/>
    <s v="Clear"/>
    <n v="0"/>
    <n v="88"/>
    <n v="6"/>
    <n v="1011"/>
    <n v="0"/>
    <n v="0"/>
    <n v="0"/>
    <n v="0"/>
    <s v="991e2bdf-8"/>
    <s v="Christopher Barnes"/>
    <s v="male"/>
    <n v="50"/>
    <n v="4"/>
    <s v="conservative"/>
    <n v="4"/>
    <x v="766"/>
    <n v="4.8468379446640313"/>
    <n v="9.3428571428571416"/>
    <s v="Short"/>
    <n v="566.71999999999991"/>
    <n v="700"/>
    <n v="0.16333333333333333"/>
  </r>
  <r>
    <n v="1502"/>
    <x v="946"/>
    <x v="1038"/>
    <d v="2019-01-04T07:00:00"/>
    <d v="2019-01-04T15:48:00"/>
    <n v="0"/>
    <n v="7"/>
    <n v="15000"/>
    <n v="21"/>
    <s v="diesel"/>
    <s v="C-d9e9d934"/>
    <s v="C-c7cacd1d"/>
    <n v="439.82"/>
    <n v="8.8000000000000007"/>
    <d v="2019-01-04T06:00:00"/>
    <n v="50"/>
    <n v="11"/>
    <s v="Partly cloudy"/>
    <n v="0"/>
    <n v="82"/>
    <n v="6"/>
    <n v="1008"/>
    <n v="0"/>
    <n v="0"/>
    <n v="0"/>
    <n v="0"/>
    <s v="991e2bdf-8"/>
    <s v="Christopher Barnes"/>
    <s v="male"/>
    <n v="50"/>
    <n v="4"/>
    <s v="conservative"/>
    <n v="4"/>
    <x v="766"/>
    <n v="10.8651185770751"/>
    <n v="20.943809523809524"/>
    <s v="Short"/>
    <n v="566.71999999999991"/>
    <n v="700"/>
    <n v="0.3666666666666667"/>
  </r>
  <r>
    <n v="2004"/>
    <x v="946"/>
    <x v="151"/>
    <d v="2019-01-07T07:00:00"/>
    <d v="2019-01-07T11:17:00"/>
    <n v="0"/>
    <n v="7"/>
    <n v="15000"/>
    <n v="21"/>
    <s v="diesel"/>
    <s v="C-d80a1e7d"/>
    <s v="C-fc66f0ab"/>
    <n v="214.42"/>
    <n v="4.29"/>
    <d v="2019-01-07T06:00:00"/>
    <n v="55"/>
    <n v="4"/>
    <s v="Moderate or heavy rain shower"/>
    <n v="0.1"/>
    <n v="71"/>
    <n v="4"/>
    <n v="1016"/>
    <n v="0"/>
    <n v="0"/>
    <n v="0"/>
    <n v="0"/>
    <s v="991e2bdf-8"/>
    <s v="Christopher Barnes"/>
    <s v="male"/>
    <n v="50"/>
    <n v="4"/>
    <s v="conservative"/>
    <n v="4"/>
    <x v="766"/>
    <n v="5.2969367588932803"/>
    <n v="10.210476190476189"/>
    <s v="Short"/>
    <n v="566.71999999999991"/>
    <n v="700"/>
    <n v="0.17874999999999999"/>
  </r>
  <r>
    <n v="2955"/>
    <x v="946"/>
    <x v="663"/>
    <d v="2019-01-10T07:00:00"/>
    <d v="2019-01-11T01:39:00"/>
    <n v="0"/>
    <n v="7"/>
    <n v="15000"/>
    <n v="21"/>
    <s v="diesel"/>
    <s v="C-03bb3e48"/>
    <s v="C-c7cacd1d"/>
    <n v="932.44"/>
    <n v="18.649999999999999"/>
    <d v="2019-01-10T06:00:00"/>
    <n v="46"/>
    <n v="11"/>
    <s v="Clear"/>
    <n v="0"/>
    <n v="85"/>
    <n v="6"/>
    <n v="1016"/>
    <n v="0"/>
    <n v="0"/>
    <n v="0"/>
    <n v="0"/>
    <s v="991e2bdf-8"/>
    <s v="Christopher Barnes"/>
    <s v="male"/>
    <n v="50"/>
    <n v="4"/>
    <s v="conservative"/>
    <n v="4"/>
    <x v="766"/>
    <n v="23.034584980237156"/>
    <n v="44.401904761904767"/>
    <s v="Short"/>
    <n v="566.71999999999991"/>
    <n v="700"/>
    <n v="0.77708333333333324"/>
  </r>
  <r>
    <n v="3535"/>
    <x v="946"/>
    <x v="298"/>
    <d v="2019-01-13T07:00:00"/>
    <d v="2019-01-13T11:36:00"/>
    <n v="0"/>
    <n v="7"/>
    <n v="15000"/>
    <n v="21"/>
    <s v="diesel"/>
    <s v="C-e5bfb4e5"/>
    <s v="C-b5282c3b"/>
    <n v="229.76"/>
    <n v="4.5999999999999996"/>
    <d v="2019-01-13T06:00:00"/>
    <n v="57"/>
    <n v="6"/>
    <s v="Clear"/>
    <n v="0"/>
    <n v="34"/>
    <n v="6"/>
    <n v="1020"/>
    <n v="0"/>
    <n v="0"/>
    <n v="0"/>
    <n v="0"/>
    <s v="991e2bdf-8"/>
    <s v="Christopher Barnes"/>
    <s v="male"/>
    <n v="50"/>
    <n v="4"/>
    <s v="conservative"/>
    <n v="4"/>
    <x v="766"/>
    <n v="5.6758893280632412"/>
    <n v="10.94095238095238"/>
    <s v="Short"/>
    <n v="566.71999999999991"/>
    <n v="700"/>
    <n v="0.19166666666666665"/>
  </r>
  <r>
    <n v="4894"/>
    <x v="946"/>
    <x v="2002"/>
    <d v="2019-01-16T07:00:00"/>
    <d v="2019-01-16T20:16:00"/>
    <n v="0"/>
    <n v="7"/>
    <n v="15000"/>
    <n v="21"/>
    <s v="diesel"/>
    <s v="C-9bbf5d8a"/>
    <s v="C-825b2625"/>
    <n v="664.12"/>
    <n v="13.28"/>
    <d v="2019-01-16T06:00:00"/>
    <n v="64"/>
    <n v="8"/>
    <s v="Patchy rain possible"/>
    <n v="0"/>
    <n v="88"/>
    <n v="6"/>
    <n v="1017"/>
    <n v="0"/>
    <n v="0"/>
    <n v="0"/>
    <n v="0"/>
    <s v="991e2bdf-8"/>
    <s v="Christopher Barnes"/>
    <s v="male"/>
    <n v="50"/>
    <n v="4"/>
    <s v="conservative"/>
    <n v="4"/>
    <x v="766"/>
    <n v="16.406126482213441"/>
    <n v="31.624761904761904"/>
    <s v="Short"/>
    <n v="566.71999999999991"/>
    <n v="700"/>
    <n v="0.55333333333333334"/>
  </r>
  <r>
    <n v="5484"/>
    <x v="946"/>
    <x v="754"/>
    <d v="2019-01-19T07:00:00"/>
    <d v="2019-01-19T15:48:00"/>
    <n v="0"/>
    <n v="7"/>
    <n v="15000"/>
    <n v="21"/>
    <s v="diesel"/>
    <s v="C-b25a09de"/>
    <s v="C-594514f8"/>
    <n v="439.84"/>
    <n v="8.8000000000000007"/>
    <d v="2019-01-19T06:00:00"/>
    <n v="91"/>
    <n v="14"/>
    <s v="Sunny"/>
    <n v="0"/>
    <n v="48"/>
    <n v="6"/>
    <n v="1012"/>
    <n v="0"/>
    <n v="0"/>
    <n v="0"/>
    <n v="0"/>
    <s v="991e2bdf-8"/>
    <s v="Christopher Barnes"/>
    <s v="male"/>
    <n v="50"/>
    <n v="4"/>
    <s v="conservative"/>
    <n v="4"/>
    <x v="766"/>
    <n v="10.865612648221344"/>
    <n v="20.944761904761904"/>
    <s v="Short"/>
    <n v="566.71999999999991"/>
    <n v="700"/>
    <n v="0.3666666666666667"/>
  </r>
  <r>
    <n v="6549"/>
    <x v="946"/>
    <x v="339"/>
    <d v="2019-01-22T07:00:00"/>
    <d v="2019-01-22T22:28:00"/>
    <n v="1"/>
    <n v="7"/>
    <n v="15000"/>
    <n v="21"/>
    <s v="diesel"/>
    <s v="C-825b2625"/>
    <s v="C-ef47bdcd"/>
    <n v="774.08"/>
    <n v="15.48"/>
    <d v="2019-01-22T06:00:00"/>
    <n v="61"/>
    <n v="6"/>
    <s v="Clear"/>
    <n v="0"/>
    <n v="54"/>
    <n v="6"/>
    <n v="1019"/>
    <n v="0"/>
    <n v="0"/>
    <n v="0"/>
    <n v="0"/>
    <s v="991e2bdf-8"/>
    <s v="Christopher Barnes"/>
    <s v="male"/>
    <n v="50"/>
    <n v="4"/>
    <s v="conservative"/>
    <n v="4"/>
    <x v="766"/>
    <n v="19.122529644268777"/>
    <n v="36.860952380952384"/>
    <s v="Short"/>
    <n v="566.71999999999991"/>
    <n v="700"/>
    <n v="0.64500000000000002"/>
  </r>
  <r>
    <n v="6977"/>
    <x v="946"/>
    <x v="737"/>
    <d v="2019-01-25T07:00:00"/>
    <d v="2019-01-26T06:07:00"/>
    <n v="0"/>
    <n v="7"/>
    <n v="15000"/>
    <n v="21"/>
    <s v="diesel"/>
    <s v="C-b25a09de"/>
    <s v="C-419cd14c"/>
    <n v="1156.3800000000001"/>
    <n v="23.13"/>
    <d v="2019-01-25T06:00:00"/>
    <n v="59"/>
    <n v="11"/>
    <s v="Partly cloudy"/>
    <n v="0"/>
    <n v="84"/>
    <n v="6"/>
    <n v="1014"/>
    <n v="0"/>
    <n v="0"/>
    <n v="0"/>
    <n v="0"/>
    <s v="991e2bdf-8"/>
    <s v="Christopher Barnes"/>
    <s v="male"/>
    <n v="50"/>
    <n v="4"/>
    <s v="conservative"/>
    <n v="4"/>
    <x v="766"/>
    <n v="28.566699604743089"/>
    <n v="55.065714285714293"/>
    <s v="Long"/>
    <n v="566.71999999999991"/>
    <n v="700"/>
    <n v="0.96375"/>
  </r>
  <r>
    <n v="8112"/>
    <x v="946"/>
    <x v="541"/>
    <d v="2019-01-28T07:00:00"/>
    <d v="2019-01-29T06:07:00"/>
    <n v="1"/>
    <n v="7"/>
    <n v="15000"/>
    <n v="21"/>
    <s v="diesel"/>
    <s v="C-419cd14c"/>
    <s v="C-b25a09de"/>
    <n v="1156.3800000000001"/>
    <n v="23.13"/>
    <d v="2019-01-28T06:00:00"/>
    <n v="52"/>
    <n v="7"/>
    <s v="Mist"/>
    <n v="0"/>
    <n v="97"/>
    <n v="1"/>
    <n v="1014"/>
    <n v="0"/>
    <n v="0"/>
    <n v="0"/>
    <n v="0"/>
    <s v="991e2bdf-8"/>
    <s v="Christopher Barnes"/>
    <s v="male"/>
    <n v="50"/>
    <n v="4"/>
    <s v="conservative"/>
    <n v="4"/>
    <x v="766"/>
    <n v="28.566699604743089"/>
    <n v="55.065714285714293"/>
    <s v="Long"/>
    <n v="566.71999999999991"/>
    <n v="700"/>
    <n v="0.96375"/>
  </r>
  <r>
    <n v="8936"/>
    <x v="946"/>
    <x v="49"/>
    <d v="2019-01-31T07:00:00"/>
    <d v="2019-01-31T15:07:00"/>
    <n v="0"/>
    <n v="7"/>
    <n v="15000"/>
    <n v="21"/>
    <s v="diesel"/>
    <s v="C-a9f2c329"/>
    <s v="C-280b55fb"/>
    <n v="406.64"/>
    <n v="8.1300000000000008"/>
    <d v="2019-01-31T06:00:00"/>
    <n v="52"/>
    <n v="6"/>
    <s v="Patchy light drizzle"/>
    <n v="0"/>
    <n v="76"/>
    <n v="3"/>
    <n v="1018"/>
    <n v="0"/>
    <n v="0"/>
    <n v="0"/>
    <n v="0"/>
    <s v="991e2bdf-8"/>
    <s v="Christopher Barnes"/>
    <s v="male"/>
    <n v="50"/>
    <n v="4"/>
    <s v="conservative"/>
    <n v="4"/>
    <x v="766"/>
    <n v="10.045454545454547"/>
    <n v="19.363809523809522"/>
    <s v="Short"/>
    <n v="566.71999999999991"/>
    <n v="700"/>
    <n v="0.33875000000000005"/>
  </r>
  <r>
    <n v="9731"/>
    <x v="946"/>
    <x v="1560"/>
    <d v="2019-02-03T07:00:00"/>
    <d v="2019-02-03T12:55:00"/>
    <n v="1"/>
    <n v="7"/>
    <n v="15000"/>
    <n v="21"/>
    <s v="diesel"/>
    <s v="C-328bd8d3"/>
    <s v="C-fc66f0ab"/>
    <n v="295.99"/>
    <n v="5.92"/>
    <d v="2019-02-03T06:00:00"/>
    <n v="66"/>
    <n v="3"/>
    <s v="Partly cloudy"/>
    <n v="0"/>
    <n v="94"/>
    <n v="6"/>
    <n v="1015"/>
    <n v="0"/>
    <n v="0"/>
    <n v="0"/>
    <n v="0"/>
    <s v="991e2bdf-8"/>
    <s v="Christopher Barnes"/>
    <s v="male"/>
    <n v="50"/>
    <n v="4"/>
    <s v="conservative"/>
    <n v="4"/>
    <x v="766"/>
    <n v="7.3120059288537558"/>
    <n v="14.094761904761905"/>
    <s v="Short"/>
    <n v="566.71999999999991"/>
    <n v="700"/>
    <n v="0.24666666666666667"/>
  </r>
  <r>
    <n v="10428"/>
    <x v="946"/>
    <x v="1089"/>
    <d v="2019-02-06T07:00:00"/>
    <d v="2019-02-07T02:19:00"/>
    <n v="1"/>
    <n v="7"/>
    <n v="15000"/>
    <n v="21"/>
    <s v="diesel"/>
    <s v="C-ef47bdcd"/>
    <s v="C-594514f8"/>
    <n v="966.04"/>
    <n v="19.32"/>
    <d v="2019-02-06T06:00:00"/>
    <n v="59"/>
    <n v="9"/>
    <s v="Clear"/>
    <n v="0"/>
    <n v="45"/>
    <n v="6"/>
    <n v="1019"/>
    <n v="0"/>
    <n v="0"/>
    <n v="0"/>
    <n v="0"/>
    <s v="991e2bdf-8"/>
    <s v="Christopher Barnes"/>
    <s v="male"/>
    <n v="50"/>
    <n v="4"/>
    <s v="conservative"/>
    <n v="4"/>
    <x v="766"/>
    <n v="23.864624505928855"/>
    <n v="46.001904761904761"/>
    <s v="Short"/>
    <n v="566.71999999999991"/>
    <n v="700"/>
    <n v="0.80500000000000005"/>
  </r>
  <r>
    <n v="11366"/>
    <x v="946"/>
    <x v="658"/>
    <d v="2019-02-09T07:00:00"/>
    <d v="2019-02-09T12:22:00"/>
    <n v="0"/>
    <n v="7"/>
    <n v="15000"/>
    <n v="21"/>
    <s v="diesel"/>
    <s v="C-19236709"/>
    <s v="C-594514f8"/>
    <n v="268.97000000000003"/>
    <n v="5.38"/>
    <d v="2019-02-09T06:00:00"/>
    <n v="86"/>
    <n v="6"/>
    <s v="Sunny"/>
    <n v="0"/>
    <n v="59"/>
    <n v="6"/>
    <n v="1011"/>
    <n v="0"/>
    <n v="0"/>
    <n v="0"/>
    <n v="0"/>
    <s v="991e2bdf-8"/>
    <s v="Christopher Barnes"/>
    <s v="male"/>
    <n v="50"/>
    <n v="4"/>
    <s v="conservative"/>
    <n v="4"/>
    <x v="766"/>
    <n v="6.6445158102766806"/>
    <n v="12.808095238095239"/>
    <s v="Short"/>
    <n v="566.71999999999991"/>
    <n v="700"/>
    <n v="0.22416666666666665"/>
  </r>
  <r>
    <n v="12048"/>
    <x v="946"/>
    <x v="155"/>
    <d v="2019-02-12T07:00:00"/>
    <d v="2019-02-12T11:10:00"/>
    <n v="1"/>
    <n v="7"/>
    <n v="15000"/>
    <n v="21"/>
    <s v="diesel"/>
    <s v="C-a9f2c329"/>
    <s v="C-594514f8"/>
    <n v="208.69"/>
    <n v="4.17"/>
    <d v="2019-02-12T06:00:00"/>
    <n v="93"/>
    <n v="9"/>
    <s v="Sunny"/>
    <n v="0"/>
    <n v="17"/>
    <n v="6"/>
    <n v="1011"/>
    <n v="0"/>
    <n v="0"/>
    <n v="0"/>
    <n v="0"/>
    <s v="991e2bdf-8"/>
    <s v="Christopher Barnes"/>
    <s v="male"/>
    <n v="50"/>
    <n v="4"/>
    <s v="conservative"/>
    <n v="4"/>
    <x v="766"/>
    <n v="5.1553853754940713"/>
    <n v="9.937619047619048"/>
    <s v="Short"/>
    <n v="566.71999999999991"/>
    <n v="700"/>
    <n v="0.17374999999999999"/>
  </r>
  <r>
    <n v="894"/>
    <x v="947"/>
    <x v="1373"/>
    <d v="2019-01-01T07:00:00"/>
    <d v="2019-01-01T11:35:00"/>
    <n v="1"/>
    <n v="11"/>
    <n v="4000"/>
    <n v="25"/>
    <s v="diesel"/>
    <s v="C-d80a1e7d"/>
    <s v="C-825b2625"/>
    <n v="229.5"/>
    <n v="4.59"/>
    <d v="2019-01-01T06:00:00"/>
    <n v="77"/>
    <n v="7"/>
    <s v="Sunny"/>
    <n v="0"/>
    <n v="41"/>
    <n v="6"/>
    <n v="1014"/>
    <n v="0"/>
    <n v="0"/>
    <n v="0"/>
    <n v="0"/>
    <s v="ac199cbb-0"/>
    <s v="Thomas Harris"/>
    <s v="male"/>
    <n v="44"/>
    <n v="16"/>
    <s v="conservative"/>
    <n v="4"/>
    <x v="767"/>
    <n v="5.8367243133265516"/>
    <n v="9.18"/>
    <s v="Short"/>
    <n v="550.48"/>
    <n v="700"/>
    <n v="0.19125"/>
  </r>
  <r>
    <n v="1636"/>
    <x v="947"/>
    <x v="93"/>
    <d v="2019-01-04T07:00:00"/>
    <d v="2019-01-05T04:56:00"/>
    <n v="1"/>
    <n v="11"/>
    <n v="4000"/>
    <n v="25"/>
    <s v="diesel"/>
    <s v="C-5d86b887"/>
    <s v="C-84f378bb"/>
    <n v="1096.97"/>
    <n v="21.94"/>
    <d v="2019-01-04T06:00:00"/>
    <n v="45"/>
    <n v="12"/>
    <s v="Sunny"/>
    <n v="0"/>
    <n v="39"/>
    <n v="6"/>
    <n v="1021"/>
    <n v="0"/>
    <n v="0"/>
    <n v="0"/>
    <n v="0"/>
    <s v="ac199cbb-0"/>
    <s v="Thomas Harris"/>
    <s v="male"/>
    <n v="44"/>
    <n v="16"/>
    <s v="conservative"/>
    <n v="4"/>
    <x v="767"/>
    <n v="27.898524923702951"/>
    <n v="43.878799999999998"/>
    <s v="Long"/>
    <n v="550.48"/>
    <n v="700"/>
    <n v="0.91416666666666668"/>
  </r>
  <r>
    <n v="2212"/>
    <x v="947"/>
    <x v="364"/>
    <d v="2019-01-07T07:00:00"/>
    <d v="2019-01-08T01:16:00"/>
    <n v="1"/>
    <n v="11"/>
    <n v="4000"/>
    <n v="25"/>
    <s v="diesel"/>
    <s v="C-01660979"/>
    <s v="C-56b68559"/>
    <n v="913.89"/>
    <n v="18.28"/>
    <d v="2019-01-07T06:00:00"/>
    <n v="66"/>
    <n v="4"/>
    <s v="Patchy rain possible"/>
    <n v="0"/>
    <n v="89"/>
    <n v="6"/>
    <n v="1017"/>
    <n v="0"/>
    <n v="0"/>
    <n v="0"/>
    <n v="0"/>
    <s v="ac199cbb-0"/>
    <s v="Thomas Harris"/>
    <s v="male"/>
    <n v="44"/>
    <n v="16"/>
    <s v="conservative"/>
    <n v="4"/>
    <x v="767"/>
    <n v="23.24237029501526"/>
    <n v="36.555599999999998"/>
    <s v="Short"/>
    <n v="550.48"/>
    <n v="700"/>
    <n v="0.76166666666666671"/>
  </r>
  <r>
    <n v="2723"/>
    <x v="947"/>
    <x v="1013"/>
    <d v="2019-01-10T07:00:00"/>
    <d v="2019-01-10T09:09:00"/>
    <n v="1"/>
    <n v="11"/>
    <n v="4000"/>
    <n v="25"/>
    <s v="diesel"/>
    <s v="C-fc66f0ab"/>
    <s v="C-6df8beaf"/>
    <n v="107.5"/>
    <n v="2.15"/>
    <d v="2019-01-10T06:00:00"/>
    <n v="43"/>
    <n v="9"/>
    <s v="Partly cloudy"/>
    <n v="0"/>
    <n v="76"/>
    <n v="6"/>
    <n v="1023"/>
    <n v="0"/>
    <n v="0"/>
    <n v="0"/>
    <n v="0"/>
    <s v="ac199cbb-0"/>
    <s v="Thomas Harris"/>
    <s v="male"/>
    <n v="44"/>
    <n v="16"/>
    <s v="conservative"/>
    <n v="4"/>
    <x v="767"/>
    <n v="2.7339776195320447"/>
    <n v="4.3"/>
    <s v="Short"/>
    <n v="550.48"/>
    <n v="700"/>
    <n v="8.9583333333333334E-2"/>
  </r>
  <r>
    <n v="3759"/>
    <x v="947"/>
    <x v="35"/>
    <d v="2019-01-13T07:00:00"/>
    <d v="2019-01-13T19:31:00"/>
    <n v="0"/>
    <n v="11"/>
    <n v="4000"/>
    <n v="25"/>
    <s v="diesel"/>
    <s v="C-6df8beaf"/>
    <s v="C-b25a09de"/>
    <n v="626.29999999999995"/>
    <n v="12.53"/>
    <d v="2019-01-13T06:00:00"/>
    <n v="59"/>
    <n v="3"/>
    <s v="Clear"/>
    <n v="0"/>
    <n v="62"/>
    <n v="6"/>
    <n v="1017"/>
    <n v="0"/>
    <n v="0"/>
    <n v="0"/>
    <n v="0"/>
    <s v="ac199cbb-0"/>
    <s v="Thomas Harris"/>
    <s v="male"/>
    <n v="44"/>
    <n v="16"/>
    <s v="conservative"/>
    <n v="4"/>
    <x v="767"/>
    <n v="15.928280773143436"/>
    <n v="25.052"/>
    <s v="Short"/>
    <n v="550.48"/>
    <n v="700"/>
    <n v="0.52208333333333334"/>
  </r>
  <r>
    <n v="4457"/>
    <x v="947"/>
    <x v="694"/>
    <d v="2019-01-16T07:00:00"/>
    <d v="2019-01-17T06:07:00"/>
    <n v="1"/>
    <n v="11"/>
    <n v="4000"/>
    <n v="25"/>
    <s v="diesel"/>
    <s v="C-fc66f0ab"/>
    <s v="C-639c5e36"/>
    <n v="1156.22"/>
    <n v="23.12"/>
    <d v="2019-01-16T06:00:00"/>
    <n v="34"/>
    <n v="9"/>
    <s v="Cloudy"/>
    <n v="0"/>
    <n v="100"/>
    <n v="6"/>
    <n v="1004"/>
    <n v="0"/>
    <n v="0"/>
    <n v="0"/>
    <n v="0"/>
    <s v="ac199cbb-0"/>
    <s v="Thomas Harris"/>
    <s v="male"/>
    <n v="44"/>
    <n v="16"/>
    <s v="conservative"/>
    <n v="4"/>
    <x v="767"/>
    <n v="29.405391658189217"/>
    <n v="46.248800000000003"/>
    <s v="Long"/>
    <n v="550.48"/>
    <n v="700"/>
    <n v="0.96333333333333337"/>
  </r>
  <r>
    <n v="5681"/>
    <x v="947"/>
    <x v="33"/>
    <d v="2019-01-19T07:00:00"/>
    <d v="2019-01-19T10:06:00"/>
    <n v="0"/>
    <n v="11"/>
    <n v="4000"/>
    <n v="25"/>
    <s v="diesel"/>
    <s v="C-927ceb5e"/>
    <s v="C-56b68559"/>
    <n v="155.49"/>
    <n v="3.11"/>
    <d v="2019-01-19T06:00:00"/>
    <n v="64"/>
    <n v="6"/>
    <s v="Clear"/>
    <n v="0"/>
    <n v="86"/>
    <n v="6"/>
    <n v="1017"/>
    <n v="0"/>
    <n v="0"/>
    <n v="0"/>
    <n v="0"/>
    <s v="ac199cbb-0"/>
    <s v="Thomas Harris"/>
    <s v="male"/>
    <n v="44"/>
    <n v="16"/>
    <s v="conservative"/>
    <n v="4"/>
    <x v="767"/>
    <n v="3.9544760935910479"/>
    <n v="6.2196000000000007"/>
    <s v="Short"/>
    <n v="550.48"/>
    <n v="700"/>
    <n v="0.12958333333333333"/>
  </r>
  <r>
    <n v="6363"/>
    <x v="947"/>
    <x v="654"/>
    <d v="2019-01-22T07:00:00"/>
    <d v="2019-01-22T13:36:00"/>
    <n v="0"/>
    <n v="11"/>
    <n v="4000"/>
    <n v="25"/>
    <s v="diesel"/>
    <s v="C-e6dcda92"/>
    <s v="C-03bb3e48"/>
    <n v="330.15"/>
    <n v="6.6"/>
    <d v="2019-01-22T06:00:00"/>
    <n v="63"/>
    <n v="7"/>
    <s v="Clear"/>
    <n v="0"/>
    <n v="93"/>
    <n v="6"/>
    <n v="1010"/>
    <n v="0"/>
    <n v="0"/>
    <n v="0"/>
    <n v="0"/>
    <s v="ac199cbb-0"/>
    <s v="Thomas Harris"/>
    <s v="male"/>
    <n v="44"/>
    <n v="16"/>
    <s v="conservative"/>
    <n v="4"/>
    <x v="767"/>
    <n v="8.3964903357070195"/>
    <n v="13.206"/>
    <s v="Short"/>
    <n v="550.48"/>
    <n v="700"/>
    <n v="0.27499999999999997"/>
  </r>
  <r>
    <n v="6795"/>
    <x v="947"/>
    <x v="1696"/>
    <d v="2019-01-25T07:00:00"/>
    <d v="2019-01-25T12:25:00"/>
    <n v="0"/>
    <n v="11"/>
    <n v="4000"/>
    <n v="25"/>
    <s v="diesel"/>
    <s v="C-c4565ee8"/>
    <s v="C-2aaf0e1a"/>
    <n v="271.3"/>
    <n v="5.43"/>
    <d v="2019-01-25T06:00:00"/>
    <n v="59"/>
    <n v="9"/>
    <s v="Clear"/>
    <n v="0"/>
    <n v="91"/>
    <n v="6"/>
    <n v="1013"/>
    <n v="0"/>
    <n v="0"/>
    <n v="0"/>
    <n v="0"/>
    <s v="ac199cbb-0"/>
    <s v="Thomas Harris"/>
    <s v="male"/>
    <n v="44"/>
    <n v="16"/>
    <s v="conservative"/>
    <n v="4"/>
    <x v="767"/>
    <n v="6.8997965412004074"/>
    <n v="10.852"/>
    <s v="Short"/>
    <n v="550.48"/>
    <n v="700"/>
    <n v="0.22624999999999998"/>
  </r>
  <r>
    <n v="7740"/>
    <x v="947"/>
    <x v="1901"/>
    <d v="2019-01-28T07:00:00"/>
    <d v="2019-01-28T23:08:00"/>
    <n v="1"/>
    <n v="11"/>
    <n v="4000"/>
    <n v="25"/>
    <s v="diesel"/>
    <s v="C-fc66f0ab"/>
    <s v="C-01660979"/>
    <n v="806.87"/>
    <n v="16.14"/>
    <d v="2019-01-28T06:00:00"/>
    <n v="45"/>
    <n v="9"/>
    <s v="Cloudy"/>
    <n v="0"/>
    <n v="74"/>
    <n v="6"/>
    <n v="1025"/>
    <n v="0"/>
    <n v="0"/>
    <n v="0"/>
    <n v="0"/>
    <s v="ac199cbb-0"/>
    <s v="Thomas Harris"/>
    <s v="male"/>
    <n v="44"/>
    <n v="16"/>
    <s v="conservative"/>
    <n v="4"/>
    <x v="767"/>
    <n v="20.520600203458798"/>
    <n v="32.274799999999999"/>
    <s v="Short"/>
    <n v="550.48"/>
    <n v="700"/>
    <n v="0.67249999999999999"/>
  </r>
  <r>
    <n v="8967"/>
    <x v="947"/>
    <x v="1128"/>
    <d v="2019-01-31T07:00:00"/>
    <d v="2019-01-31T14:20:00"/>
    <n v="0"/>
    <n v="11"/>
    <n v="4000"/>
    <n v="25"/>
    <s v="diesel"/>
    <s v="C-927ceb5e"/>
    <s v="C-03bb3e48"/>
    <n v="366.88"/>
    <n v="7.34"/>
    <d v="2019-01-31T06:00:00"/>
    <n v="55"/>
    <n v="7"/>
    <s v="Clear"/>
    <n v="0"/>
    <n v="80"/>
    <n v="6"/>
    <n v="1014"/>
    <n v="0"/>
    <n v="0"/>
    <n v="0"/>
    <n v="0"/>
    <s v="ac199cbb-0"/>
    <s v="Thomas Harris"/>
    <s v="male"/>
    <n v="44"/>
    <n v="16"/>
    <s v="conservative"/>
    <n v="4"/>
    <x v="767"/>
    <n v="9.3306205493387591"/>
    <n v="14.6752"/>
    <s v="Short"/>
    <n v="550.48"/>
    <n v="700"/>
    <n v="0.30583333333333335"/>
  </r>
  <r>
    <n v="9370"/>
    <x v="947"/>
    <x v="1889"/>
    <d v="2019-02-03T07:00:00"/>
    <d v="2019-02-03T15:31:00"/>
    <n v="1"/>
    <n v="11"/>
    <n v="4000"/>
    <n v="25"/>
    <s v="diesel"/>
    <s v="C-b5ff31cd"/>
    <s v="C-b25a09de"/>
    <n v="426.02"/>
    <n v="8.52"/>
    <d v="2019-02-03T06:00:00"/>
    <n v="64"/>
    <n v="6"/>
    <s v="Partly cloudy"/>
    <n v="0"/>
    <n v="70"/>
    <n v="6"/>
    <n v="1015"/>
    <n v="0"/>
    <n v="0"/>
    <n v="0"/>
    <n v="0"/>
    <s v="ac199cbb-0"/>
    <s v="Thomas Harris"/>
    <s v="male"/>
    <n v="44"/>
    <n v="16"/>
    <s v="conservative"/>
    <n v="4"/>
    <x v="767"/>
    <n v="10.83468972533062"/>
    <n v="17.040800000000001"/>
    <s v="Short"/>
    <n v="550.48"/>
    <n v="700"/>
    <n v="0.35499999999999998"/>
  </r>
  <r>
    <n v="10591"/>
    <x v="947"/>
    <x v="659"/>
    <d v="2019-02-06T07:00:00"/>
    <d v="2019-02-06T10:42:00"/>
    <n v="0"/>
    <n v="11"/>
    <n v="4000"/>
    <n v="25"/>
    <s v="diesel"/>
    <s v="C-a9f2c329"/>
    <s v="C-b6e04c88"/>
    <n v="185.73"/>
    <n v="3.71"/>
    <d v="2019-02-06T06:00:00"/>
    <n v="52"/>
    <n v="8"/>
    <s v="Patchy light drizzle"/>
    <n v="0"/>
    <n v="63"/>
    <n v="4"/>
    <n v="1022"/>
    <n v="0"/>
    <n v="0"/>
    <n v="0"/>
    <n v="0"/>
    <s v="ac199cbb-0"/>
    <s v="Thomas Harris"/>
    <s v="male"/>
    <n v="44"/>
    <n v="16"/>
    <s v="conservative"/>
    <n v="4"/>
    <x v="767"/>
    <n v="4.7235503560528986"/>
    <n v="7.4291999999999998"/>
    <s v="Short"/>
    <n v="550.48"/>
    <n v="700"/>
    <n v="0.15458333333333332"/>
  </r>
  <r>
    <n v="11052"/>
    <x v="947"/>
    <x v="2000"/>
    <d v="2019-02-09T07:00:00"/>
    <d v="2019-02-10T00:45:00"/>
    <n v="1"/>
    <n v="11"/>
    <n v="4000"/>
    <n v="25"/>
    <s v="diesel"/>
    <s v="C-825b2625"/>
    <s v="C-6ea51d66"/>
    <n v="887.59"/>
    <n v="17.75"/>
    <d v="2019-02-09T06:00:00"/>
    <n v="55"/>
    <n v="13"/>
    <s v="Clear"/>
    <n v="0"/>
    <n v="80"/>
    <n v="6"/>
    <n v="1023"/>
    <n v="0"/>
    <n v="0"/>
    <n v="0"/>
    <n v="0"/>
    <s v="ac199cbb-0"/>
    <s v="Thomas Harris"/>
    <s v="male"/>
    <n v="44"/>
    <n v="16"/>
    <s v="conservative"/>
    <n v="4"/>
    <x v="767"/>
    <n v="22.573499491353001"/>
    <n v="35.503599999999999"/>
    <s v="Short"/>
    <n v="550.48"/>
    <n v="700"/>
    <n v="0.73958333333333337"/>
  </r>
  <r>
    <n v="11784"/>
    <x v="947"/>
    <x v="2145"/>
    <d v="2019-02-12T07:00:00"/>
    <d v="2019-02-12T11:05:00"/>
    <n v="0"/>
    <n v="11"/>
    <n v="4000"/>
    <n v="25"/>
    <s v="diesel"/>
    <s v="C-01660979"/>
    <s v="C-5d86b887"/>
    <n v="204.34"/>
    <n v="4.09"/>
    <d v="2019-02-12T06:00:00"/>
    <n v="73"/>
    <n v="7"/>
    <s v="Sunny"/>
    <n v="0"/>
    <n v="63"/>
    <n v="6"/>
    <n v="1012"/>
    <n v="0"/>
    <n v="0"/>
    <n v="0"/>
    <n v="0"/>
    <s v="ac199cbb-0"/>
    <s v="Thomas Harris"/>
    <s v="male"/>
    <n v="44"/>
    <n v="16"/>
    <s v="conservative"/>
    <n v="4"/>
    <x v="767"/>
    <n v="5.196846388606307"/>
    <n v="8.1736000000000004"/>
    <s v="Short"/>
    <n v="550.48"/>
    <n v="700"/>
    <n v="0.17041666666666666"/>
  </r>
  <r>
    <n v="775"/>
    <x v="948"/>
    <x v="1481"/>
    <d v="2019-01-01T07:00:00"/>
    <d v="2019-01-01T22:54:00"/>
    <n v="0"/>
    <n v="10"/>
    <n v="15000"/>
    <n v="26"/>
    <s v="diesel"/>
    <s v="C-6df8beaf"/>
    <s v="C-841ebdcb"/>
    <n v="795.73"/>
    <n v="15.91"/>
    <d v="2019-01-01T06:00:00"/>
    <n v="82"/>
    <n v="2"/>
    <s v="Sunny"/>
    <n v="0"/>
    <n v="82"/>
    <n v="6"/>
    <n v="1018"/>
    <n v="0"/>
    <n v="0"/>
    <n v="0"/>
    <n v="0"/>
    <s v="7ac2092f-4"/>
    <s v="Peter Levy"/>
    <s v="male"/>
    <n v="50"/>
    <n v="5"/>
    <m/>
    <n v="4"/>
    <x v="768"/>
    <n v="11.994724148326801"/>
    <n v="30.605"/>
    <s v="Short"/>
    <n v="928.76"/>
    <n v="700"/>
    <n v="0.66291666666666671"/>
  </r>
  <r>
    <n v="1549"/>
    <x v="948"/>
    <x v="920"/>
    <d v="2019-01-04T07:00:00"/>
    <d v="2019-01-05T01:52:00"/>
    <n v="0"/>
    <n v="10"/>
    <n v="15000"/>
    <n v="26"/>
    <s v="diesel"/>
    <s v="C-d9e9d934"/>
    <s v="C-56b68559"/>
    <n v="944.02"/>
    <n v="18.88"/>
    <d v="2019-01-04T06:00:00"/>
    <n v="72"/>
    <n v="9"/>
    <s v="Sunny"/>
    <n v="0"/>
    <n v="67"/>
    <n v="6"/>
    <n v="1016"/>
    <n v="0"/>
    <n v="0"/>
    <n v="0"/>
    <n v="0"/>
    <s v="7ac2092f-4"/>
    <s v="Peter Levy"/>
    <s v="male"/>
    <n v="50"/>
    <n v="5"/>
    <m/>
    <n v="4"/>
    <x v="768"/>
    <n v="14.230027132951461"/>
    <n v="36.308461538461536"/>
    <s v="Short"/>
    <n v="928.76"/>
    <n v="700"/>
    <n v="0.78666666666666663"/>
  </r>
  <r>
    <n v="2178"/>
    <x v="948"/>
    <x v="1269"/>
    <d v="2019-01-07T07:00:00"/>
    <d v="2019-01-08T00:02:00"/>
    <n v="0"/>
    <n v="10"/>
    <n v="15000"/>
    <n v="26"/>
    <s v="diesel"/>
    <s v="C-639c5e36"/>
    <s v="C-e6dcda92"/>
    <n v="852.12"/>
    <n v="17.04"/>
    <d v="2019-01-07T06:00:00"/>
    <n v="75"/>
    <n v="3"/>
    <s v="Patchy rain possible"/>
    <n v="0"/>
    <n v="74"/>
    <n v="6"/>
    <n v="1010"/>
    <n v="0"/>
    <n v="0"/>
    <n v="0"/>
    <n v="0"/>
    <s v="7ac2092f-4"/>
    <s v="Peter Levy"/>
    <s v="male"/>
    <n v="50"/>
    <n v="5"/>
    <m/>
    <n v="4"/>
    <x v="768"/>
    <n v="12.844739222188725"/>
    <n v="32.773846153846151"/>
    <s v="Short"/>
    <n v="928.76"/>
    <n v="700"/>
    <n v="0.71"/>
  </r>
  <r>
    <n v="3262"/>
    <x v="948"/>
    <x v="1157"/>
    <d v="2019-01-10T07:00:00"/>
    <d v="2019-01-10T23:19:00"/>
    <n v="0"/>
    <n v="10"/>
    <n v="15000"/>
    <n v="26"/>
    <s v="diesel"/>
    <s v="C-d9e9d934"/>
    <s v="C-825b2625"/>
    <n v="816.72"/>
    <n v="16.329999999999998"/>
    <d v="2019-01-10T06:00:00"/>
    <n v="79"/>
    <n v="7"/>
    <s v="Sunny"/>
    <n v="0"/>
    <n v="68"/>
    <n v="6"/>
    <n v="1018"/>
    <n v="0"/>
    <n v="0"/>
    <n v="0"/>
    <n v="0"/>
    <s v="7ac2092f-4"/>
    <s v="Peter Levy"/>
    <s v="male"/>
    <n v="50"/>
    <n v="5"/>
    <m/>
    <n v="4"/>
    <x v="768"/>
    <n v="12.311124510099487"/>
    <n v="31.412307692307692"/>
    <s v="Short"/>
    <n v="928.76"/>
    <n v="700"/>
    <n v="0.68041666666666656"/>
  </r>
  <r>
    <n v="3857"/>
    <x v="948"/>
    <x v="524"/>
    <d v="2019-01-13T07:00:00"/>
    <d v="2019-01-13T20:50:00"/>
    <n v="0"/>
    <n v="10"/>
    <n v="15000"/>
    <n v="26"/>
    <s v="diesel"/>
    <s v="C-b6e04c88"/>
    <s v="C-841ebdcb"/>
    <n v="692.06"/>
    <n v="13.84"/>
    <d v="2019-01-13T06:00:00"/>
    <n v="73"/>
    <n v="5"/>
    <s v="Sunny"/>
    <n v="0"/>
    <n v="88"/>
    <n v="6"/>
    <n v="1016"/>
    <n v="0"/>
    <n v="0"/>
    <n v="0"/>
    <n v="0"/>
    <s v="7ac2092f-4"/>
    <s v="Peter Levy"/>
    <s v="male"/>
    <n v="50"/>
    <n v="5"/>
    <m/>
    <n v="4"/>
    <x v="768"/>
    <n v="10.432016882725353"/>
    <n v="26.617692307692305"/>
    <s v="Short"/>
    <n v="928.76"/>
    <n v="700"/>
    <n v="0.57666666666666666"/>
  </r>
  <r>
    <n v="4686"/>
    <x v="948"/>
    <x v="713"/>
    <d v="2019-01-16T07:00:00"/>
    <d v="2019-01-16T18:08:00"/>
    <n v="0"/>
    <n v="10"/>
    <n v="15000"/>
    <n v="26"/>
    <s v="diesel"/>
    <s v="C-594514f8"/>
    <s v="C-9bbf5d8a"/>
    <n v="556.80999999999995"/>
    <n v="11.14"/>
    <d v="2019-01-16T06:00:00"/>
    <n v="43"/>
    <n v="10"/>
    <s v="Partly cloudy"/>
    <n v="0"/>
    <n v="76"/>
    <n v="4"/>
    <n v="1024"/>
    <n v="0"/>
    <n v="0"/>
    <n v="0"/>
    <n v="0"/>
    <s v="7ac2092f-4"/>
    <s v="Peter Levy"/>
    <s v="male"/>
    <n v="50"/>
    <n v="5"/>
    <m/>
    <n v="4"/>
    <x v="768"/>
    <n v="8.3932770575821518"/>
    <n v="21.415769230769229"/>
    <s v="Short"/>
    <n v="928.76"/>
    <n v="700"/>
    <n v="0.46416666666666667"/>
  </r>
  <r>
    <n v="5785"/>
    <x v="948"/>
    <x v="10"/>
    <d v="2019-01-19T07:00:00"/>
    <d v="2019-01-19T11:45:00"/>
    <n v="1"/>
    <n v="10"/>
    <n v="15000"/>
    <n v="26"/>
    <s v="diesel"/>
    <s v="C-6ea51d66"/>
    <s v="C-5d86b887"/>
    <n v="237.96"/>
    <n v="4.76"/>
    <d v="2019-01-19T06:00:00"/>
    <n v="72"/>
    <n v="11"/>
    <s v="Sunny"/>
    <n v="0"/>
    <n v="73"/>
    <n v="6"/>
    <n v="1008"/>
    <n v="0"/>
    <n v="0"/>
    <n v="0"/>
    <n v="0"/>
    <s v="7ac2092f-4"/>
    <s v="Peter Levy"/>
    <s v="male"/>
    <n v="50"/>
    <n v="5"/>
    <m/>
    <n v="4"/>
    <x v="768"/>
    <n v="3.586976183298161"/>
    <n v="9.1523076923076925"/>
    <s v="Short"/>
    <n v="928.76"/>
    <n v="700"/>
    <n v="0.19833333333333333"/>
  </r>
  <r>
    <n v="6633"/>
    <x v="948"/>
    <x v="1589"/>
    <d v="2019-01-22T07:00:00"/>
    <d v="2019-01-22T20:28:00"/>
    <n v="0"/>
    <n v="10"/>
    <n v="15000"/>
    <n v="26"/>
    <s v="diesel"/>
    <s v="C-d9e9d934"/>
    <s v="C-594514f8"/>
    <n v="673.59"/>
    <n v="13.47"/>
    <d v="2019-01-22T06:00:00"/>
    <n v="72"/>
    <n v="8"/>
    <s v="Clear"/>
    <n v="0"/>
    <n v="77"/>
    <n v="6"/>
    <n v="1019"/>
    <n v="0"/>
    <n v="0"/>
    <n v="0"/>
    <n v="0"/>
    <s v="7ac2092f-4"/>
    <s v="Peter Levy"/>
    <s v="male"/>
    <n v="50"/>
    <n v="5"/>
    <m/>
    <n v="4"/>
    <x v="768"/>
    <n v="10.153602652999698"/>
    <n v="25.907307692307693"/>
    <s v="Short"/>
    <n v="928.76"/>
    <n v="700"/>
    <n v="0.56125000000000003"/>
  </r>
  <r>
    <n v="6841"/>
    <x v="948"/>
    <x v="272"/>
    <d v="2019-01-25T07:00:00"/>
    <d v="2019-01-26T01:42:00"/>
    <n v="1"/>
    <n v="10"/>
    <n v="15000"/>
    <n v="26"/>
    <s v="diesel"/>
    <s v="C-01660979"/>
    <s v="C-7212cebe"/>
    <n v="934.77"/>
    <n v="18.7"/>
    <d v="2019-01-25T06:00:00"/>
    <n v="32"/>
    <n v="14"/>
    <s v="Heavy snow"/>
    <n v="0.1"/>
    <n v="99"/>
    <n v="1"/>
    <n v="1011"/>
    <n v="0"/>
    <n v="0"/>
    <n v="0"/>
    <n v="0"/>
    <s v="7ac2092f-4"/>
    <s v="Peter Levy"/>
    <s v="male"/>
    <n v="50"/>
    <n v="5"/>
    <m/>
    <n v="4"/>
    <x v="768"/>
    <n v="14.090593910159782"/>
    <n v="35.95269230769231"/>
    <s v="Short"/>
    <n v="928.76"/>
    <n v="700"/>
    <n v="0.77916666666666667"/>
  </r>
  <r>
    <n v="7715"/>
    <x v="948"/>
    <x v="362"/>
    <d v="2019-01-28T07:00:00"/>
    <d v="2019-01-29T01:21:00"/>
    <n v="1"/>
    <n v="10"/>
    <n v="15000"/>
    <n v="26"/>
    <s v="diesel"/>
    <s v="C-b5ff31cd"/>
    <s v="C-e5bfb4e5"/>
    <n v="917.71"/>
    <n v="18.350000000000001"/>
    <d v="2019-01-28T06:00:00"/>
    <n v="30"/>
    <n v="11"/>
    <s v="Partly cloudy"/>
    <n v="0"/>
    <n v="65"/>
    <n v="6"/>
    <n v="1031"/>
    <n v="0"/>
    <n v="0"/>
    <n v="0"/>
    <n v="0"/>
    <s v="7ac2092f-4"/>
    <s v="Peter Levy"/>
    <s v="male"/>
    <n v="50"/>
    <n v="5"/>
    <m/>
    <n v="4"/>
    <x v="768"/>
    <n v="13.833433825746155"/>
    <n v="35.296538461538461"/>
    <s v="Short"/>
    <n v="928.76"/>
    <n v="700"/>
    <n v="0.76458333333333339"/>
  </r>
  <r>
    <n v="9050"/>
    <x v="948"/>
    <x v="475"/>
    <d v="2019-01-31T07:00:00"/>
    <d v="2019-01-31T11:27:00"/>
    <n v="0"/>
    <n v="10"/>
    <n v="15000"/>
    <n v="26"/>
    <s v="diesel"/>
    <s v="C-c4565ee8"/>
    <s v="C-594514f8"/>
    <n v="222.41"/>
    <n v="4.45"/>
    <d v="2019-01-31T06:00:00"/>
    <n v="77"/>
    <n v="14"/>
    <s v="Light rain shower"/>
    <n v="0"/>
    <n v="79"/>
    <n v="6"/>
    <n v="1012"/>
    <n v="0"/>
    <n v="0"/>
    <n v="0"/>
    <n v="0"/>
    <s v="7ac2092f-4"/>
    <s v="Peter Levy"/>
    <s v="male"/>
    <n v="50"/>
    <n v="5"/>
    <m/>
    <n v="4"/>
    <x v="768"/>
    <n v="3.3525776303889052"/>
    <n v="8.5542307692307684"/>
    <s v="Short"/>
    <n v="928.76"/>
    <n v="700"/>
    <n v="0.18541666666666667"/>
  </r>
  <r>
    <n v="9857"/>
    <x v="948"/>
    <x v="360"/>
    <d v="2019-02-03T07:00:00"/>
    <d v="2019-02-03T14:46:00"/>
    <n v="1"/>
    <n v="10"/>
    <n v="15000"/>
    <n v="26"/>
    <s v="diesel"/>
    <s v="C-825b2625"/>
    <s v="C-c4565ee8"/>
    <n v="388.88"/>
    <n v="7.78"/>
    <d v="2019-02-03T06:00:00"/>
    <n v="66"/>
    <n v="9"/>
    <s v="Light rain shower"/>
    <n v="0"/>
    <n v="92"/>
    <n v="6"/>
    <n v="1023"/>
    <n v="0"/>
    <n v="0"/>
    <n v="0"/>
    <n v="0"/>
    <s v="7ac2092f-4"/>
    <s v="Peter Levy"/>
    <s v="male"/>
    <n v="50"/>
    <n v="5"/>
    <m/>
    <n v="4"/>
    <x v="768"/>
    <n v="5.8619234247814287"/>
    <n v="14.956923076923077"/>
    <s v="Short"/>
    <n v="928.76"/>
    <n v="700"/>
    <n v="0.32416666666666666"/>
  </r>
  <r>
    <n v="10349"/>
    <x v="948"/>
    <x v="1402"/>
    <d v="2019-02-06T07:00:00"/>
    <d v="2019-02-07T04:54:00"/>
    <n v="0"/>
    <n v="10"/>
    <n v="15000"/>
    <n v="26"/>
    <s v="diesel"/>
    <s v="C-2bd47dc5"/>
    <s v="C-ff8c0c3c"/>
    <n v="1094.75"/>
    <n v="21.9"/>
    <d v="2019-02-06T06:00:00"/>
    <n v="55"/>
    <n v="11"/>
    <s v="Overcast"/>
    <n v="0"/>
    <n v="60"/>
    <n v="5"/>
    <n v="1007"/>
    <n v="0"/>
    <n v="0"/>
    <n v="0"/>
    <n v="0"/>
    <s v="7ac2092f-4"/>
    <s v="Peter Levy"/>
    <s v="male"/>
    <n v="50"/>
    <n v="5"/>
    <m/>
    <n v="4"/>
    <x v="768"/>
    <n v="16.50211034066928"/>
    <n v="42.105769230769234"/>
    <s v="Long"/>
    <n v="928.76"/>
    <n v="700"/>
    <n v="0.91249999999999998"/>
  </r>
  <r>
    <n v="10841"/>
    <x v="948"/>
    <x v="1449"/>
    <d v="2019-02-09T07:00:00"/>
    <d v="2019-02-09T11:50:00"/>
    <n v="0"/>
    <n v="10"/>
    <n v="15000"/>
    <n v="26"/>
    <s v="diesel"/>
    <s v="C-56b68559"/>
    <s v="C-6df8beaf"/>
    <n v="242.23"/>
    <n v="4.84"/>
    <d v="2019-02-09T06:00:00"/>
    <n v="68"/>
    <n v="18"/>
    <s v="Moderate or heavy rain shower"/>
    <n v="0"/>
    <n v="78"/>
    <n v="5"/>
    <n v="1010"/>
    <n v="0"/>
    <n v="0"/>
    <n v="0"/>
    <n v="0"/>
    <s v="7ac2092f-4"/>
    <s v="Peter Levy"/>
    <s v="male"/>
    <n v="50"/>
    <n v="5"/>
    <m/>
    <n v="4"/>
    <x v="768"/>
    <n v="3.6513415737111843"/>
    <n v="9.3165384615384603"/>
    <s v="Short"/>
    <n v="928.76"/>
    <n v="700"/>
    <n v="0.20166666666666666"/>
  </r>
  <r>
    <n v="12021"/>
    <x v="948"/>
    <x v="593"/>
    <d v="2019-02-12T07:00:00"/>
    <d v="2019-02-12T16:33:00"/>
    <n v="0"/>
    <n v="10"/>
    <n v="15000"/>
    <n v="26"/>
    <s v="diesel"/>
    <s v="C-c7cacd1d"/>
    <s v="C-9bbf5d8a"/>
    <n v="478.18"/>
    <n v="9.56"/>
    <d v="2019-02-12T06:00:00"/>
    <n v="61"/>
    <n v="6"/>
    <s v="Partly cloudy"/>
    <n v="0"/>
    <n v="68"/>
    <n v="6"/>
    <n v="1014"/>
    <n v="0"/>
    <n v="0"/>
    <n v="0"/>
    <n v="0"/>
    <s v="7ac2092f-4"/>
    <s v="Peter Levy"/>
    <s v="male"/>
    <n v="50"/>
    <n v="5"/>
    <m/>
    <n v="4"/>
    <x v="768"/>
    <n v="7.208019294543262"/>
    <n v="18.391538461538463"/>
    <s v="Short"/>
    <n v="928.76"/>
    <n v="700"/>
    <n v="0.39833333333333337"/>
  </r>
  <r>
    <n v="171"/>
    <x v="949"/>
    <x v="2157"/>
    <d v="2019-01-01T07:00:00"/>
    <d v="2019-01-08T07:27:00"/>
    <n v="0"/>
    <n v="9"/>
    <n v="4000"/>
    <n v="20"/>
    <s v="diesel"/>
    <s v="C-b6e04c88"/>
    <s v="C-2e349ccd"/>
    <n v="8422.7000000000007"/>
    <n v="168.45"/>
    <d v="2019-01-01T06:00:00"/>
    <n v="93"/>
    <n v="5"/>
    <s v="Partly cloudy"/>
    <n v="0"/>
    <n v="50"/>
    <n v="6"/>
    <n v="1015"/>
    <n v="0"/>
    <n v="0"/>
    <n v="0"/>
    <n v="0"/>
    <s v="e6021667-f"/>
    <s v="Kevin Vargas"/>
    <s v="male"/>
    <n v="47"/>
    <n v="14"/>
    <s v="proactive"/>
    <n v="4"/>
    <x v="471"/>
    <n v="135.85000000000002"/>
    <n v="421.13500000000005"/>
    <s v="Long"/>
    <n v="868"/>
    <n v="700"/>
    <n v="7.0187499999999998"/>
  </r>
  <r>
    <n v="10151"/>
    <x v="949"/>
    <x v="2265"/>
    <d v="2019-02-06T07:00:00"/>
    <d v="2019-02-13T18:52:00"/>
    <n v="1"/>
    <n v="9"/>
    <n v="4000"/>
    <n v="20"/>
    <s v="diesel"/>
    <s v="C-a9f2c329"/>
    <s v="C-34ae77b0"/>
    <n v="8994.17"/>
    <n v="179.88"/>
    <d v="2019-02-06T06:00:00"/>
    <n v="66"/>
    <n v="8"/>
    <s v="Moderate or heavy rain shower"/>
    <n v="0.1"/>
    <n v="81"/>
    <n v="4"/>
    <n v="1014"/>
    <n v="0"/>
    <n v="0"/>
    <n v="0"/>
    <n v="0"/>
    <s v="e6021667-f"/>
    <s v="Kevin Vargas"/>
    <s v="male"/>
    <n v="47"/>
    <n v="14"/>
    <s v="proactive"/>
    <n v="4"/>
    <x v="471"/>
    <n v="145.06725806451612"/>
    <n v="449.70850000000002"/>
    <s v="Long"/>
    <n v="868"/>
    <n v="700"/>
    <n v="7.4950000000000001"/>
  </r>
  <r>
    <n v="341"/>
    <x v="950"/>
    <x v="1332"/>
    <d v="2019-01-01T07:00:00"/>
    <d v="2019-01-02T10:01:00"/>
    <n v="0"/>
    <n v="8"/>
    <n v="10000"/>
    <n v="23"/>
    <s v="diesel"/>
    <s v="C-ff8c0c3c"/>
    <s v="C-451776b7"/>
    <n v="1351.18"/>
    <n v="27.02"/>
    <d v="2019-01-01T06:00:00"/>
    <n v="50"/>
    <n v="6"/>
    <s v="Light drizzle"/>
    <n v="0"/>
    <n v="93"/>
    <n v="1"/>
    <n v="998"/>
    <n v="0"/>
    <n v="0"/>
    <n v="0"/>
    <n v="0"/>
    <s v="4f55b204-f"/>
    <s v="Xavier Johnson"/>
    <s v="male"/>
    <n v="47"/>
    <n v="1"/>
    <s v="proactive"/>
    <n v="8"/>
    <x v="355"/>
    <n v="22.179579776756402"/>
    <n v="58.746956521739136"/>
    <s v="Long"/>
    <n v="852.88"/>
    <n v="700"/>
    <n v="1.1258333333333332"/>
  </r>
  <r>
    <n v="1892"/>
    <x v="950"/>
    <x v="178"/>
    <d v="2019-01-06T07:00:00"/>
    <d v="2019-01-07T16:05:00"/>
    <n v="0"/>
    <n v="8"/>
    <n v="10000"/>
    <n v="23"/>
    <s v="diesel"/>
    <s v="C-6df8beaf"/>
    <s v="C-56e39a5e"/>
    <n v="1654.66"/>
    <n v="33.090000000000003"/>
    <d v="2019-01-06T06:00:00"/>
    <n v="34"/>
    <n v="16"/>
    <s v="Light rain"/>
    <n v="0"/>
    <n v="86"/>
    <n v="6"/>
    <n v="1020"/>
    <n v="0"/>
    <n v="0"/>
    <n v="0"/>
    <n v="0"/>
    <s v="4f55b204-f"/>
    <s v="Xavier Johnson"/>
    <s v="male"/>
    <n v="47"/>
    <n v="1"/>
    <s v="proactive"/>
    <n v="8"/>
    <x v="355"/>
    <n v="27.161195009848981"/>
    <n v="71.941739130434783"/>
    <s v="Long"/>
    <n v="852.88"/>
    <n v="700"/>
    <n v="1.3787500000000001"/>
  </r>
  <r>
    <n v="3435"/>
    <x v="950"/>
    <x v="2093"/>
    <d v="2019-01-11T07:00:00"/>
    <d v="2019-01-12T16:19:00"/>
    <n v="1"/>
    <n v="8"/>
    <n v="10000"/>
    <n v="23"/>
    <s v="diesel"/>
    <s v="C-56e39a5e"/>
    <s v="C-d80a1e7d"/>
    <n v="1666.2"/>
    <n v="33.32"/>
    <d v="2019-01-11T06:00:00"/>
    <n v="75"/>
    <n v="8"/>
    <s v="Partly cloudy"/>
    <n v="0"/>
    <n v="65"/>
    <n v="6"/>
    <n v="1012"/>
    <n v="0"/>
    <n v="0"/>
    <n v="0"/>
    <n v="0"/>
    <s v="4f55b204-f"/>
    <s v="Xavier Johnson"/>
    <s v="male"/>
    <n v="47"/>
    <n v="1"/>
    <s v="proactive"/>
    <n v="8"/>
    <x v="355"/>
    <n v="27.350623768877217"/>
    <n v="72.443478260869568"/>
    <s v="Long"/>
    <n v="852.88"/>
    <n v="700"/>
    <n v="1.3883333333333334"/>
  </r>
  <r>
    <n v="5056"/>
    <x v="950"/>
    <x v="1239"/>
    <d v="2019-01-16T07:00:00"/>
    <d v="2019-01-17T17:26:00"/>
    <n v="1"/>
    <n v="8"/>
    <n v="10000"/>
    <n v="23"/>
    <s v="diesel"/>
    <s v="C-b25a09de"/>
    <s v="C-639c5e36"/>
    <n v="1722"/>
    <n v="34.44"/>
    <d v="2019-01-16T06:00:00"/>
    <n v="61"/>
    <n v="9"/>
    <s v="Sunny"/>
    <n v="0"/>
    <n v="47"/>
    <n v="6"/>
    <n v="1005"/>
    <n v="0"/>
    <n v="0"/>
    <n v="0"/>
    <n v="0"/>
    <s v="4f55b204-f"/>
    <s v="Xavier Johnson"/>
    <s v="male"/>
    <n v="47"/>
    <n v="1"/>
    <s v="proactive"/>
    <n v="8"/>
    <x v="355"/>
    <n v="28.266579120157584"/>
    <n v="74.869565217391298"/>
    <s v="Long"/>
    <n v="852.88"/>
    <n v="700"/>
    <n v="1.4349999999999998"/>
  </r>
  <r>
    <n v="5980"/>
    <x v="950"/>
    <x v="492"/>
    <d v="2019-01-21T07:00:00"/>
    <d v="2019-01-22T18:10:00"/>
    <n v="0"/>
    <n v="8"/>
    <n v="10000"/>
    <n v="23"/>
    <s v="diesel"/>
    <s v="C-56e39a5e"/>
    <s v="C-328bd8d3"/>
    <n v="1758.52"/>
    <n v="35.17"/>
    <d v="2019-01-21T06:00:00"/>
    <n v="79"/>
    <n v="3"/>
    <s v="Moderate or heavy rain shower"/>
    <n v="0"/>
    <n v="87"/>
    <n v="5"/>
    <n v="1012"/>
    <n v="0"/>
    <n v="0"/>
    <n v="0"/>
    <n v="0"/>
    <s v="4f55b204-f"/>
    <s v="Xavier Johnson"/>
    <s v="male"/>
    <n v="47"/>
    <n v="1"/>
    <s v="proactive"/>
    <n v="8"/>
    <x v="355"/>
    <n v="28.866053841103085"/>
    <n v="76.457391304347823"/>
    <s v="Long"/>
    <n v="852.88"/>
    <n v="700"/>
    <n v="1.4654166666666668"/>
  </r>
  <r>
    <n v="7587"/>
    <x v="950"/>
    <x v="1187"/>
    <d v="2019-01-26T07:00:00"/>
    <d v="2019-01-27T08:02:00"/>
    <n v="1"/>
    <n v="8"/>
    <n v="10000"/>
    <n v="23"/>
    <s v="diesel"/>
    <s v="C-2aaf0e1a"/>
    <s v="C-419cd14c"/>
    <n v="1252.05"/>
    <n v="25.04"/>
    <d v="2019-01-26T06:00:00"/>
    <n v="43"/>
    <n v="7"/>
    <s v="Moderate rain"/>
    <n v="0.1"/>
    <n v="98"/>
    <n v="4"/>
    <n v="1009"/>
    <n v="0"/>
    <n v="0"/>
    <n v="0"/>
    <n v="0"/>
    <s v="4f55b204-f"/>
    <s v="Xavier Johnson"/>
    <s v="male"/>
    <n v="47"/>
    <n v="1"/>
    <s v="proactive"/>
    <n v="8"/>
    <x v="355"/>
    <n v="20.552363755745237"/>
    <n v="54.436956521739127"/>
    <s v="Long"/>
    <n v="852.88"/>
    <n v="700"/>
    <n v="1.0433333333333332"/>
  </r>
  <r>
    <n v="8830"/>
    <x v="950"/>
    <x v="376"/>
    <d v="2019-01-31T07:00:00"/>
    <d v="2019-02-01T15:58:00"/>
    <n v="1"/>
    <n v="8"/>
    <n v="10000"/>
    <n v="23"/>
    <s v="diesel"/>
    <s v="C-56e39a5e"/>
    <s v="C-825b2625"/>
    <n v="1648.47"/>
    <n v="32.97"/>
    <d v="2019-01-31T06:00:00"/>
    <n v="72"/>
    <n v="4"/>
    <s v="Partly cloudy"/>
    <n v="0"/>
    <n v="88"/>
    <n v="6"/>
    <n v="1014"/>
    <n v="0"/>
    <n v="0"/>
    <n v="0"/>
    <n v="0"/>
    <s v="4f55b204-f"/>
    <s v="Xavier Johnson"/>
    <s v="male"/>
    <n v="47"/>
    <n v="1"/>
    <s v="proactive"/>
    <n v="8"/>
    <x v="355"/>
    <n v="27.059586342744584"/>
    <n v="71.672608695652173"/>
    <s v="Long"/>
    <n v="852.88"/>
    <n v="700"/>
    <n v="1.37375"/>
  </r>
  <r>
    <n v="10001"/>
    <x v="950"/>
    <x v="1678"/>
    <d v="2019-02-05T07:00:00"/>
    <d v="2019-02-06T17:34:00"/>
    <n v="1"/>
    <n v="8"/>
    <n v="10000"/>
    <n v="23"/>
    <s v="diesel"/>
    <s v="C-328bd8d3"/>
    <s v="C-c92599e2"/>
    <n v="1728.39"/>
    <n v="34.57"/>
    <d v="2019-02-05T06:00:00"/>
    <n v="46"/>
    <n v="9"/>
    <s v="Partly cloudy"/>
    <n v="0"/>
    <n v="59"/>
    <n v="6"/>
    <n v="1021"/>
    <n v="0"/>
    <n v="0"/>
    <n v="0"/>
    <n v="0"/>
    <s v="4f55b204-f"/>
    <s v="Xavier Johnson"/>
    <s v="male"/>
    <n v="47"/>
    <n v="1"/>
    <s v="proactive"/>
    <n v="8"/>
    <x v="355"/>
    <n v="28.371470781352595"/>
    <n v="75.147391304347835"/>
    <s v="Long"/>
    <n v="852.88"/>
    <n v="700"/>
    <n v="1.4404166666666667"/>
  </r>
  <r>
    <n v="11561"/>
    <x v="950"/>
    <x v="227"/>
    <d v="2019-02-10T07:00:00"/>
    <d v="2019-02-11T11:21:00"/>
    <n v="1"/>
    <n v="8"/>
    <n v="10000"/>
    <n v="23"/>
    <s v="diesel"/>
    <s v="C-c7cacd1d"/>
    <s v="C-ef47bdcd"/>
    <n v="1417.26"/>
    <n v="28.35"/>
    <d v="2019-02-10T06:00:00"/>
    <n v="61"/>
    <n v="12"/>
    <s v="Sunny"/>
    <n v="0"/>
    <n v="55"/>
    <n v="6"/>
    <n v="1018"/>
    <n v="0"/>
    <n v="0"/>
    <n v="0"/>
    <n v="0"/>
    <s v="4f55b204-f"/>
    <s v="Xavier Johnson"/>
    <s v="male"/>
    <n v="47"/>
    <n v="1"/>
    <s v="proactive"/>
    <n v="8"/>
    <x v="355"/>
    <n v="23.264281024294156"/>
    <n v="61.62"/>
    <s v="Long"/>
    <n v="852.88"/>
    <n v="700"/>
    <n v="1.1812500000000001"/>
  </r>
  <r>
    <n v="808"/>
    <x v="951"/>
    <x v="919"/>
    <d v="2019-01-01T07:00:00"/>
    <d v="2019-01-01T14:14:00"/>
    <n v="0"/>
    <n v="10"/>
    <n v="10000"/>
    <n v="17"/>
    <s v="gas"/>
    <s v="C-b6e04c88"/>
    <s v="C-56b68559"/>
    <n v="361.86"/>
    <n v="7.24"/>
    <d v="2019-01-01T06:00:00"/>
    <n v="82"/>
    <n v="5"/>
    <s v="Sunny"/>
    <n v="0"/>
    <n v="53"/>
    <n v="6"/>
    <n v="1020"/>
    <n v="0"/>
    <n v="0"/>
    <n v="0"/>
    <n v="0"/>
    <s v="5fe1a58e-8"/>
    <s v="Jeff Alexander"/>
    <s v="male"/>
    <n v="41"/>
    <n v="13"/>
    <s v="conservative"/>
    <n v="6"/>
    <x v="769"/>
    <n v="6.6579576816927322"/>
    <n v="21.285882352941176"/>
    <s v="Short"/>
    <n v="760.9"/>
    <n v="700"/>
    <n v="0.30166666666666669"/>
  </r>
  <r>
    <n v="1629"/>
    <x v="951"/>
    <x v="1183"/>
    <d v="2019-01-04T07:00:00"/>
    <d v="2019-01-04T23:22:00"/>
    <n v="0"/>
    <n v="10"/>
    <n v="10000"/>
    <n v="17"/>
    <s v="gas"/>
    <s v="C-5d86b887"/>
    <s v="C-56b68559"/>
    <n v="819.08"/>
    <n v="16.38"/>
    <d v="2019-01-04T06:00:00"/>
    <n v="86"/>
    <n v="9"/>
    <s v="Partly cloudy"/>
    <n v="0"/>
    <n v="46"/>
    <n v="6"/>
    <n v="1016"/>
    <n v="0"/>
    <n v="0"/>
    <n v="0"/>
    <n v="0"/>
    <s v="5fe1a58e-8"/>
    <s v="Jeff Alexander"/>
    <s v="male"/>
    <n v="41"/>
    <n v="13"/>
    <s v="conservative"/>
    <n v="6"/>
    <x v="769"/>
    <n v="15.070469181232751"/>
    <n v="48.181176470588241"/>
    <s v="Short"/>
    <n v="760.9"/>
    <n v="700"/>
    <n v="0.6825"/>
  </r>
  <r>
    <n v="2409"/>
    <x v="951"/>
    <x v="367"/>
    <d v="2019-01-07T07:00:00"/>
    <d v="2019-01-08T05:49:00"/>
    <n v="0"/>
    <n v="10"/>
    <n v="10000"/>
    <n v="17"/>
    <s v="gas"/>
    <s v="C-2bd47dc5"/>
    <s v="C-e6dcda92"/>
    <n v="1141.03"/>
    <n v="22.82"/>
    <d v="2019-01-07T06:00:00"/>
    <n v="77"/>
    <n v="4"/>
    <s v="Sunny"/>
    <n v="0"/>
    <n v="51"/>
    <n v="6"/>
    <n v="1018"/>
    <n v="0"/>
    <n v="0"/>
    <n v="0"/>
    <n v="0"/>
    <s v="5fe1a58e-8"/>
    <s v="Jeff Alexander"/>
    <s v="male"/>
    <n v="41"/>
    <n v="13"/>
    <s v="conservative"/>
    <n v="6"/>
    <x v="769"/>
    <n v="20.994112235510578"/>
    <n v="67.119411764705887"/>
    <s v="Long"/>
    <n v="760.9"/>
    <n v="700"/>
    <n v="0.95083333333333331"/>
  </r>
  <r>
    <n v="3248"/>
    <x v="951"/>
    <x v="2135"/>
    <d v="2019-01-10T07:00:00"/>
    <d v="2019-01-11T05:45:00"/>
    <n v="0"/>
    <n v="10"/>
    <n v="10000"/>
    <n v="17"/>
    <s v="gas"/>
    <s v="C-841ebdcb"/>
    <s v="C-b25a09de"/>
    <n v="1138.1400000000001"/>
    <n v="22.76"/>
    <d v="2019-01-10T06:00:00"/>
    <n v="63"/>
    <n v="5"/>
    <s v="Partly cloudy"/>
    <n v="0"/>
    <n v="30"/>
    <n v="6"/>
    <n v="1014"/>
    <n v="0"/>
    <n v="0"/>
    <n v="0"/>
    <n v="0"/>
    <s v="5fe1a58e-8"/>
    <s v="Jeff Alexander"/>
    <s v="male"/>
    <n v="41"/>
    <n v="13"/>
    <s v="conservative"/>
    <n v="6"/>
    <x v="769"/>
    <n v="20.940938362465502"/>
    <n v="66.949411764705886"/>
    <s v="Long"/>
    <n v="760.9"/>
    <n v="700"/>
    <n v="0.94833333333333336"/>
  </r>
  <r>
    <n v="3928"/>
    <x v="951"/>
    <x v="75"/>
    <d v="2019-01-13T07:00:00"/>
    <d v="2019-01-14T04:01:00"/>
    <n v="0"/>
    <n v="10"/>
    <n v="10000"/>
    <n v="17"/>
    <s v="gas"/>
    <s v="C-639c5e36"/>
    <s v="C-927ceb5e"/>
    <n v="1050.8399999999999"/>
    <n v="21.02"/>
    <d v="2019-01-13T06:00:00"/>
    <n v="45"/>
    <n v="5"/>
    <s v="Clear"/>
    <n v="0"/>
    <n v="65"/>
    <n v="6"/>
    <n v="1015"/>
    <n v="0"/>
    <n v="0"/>
    <n v="0"/>
    <n v="0"/>
    <s v="5fe1a58e-8"/>
    <s v="Jeff Alexander"/>
    <s v="male"/>
    <n v="41"/>
    <n v="13"/>
    <s v="conservative"/>
    <n v="6"/>
    <x v="769"/>
    <n v="19.334682612695492"/>
    <n v="61.814117647058822"/>
    <s v="Long"/>
    <n v="760.9"/>
    <n v="700"/>
    <n v="0.87583333333333335"/>
  </r>
  <r>
    <n v="4413"/>
    <x v="951"/>
    <x v="1051"/>
    <d v="2019-01-16T07:00:00"/>
    <d v="2019-01-16T11:15:00"/>
    <n v="0"/>
    <n v="10"/>
    <n v="10000"/>
    <n v="17"/>
    <s v="gas"/>
    <s v="C-b5282c3b"/>
    <s v="C-fc66f0ab"/>
    <n v="212.35"/>
    <n v="4.25"/>
    <d v="2019-01-16T06:00:00"/>
    <n v="77"/>
    <n v="16"/>
    <s v="Light rain shower"/>
    <n v="0"/>
    <n v="88"/>
    <n v="6"/>
    <n v="1003"/>
    <n v="0"/>
    <n v="0"/>
    <n v="0"/>
    <n v="0"/>
    <s v="5fe1a58e-8"/>
    <s v="Jeff Alexander"/>
    <s v="male"/>
    <n v="41"/>
    <n v="13"/>
    <s v="conservative"/>
    <n v="6"/>
    <x v="769"/>
    <n v="3.9070837166513339"/>
    <n v="12.491176470588234"/>
    <s v="Short"/>
    <n v="760.9"/>
    <n v="700"/>
    <n v="0.17708333333333334"/>
  </r>
  <r>
    <n v="5558"/>
    <x v="951"/>
    <x v="170"/>
    <d v="2019-01-19T07:00:00"/>
    <d v="2019-01-19T22:49:00"/>
    <n v="0"/>
    <n v="10"/>
    <n v="10000"/>
    <n v="17"/>
    <s v="gas"/>
    <s v="C-6df8beaf"/>
    <s v="C-419cd14c"/>
    <n v="791.64"/>
    <n v="15.83"/>
    <d v="2019-01-19T06:00:00"/>
    <n v="75"/>
    <n v="12"/>
    <s v="Overcast"/>
    <n v="0"/>
    <n v="82"/>
    <n v="6"/>
    <n v="1015"/>
    <n v="0"/>
    <n v="0"/>
    <n v="0"/>
    <n v="0"/>
    <s v="5fe1a58e-8"/>
    <s v="Jeff Alexander"/>
    <s v="male"/>
    <n v="41"/>
    <n v="13"/>
    <s v="conservative"/>
    <n v="6"/>
    <x v="769"/>
    <n v="14.56559337626495"/>
    <n v="46.567058823529408"/>
    <s v="Short"/>
    <n v="760.9"/>
    <n v="700"/>
    <n v="0.6595833333333333"/>
  </r>
  <r>
    <n v="6066"/>
    <x v="951"/>
    <x v="583"/>
    <d v="2019-01-22T07:00:00"/>
    <d v="2019-01-22T17:15:00"/>
    <n v="0"/>
    <n v="10"/>
    <n v="10000"/>
    <n v="17"/>
    <s v="gas"/>
    <s v="C-fc66f0ab"/>
    <s v="C-84f378bb"/>
    <n v="512.74"/>
    <n v="10.25"/>
    <d v="2019-01-22T06:00:00"/>
    <n v="18"/>
    <n v="7"/>
    <s v="Patchy snow possible"/>
    <n v="0"/>
    <n v="90"/>
    <n v="6"/>
    <n v="1032"/>
    <n v="0"/>
    <n v="0"/>
    <n v="0"/>
    <n v="0"/>
    <s v="5fe1a58e-8"/>
    <s v="Jeff Alexander"/>
    <s v="male"/>
    <n v="41"/>
    <n v="13"/>
    <s v="conservative"/>
    <n v="6"/>
    <x v="769"/>
    <n v="9.4340386384544619"/>
    <n v="30.161176470588234"/>
    <s v="Short"/>
    <n v="760.9"/>
    <n v="700"/>
    <n v="0.42708333333333331"/>
  </r>
  <r>
    <n v="7323"/>
    <x v="951"/>
    <x v="221"/>
    <d v="2019-01-25T07:00:00"/>
    <d v="2019-01-26T03:58:00"/>
    <n v="1"/>
    <n v="10"/>
    <n v="10000"/>
    <n v="17"/>
    <s v="gas"/>
    <s v="C-927ceb5e"/>
    <s v="C-40a81eb1"/>
    <n v="1048.57"/>
    <n v="20.97"/>
    <d v="2019-01-25T06:00:00"/>
    <n v="55"/>
    <n v="8"/>
    <s v="Partly cloudy"/>
    <n v="0"/>
    <n v="70"/>
    <n v="6"/>
    <n v="1025"/>
    <n v="0"/>
    <n v="0"/>
    <n v="0"/>
    <n v="0"/>
    <s v="5fe1a58e-8"/>
    <s v="Jeff Alexander"/>
    <s v="male"/>
    <n v="41"/>
    <n v="13"/>
    <s v="conservative"/>
    <n v="6"/>
    <x v="769"/>
    <n v="19.292916283348664"/>
    <n v="61.680588235294117"/>
    <s v="Long"/>
    <n v="760.9"/>
    <n v="700"/>
    <n v="0.87374999999999992"/>
  </r>
  <r>
    <n v="8066"/>
    <x v="951"/>
    <x v="1140"/>
    <d v="2019-01-28T07:00:00"/>
    <d v="2019-01-28T22:31:00"/>
    <n v="1"/>
    <n v="10"/>
    <n v="10000"/>
    <n v="17"/>
    <s v="gas"/>
    <s v="C-03bb3e48"/>
    <s v="C-c4565ee8"/>
    <n v="775.88"/>
    <n v="15.52"/>
    <d v="2019-01-28T06:00:00"/>
    <n v="50"/>
    <n v="15"/>
    <s v="Light rain"/>
    <n v="0"/>
    <n v="89"/>
    <n v="4"/>
    <n v="1014"/>
    <n v="0"/>
    <n v="0"/>
    <n v="0"/>
    <n v="0"/>
    <s v="5fe1a58e-8"/>
    <s v="Jeff Alexander"/>
    <s v="male"/>
    <n v="41"/>
    <n v="13"/>
    <s v="conservative"/>
    <n v="6"/>
    <x v="769"/>
    <n v="14.275620975160994"/>
    <n v="45.64"/>
    <s v="Short"/>
    <n v="760.9"/>
    <n v="700"/>
    <n v="0.64666666666666661"/>
  </r>
  <r>
    <n v="9143"/>
    <x v="951"/>
    <x v="1347"/>
    <d v="2019-01-31T07:00:00"/>
    <d v="2019-01-31T12:16:00"/>
    <n v="0"/>
    <n v="10"/>
    <n v="10000"/>
    <n v="17"/>
    <s v="gas"/>
    <s v="C-a9f2c329"/>
    <s v="C-e6dcda92"/>
    <n v="263.95"/>
    <n v="5.28"/>
    <d v="2019-01-31T06:00:00"/>
    <n v="84"/>
    <n v="5"/>
    <s v="Sunny"/>
    <n v="0"/>
    <n v="38"/>
    <n v="6"/>
    <n v="1013"/>
    <n v="0"/>
    <n v="0"/>
    <n v="0"/>
    <n v="0"/>
    <s v="5fe1a58e-8"/>
    <s v="Jeff Alexander"/>
    <s v="male"/>
    <n v="41"/>
    <n v="13"/>
    <s v="conservative"/>
    <n v="6"/>
    <x v="769"/>
    <n v="4.8564857405703767"/>
    <n v="15.526470588235293"/>
    <s v="Short"/>
    <n v="760.9"/>
    <n v="700"/>
    <n v="0.22"/>
  </r>
  <r>
    <n v="9760"/>
    <x v="951"/>
    <x v="713"/>
    <d v="2019-02-03T07:00:00"/>
    <d v="2019-02-03T18:08:00"/>
    <n v="0"/>
    <n v="10"/>
    <n v="10000"/>
    <n v="17"/>
    <s v="gas"/>
    <s v="C-594514f8"/>
    <s v="C-9bbf5d8a"/>
    <n v="556.80999999999995"/>
    <n v="11.14"/>
    <d v="2019-02-03T06:00:00"/>
    <n v="63"/>
    <n v="12"/>
    <s v="Partly cloudy"/>
    <n v="0"/>
    <n v="82"/>
    <n v="6"/>
    <n v="1012"/>
    <n v="0"/>
    <n v="0"/>
    <n v="0"/>
    <n v="0"/>
    <s v="5fe1a58e-8"/>
    <s v="Jeff Alexander"/>
    <s v="male"/>
    <n v="41"/>
    <n v="13"/>
    <s v="conservative"/>
    <n v="6"/>
    <x v="769"/>
    <n v="10.24489420423183"/>
    <n v="32.753529411764703"/>
    <s v="Short"/>
    <n v="760.9"/>
    <n v="700"/>
    <n v="0.46416666666666667"/>
  </r>
  <r>
    <n v="10242"/>
    <x v="951"/>
    <x v="1016"/>
    <d v="2019-02-06T07:00:00"/>
    <d v="2019-02-06T13:23:00"/>
    <n v="0"/>
    <n v="10"/>
    <n v="10000"/>
    <n v="17"/>
    <s v="gas"/>
    <s v="C-b6e04c88"/>
    <s v="C-e6dcda92"/>
    <n v="319.51"/>
    <n v="6.39"/>
    <d v="2019-02-06T06:00:00"/>
    <n v="66"/>
    <n v="6"/>
    <s v="Clear"/>
    <n v="0"/>
    <n v="86"/>
    <n v="6"/>
    <n v="1014"/>
    <n v="0"/>
    <n v="0"/>
    <n v="0"/>
    <n v="0"/>
    <s v="5fe1a58e-8"/>
    <s v="Jeff Alexander"/>
    <s v="male"/>
    <n v="41"/>
    <n v="13"/>
    <s v="conservative"/>
    <n v="6"/>
    <x v="769"/>
    <n v="5.8787488500459979"/>
    <n v="18.79470588235294"/>
    <s v="Short"/>
    <n v="760.9"/>
    <n v="700"/>
    <n v="0.26624999999999999"/>
  </r>
  <r>
    <n v="10963"/>
    <x v="951"/>
    <x v="692"/>
    <d v="2019-02-09T07:00:00"/>
    <d v="2019-02-10T04:09:00"/>
    <n v="0"/>
    <n v="10"/>
    <n v="10000"/>
    <n v="17"/>
    <s v="gas"/>
    <s v="C-2aaf0e1a"/>
    <s v="C-84f378bb"/>
    <n v="1057.44"/>
    <n v="21.15"/>
    <d v="2019-02-09T06:00:00"/>
    <n v="39"/>
    <n v="2"/>
    <s v="Fog"/>
    <n v="0"/>
    <n v="95"/>
    <n v="2"/>
    <n v="1008"/>
    <n v="0"/>
    <n v="0"/>
    <n v="0"/>
    <n v="0"/>
    <s v="5fe1a58e-8"/>
    <s v="Jeff Alexander"/>
    <s v="male"/>
    <n v="41"/>
    <n v="13"/>
    <s v="conservative"/>
    <n v="6"/>
    <x v="769"/>
    <n v="19.456117755289789"/>
    <n v="62.202352941176471"/>
    <s v="Long"/>
    <n v="760.9"/>
    <n v="700"/>
    <n v="0.88124999999999998"/>
  </r>
  <r>
    <n v="12287"/>
    <x v="951"/>
    <x v="361"/>
    <d v="2019-02-12T07:00:00"/>
    <d v="2019-02-12T17:34:00"/>
    <n v="0"/>
    <n v="10"/>
    <n v="10000"/>
    <n v="17"/>
    <s v="gas"/>
    <s v="C-84f378bb"/>
    <s v="C-90e30162"/>
    <n v="528.34"/>
    <n v="10.57"/>
    <d v="2019-02-12T06:00:00"/>
    <n v="61"/>
    <n v="6"/>
    <s v="Clear"/>
    <n v="0"/>
    <n v="94"/>
    <n v="6"/>
    <n v="1020"/>
    <n v="0"/>
    <n v="0"/>
    <n v="0"/>
    <n v="0"/>
    <s v="5fe1a58e-8"/>
    <s v="Jeff Alexander"/>
    <s v="male"/>
    <n v="41"/>
    <n v="13"/>
    <s v="conservative"/>
    <n v="6"/>
    <x v="769"/>
    <n v="9.7210671573137084"/>
    <n v="31.078823529411768"/>
    <s v="Short"/>
    <n v="760.9"/>
    <n v="700"/>
    <n v="0.44041666666666668"/>
  </r>
  <r>
    <n v="87"/>
    <x v="952"/>
    <x v="1948"/>
    <d v="2019-01-01T07:00:00"/>
    <d v="2019-01-06T18:21:00"/>
    <n v="0"/>
    <n v="10"/>
    <n v="15000"/>
    <n v="25"/>
    <s v="diesel"/>
    <s v="C-4fe0fa24"/>
    <s v="C-ef47bdcd"/>
    <n v="6567.37"/>
    <n v="131.35"/>
    <d v="2019-01-01T06:00:00"/>
    <n v="50"/>
    <n v="7"/>
    <s v="Fog"/>
    <n v="0"/>
    <n v="99"/>
    <n v="0"/>
    <n v="1012"/>
    <n v="0"/>
    <n v="0"/>
    <n v="0"/>
    <n v="0"/>
    <s v="660adcf3-1"/>
    <s v="Kenneth Hopkins"/>
    <s v="male"/>
    <n v="40"/>
    <n v="6"/>
    <s v="proactive"/>
    <n v="8"/>
    <x v="770"/>
    <n v="106.57854592664719"/>
    <n v="262.69479999999999"/>
    <s v="Long"/>
    <n v="862.68"/>
    <n v="700"/>
    <n v="5.4729166666666664"/>
  </r>
  <r>
    <n v="4149"/>
    <x v="952"/>
    <x v="2266"/>
    <d v="2019-01-15T07:00:00"/>
    <d v="2019-01-20T05:29:00"/>
    <n v="1"/>
    <n v="10"/>
    <n v="15000"/>
    <n v="25"/>
    <s v="diesel"/>
    <s v="C-328bd8d3"/>
    <s v="C-4fe0fa24"/>
    <n v="5924.42"/>
    <n v="118.49"/>
    <d v="2019-01-15T06:00:00"/>
    <n v="39"/>
    <n v="4"/>
    <s v="Light rain"/>
    <n v="0"/>
    <n v="93"/>
    <n v="6"/>
    <n v="1026"/>
    <n v="0"/>
    <n v="0"/>
    <n v="0"/>
    <n v="0"/>
    <s v="660adcf3-1"/>
    <s v="Kenneth Hopkins"/>
    <s v="male"/>
    <n v="40"/>
    <n v="6"/>
    <s v="proactive"/>
    <n v="8"/>
    <x v="770"/>
    <n v="96.144433625446283"/>
    <n v="236.9768"/>
    <s v="Long"/>
    <n v="862.68"/>
    <n v="700"/>
    <n v="4.9370833333333328"/>
  </r>
  <r>
    <n v="8368"/>
    <x v="952"/>
    <x v="1032"/>
    <d v="2019-01-29T07:00:00"/>
    <d v="2019-02-03T08:24:00"/>
    <n v="1"/>
    <n v="10"/>
    <n v="15000"/>
    <n v="25"/>
    <s v="diesel"/>
    <s v="C-f8f01604"/>
    <s v="C-594514f8"/>
    <n v="6069.86"/>
    <n v="121.4"/>
    <d v="2019-01-29T06:00:00"/>
    <n v="75"/>
    <n v="15"/>
    <s v="Partly cloudy"/>
    <n v="0"/>
    <n v="79"/>
    <n v="6"/>
    <n v="1011"/>
    <n v="0"/>
    <n v="0"/>
    <n v="0"/>
    <n v="0"/>
    <s v="660adcf3-1"/>
    <s v="Kenneth Hopkins"/>
    <s v="male"/>
    <n v="40"/>
    <n v="6"/>
    <s v="proactive"/>
    <n v="8"/>
    <x v="770"/>
    <n v="98.504706264199939"/>
    <n v="242.7944"/>
    <s v="Long"/>
    <n v="862.68"/>
    <n v="700"/>
    <n v="5.0583333333333336"/>
  </r>
  <r>
    <n v="146"/>
    <x v="953"/>
    <x v="2163"/>
    <d v="2019-01-01T07:00:00"/>
    <d v="2019-01-06T08:22:00"/>
    <n v="0"/>
    <n v="7"/>
    <n v="4000"/>
    <n v="18"/>
    <s v="gas"/>
    <s v="C-f8f01604"/>
    <s v="C-d80a1e7d"/>
    <n v="6068.74"/>
    <n v="121.37"/>
    <d v="2019-01-01T06:00:00"/>
    <n v="41"/>
    <n v="19"/>
    <s v="Overcast"/>
    <n v="0"/>
    <n v="87"/>
    <n v="6"/>
    <n v="999"/>
    <n v="0"/>
    <n v="0"/>
    <n v="0"/>
    <n v="0"/>
    <s v="70a2a741-f"/>
    <s v="Allen Galvan"/>
    <s v="male"/>
    <n v="48"/>
    <n v="12"/>
    <s v="proactive"/>
    <n v="5"/>
    <x v="267"/>
    <n v="103.52678266803139"/>
    <n v="337.15222222222224"/>
    <s v="Long"/>
    <n v="820.68"/>
    <n v="700"/>
    <n v="5.0570833333333338"/>
  </r>
  <r>
    <n v="4157"/>
    <x v="953"/>
    <x v="2267"/>
    <d v="2019-01-15T07:00:00"/>
    <d v="2019-01-21T15:34:00"/>
    <n v="0"/>
    <n v="7"/>
    <n v="4000"/>
    <n v="18"/>
    <s v="gas"/>
    <s v="C-2e349ccd"/>
    <s v="C-d9e9d934"/>
    <n v="7628.33"/>
    <n v="152.57"/>
    <d v="2019-01-15T06:00:00"/>
    <n v="64"/>
    <n v="6"/>
    <s v="Clear"/>
    <n v="0"/>
    <n v="92"/>
    <n v="6"/>
    <n v="1016"/>
    <n v="0"/>
    <n v="0"/>
    <n v="0"/>
    <n v="0"/>
    <s v="70a2a741-f"/>
    <s v="Allen Galvan"/>
    <s v="male"/>
    <n v="48"/>
    <n v="12"/>
    <s v="proactive"/>
    <n v="5"/>
    <x v="267"/>
    <n v="130.1318662572501"/>
    <n v="423.79611111111109"/>
    <s v="Long"/>
    <n v="820.68"/>
    <n v="700"/>
    <n v="6.3570833333333328"/>
  </r>
  <r>
    <n v="8360"/>
    <x v="953"/>
    <x v="1483"/>
    <d v="2019-01-29T07:00:00"/>
    <d v="2019-02-04T22:33:00"/>
    <n v="0"/>
    <n v="7"/>
    <n v="4000"/>
    <n v="18"/>
    <s v="gas"/>
    <s v="C-639c5e36"/>
    <s v="C-34ae77b0"/>
    <n v="7978.21"/>
    <n v="159.56"/>
    <d v="2019-01-29T06:00:00"/>
    <n v="77"/>
    <n v="3"/>
    <s v="Patchy rain possible"/>
    <n v="0"/>
    <n v="60"/>
    <n v="6"/>
    <n v="1014"/>
    <n v="0"/>
    <n v="0"/>
    <n v="0"/>
    <n v="0"/>
    <s v="70a2a741-f"/>
    <s v="Allen Galvan"/>
    <s v="male"/>
    <n v="48"/>
    <n v="12"/>
    <s v="proactive"/>
    <n v="5"/>
    <x v="267"/>
    <n v="136.10047765267828"/>
    <n v="443.23388888888888"/>
    <s v="Long"/>
    <n v="820.68"/>
    <n v="700"/>
    <n v="6.6483333333333334"/>
  </r>
  <r>
    <n v="1122"/>
    <x v="954"/>
    <x v="2010"/>
    <d v="2019-01-01T07:00:00"/>
    <d v="2019-01-01T22:28:00"/>
    <n v="0"/>
    <n v="8"/>
    <n v="15000"/>
    <n v="24"/>
    <s v="diesel"/>
    <s v="C-ef47bdcd"/>
    <s v="C-825b2625"/>
    <n v="774.08"/>
    <n v="15.48"/>
    <d v="2019-01-01T06:00:00"/>
    <n v="91"/>
    <n v="17"/>
    <s v="Sunny"/>
    <n v="0"/>
    <n v="14"/>
    <n v="6"/>
    <n v="1011"/>
    <n v="0"/>
    <n v="0"/>
    <n v="0"/>
    <n v="0"/>
    <s v="d48d4064-a"/>
    <s v="Todd Mitchell"/>
    <s v="male"/>
    <n v="40"/>
    <n v="3"/>
    <m/>
    <n v="3"/>
    <x v="771"/>
    <n v="12.495238095238095"/>
    <n v="32.253333333333337"/>
    <s v="Short"/>
    <n v="867.30000000000007"/>
    <n v="700"/>
    <n v="0.64500000000000002"/>
  </r>
  <r>
    <n v="1216"/>
    <x v="954"/>
    <x v="1985"/>
    <d v="2019-01-04T07:00:00"/>
    <d v="2019-01-04T20:45:00"/>
    <n v="0"/>
    <n v="8"/>
    <n v="15000"/>
    <n v="24"/>
    <s v="diesel"/>
    <s v="C-03bb3e48"/>
    <s v="C-2c9e75ef"/>
    <n v="687.88"/>
    <n v="13.76"/>
    <d v="2019-01-04T06:00:00"/>
    <n v="59"/>
    <n v="9"/>
    <s v="Cloudy"/>
    <n v="0"/>
    <n v="82"/>
    <n v="6"/>
    <n v="1013"/>
    <n v="0"/>
    <n v="0"/>
    <n v="0"/>
    <n v="0"/>
    <s v="d48d4064-a"/>
    <s v="Todd Mitchell"/>
    <s v="male"/>
    <n v="40"/>
    <n v="3"/>
    <m/>
    <n v="3"/>
    <x v="771"/>
    <n v="11.103793381759482"/>
    <n v="28.661666666666665"/>
    <s v="Short"/>
    <n v="867.30000000000007"/>
    <n v="700"/>
    <n v="0.57333333333333336"/>
  </r>
  <r>
    <n v="2427"/>
    <x v="954"/>
    <x v="194"/>
    <d v="2019-01-07T07:00:00"/>
    <d v="2019-01-07T11:37:00"/>
    <n v="1"/>
    <n v="8"/>
    <n v="15000"/>
    <n v="24"/>
    <s v="diesel"/>
    <s v="C-b25a09de"/>
    <s v="C-9bbf5d8a"/>
    <n v="231.09"/>
    <n v="4.62"/>
    <d v="2019-01-07T06:00:00"/>
    <n v="63"/>
    <n v="17"/>
    <s v="Sunny"/>
    <n v="0"/>
    <n v="77"/>
    <n v="6"/>
    <n v="1008"/>
    <n v="0"/>
    <n v="0"/>
    <n v="0"/>
    <n v="0"/>
    <s v="d48d4064-a"/>
    <s v="Todd Mitchell"/>
    <s v="male"/>
    <n v="40"/>
    <n v="3"/>
    <m/>
    <n v="3"/>
    <x v="771"/>
    <n v="3.7302663438256656"/>
    <n v="9.6287500000000001"/>
    <s v="Short"/>
    <n v="867.30000000000007"/>
    <n v="700"/>
    <n v="0.1925"/>
  </r>
  <r>
    <n v="3121"/>
    <x v="954"/>
    <x v="1611"/>
    <d v="2019-01-10T07:00:00"/>
    <d v="2019-01-11T02:03:00"/>
    <n v="0"/>
    <n v="8"/>
    <n v="15000"/>
    <n v="24"/>
    <s v="diesel"/>
    <s v="C-90e30162"/>
    <s v="C-2bd47dc5"/>
    <n v="952.76"/>
    <n v="19.059999999999999"/>
    <d v="2019-01-10T06:00:00"/>
    <n v="52"/>
    <n v="12"/>
    <s v="Sunny"/>
    <n v="0"/>
    <n v="42"/>
    <n v="6"/>
    <n v="1017"/>
    <n v="0"/>
    <n v="0"/>
    <n v="0"/>
    <n v="0"/>
    <s v="d48d4064-a"/>
    <s v="Todd Mitchell"/>
    <s v="male"/>
    <n v="40"/>
    <n v="3"/>
    <m/>
    <n v="3"/>
    <x v="771"/>
    <n v="15.379499596448747"/>
    <n v="39.698333333333331"/>
    <s v="Short"/>
    <n v="867.30000000000007"/>
    <n v="700"/>
    <n v="0.79416666666666658"/>
  </r>
  <r>
    <n v="3926"/>
    <x v="954"/>
    <x v="929"/>
    <d v="2019-01-13T07:00:00"/>
    <d v="2019-01-13T21:48:00"/>
    <n v="1"/>
    <n v="8"/>
    <n v="15000"/>
    <n v="24"/>
    <s v="diesel"/>
    <s v="C-639c5e36"/>
    <s v="C-451776b7"/>
    <n v="740.08"/>
    <n v="14.8"/>
    <d v="2019-01-13T06:00:00"/>
    <n v="66"/>
    <n v="2"/>
    <s v="Sunny"/>
    <n v="0"/>
    <n v="74"/>
    <n v="6"/>
    <n v="1014"/>
    <n v="0"/>
    <n v="0"/>
    <n v="0"/>
    <n v="0"/>
    <s v="d48d4064-a"/>
    <s v="Todd Mitchell"/>
    <s v="male"/>
    <n v="40"/>
    <n v="3"/>
    <m/>
    <n v="3"/>
    <x v="771"/>
    <n v="11.946408393866021"/>
    <n v="30.83666666666667"/>
    <s v="Short"/>
    <n v="867.30000000000007"/>
    <n v="700"/>
    <n v="0.6166666666666667"/>
  </r>
  <r>
    <n v="4791"/>
    <x v="954"/>
    <x v="107"/>
    <d v="2019-01-16T07:00:00"/>
    <d v="2019-01-16T09:40:00"/>
    <n v="1"/>
    <n v="8"/>
    <n v="15000"/>
    <n v="24"/>
    <s v="diesel"/>
    <s v="C-19236709"/>
    <s v="C-a9f2c329"/>
    <n v="134.12"/>
    <n v="2.68"/>
    <d v="2019-01-16T06:00:00"/>
    <n v="50"/>
    <n v="11"/>
    <s v="Heavy rain at times"/>
    <n v="0.1"/>
    <n v="69"/>
    <n v="4"/>
    <n v="1003"/>
    <n v="0"/>
    <n v="0"/>
    <n v="0"/>
    <n v="0"/>
    <s v="d48d4064-a"/>
    <s v="Todd Mitchell"/>
    <s v="male"/>
    <n v="40"/>
    <n v="3"/>
    <m/>
    <n v="3"/>
    <x v="771"/>
    <n v="2.1649717514124291"/>
    <n v="5.5883333333333338"/>
    <s v="Short"/>
    <n v="867.30000000000007"/>
    <n v="700"/>
    <n v="0.11166666666666668"/>
  </r>
  <r>
    <n v="5820"/>
    <x v="954"/>
    <x v="1751"/>
    <d v="2019-01-19T07:00:00"/>
    <d v="2019-01-19T21:28:00"/>
    <n v="0"/>
    <n v="8"/>
    <n v="15000"/>
    <n v="24"/>
    <s v="diesel"/>
    <s v="C-84f378bb"/>
    <s v="C-b5282c3b"/>
    <n v="723.35"/>
    <n v="14.47"/>
    <d v="2019-01-19T06:00:00"/>
    <n v="72"/>
    <n v="6"/>
    <s v="Sunny"/>
    <n v="0"/>
    <n v="74"/>
    <n v="6"/>
    <n v="1018"/>
    <n v="0"/>
    <n v="0"/>
    <n v="0"/>
    <n v="0"/>
    <s v="d48d4064-a"/>
    <s v="Todd Mitchell"/>
    <s v="male"/>
    <n v="40"/>
    <n v="3"/>
    <m/>
    <n v="3"/>
    <x v="771"/>
    <n v="11.67635189669088"/>
    <n v="30.139583333333334"/>
    <s v="Short"/>
    <n v="867.30000000000007"/>
    <n v="700"/>
    <n v="0.60291666666666666"/>
  </r>
  <r>
    <n v="6129"/>
    <x v="954"/>
    <x v="1116"/>
    <d v="2019-01-22T07:00:00"/>
    <d v="2019-01-22T10:09:00"/>
    <n v="0"/>
    <n v="8"/>
    <n v="15000"/>
    <n v="24"/>
    <s v="diesel"/>
    <s v="C-2aaf0e1a"/>
    <s v="C-c7cacd1d"/>
    <n v="157.29"/>
    <n v="3.15"/>
    <d v="2019-01-22T06:00:00"/>
    <n v="39"/>
    <n v="2"/>
    <s v="Light rain"/>
    <n v="0"/>
    <n v="98"/>
    <n v="6"/>
    <n v="1004"/>
    <n v="0"/>
    <n v="0"/>
    <n v="0"/>
    <n v="0"/>
    <s v="d48d4064-a"/>
    <s v="Todd Mitchell"/>
    <s v="male"/>
    <n v="40"/>
    <n v="3"/>
    <m/>
    <n v="3"/>
    <x v="771"/>
    <n v="2.5389830508474573"/>
    <n v="6.55375"/>
    <s v="Short"/>
    <n v="867.30000000000007"/>
    <n v="700"/>
    <n v="0.13125000000000001"/>
  </r>
  <r>
    <n v="6829"/>
    <x v="954"/>
    <x v="524"/>
    <d v="2019-01-25T07:00:00"/>
    <d v="2019-01-25T20:50:00"/>
    <n v="0"/>
    <n v="8"/>
    <n v="15000"/>
    <n v="24"/>
    <s v="diesel"/>
    <s v="C-b6e04c88"/>
    <s v="C-841ebdcb"/>
    <n v="692.06"/>
    <n v="13.84"/>
    <d v="2019-01-25T06:00:00"/>
    <n v="64"/>
    <n v="6"/>
    <s v="Sunny"/>
    <n v="0"/>
    <n v="80"/>
    <n v="6"/>
    <n v="1018"/>
    <n v="0"/>
    <n v="0"/>
    <n v="0"/>
    <n v="0"/>
    <s v="d48d4064-a"/>
    <s v="Todd Mitchell"/>
    <s v="male"/>
    <n v="40"/>
    <n v="3"/>
    <m/>
    <n v="3"/>
    <x v="771"/>
    <n v="11.171267150928166"/>
    <n v="28.83583333333333"/>
    <s v="Short"/>
    <n v="867.30000000000007"/>
    <n v="700"/>
    <n v="0.57666666666666666"/>
  </r>
  <r>
    <n v="8151"/>
    <x v="954"/>
    <x v="1298"/>
    <d v="2019-01-28T07:00:00"/>
    <d v="2019-01-28T11:37:00"/>
    <n v="0"/>
    <n v="8"/>
    <n v="15000"/>
    <n v="24"/>
    <s v="diesel"/>
    <s v="C-9bbf5d8a"/>
    <s v="C-b25a09de"/>
    <n v="231.09"/>
    <n v="4.62"/>
    <d v="2019-01-28T06:00:00"/>
    <n v="63"/>
    <n v="10"/>
    <s v="Moderate or heavy rain shower"/>
    <n v="0.1"/>
    <n v="98"/>
    <n v="4"/>
    <n v="1009"/>
    <n v="0"/>
    <n v="0"/>
    <n v="0"/>
    <n v="0"/>
    <s v="d48d4064-a"/>
    <s v="Todd Mitchell"/>
    <s v="male"/>
    <n v="40"/>
    <n v="3"/>
    <m/>
    <n v="3"/>
    <x v="771"/>
    <n v="3.7302663438256656"/>
    <n v="9.6287500000000001"/>
    <s v="Short"/>
    <n v="867.30000000000007"/>
    <n v="700"/>
    <n v="0.1925"/>
  </r>
  <r>
    <n v="8932"/>
    <x v="954"/>
    <x v="591"/>
    <d v="2019-01-31T07:00:00"/>
    <d v="2019-02-01T00:02:00"/>
    <n v="1"/>
    <n v="8"/>
    <n v="15000"/>
    <n v="24"/>
    <s v="diesel"/>
    <s v="C-a9f2c329"/>
    <s v="C-419cd14c"/>
    <n v="851.76"/>
    <n v="17.04"/>
    <d v="2019-01-31T06:00:00"/>
    <n v="64"/>
    <n v="6"/>
    <s v="Patchy rain possible"/>
    <n v="0"/>
    <n v="62"/>
    <n v="6"/>
    <n v="1013"/>
    <n v="0"/>
    <n v="0"/>
    <n v="0"/>
    <n v="0"/>
    <s v="d48d4064-a"/>
    <s v="Todd Mitchell"/>
    <s v="male"/>
    <n v="40"/>
    <n v="3"/>
    <m/>
    <n v="3"/>
    <x v="771"/>
    <n v="13.749152542372881"/>
    <n v="35.49"/>
    <s v="Short"/>
    <n v="867.30000000000007"/>
    <n v="700"/>
    <n v="0.71"/>
  </r>
  <r>
    <n v="9483"/>
    <x v="954"/>
    <x v="1953"/>
    <d v="2019-02-03T07:00:00"/>
    <d v="2019-02-03T20:09:00"/>
    <n v="0"/>
    <n v="8"/>
    <n v="15000"/>
    <n v="24"/>
    <s v="diesel"/>
    <s v="C-2aaf0e1a"/>
    <s v="C-825b2625"/>
    <n v="657.63"/>
    <n v="13.15"/>
    <d v="2019-02-03T06:00:00"/>
    <n v="81"/>
    <n v="2"/>
    <s v="Sunny"/>
    <n v="0"/>
    <n v="34"/>
    <n v="6"/>
    <n v="1017"/>
    <n v="0"/>
    <n v="0"/>
    <n v="0"/>
    <n v="0"/>
    <s v="d48d4064-a"/>
    <s v="Todd Mitchell"/>
    <s v="male"/>
    <n v="40"/>
    <n v="3"/>
    <m/>
    <n v="3"/>
    <x v="771"/>
    <n v="10.615496368038741"/>
    <n v="27.401250000000001"/>
    <s v="Short"/>
    <n v="867.30000000000007"/>
    <n v="700"/>
    <n v="0.54791666666666672"/>
  </r>
  <r>
    <n v="10269"/>
    <x v="954"/>
    <x v="2103"/>
    <d v="2019-02-06T07:00:00"/>
    <d v="2019-02-06T19:45:00"/>
    <n v="0"/>
    <n v="8"/>
    <n v="15000"/>
    <n v="24"/>
    <s v="diesel"/>
    <s v="C-b25a09de"/>
    <s v="C-a9f2c329"/>
    <n v="637.33000000000004"/>
    <n v="12.75"/>
    <d v="2019-02-06T06:00:00"/>
    <n v="46"/>
    <n v="9"/>
    <s v="Sunny"/>
    <n v="0"/>
    <n v="60"/>
    <n v="6"/>
    <n v="1004"/>
    <n v="0"/>
    <n v="0"/>
    <n v="0"/>
    <n v="0"/>
    <s v="d48d4064-a"/>
    <s v="Todd Mitchell"/>
    <s v="male"/>
    <n v="40"/>
    <n v="3"/>
    <m/>
    <n v="3"/>
    <x v="771"/>
    <n v="10.287812752219532"/>
    <n v="26.55541666666667"/>
    <s v="Short"/>
    <n v="867.30000000000007"/>
    <n v="700"/>
    <n v="0.53125"/>
  </r>
  <r>
    <n v="10982"/>
    <x v="954"/>
    <x v="112"/>
    <d v="2019-02-09T07:00:00"/>
    <d v="2019-02-09T11:05:00"/>
    <n v="1"/>
    <n v="8"/>
    <n v="15000"/>
    <n v="24"/>
    <s v="diesel"/>
    <s v="C-5d86b887"/>
    <s v="C-01660979"/>
    <n v="204.34"/>
    <n v="4.09"/>
    <d v="2019-02-09T06:00:00"/>
    <n v="72"/>
    <n v="14"/>
    <s v="Partly cloudy"/>
    <n v="0"/>
    <n v="65"/>
    <n v="6"/>
    <n v="1021"/>
    <n v="0"/>
    <n v="0"/>
    <n v="0"/>
    <n v="0"/>
    <s v="d48d4064-a"/>
    <s v="Todd Mitchell"/>
    <s v="male"/>
    <n v="40"/>
    <n v="3"/>
    <m/>
    <n v="3"/>
    <x v="771"/>
    <n v="3.2984665052461661"/>
    <n v="8.5141666666666662"/>
    <s v="Short"/>
    <n v="867.30000000000007"/>
    <n v="700"/>
    <n v="0.17041666666666666"/>
  </r>
  <r>
    <n v="11738"/>
    <x v="954"/>
    <x v="550"/>
    <d v="2019-02-12T07:00:00"/>
    <d v="2019-02-12T11:57:00"/>
    <n v="0"/>
    <n v="8"/>
    <n v="15000"/>
    <n v="24"/>
    <s v="diesel"/>
    <s v="C-b25a09de"/>
    <s v="C-c7cacd1d"/>
    <n v="247.63"/>
    <n v="4.95"/>
    <d v="2019-02-12T06:00:00"/>
    <n v="64"/>
    <n v="10"/>
    <s v="Sunny"/>
    <n v="0"/>
    <n v="41"/>
    <n v="6"/>
    <n v="1004"/>
    <n v="0"/>
    <n v="0"/>
    <n v="0"/>
    <n v="0"/>
    <s v="d48d4064-a"/>
    <s v="Todd Mitchell"/>
    <s v="male"/>
    <n v="40"/>
    <n v="3"/>
    <m/>
    <n v="3"/>
    <x v="771"/>
    <n v="3.9972558514931396"/>
    <n v="10.317916666666667"/>
    <s v="Short"/>
    <n v="867.30000000000007"/>
    <n v="700"/>
    <n v="0.20625000000000002"/>
  </r>
  <r>
    <n v="1057"/>
    <x v="955"/>
    <x v="1857"/>
    <d v="2019-01-01T07:00:00"/>
    <d v="2019-01-01T16:01:00"/>
    <n v="0"/>
    <n v="7"/>
    <n v="6000"/>
    <n v="21"/>
    <s v="diesel"/>
    <s v="C-c4565ee8"/>
    <s v="C-d9e9d934"/>
    <n v="451.31"/>
    <n v="9.0299999999999994"/>
    <d v="2019-01-01T06:00:00"/>
    <n v="66"/>
    <n v="6"/>
    <s v="Clear"/>
    <n v="0"/>
    <n v="84"/>
    <n v="6"/>
    <n v="1017"/>
    <n v="0"/>
    <n v="0"/>
    <n v="0"/>
    <n v="0"/>
    <s v="a887372c-3"/>
    <s v="John Le"/>
    <s v="male"/>
    <n v="41"/>
    <n v="16"/>
    <s v="conservative"/>
    <n v="6"/>
    <x v="772"/>
    <n v="9.7517286084701809"/>
    <n v="21.490952380952383"/>
    <s v="Short"/>
    <n v="647.92000000000007"/>
    <n v="700"/>
    <n v="0.37624999999999997"/>
  </r>
  <r>
    <n v="1570"/>
    <x v="955"/>
    <x v="839"/>
    <d v="2019-01-04T07:00:00"/>
    <d v="2019-01-04T17:52:00"/>
    <n v="0"/>
    <n v="7"/>
    <n v="6000"/>
    <n v="21"/>
    <s v="diesel"/>
    <s v="C-841ebdcb"/>
    <s v="C-84f378bb"/>
    <n v="543.35"/>
    <n v="10.87"/>
    <d v="2019-01-04T06:00:00"/>
    <n v="57"/>
    <n v="6"/>
    <s v="Light rain shower"/>
    <n v="0"/>
    <n v="93"/>
    <n v="6"/>
    <n v="1006"/>
    <n v="0"/>
    <n v="0"/>
    <n v="0"/>
    <n v="0"/>
    <s v="a887372c-3"/>
    <s v="John Le"/>
    <s v="male"/>
    <n v="41"/>
    <n v="16"/>
    <s v="conservative"/>
    <n v="6"/>
    <x v="772"/>
    <n v="11.740492653414002"/>
    <n v="25.873809523809523"/>
    <s v="Short"/>
    <n v="647.92000000000007"/>
    <n v="700"/>
    <n v="0.45291666666666663"/>
  </r>
  <r>
    <n v="2326"/>
    <x v="955"/>
    <x v="1145"/>
    <d v="2019-01-07T07:00:00"/>
    <d v="2019-01-07T16:20:00"/>
    <n v="0"/>
    <n v="7"/>
    <n v="6000"/>
    <n v="21"/>
    <s v="diesel"/>
    <s v="C-7212cebe"/>
    <s v="C-328bd8d3"/>
    <n v="467.2"/>
    <n v="9.34"/>
    <d v="2019-01-07T06:00:00"/>
    <n v="90"/>
    <n v="7"/>
    <s v="Clear"/>
    <n v="0"/>
    <n v="39"/>
    <n v="6"/>
    <n v="1011"/>
    <n v="0"/>
    <n v="0"/>
    <n v="0"/>
    <n v="0"/>
    <s v="a887372c-3"/>
    <s v="John Le"/>
    <s v="male"/>
    <n v="41"/>
    <n v="16"/>
    <s v="conservative"/>
    <n v="6"/>
    <x v="772"/>
    <n v="10.095073465859983"/>
    <n v="22.247619047619047"/>
    <s v="Short"/>
    <n v="647.92000000000007"/>
    <n v="700"/>
    <n v="0.38916666666666666"/>
  </r>
  <r>
    <n v="2716"/>
    <x v="955"/>
    <x v="792"/>
    <d v="2019-01-10T07:00:00"/>
    <d v="2019-01-10T15:58:00"/>
    <n v="1"/>
    <n v="7"/>
    <n v="6000"/>
    <n v="21"/>
    <s v="diesel"/>
    <s v="C-fc66f0ab"/>
    <s v="C-03bb3e48"/>
    <n v="449.14"/>
    <n v="8.98"/>
    <d v="2019-01-10T06:00:00"/>
    <n v="66"/>
    <n v="7"/>
    <s v="Mist"/>
    <n v="0"/>
    <n v="95"/>
    <n v="2"/>
    <n v="1014"/>
    <n v="0"/>
    <n v="0"/>
    <n v="0"/>
    <n v="0"/>
    <s v="a887372c-3"/>
    <s v="John Le"/>
    <s v="male"/>
    <n v="41"/>
    <n v="16"/>
    <s v="conservative"/>
    <n v="6"/>
    <x v="772"/>
    <n v="9.7048401037165082"/>
    <n v="21.387619047619047"/>
    <s v="Short"/>
    <n v="647.92000000000007"/>
    <n v="700"/>
    <n v="0.3741666666666667"/>
  </r>
  <r>
    <n v="3754"/>
    <x v="955"/>
    <x v="1481"/>
    <d v="2019-01-13T07:00:00"/>
    <d v="2019-01-13T22:54:00"/>
    <n v="0"/>
    <n v="7"/>
    <n v="6000"/>
    <n v="21"/>
    <s v="diesel"/>
    <s v="C-6df8beaf"/>
    <s v="C-841ebdcb"/>
    <n v="795.73"/>
    <n v="15.91"/>
    <d v="2019-01-13T06:00:00"/>
    <n v="82"/>
    <n v="4"/>
    <s v="Mist"/>
    <n v="0"/>
    <n v="89"/>
    <n v="2"/>
    <n v="1018"/>
    <n v="0"/>
    <n v="0"/>
    <n v="0"/>
    <n v="0"/>
    <s v="a887372c-3"/>
    <s v="John Le"/>
    <s v="male"/>
    <n v="41"/>
    <n v="16"/>
    <s v="conservative"/>
    <n v="6"/>
    <x v="772"/>
    <n v="17.193820224719101"/>
    <n v="37.891904761904762"/>
    <s v="Short"/>
    <n v="647.92000000000007"/>
    <n v="700"/>
    <n v="0.66291666666666671"/>
  </r>
  <r>
    <n v="4437"/>
    <x v="955"/>
    <x v="315"/>
    <d v="2019-01-16T07:00:00"/>
    <d v="2019-01-17T02:42:00"/>
    <n v="1"/>
    <n v="7"/>
    <n v="6000"/>
    <n v="21"/>
    <s v="diesel"/>
    <s v="C-b5ff31cd"/>
    <s v="C-a9f2c329"/>
    <n v="985.52"/>
    <n v="19.71"/>
    <d v="2019-01-16T06:00:00"/>
    <n v="36"/>
    <n v="14"/>
    <s v="Sunny"/>
    <n v="0"/>
    <n v="50"/>
    <n v="6"/>
    <n v="1016"/>
    <n v="0"/>
    <n v="0"/>
    <n v="0"/>
    <n v="0"/>
    <s v="a887372c-3"/>
    <s v="John Le"/>
    <s v="male"/>
    <n v="41"/>
    <n v="16"/>
    <s v="conservative"/>
    <n v="6"/>
    <x v="772"/>
    <n v="21.294727744165947"/>
    <n v="46.929523809523808"/>
    <s v="Short"/>
    <n v="647.92000000000007"/>
    <n v="700"/>
    <n v="0.82125000000000004"/>
  </r>
  <r>
    <n v="5727"/>
    <x v="955"/>
    <x v="1295"/>
    <d v="2019-01-19T07:00:00"/>
    <d v="2019-01-19T08:47:00"/>
    <n v="0"/>
    <n v="7"/>
    <n v="6000"/>
    <n v="21"/>
    <s v="diesel"/>
    <s v="C-73ae5412"/>
    <s v="C-451776b7"/>
    <n v="89.4"/>
    <n v="1.79"/>
    <d v="2019-01-19T06:00:00"/>
    <n v="70"/>
    <n v="4"/>
    <s v="Sunny"/>
    <n v="0"/>
    <n v="81"/>
    <n v="6"/>
    <n v="1017"/>
    <n v="0"/>
    <n v="0"/>
    <n v="0"/>
    <n v="0"/>
    <s v="a887372c-3"/>
    <s v="John Le"/>
    <s v="male"/>
    <n v="41"/>
    <n v="16"/>
    <s v="conservative"/>
    <n v="6"/>
    <x v="772"/>
    <n v="1.9317199654278308"/>
    <n v="4.2571428571428571"/>
    <s v="Short"/>
    <n v="647.92000000000007"/>
    <n v="700"/>
    <n v="7.4583333333333335E-2"/>
  </r>
  <r>
    <n v="6433"/>
    <x v="955"/>
    <x v="510"/>
    <d v="2019-01-22T07:00:00"/>
    <d v="2019-01-22T20:24:00"/>
    <n v="0"/>
    <n v="7"/>
    <n v="6000"/>
    <n v="21"/>
    <s v="diesel"/>
    <s v="C-594514f8"/>
    <s v="C-2bd47dc5"/>
    <n v="670.64"/>
    <n v="13.41"/>
    <d v="2019-01-22T06:00:00"/>
    <n v="55"/>
    <n v="12"/>
    <s v="Partly cloudy"/>
    <n v="0"/>
    <n v="68"/>
    <n v="6"/>
    <n v="1007"/>
    <n v="0"/>
    <n v="0"/>
    <n v="0"/>
    <n v="0"/>
    <s v="a887372c-3"/>
    <s v="John Le"/>
    <s v="male"/>
    <n v="41"/>
    <n v="16"/>
    <s v="conservative"/>
    <n v="6"/>
    <x v="772"/>
    <n v="14.490924805531547"/>
    <n v="31.935238095238095"/>
    <s v="Short"/>
    <n v="647.92000000000007"/>
    <n v="700"/>
    <n v="0.55874999999999997"/>
  </r>
  <r>
    <n v="7351"/>
    <x v="955"/>
    <x v="1474"/>
    <d v="2019-01-25T07:00:00"/>
    <d v="2019-01-25T09:12:00"/>
    <n v="0"/>
    <n v="7"/>
    <n v="6000"/>
    <n v="21"/>
    <s v="diesel"/>
    <s v="C-927ceb5e"/>
    <s v="C-825b2625"/>
    <n v="110.4"/>
    <n v="2.21"/>
    <d v="2019-01-25T06:00:00"/>
    <n v="75"/>
    <n v="3"/>
    <s v="Sunny"/>
    <n v="0"/>
    <n v="69"/>
    <n v="6"/>
    <n v="1018"/>
    <n v="0"/>
    <n v="0"/>
    <n v="0"/>
    <n v="0"/>
    <s v="a887372c-3"/>
    <s v="John Le"/>
    <s v="male"/>
    <n v="41"/>
    <n v="16"/>
    <s v="conservative"/>
    <n v="6"/>
    <x v="772"/>
    <n v="2.3854796888504755"/>
    <n v="5.2571428571428571"/>
    <s v="Short"/>
    <n v="647.92000000000007"/>
    <n v="700"/>
    <n v="9.2083333333333336E-2"/>
  </r>
  <r>
    <n v="7941"/>
    <x v="955"/>
    <x v="688"/>
    <d v="2019-01-28T07:00:00"/>
    <d v="2019-01-28T16:51:00"/>
    <n v="0"/>
    <n v="7"/>
    <n v="6000"/>
    <n v="21"/>
    <s v="diesel"/>
    <s v="C-90e30162"/>
    <s v="C-6df8beaf"/>
    <n v="493.14"/>
    <n v="9.86"/>
    <d v="2019-01-28T06:00:00"/>
    <n v="43"/>
    <n v="5"/>
    <s v="Sunny"/>
    <n v="0"/>
    <n v="25"/>
    <n v="6"/>
    <n v="1019"/>
    <n v="0"/>
    <n v="0"/>
    <n v="0"/>
    <n v="0"/>
    <s v="a887372c-3"/>
    <s v="John Le"/>
    <s v="male"/>
    <n v="41"/>
    <n v="16"/>
    <s v="conservative"/>
    <n v="6"/>
    <x v="772"/>
    <n v="10.655574762316334"/>
    <n v="23.482857142857142"/>
    <s v="Short"/>
    <n v="647.92000000000007"/>
    <n v="700"/>
    <n v="0.41083333333333333"/>
  </r>
  <r>
    <n v="8726"/>
    <x v="955"/>
    <x v="1141"/>
    <d v="2019-01-31T07:00:00"/>
    <d v="2019-01-31T15:04:00"/>
    <n v="0"/>
    <n v="7"/>
    <n v="6000"/>
    <n v="21"/>
    <s v="diesel"/>
    <s v="C-6df8beaf"/>
    <s v="C-280b55fb"/>
    <n v="403.41"/>
    <n v="8.07"/>
    <d v="2019-01-31T06:00:00"/>
    <n v="81"/>
    <n v="11"/>
    <s v="Sunny"/>
    <n v="0"/>
    <n v="72"/>
    <n v="6"/>
    <n v="1010"/>
    <n v="0"/>
    <n v="0"/>
    <n v="0"/>
    <n v="0"/>
    <s v="a887372c-3"/>
    <s v="John Le"/>
    <s v="male"/>
    <n v="41"/>
    <n v="16"/>
    <s v="conservative"/>
    <n v="6"/>
    <x v="772"/>
    <n v="8.716724286949006"/>
    <n v="19.21"/>
    <s v="Short"/>
    <n v="647.92000000000007"/>
    <n v="700"/>
    <n v="0.33624999999999999"/>
  </r>
  <r>
    <n v="9671"/>
    <x v="955"/>
    <x v="5"/>
    <d v="2019-02-03T07:00:00"/>
    <d v="2019-02-03T22:05:00"/>
    <n v="0"/>
    <n v="7"/>
    <n v="6000"/>
    <n v="21"/>
    <s v="diesel"/>
    <s v="C-03bb3e48"/>
    <s v="C-280b55fb"/>
    <n v="754.57"/>
    <n v="15.09"/>
    <d v="2019-02-03T06:00:00"/>
    <n v="50"/>
    <n v="6"/>
    <s v="Light rain shower"/>
    <n v="0"/>
    <n v="93"/>
    <n v="6"/>
    <n v="1014"/>
    <n v="0"/>
    <n v="0"/>
    <n v="0"/>
    <n v="0"/>
    <s v="a887372c-3"/>
    <s v="John Le"/>
    <s v="male"/>
    <n v="41"/>
    <n v="16"/>
    <s v="conservative"/>
    <n v="6"/>
    <x v="772"/>
    <n v="16.304451166810718"/>
    <n v="35.931904761904761"/>
    <s v="Short"/>
    <n v="647.92000000000007"/>
    <n v="700"/>
    <n v="0.62875000000000003"/>
  </r>
  <r>
    <n v="10160"/>
    <x v="955"/>
    <x v="364"/>
    <d v="2019-02-06T07:00:00"/>
    <d v="2019-02-07T01:16:00"/>
    <n v="1"/>
    <n v="7"/>
    <n v="6000"/>
    <n v="21"/>
    <s v="diesel"/>
    <s v="C-01660979"/>
    <s v="C-56b68559"/>
    <n v="913.89"/>
    <n v="18.28"/>
    <d v="2019-02-06T06:00:00"/>
    <n v="81"/>
    <n v="7"/>
    <s v="Sunny"/>
    <n v="0"/>
    <n v="65"/>
    <n v="6"/>
    <n v="1019"/>
    <n v="0"/>
    <n v="0"/>
    <n v="0"/>
    <n v="0"/>
    <s v="a887372c-3"/>
    <s v="John Le"/>
    <s v="male"/>
    <n v="41"/>
    <n v="16"/>
    <s v="conservative"/>
    <n v="6"/>
    <x v="772"/>
    <n v="19.746974935177182"/>
    <n v="43.518571428571427"/>
    <s v="Short"/>
    <n v="647.92000000000007"/>
    <n v="700"/>
    <n v="0.76166666666666671"/>
  </r>
  <r>
    <n v="10795"/>
    <x v="955"/>
    <x v="381"/>
    <d v="2019-02-09T07:00:00"/>
    <d v="2019-02-09T14:43:00"/>
    <n v="0"/>
    <n v="7"/>
    <n v="6000"/>
    <n v="21"/>
    <s v="diesel"/>
    <s v="C-328bd8d3"/>
    <s v="C-5d86b887"/>
    <n v="385.81"/>
    <n v="7.72"/>
    <d v="2019-02-09T06:00:00"/>
    <n v="81"/>
    <n v="6"/>
    <s v="Sunny"/>
    <n v="0"/>
    <n v="52"/>
    <n v="6"/>
    <n v="1016"/>
    <n v="0"/>
    <n v="0"/>
    <n v="0"/>
    <n v="0"/>
    <s v="a887372c-3"/>
    <s v="John Le"/>
    <s v="male"/>
    <n v="41"/>
    <n v="16"/>
    <s v="conservative"/>
    <n v="6"/>
    <x v="772"/>
    <n v="8.3364304235090749"/>
    <n v="18.371904761904762"/>
    <s v="Short"/>
    <n v="647.92000000000007"/>
    <n v="700"/>
    <n v="0.32166666666666666"/>
  </r>
  <r>
    <n v="11982"/>
    <x v="955"/>
    <x v="659"/>
    <d v="2019-02-12T07:00:00"/>
    <d v="2019-02-12T10:42:00"/>
    <n v="0"/>
    <n v="7"/>
    <n v="6000"/>
    <n v="21"/>
    <s v="diesel"/>
    <s v="C-a9f2c329"/>
    <s v="C-b6e04c88"/>
    <n v="185.73"/>
    <n v="3.71"/>
    <d v="2019-02-12T06:00:00"/>
    <n v="39"/>
    <n v="4"/>
    <s v="Light drizzle"/>
    <n v="0"/>
    <n v="88"/>
    <n v="2"/>
    <n v="1028"/>
    <n v="0"/>
    <n v="0"/>
    <n v="0"/>
    <n v="0"/>
    <s v="a887372c-3"/>
    <s v="John Le"/>
    <s v="male"/>
    <n v="41"/>
    <n v="16"/>
    <s v="conservative"/>
    <n v="6"/>
    <x v="772"/>
    <n v="4.0131806395851335"/>
    <n v="8.8442857142857143"/>
    <s v="Short"/>
    <n v="647.92000000000007"/>
    <n v="700"/>
    <n v="0.15458333333333332"/>
  </r>
  <r>
    <n v="10100"/>
    <x v="956"/>
    <x v="2051"/>
    <d v="2019-02-06T07:00:00"/>
    <d v="2019-02-13T09:55:00"/>
    <n v="0"/>
    <n v="7"/>
    <n v="15000"/>
    <n v="17"/>
    <s v="gas"/>
    <s v="C-419cd14c"/>
    <s v="C-34ae77b0"/>
    <n v="8546.44"/>
    <n v="170.93"/>
    <d v="2019-02-06T06:00:00"/>
    <n v="66"/>
    <n v="6"/>
    <s v="Clear"/>
    <n v="0"/>
    <n v="93"/>
    <n v="6"/>
    <n v="1009"/>
    <n v="0"/>
    <n v="0"/>
    <n v="0"/>
    <n v="0"/>
    <s v="21d05862-0"/>
    <s v="Sabrina Wells"/>
    <s v="female"/>
    <n v="45"/>
    <n v="4"/>
    <s v="conservative"/>
    <n v="2"/>
    <x v="773"/>
    <n v="171.89139179404668"/>
    <n v="502.73176470588237"/>
    <s v="Long"/>
    <n v="696.07999999999993"/>
    <n v="700"/>
    <n v="7.1220833333333333"/>
  </r>
  <r>
    <n v="4248"/>
    <x v="957"/>
    <x v="2268"/>
    <d v="2019-01-15T07:00:00"/>
    <d v="2019-01-20T06:24:00"/>
    <n v="1"/>
    <n v="11"/>
    <n v="4000"/>
    <n v="17"/>
    <s v="gas"/>
    <s v="C-d3bb431c"/>
    <s v="C-3dbd8b2e"/>
    <n v="5970.05"/>
    <n v="119.4"/>
    <d v="2019-01-15T06:00:00"/>
    <n v="50"/>
    <n v="8"/>
    <s v="Cloudy"/>
    <n v="0"/>
    <n v="89"/>
    <n v="4"/>
    <n v="1013"/>
    <n v="0"/>
    <n v="0"/>
    <n v="0"/>
    <n v="0"/>
    <s v="dc32065c-4"/>
    <s v="Leonard Jones"/>
    <s v="male"/>
    <n v="52"/>
    <n v="24"/>
    <s v="proactive"/>
    <n v="7"/>
    <x v="774"/>
    <n v="100.05111446287917"/>
    <n v="351.17941176470589"/>
    <s v="Long"/>
    <n v="835.38"/>
    <n v="700"/>
    <n v="4.9750000000000005"/>
  </r>
  <r>
    <n v="8210"/>
    <x v="957"/>
    <x v="2238"/>
    <d v="2019-01-29T07:00:00"/>
    <d v="2019-02-03T09:34:00"/>
    <n v="0"/>
    <n v="11"/>
    <n v="4000"/>
    <n v="17"/>
    <s v="gas"/>
    <s v="C-4fe0fa24"/>
    <s v="C-825b2625"/>
    <n v="6129.03"/>
    <n v="122.58"/>
    <d v="2019-01-29T06:00:00"/>
    <n v="79"/>
    <n v="11"/>
    <s v="Clear"/>
    <n v="0"/>
    <n v="73"/>
    <n v="6"/>
    <n v="1017"/>
    <n v="0"/>
    <n v="0"/>
    <n v="0"/>
    <n v="0"/>
    <s v="dc32065c-4"/>
    <s v="Leonard Jones"/>
    <s v="male"/>
    <n v="52"/>
    <n v="24"/>
    <s v="proactive"/>
    <n v="7"/>
    <x v="774"/>
    <n v="102.71543489190547"/>
    <n v="360.53117647058821"/>
    <s v="Long"/>
    <n v="835.38"/>
    <n v="700"/>
    <n v="5.1074999999999999"/>
  </r>
  <r>
    <n v="148"/>
    <x v="958"/>
    <x v="2262"/>
    <d v="2019-01-01T07:00:00"/>
    <d v="2019-01-09T06:13:00"/>
    <n v="0"/>
    <n v="12"/>
    <n v="6000"/>
    <n v="19"/>
    <s v="gas"/>
    <s v="C-9bbf5d8a"/>
    <s v="C-34ae77b0"/>
    <n v="9561.0300000000007"/>
    <n v="191.22"/>
    <d v="2019-01-01T06:00:00"/>
    <n v="50"/>
    <n v="5"/>
    <s v="Moderate or heavy rain shower"/>
    <n v="0"/>
    <n v="95"/>
    <n v="3"/>
    <n v="1018"/>
    <n v="0"/>
    <n v="0"/>
    <n v="0"/>
    <n v="0"/>
    <s v="0987e50c-3"/>
    <s v="Christine Buchanan"/>
    <s v="female"/>
    <n v="51"/>
    <n v="18"/>
    <s v="conservative"/>
    <n v="7"/>
    <x v="775"/>
    <n v="236.95241635687734"/>
    <n v="503.21210526315792"/>
    <s v="Long"/>
    <n v="564.9"/>
    <n v="700"/>
    <n v="7.9675000000000002"/>
  </r>
  <r>
    <n v="10133"/>
    <x v="958"/>
    <x v="1970"/>
    <d v="2019-02-06T07:00:00"/>
    <d v="2019-02-13T22:40:00"/>
    <n v="0"/>
    <n v="12"/>
    <n v="6000"/>
    <n v="19"/>
    <s v="gas"/>
    <s v="C-731988ba"/>
    <s v="C-34ae77b0"/>
    <n v="9183.35"/>
    <n v="183.67"/>
    <d v="2019-02-06T06:00:00"/>
    <n v="68"/>
    <n v="9"/>
    <s v="Partly cloudy"/>
    <n v="0"/>
    <n v="95"/>
    <n v="5"/>
    <n v="1013"/>
    <n v="0"/>
    <n v="0"/>
    <n v="0"/>
    <n v="0"/>
    <s v="0987e50c-3"/>
    <s v="Christine Buchanan"/>
    <s v="female"/>
    <n v="51"/>
    <n v="18"/>
    <s v="conservative"/>
    <n v="7"/>
    <x v="775"/>
    <n v="227.59231722428748"/>
    <n v="483.33421052631581"/>
    <s v="Long"/>
    <n v="564.9"/>
    <n v="700"/>
    <n v="7.6529166666666661"/>
  </r>
  <r>
    <n v="720"/>
    <x v="959"/>
    <x v="553"/>
    <d v="2019-01-01T07:00:00"/>
    <d v="2019-01-01T13:27:00"/>
    <n v="0"/>
    <n v="13"/>
    <n v="20000"/>
    <n v="18"/>
    <s v="gas"/>
    <s v="C-ff8c0c3c"/>
    <s v="C-fc66f0ab"/>
    <n v="322.52"/>
    <n v="6.45"/>
    <d v="2019-01-01T06:00:00"/>
    <n v="73"/>
    <n v="6"/>
    <s v="Sunny"/>
    <n v="0"/>
    <n v="61"/>
    <n v="6"/>
    <n v="1020"/>
    <n v="0"/>
    <n v="0"/>
    <n v="0"/>
    <n v="0"/>
    <s v="0ba91fac-b"/>
    <s v="Ralph Coleman"/>
    <s v="male"/>
    <n v="44"/>
    <n v="2"/>
    <s v="conservative"/>
    <n v="3"/>
    <x v="776"/>
    <n v="7.7846970794110542"/>
    <n v="17.917777777777776"/>
    <s v="Short"/>
    <n v="580.02"/>
    <n v="700"/>
    <n v="0.26874999999999999"/>
  </r>
  <r>
    <n v="1697"/>
    <x v="959"/>
    <x v="1268"/>
    <d v="2019-01-04T07:00:00"/>
    <d v="2019-01-04T07:27:00"/>
    <n v="0"/>
    <n v="13"/>
    <n v="20000"/>
    <n v="18"/>
    <s v="gas"/>
    <s v="C-56b68559"/>
    <s v="C-7212cebe"/>
    <n v="22.91"/>
    <n v="0.46"/>
    <d v="2019-01-04T06:00:00"/>
    <n v="50"/>
    <n v="14"/>
    <s v="Partly cloudy"/>
    <n v="0"/>
    <n v="78"/>
    <n v="6"/>
    <n v="1019"/>
    <n v="0"/>
    <n v="0"/>
    <n v="0"/>
    <n v="0"/>
    <s v="0ba91fac-b"/>
    <s v="Ralph Coleman"/>
    <s v="male"/>
    <n v="44"/>
    <n v="2"/>
    <s v="conservative"/>
    <n v="3"/>
    <x v="776"/>
    <n v="0.55298093169201068"/>
    <n v="1.2727777777777778"/>
    <s v="Short"/>
    <n v="580.02"/>
    <n v="700"/>
    <n v="1.9166666666666669E-2"/>
  </r>
  <r>
    <n v="2515"/>
    <x v="959"/>
    <x v="8"/>
    <d v="2019-01-07T07:00:00"/>
    <d v="2019-01-07T13:13:00"/>
    <n v="0"/>
    <n v="13"/>
    <n v="20000"/>
    <n v="18"/>
    <s v="gas"/>
    <s v="C-6ea51d66"/>
    <s v="C-b25a09de"/>
    <n v="311.55"/>
    <n v="6.23"/>
    <d v="2019-01-07T06:00:00"/>
    <n v="59"/>
    <n v="12"/>
    <s v="Sunny"/>
    <n v="0"/>
    <n v="56"/>
    <n v="6"/>
    <n v="1015"/>
    <n v="0"/>
    <n v="0"/>
    <n v="0"/>
    <n v="0"/>
    <s v="0ba91fac-b"/>
    <s v="Ralph Coleman"/>
    <s v="male"/>
    <n v="44"/>
    <n v="2"/>
    <s v="conservative"/>
    <n v="3"/>
    <x v="776"/>
    <n v="7.5199131064446059"/>
    <n v="17.308333333333334"/>
    <s v="Short"/>
    <n v="580.02"/>
    <n v="700"/>
    <n v="0.25958333333333333"/>
  </r>
  <r>
    <n v="2873"/>
    <x v="959"/>
    <x v="2075"/>
    <d v="2019-01-10T07:00:00"/>
    <d v="2019-01-10T10:57:00"/>
    <n v="0"/>
    <n v="13"/>
    <n v="20000"/>
    <n v="18"/>
    <s v="gas"/>
    <s v="C-9bbf5d8a"/>
    <s v="C-d9e9d934"/>
    <n v="197.59"/>
    <n v="3.95"/>
    <d v="2019-01-10T06:00:00"/>
    <n v="77"/>
    <n v="6"/>
    <s v="Sunny"/>
    <n v="0"/>
    <n v="73"/>
    <n v="6"/>
    <n v="1017"/>
    <n v="0"/>
    <n v="0"/>
    <n v="0"/>
    <n v="0"/>
    <s v="0ba91fac-b"/>
    <s v="Ralph Coleman"/>
    <s v="male"/>
    <n v="44"/>
    <n v="2"/>
    <s v="conservative"/>
    <n v="3"/>
    <x v="776"/>
    <n v="4.7692493362297856"/>
    <n v="10.977222222222222"/>
    <s v="Short"/>
    <n v="580.02"/>
    <n v="700"/>
    <n v="0.16458333333333333"/>
  </r>
  <r>
    <n v="3814"/>
    <x v="959"/>
    <x v="1665"/>
    <d v="2019-01-13T07:00:00"/>
    <d v="2019-01-13T22:31:00"/>
    <n v="0"/>
    <n v="13"/>
    <n v="20000"/>
    <n v="18"/>
    <s v="gas"/>
    <s v="C-b6e04c88"/>
    <s v="C-ef47bdcd"/>
    <n v="776.33"/>
    <n v="15.53"/>
    <d v="2019-01-13T06:00:00"/>
    <n v="30"/>
    <n v="22"/>
    <s v="Blowing snow"/>
    <n v="0"/>
    <n v="65"/>
    <n v="1"/>
    <n v="1014"/>
    <n v="0"/>
    <n v="0"/>
    <n v="0"/>
    <n v="0"/>
    <s v="0ba91fac-b"/>
    <s v="Ralph Coleman"/>
    <s v="male"/>
    <n v="44"/>
    <n v="2"/>
    <s v="conservative"/>
    <n v="3"/>
    <x v="776"/>
    <n v="18.738353849867249"/>
    <n v="43.129444444444445"/>
    <s v="Short"/>
    <n v="580.02"/>
    <n v="700"/>
    <n v="0.64708333333333334"/>
  </r>
  <r>
    <n v="4865"/>
    <x v="959"/>
    <x v="1861"/>
    <d v="2019-01-16T07:00:00"/>
    <d v="2019-01-17T02:00:00"/>
    <n v="1"/>
    <n v="13"/>
    <n v="20000"/>
    <n v="18"/>
    <s v="gas"/>
    <s v="C-2c9e75ef"/>
    <s v="C-639c5e36"/>
    <n v="950.15"/>
    <n v="19"/>
    <d v="2019-01-16T06:00:00"/>
    <n v="100"/>
    <n v="6"/>
    <s v="Sunny"/>
    <n v="0"/>
    <n v="20"/>
    <n v="6"/>
    <n v="1008"/>
    <n v="0"/>
    <n v="0"/>
    <n v="0"/>
    <n v="0"/>
    <s v="0ba91fac-b"/>
    <s v="Ralph Coleman"/>
    <s v="male"/>
    <n v="44"/>
    <n v="2"/>
    <s v="conservative"/>
    <n v="3"/>
    <x v="776"/>
    <n v="22.933864349505189"/>
    <n v="52.786111111111111"/>
    <s v="Short"/>
    <n v="580.02"/>
    <n v="700"/>
    <n v="0.79166666666666663"/>
  </r>
  <r>
    <n v="5486"/>
    <x v="959"/>
    <x v="348"/>
    <d v="2019-01-19T07:00:00"/>
    <d v="2019-01-20T01:04:00"/>
    <n v="0"/>
    <n v="13"/>
    <n v="20000"/>
    <n v="18"/>
    <s v="gas"/>
    <s v="C-419cd14c"/>
    <s v="C-56e39a5e"/>
    <n v="904.14"/>
    <n v="18.079999999999998"/>
    <d v="2019-01-19T06:00:00"/>
    <n v="14"/>
    <n v="9"/>
    <s v="Sunny"/>
    <n v="0"/>
    <n v="57"/>
    <n v="6"/>
    <n v="1039"/>
    <n v="0"/>
    <n v="0"/>
    <n v="0"/>
    <n v="0"/>
    <s v="0ba91fac-b"/>
    <s v="Ralph Coleman"/>
    <s v="male"/>
    <n v="44"/>
    <n v="2"/>
    <s v="conservative"/>
    <n v="3"/>
    <x v="776"/>
    <n v="21.82331643736423"/>
    <n v="50.23"/>
    <s v="Short"/>
    <n v="580.02"/>
    <n v="700"/>
    <n v="0.7533333333333333"/>
  </r>
  <r>
    <n v="6277"/>
    <x v="959"/>
    <x v="778"/>
    <d v="2019-01-22T07:00:00"/>
    <d v="2019-01-22T16:33:00"/>
    <n v="0"/>
    <n v="13"/>
    <n v="20000"/>
    <n v="18"/>
    <s v="gas"/>
    <s v="C-419cd14c"/>
    <s v="C-90e30162"/>
    <n v="478.08"/>
    <n v="9.56"/>
    <d v="2019-01-22T06:00:00"/>
    <n v="75"/>
    <n v="6"/>
    <s v="Cloudy"/>
    <n v="0"/>
    <n v="84"/>
    <n v="6"/>
    <n v="1008"/>
    <n v="0"/>
    <n v="0"/>
    <n v="0"/>
    <n v="0"/>
    <s v="0ba91fac-b"/>
    <s v="Ralph Coleman"/>
    <s v="male"/>
    <n v="44"/>
    <n v="2"/>
    <s v="conservative"/>
    <n v="3"/>
    <x v="776"/>
    <n v="11.5394641564084"/>
    <n v="26.56"/>
    <s v="Short"/>
    <n v="580.02"/>
    <n v="700"/>
    <n v="0.39833333333333337"/>
  </r>
  <r>
    <n v="6748"/>
    <x v="959"/>
    <x v="1109"/>
    <d v="2019-01-25T07:00:00"/>
    <d v="2019-01-25T13:59:00"/>
    <n v="0"/>
    <n v="13"/>
    <n v="20000"/>
    <n v="18"/>
    <s v="gas"/>
    <s v="C-c4565ee8"/>
    <s v="C-9bbf5d8a"/>
    <n v="349.44"/>
    <n v="6.99"/>
    <d v="2019-01-25T06:00:00"/>
    <n v="72"/>
    <n v="6"/>
    <s v="Clear"/>
    <n v="0"/>
    <n v="80"/>
    <n v="6"/>
    <n v="1014"/>
    <n v="0"/>
    <n v="0"/>
    <n v="0"/>
    <n v="0"/>
    <s v="0ba91fac-b"/>
    <s v="Ralph Coleman"/>
    <s v="male"/>
    <n v="44"/>
    <n v="2"/>
    <s v="conservative"/>
    <n v="3"/>
    <x v="776"/>
    <n v="8.4344677769732073"/>
    <n v="19.413333333333334"/>
    <s v="Short"/>
    <n v="580.02"/>
    <n v="700"/>
    <n v="0.29125000000000001"/>
  </r>
  <r>
    <n v="8144"/>
    <x v="959"/>
    <x v="2122"/>
    <d v="2019-01-28T07:00:00"/>
    <d v="2019-01-28T18:45:00"/>
    <n v="0"/>
    <n v="13"/>
    <n v="20000"/>
    <n v="18"/>
    <s v="gas"/>
    <s v="C-9bbf5d8a"/>
    <s v="C-b5ff31cd"/>
    <n v="587.51"/>
    <n v="11.75"/>
    <d v="2019-01-28T06:00:00"/>
    <n v="82"/>
    <n v="5"/>
    <s v="Torrential rain shower"/>
    <n v="0.1"/>
    <n v="67"/>
    <n v="3"/>
    <n v="1014"/>
    <n v="0"/>
    <n v="0"/>
    <n v="0"/>
    <n v="0"/>
    <s v="0ba91fac-b"/>
    <s v="Ralph Coleman"/>
    <s v="male"/>
    <n v="44"/>
    <n v="2"/>
    <s v="conservative"/>
    <n v="3"/>
    <x v="776"/>
    <n v="14.180786869418295"/>
    <n v="32.639444444444443"/>
    <s v="Short"/>
    <n v="580.02"/>
    <n v="700"/>
    <n v="0.48958333333333331"/>
  </r>
  <r>
    <n v="8404"/>
    <x v="959"/>
    <x v="1669"/>
    <d v="2019-01-31T07:00:00"/>
    <d v="2019-02-01T01:54:00"/>
    <n v="1"/>
    <n v="13"/>
    <n v="20000"/>
    <n v="18"/>
    <s v="gas"/>
    <s v="C-ff8c0c3c"/>
    <s v="C-5d86b887"/>
    <n v="945.4"/>
    <n v="18.91"/>
    <d v="2019-01-31T06:00:00"/>
    <n v="81"/>
    <n v="5"/>
    <s v="Patchy rain possible"/>
    <n v="0"/>
    <n v="63"/>
    <n v="6"/>
    <n v="1015"/>
    <n v="0"/>
    <n v="0"/>
    <n v="0"/>
    <n v="0"/>
    <s v="0ba91fac-b"/>
    <s v="Ralph Coleman"/>
    <s v="male"/>
    <n v="44"/>
    <n v="2"/>
    <s v="conservative"/>
    <n v="3"/>
    <x v="776"/>
    <n v="22.819213130581705"/>
    <n v="52.522222222222219"/>
    <s v="Short"/>
    <n v="580.02"/>
    <n v="700"/>
    <n v="0.78791666666666671"/>
  </r>
  <r>
    <n v="9844"/>
    <x v="959"/>
    <x v="646"/>
    <d v="2019-02-03T07:00:00"/>
    <d v="2019-02-03T12:51:00"/>
    <n v="0"/>
    <n v="13"/>
    <n v="20000"/>
    <n v="18"/>
    <s v="gas"/>
    <s v="C-b5282c3b"/>
    <s v="C-56b68559"/>
    <n v="292.55"/>
    <n v="5.85"/>
    <d v="2019-02-03T06:00:00"/>
    <n v="55"/>
    <n v="14"/>
    <s v="Moderate rain"/>
    <n v="0"/>
    <n v="95"/>
    <n v="4"/>
    <n v="1017"/>
    <n v="0"/>
    <n v="0"/>
    <n v="0"/>
    <n v="0"/>
    <s v="0ba91fac-b"/>
    <s v="Ralph Coleman"/>
    <s v="male"/>
    <n v="44"/>
    <n v="2"/>
    <s v="conservative"/>
    <n v="3"/>
    <x v="776"/>
    <n v="7.0613082307506643"/>
    <n v="16.25277777777778"/>
    <s v="Short"/>
    <n v="580.02"/>
    <n v="700"/>
    <n v="0.24374999999999999"/>
  </r>
  <r>
    <n v="10414"/>
    <x v="959"/>
    <x v="1559"/>
    <d v="2019-02-06T07:00:00"/>
    <d v="2019-02-07T01:41:00"/>
    <n v="1"/>
    <n v="13"/>
    <n v="20000"/>
    <n v="18"/>
    <s v="gas"/>
    <s v="C-6ea51d66"/>
    <s v="C-927ceb5e"/>
    <n v="934.7"/>
    <n v="18.690000000000001"/>
    <d v="2019-02-06T06:00:00"/>
    <n v="14"/>
    <n v="19"/>
    <s v="Clear"/>
    <n v="0"/>
    <n v="54"/>
    <n v="6"/>
    <n v="1024"/>
    <n v="0"/>
    <n v="0"/>
    <n v="0"/>
    <n v="0"/>
    <s v="0ba91fac-b"/>
    <s v="Ralph Coleman"/>
    <s v="male"/>
    <n v="44"/>
    <n v="2"/>
    <s v="conservative"/>
    <n v="3"/>
    <x v="776"/>
    <n v="22.560946174269855"/>
    <n v="51.927777777777777"/>
    <s v="Short"/>
    <n v="580.02"/>
    <n v="700"/>
    <n v="0.77875000000000005"/>
  </r>
  <r>
    <n v="10778"/>
    <x v="959"/>
    <x v="2108"/>
    <d v="2019-02-09T07:00:00"/>
    <d v="2019-02-09T23:22:00"/>
    <n v="0"/>
    <n v="13"/>
    <n v="20000"/>
    <n v="18"/>
    <s v="gas"/>
    <s v="C-56b68559"/>
    <s v="C-5d86b887"/>
    <n v="819.08"/>
    <n v="16.38"/>
    <d v="2019-02-09T06:00:00"/>
    <n v="79"/>
    <n v="6"/>
    <s v="Sunny"/>
    <n v="0"/>
    <n v="71"/>
    <n v="6"/>
    <n v="1016"/>
    <n v="0"/>
    <n v="0"/>
    <n v="0"/>
    <n v="0"/>
    <s v="0ba91fac-b"/>
    <s v="Ralph Coleman"/>
    <s v="male"/>
    <n v="44"/>
    <n v="2"/>
    <s v="conservative"/>
    <n v="3"/>
    <x v="776"/>
    <n v="19.770214820178616"/>
    <n v="45.504444444444445"/>
    <s v="Short"/>
    <n v="580.02"/>
    <n v="700"/>
    <n v="0.6825"/>
  </r>
  <r>
    <n v="12162"/>
    <x v="959"/>
    <x v="1133"/>
    <d v="2019-02-12T07:00:00"/>
    <d v="2019-02-12T15:34:00"/>
    <n v="0"/>
    <n v="13"/>
    <n v="20000"/>
    <n v="18"/>
    <s v="gas"/>
    <s v="C-c4565ee8"/>
    <s v="C-19236709"/>
    <n v="428.56"/>
    <n v="8.57"/>
    <d v="2019-02-12T06:00:00"/>
    <n v="63"/>
    <n v="11"/>
    <s v="Clear"/>
    <n v="0"/>
    <n v="89"/>
    <n v="6"/>
    <n v="1011"/>
    <n v="0"/>
    <n v="0"/>
    <n v="0"/>
    <n v="0"/>
    <s v="0ba91fac-b"/>
    <s v="Ralph Coleman"/>
    <s v="male"/>
    <n v="44"/>
    <n v="2"/>
    <s v="conservative"/>
    <n v="3"/>
    <x v="776"/>
    <n v="10.344195027757664"/>
    <n v="23.808888888888887"/>
    <s v="Short"/>
    <n v="580.02"/>
    <n v="700"/>
    <n v="0.35708333333333336"/>
  </r>
  <r>
    <n v="242"/>
    <x v="960"/>
    <x v="120"/>
    <d v="2019-01-01T07:00:00"/>
    <d v="2019-01-07T03:25:00"/>
    <n v="0"/>
    <n v="8"/>
    <n v="15000"/>
    <n v="24"/>
    <s v="diesel"/>
    <s v="C-f8f01604"/>
    <s v="C-ef47bdcd"/>
    <n v="7021.21"/>
    <n v="140.41999999999999"/>
    <d v="2019-01-01T06:00:00"/>
    <n v="50"/>
    <n v="4"/>
    <s v="Torrential rain shower"/>
    <n v="0.2"/>
    <n v="99"/>
    <n v="2"/>
    <n v="1002"/>
    <n v="0"/>
    <n v="0"/>
    <n v="0"/>
    <n v="0"/>
    <s v="06bc454e-1"/>
    <s v="Devon Fernandez"/>
    <s v="male"/>
    <n v="52"/>
    <n v="19"/>
    <s v="proactive"/>
    <n v="7"/>
    <x v="777"/>
    <n v="117.45081967213115"/>
    <n v="292.55041666666665"/>
    <s v="Long"/>
    <n v="836.92000000000007"/>
    <n v="700"/>
    <n v="5.8508333333333331"/>
  </r>
  <r>
    <n v="4126"/>
    <x v="960"/>
    <x v="2269"/>
    <d v="2019-01-15T07:00:00"/>
    <d v="2019-01-19T14:54:00"/>
    <n v="1"/>
    <n v="8"/>
    <n v="15000"/>
    <n v="24"/>
    <s v="diesel"/>
    <s v="C-d3bb431c"/>
    <s v="C-56b68559"/>
    <n v="5195.34"/>
    <n v="103.91"/>
    <d v="2019-01-15T06:00:00"/>
    <n v="82"/>
    <n v="4"/>
    <s v="Patchy rain possible"/>
    <n v="0"/>
    <n v="58"/>
    <n v="6"/>
    <n v="1016"/>
    <n v="0"/>
    <n v="0"/>
    <n v="0"/>
    <n v="0"/>
    <s v="06bc454e-1"/>
    <s v="Devon Fernandez"/>
    <s v="male"/>
    <n v="52"/>
    <n v="19"/>
    <s v="proactive"/>
    <n v="7"/>
    <x v="777"/>
    <n v="86.907661425225825"/>
    <n v="216.4725"/>
    <s v="Long"/>
    <n v="836.92000000000007"/>
    <n v="700"/>
    <n v="4.3295833333333329"/>
  </r>
  <r>
    <n v="8299"/>
    <x v="960"/>
    <x v="554"/>
    <d v="2019-01-29T07:00:00"/>
    <d v="2019-02-03T12:29:00"/>
    <n v="1"/>
    <n v="8"/>
    <n v="15000"/>
    <n v="24"/>
    <s v="diesel"/>
    <s v="C-f8f01604"/>
    <s v="C-a9f2c329"/>
    <n v="6274.74"/>
    <n v="125.49"/>
    <d v="2019-01-29T06:00:00"/>
    <n v="37"/>
    <n v="11"/>
    <s v="Partly cloudy"/>
    <n v="0"/>
    <n v="52"/>
    <n v="6"/>
    <n v="1012"/>
    <n v="0"/>
    <n v="0"/>
    <n v="0"/>
    <n v="0"/>
    <s v="06bc454e-1"/>
    <s v="Devon Fernandez"/>
    <s v="male"/>
    <n v="52"/>
    <n v="19"/>
    <s v="proactive"/>
    <n v="7"/>
    <x v="777"/>
    <n v="104.96386751421879"/>
    <n v="261.44749999999999"/>
    <s v="Long"/>
    <n v="836.92000000000007"/>
    <n v="700"/>
    <n v="5.2287499999999998"/>
  </r>
  <r>
    <n v="616"/>
    <x v="961"/>
    <x v="413"/>
    <d v="2019-01-01T07:00:00"/>
    <d v="2019-01-02T01:21:00"/>
    <n v="1"/>
    <n v="9"/>
    <n v="3000"/>
    <n v="16"/>
    <s v="gas"/>
    <s v="C-e5bfb4e5"/>
    <s v="C-b5ff31cd"/>
    <n v="917.71"/>
    <n v="18.350000000000001"/>
    <d v="2019-01-01T06:00:00"/>
    <n v="52"/>
    <n v="5"/>
    <s v="Sunny"/>
    <n v="0"/>
    <n v="50"/>
    <n v="6"/>
    <n v="1020"/>
    <n v="0"/>
    <n v="0"/>
    <n v="0"/>
    <n v="0"/>
    <s v="bc84221f-c"/>
    <s v="Deanna Ho"/>
    <m/>
    <n v="49"/>
    <n v="8"/>
    <s v="proactive"/>
    <n v="7"/>
    <x v="778"/>
    <n v="14.695116092874299"/>
    <n v="57.356875000000002"/>
    <s v="Short"/>
    <n v="874.30000000000007"/>
    <n v="700"/>
    <n v="0.76458333333333339"/>
  </r>
  <r>
    <n v="1191"/>
    <x v="961"/>
    <x v="1741"/>
    <d v="2019-01-04T07:00:00"/>
    <d v="2019-01-04T22:03:00"/>
    <n v="0"/>
    <n v="9"/>
    <n v="3000"/>
    <n v="16"/>
    <s v="gas"/>
    <s v="C-19236709"/>
    <s v="C-5d86b887"/>
    <n v="752.94"/>
    <n v="15.06"/>
    <d v="2019-01-04T06:00:00"/>
    <n v="82"/>
    <n v="4"/>
    <s v="Light rain shower"/>
    <n v="0"/>
    <n v="66"/>
    <n v="6"/>
    <n v="1012"/>
    <n v="0"/>
    <n v="0"/>
    <n v="0"/>
    <n v="0"/>
    <s v="bc84221f-c"/>
    <s v="Deanna Ho"/>
    <m/>
    <n v="49"/>
    <n v="8"/>
    <s v="proactive"/>
    <n v="7"/>
    <x v="778"/>
    <n v="12.056685348278624"/>
    <n v="47.058750000000003"/>
    <s v="Short"/>
    <n v="874.30000000000007"/>
    <n v="700"/>
    <n v="0.62750000000000006"/>
  </r>
  <r>
    <n v="2532"/>
    <x v="961"/>
    <x v="695"/>
    <d v="2019-01-07T07:00:00"/>
    <d v="2019-01-07T08:00:00"/>
    <n v="0"/>
    <n v="9"/>
    <n v="3000"/>
    <n v="16"/>
    <s v="gas"/>
    <s v="C-c4565ee8"/>
    <s v="C-328bd8d3"/>
    <n v="50.02"/>
    <n v="1"/>
    <d v="2019-01-07T06:00:00"/>
    <n v="63"/>
    <n v="1"/>
    <s v="Clear"/>
    <n v="0"/>
    <n v="86"/>
    <n v="6"/>
    <n v="1018"/>
    <n v="0"/>
    <n v="0"/>
    <n v="0"/>
    <n v="0"/>
    <s v="bc84221f-c"/>
    <s v="Deanna Ho"/>
    <m/>
    <n v="49"/>
    <n v="8"/>
    <s v="proactive"/>
    <n v="7"/>
    <x v="778"/>
    <n v="0.80096076861489196"/>
    <n v="3.1262500000000002"/>
    <s v="Short"/>
    <n v="874.30000000000007"/>
    <n v="700"/>
    <n v="4.1666666666666664E-2"/>
  </r>
  <r>
    <n v="2763"/>
    <x v="961"/>
    <x v="1983"/>
    <d v="2019-01-10T07:00:00"/>
    <d v="2019-01-10T10:51:00"/>
    <n v="0"/>
    <n v="9"/>
    <n v="3000"/>
    <n v="16"/>
    <s v="gas"/>
    <s v="C-19236709"/>
    <s v="C-ff8c0c3c"/>
    <n v="192.83"/>
    <n v="3.86"/>
    <d v="2019-01-10T06:00:00"/>
    <n v="45"/>
    <n v="9"/>
    <s v="Sunny"/>
    <n v="0"/>
    <n v="25"/>
    <n v="6"/>
    <n v="1025"/>
    <n v="0"/>
    <n v="0"/>
    <n v="0"/>
    <n v="0"/>
    <s v="bc84221f-c"/>
    <s v="Deanna Ho"/>
    <m/>
    <n v="49"/>
    <n v="8"/>
    <s v="proactive"/>
    <n v="7"/>
    <x v="778"/>
    <n v="3.0877502001601282"/>
    <n v="12.051875000000001"/>
    <s v="Short"/>
    <n v="874.30000000000007"/>
    <n v="700"/>
    <n v="0.16083333333333333"/>
  </r>
  <r>
    <n v="3599"/>
    <x v="961"/>
    <x v="815"/>
    <d v="2019-01-13T07:00:00"/>
    <d v="2019-01-13T11:24:00"/>
    <n v="0"/>
    <n v="9"/>
    <n v="3000"/>
    <n v="16"/>
    <s v="gas"/>
    <s v="C-c4565ee8"/>
    <s v="C-b25a09de"/>
    <n v="220.48"/>
    <n v="4.41"/>
    <d v="2019-01-13T06:00:00"/>
    <n v="45"/>
    <n v="17"/>
    <s v="Light rain"/>
    <n v="0"/>
    <n v="95"/>
    <n v="6"/>
    <n v="1005"/>
    <n v="0"/>
    <n v="0"/>
    <n v="0"/>
    <n v="0"/>
    <s v="bc84221f-c"/>
    <s v="Deanna Ho"/>
    <m/>
    <n v="49"/>
    <n v="8"/>
    <s v="proactive"/>
    <n v="7"/>
    <x v="778"/>
    <n v="3.5305044035228179"/>
    <n v="13.78"/>
    <s v="Short"/>
    <n v="874.30000000000007"/>
    <n v="700"/>
    <n v="0.18375"/>
  </r>
  <r>
    <n v="4431"/>
    <x v="961"/>
    <x v="1027"/>
    <d v="2019-01-16T07:00:00"/>
    <d v="2019-01-16T12:55:00"/>
    <n v="0"/>
    <n v="9"/>
    <n v="3000"/>
    <n v="16"/>
    <s v="gas"/>
    <s v="C-fc66f0ab"/>
    <s v="C-328bd8d3"/>
    <n v="295.99"/>
    <n v="5.92"/>
    <d v="2019-01-16T06:00:00"/>
    <n v="73"/>
    <n v="1"/>
    <s v="Patchy rain possible"/>
    <n v="0"/>
    <n v="69"/>
    <n v="6"/>
    <n v="1016"/>
    <n v="0"/>
    <n v="0"/>
    <n v="0"/>
    <n v="0"/>
    <s v="bc84221f-c"/>
    <s v="Deanna Ho"/>
    <m/>
    <n v="49"/>
    <n v="8"/>
    <s v="proactive"/>
    <n v="7"/>
    <x v="778"/>
    <n v="4.7396317053642916"/>
    <n v="18.499375000000001"/>
    <s v="Short"/>
    <n v="874.30000000000007"/>
    <n v="700"/>
    <n v="0.24666666666666667"/>
  </r>
  <r>
    <n v="5610"/>
    <x v="961"/>
    <x v="2023"/>
    <d v="2019-01-19T07:00:00"/>
    <d v="2019-01-19T15:46:00"/>
    <n v="1"/>
    <n v="9"/>
    <n v="3000"/>
    <n v="16"/>
    <s v="gas"/>
    <s v="C-d80a1e7d"/>
    <s v="C-2aaf0e1a"/>
    <n v="439"/>
    <n v="8.7799999999999994"/>
    <d v="2019-01-19T06:00:00"/>
    <n v="64"/>
    <n v="12"/>
    <s v="Sunny"/>
    <n v="0"/>
    <n v="50"/>
    <n v="6"/>
    <n v="1018"/>
    <n v="0"/>
    <n v="0"/>
    <n v="0"/>
    <n v="0"/>
    <s v="bc84221f-c"/>
    <s v="Deanna Ho"/>
    <m/>
    <n v="49"/>
    <n v="8"/>
    <s v="proactive"/>
    <n v="7"/>
    <x v="778"/>
    <n v="7.0296236989591669"/>
    <n v="27.4375"/>
    <s v="Short"/>
    <n v="874.30000000000007"/>
    <n v="700"/>
    <n v="0.36583333333333329"/>
  </r>
  <r>
    <n v="6621"/>
    <x v="961"/>
    <x v="1933"/>
    <d v="2019-01-22T07:00:00"/>
    <d v="2019-01-22T16:25:00"/>
    <n v="1"/>
    <n v="9"/>
    <n v="3000"/>
    <n v="16"/>
    <s v="gas"/>
    <s v="C-2aaf0e1a"/>
    <s v="C-594514f8"/>
    <n v="470.98"/>
    <n v="9.42"/>
    <d v="2019-01-22T06:00:00"/>
    <n v="79"/>
    <n v="1"/>
    <s v="Clear"/>
    <n v="0"/>
    <n v="53"/>
    <n v="6"/>
    <n v="1016"/>
    <n v="0"/>
    <n v="0"/>
    <n v="0"/>
    <n v="0"/>
    <s v="bc84221f-c"/>
    <s v="Deanna Ho"/>
    <m/>
    <n v="49"/>
    <n v="8"/>
    <s v="proactive"/>
    <n v="7"/>
    <x v="778"/>
    <n v="7.5417133706965576"/>
    <n v="29.436250000000001"/>
    <s v="Short"/>
    <n v="874.30000000000007"/>
    <n v="700"/>
    <n v="0.39250000000000002"/>
  </r>
  <r>
    <n v="7295"/>
    <x v="961"/>
    <x v="1103"/>
    <d v="2019-01-25T07:00:00"/>
    <d v="2019-01-25T21:48:00"/>
    <n v="1"/>
    <n v="9"/>
    <n v="3000"/>
    <n v="16"/>
    <s v="gas"/>
    <s v="C-451776b7"/>
    <s v="C-639c5e36"/>
    <n v="740.08"/>
    <n v="14.8"/>
    <d v="2019-01-25T06:00:00"/>
    <n v="55"/>
    <n v="22"/>
    <s v="Sunny"/>
    <n v="0"/>
    <n v="61"/>
    <n v="6"/>
    <n v="1015"/>
    <n v="0"/>
    <n v="0"/>
    <n v="0"/>
    <n v="0"/>
    <s v="bc84221f-c"/>
    <s v="Deanna Ho"/>
    <m/>
    <n v="49"/>
    <n v="8"/>
    <s v="proactive"/>
    <n v="7"/>
    <x v="778"/>
    <n v="11.850760608486789"/>
    <n v="46.255000000000003"/>
    <s v="Short"/>
    <n v="874.30000000000007"/>
    <n v="700"/>
    <n v="0.6166666666666667"/>
  </r>
  <r>
    <n v="8173"/>
    <x v="961"/>
    <x v="1741"/>
    <d v="2019-01-28T07:00:00"/>
    <d v="2019-01-28T22:03:00"/>
    <n v="0"/>
    <n v="9"/>
    <n v="3000"/>
    <n v="16"/>
    <s v="gas"/>
    <s v="C-19236709"/>
    <s v="C-5d86b887"/>
    <n v="752.94"/>
    <n v="15.06"/>
    <d v="2019-01-28T06:00:00"/>
    <n v="88"/>
    <n v="10"/>
    <s v="Patchy rain possible"/>
    <n v="0"/>
    <n v="57"/>
    <n v="6"/>
    <n v="1013"/>
    <n v="0"/>
    <n v="0"/>
    <n v="0"/>
    <n v="0"/>
    <s v="bc84221f-c"/>
    <s v="Deanna Ho"/>
    <m/>
    <n v="49"/>
    <n v="8"/>
    <s v="proactive"/>
    <n v="7"/>
    <x v="778"/>
    <n v="12.056685348278624"/>
    <n v="47.058750000000003"/>
    <s v="Short"/>
    <n v="874.30000000000007"/>
    <n v="700"/>
    <n v="0.62750000000000006"/>
  </r>
  <r>
    <n v="8682"/>
    <x v="961"/>
    <x v="625"/>
    <d v="2019-01-31T07:00:00"/>
    <d v="2019-01-31T14:42:00"/>
    <n v="1"/>
    <n v="9"/>
    <n v="3000"/>
    <n v="16"/>
    <s v="gas"/>
    <s v="C-280b55fb"/>
    <s v="C-825b2625"/>
    <n v="385.22"/>
    <n v="7.7"/>
    <d v="2019-01-31T06:00:00"/>
    <n v="59"/>
    <n v="4"/>
    <s v="Clear"/>
    <n v="0"/>
    <n v="88"/>
    <n v="6"/>
    <n v="1019"/>
    <n v="0"/>
    <n v="0"/>
    <n v="0"/>
    <n v="0"/>
    <s v="bc84221f-c"/>
    <s v="Deanna Ho"/>
    <m/>
    <n v="49"/>
    <n v="8"/>
    <s v="proactive"/>
    <n v="7"/>
    <x v="778"/>
    <n v="6.1684547638110487"/>
    <n v="24.076250000000002"/>
    <s v="Short"/>
    <n v="874.30000000000007"/>
    <n v="700"/>
    <n v="0.32083333333333336"/>
  </r>
  <r>
    <n v="9420"/>
    <x v="961"/>
    <x v="1173"/>
    <d v="2019-02-03T07:00:00"/>
    <d v="2019-02-03T12:44:00"/>
    <n v="0"/>
    <n v="9"/>
    <n v="3000"/>
    <n v="16"/>
    <s v="gas"/>
    <s v="C-b5282c3b"/>
    <s v="C-a9f2c329"/>
    <n v="286.81"/>
    <n v="5.74"/>
    <d v="2019-02-03T06:00:00"/>
    <n v="37"/>
    <n v="7"/>
    <s v="Clear"/>
    <n v="0"/>
    <n v="81"/>
    <n v="6"/>
    <n v="1000"/>
    <n v="0"/>
    <n v="0"/>
    <n v="0"/>
    <n v="0"/>
    <s v="bc84221f-c"/>
    <s v="Deanna Ho"/>
    <m/>
    <n v="49"/>
    <n v="8"/>
    <s v="proactive"/>
    <n v="7"/>
    <x v="778"/>
    <n v="4.5926341072858285"/>
    <n v="17.925625"/>
    <s v="Short"/>
    <n v="874.30000000000007"/>
    <n v="700"/>
    <n v="0.23916666666666667"/>
  </r>
  <r>
    <n v="10307"/>
    <x v="961"/>
    <x v="746"/>
    <d v="2019-02-06T07:00:00"/>
    <d v="2019-02-07T03:58:00"/>
    <n v="1"/>
    <n v="9"/>
    <n v="3000"/>
    <n v="16"/>
    <s v="gas"/>
    <s v="C-b25a09de"/>
    <s v="C-2c9e75ef"/>
    <n v="1049.19"/>
    <n v="20.98"/>
    <d v="2019-02-06T06:00:00"/>
    <n v="77"/>
    <n v="11"/>
    <s v="Sunny"/>
    <n v="0"/>
    <n v="64"/>
    <n v="6"/>
    <n v="1008"/>
    <n v="0"/>
    <n v="0"/>
    <n v="0"/>
    <n v="0"/>
    <s v="bc84221f-c"/>
    <s v="Deanna Ho"/>
    <m/>
    <n v="49"/>
    <n v="8"/>
    <s v="proactive"/>
    <n v="7"/>
    <x v="778"/>
    <n v="16.800480384307445"/>
    <n v="65.574375000000003"/>
    <s v="Long"/>
    <n v="874.30000000000007"/>
    <n v="700"/>
    <n v="0.87416666666666665"/>
  </r>
  <r>
    <n v="11278"/>
    <x v="961"/>
    <x v="745"/>
    <d v="2019-02-09T07:00:00"/>
    <d v="2019-02-09T10:25:00"/>
    <n v="0"/>
    <n v="9"/>
    <n v="3000"/>
    <n v="16"/>
    <s v="gas"/>
    <s v="C-fc66f0ab"/>
    <s v="C-19236709"/>
    <n v="171.37"/>
    <n v="3.43"/>
    <d v="2019-02-09T06:00:00"/>
    <n v="82"/>
    <n v="20"/>
    <s v="Sunny"/>
    <n v="0"/>
    <n v="72"/>
    <n v="6"/>
    <n v="1001"/>
    <n v="0"/>
    <n v="0"/>
    <n v="0"/>
    <n v="0"/>
    <s v="bc84221f-c"/>
    <s v="Deanna Ho"/>
    <m/>
    <n v="49"/>
    <n v="8"/>
    <s v="proactive"/>
    <n v="7"/>
    <x v="778"/>
    <n v="2.7441152922337868"/>
    <n v="10.710625"/>
    <s v="Short"/>
    <n v="874.30000000000007"/>
    <n v="700"/>
    <n v="0.14291666666666666"/>
  </r>
  <r>
    <n v="12260"/>
    <x v="961"/>
    <x v="949"/>
    <d v="2019-02-12T07:00:00"/>
    <d v="2019-02-12T17:58:00"/>
    <n v="0"/>
    <n v="9"/>
    <n v="3000"/>
    <n v="16"/>
    <s v="gas"/>
    <s v="C-ef47bdcd"/>
    <s v="C-ff8c0c3c"/>
    <n v="548.97"/>
    <n v="10.98"/>
    <d v="2019-02-12T06:00:00"/>
    <n v="39"/>
    <n v="3"/>
    <s v="Sunny"/>
    <n v="0"/>
    <n v="81"/>
    <n v="6"/>
    <n v="1022"/>
    <n v="0"/>
    <n v="0"/>
    <n v="0"/>
    <n v="0"/>
    <s v="bc84221f-c"/>
    <s v="Deanna Ho"/>
    <m/>
    <n v="49"/>
    <n v="8"/>
    <s v="proactive"/>
    <n v="7"/>
    <x v="778"/>
    <n v="8.7905524419535634"/>
    <n v="34.310625000000002"/>
    <s v="Short"/>
    <n v="874.30000000000007"/>
    <n v="700"/>
    <n v="0.45750000000000002"/>
  </r>
  <r>
    <n v="160"/>
    <x v="962"/>
    <x v="1514"/>
    <d v="2019-01-01T07:00:00"/>
    <d v="2019-01-09T08:16:00"/>
    <n v="0"/>
    <n v="11"/>
    <n v="15000"/>
    <n v="19"/>
    <s v="gas"/>
    <s v="C-2aaf0e1a"/>
    <s v="C-34ae77b0"/>
    <n v="9664.16"/>
    <n v="193.28"/>
    <d v="2019-01-01T06:00:00"/>
    <n v="55"/>
    <n v="2"/>
    <s v="Overcast"/>
    <n v="0"/>
    <n v="85"/>
    <n v="6"/>
    <n v="1017"/>
    <n v="0"/>
    <n v="0"/>
    <n v="0"/>
    <n v="0"/>
    <s v="4da6b38a-0"/>
    <s v="Robert Arias"/>
    <s v="male"/>
    <n v="42"/>
    <n v="3"/>
    <s v="conservative"/>
    <n v="3"/>
    <x v="779"/>
    <n v="208.18957345971563"/>
    <n v="508.64"/>
    <s v="Long"/>
    <n v="649.88"/>
    <n v="700"/>
    <n v="8.0533333333333328"/>
  </r>
  <r>
    <n v="10120"/>
    <x v="962"/>
    <x v="1924"/>
    <d v="2019-02-06T07:00:00"/>
    <d v="2019-02-14T12:25:00"/>
    <n v="0"/>
    <n v="11"/>
    <n v="15000"/>
    <n v="19"/>
    <s v="gas"/>
    <s v="C-01660979"/>
    <s v="C-34ae77b0"/>
    <n v="9870.99"/>
    <n v="197.42"/>
    <d v="2019-02-06T06:00:00"/>
    <n v="68"/>
    <n v="11"/>
    <s v="Partly cloudy"/>
    <n v="0"/>
    <n v="83"/>
    <n v="6"/>
    <n v="1016"/>
    <n v="0"/>
    <n v="0"/>
    <n v="0"/>
    <n v="0"/>
    <s v="4da6b38a-0"/>
    <s v="Robert Arias"/>
    <s v="male"/>
    <n v="42"/>
    <n v="3"/>
    <s v="conservative"/>
    <n v="3"/>
    <x v="779"/>
    <n v="212.64519603619129"/>
    <n v="519.5257894736842"/>
    <s v="Long"/>
    <n v="649.88"/>
    <n v="700"/>
    <n v="8.2258333333333322"/>
  </r>
  <r>
    <n v="926"/>
    <x v="963"/>
    <x v="345"/>
    <d v="2019-01-01T07:00:00"/>
    <d v="2019-01-01T12:27:00"/>
    <n v="0"/>
    <n v="14"/>
    <n v="15000"/>
    <n v="18"/>
    <s v="gas"/>
    <s v="C-a9f2c329"/>
    <s v="C-d80a1e7d"/>
    <n v="273"/>
    <n v="5.46"/>
    <d v="2019-01-01T06:00:00"/>
    <n v="41"/>
    <n v="2"/>
    <s v="Cloudy"/>
    <n v="0"/>
    <n v="47"/>
    <n v="6"/>
    <n v="1014"/>
    <n v="0"/>
    <n v="0"/>
    <n v="0"/>
    <n v="0"/>
    <s v="faacdded-2"/>
    <s v="Richard Williams"/>
    <s v="male"/>
    <n v="55"/>
    <n v="19"/>
    <s v="conservative"/>
    <n v="7"/>
    <x v="72"/>
    <n v="6.6229985443959247"/>
    <n v="15.166666666666666"/>
    <s v="Short"/>
    <n v="577.07999999999993"/>
    <n v="700"/>
    <n v="0.22750000000000001"/>
  </r>
  <r>
    <n v="1723"/>
    <x v="963"/>
    <x v="1457"/>
    <d v="2019-01-04T07:00:00"/>
    <d v="2019-01-04T19:30:00"/>
    <n v="0"/>
    <n v="14"/>
    <n v="15000"/>
    <n v="18"/>
    <s v="gas"/>
    <s v="C-e6dcda92"/>
    <s v="C-328bd8d3"/>
    <n v="625.71"/>
    <n v="12.51"/>
    <d v="2019-01-04T06:00:00"/>
    <n v="72"/>
    <n v="11"/>
    <s v="Light rain shower"/>
    <n v="0"/>
    <n v="75"/>
    <n v="6"/>
    <n v="1013"/>
    <n v="0"/>
    <n v="0"/>
    <n v="0"/>
    <n v="0"/>
    <s v="faacdded-2"/>
    <s v="Richard Williams"/>
    <s v="male"/>
    <n v="55"/>
    <n v="19"/>
    <s v="conservative"/>
    <n v="7"/>
    <x v="72"/>
    <n v="15.17976710334789"/>
    <n v="34.76166666666667"/>
    <s v="Short"/>
    <n v="577.07999999999993"/>
    <n v="700"/>
    <n v="0.52124999999999999"/>
  </r>
  <r>
    <n v="2424"/>
    <x v="963"/>
    <x v="323"/>
    <d v="2019-01-07T07:00:00"/>
    <d v="2019-01-07T19:31:00"/>
    <n v="0"/>
    <n v="14"/>
    <n v="15000"/>
    <n v="18"/>
    <s v="gas"/>
    <s v="C-b25a09de"/>
    <s v="C-6df8beaf"/>
    <n v="626.29999999999995"/>
    <n v="12.53"/>
    <d v="2019-01-07T06:00:00"/>
    <n v="45"/>
    <n v="19"/>
    <s v="Light rain"/>
    <n v="0"/>
    <n v="85"/>
    <n v="6"/>
    <n v="1017"/>
    <n v="0"/>
    <n v="0"/>
    <n v="0"/>
    <n v="0"/>
    <s v="faacdded-2"/>
    <s v="Richard Williams"/>
    <s v="male"/>
    <n v="55"/>
    <n v="19"/>
    <s v="conservative"/>
    <n v="7"/>
    <x v="72"/>
    <n v="15.194080543425521"/>
    <n v="34.794444444444444"/>
    <s v="Short"/>
    <n v="577.07999999999993"/>
    <n v="700"/>
    <n v="0.52208333333333334"/>
  </r>
  <r>
    <n v="3247"/>
    <x v="963"/>
    <x v="337"/>
    <d v="2019-01-10T07:00:00"/>
    <d v="2019-01-10T07:49:00"/>
    <n v="0"/>
    <n v="14"/>
    <n v="15000"/>
    <n v="18"/>
    <s v="gas"/>
    <s v="C-841ebdcb"/>
    <s v="C-419cd14c"/>
    <n v="41.52"/>
    <n v="0.83"/>
    <d v="2019-01-10T06:00:00"/>
    <n v="72"/>
    <n v="17"/>
    <s v="Partly cloudy"/>
    <n v="0"/>
    <n v="38"/>
    <n v="6"/>
    <n v="1008"/>
    <n v="0"/>
    <n v="0"/>
    <n v="0"/>
    <n v="0"/>
    <s v="faacdded-2"/>
    <s v="Richard Williams"/>
    <s v="male"/>
    <n v="55"/>
    <n v="19"/>
    <s v="conservative"/>
    <n v="7"/>
    <x v="72"/>
    <n v="1.0072780203784573"/>
    <n v="2.3066666666666666"/>
    <s v="Short"/>
    <n v="577.07999999999993"/>
    <n v="700"/>
    <n v="3.4583333333333334E-2"/>
  </r>
  <r>
    <n v="3892"/>
    <x v="963"/>
    <x v="151"/>
    <d v="2019-01-13T07:00:00"/>
    <d v="2019-01-13T11:17:00"/>
    <n v="0"/>
    <n v="14"/>
    <n v="15000"/>
    <n v="18"/>
    <s v="gas"/>
    <s v="C-d80a1e7d"/>
    <s v="C-fc66f0ab"/>
    <n v="214.42"/>
    <n v="4.29"/>
    <d v="2019-01-13T06:00:00"/>
    <n v="68"/>
    <n v="4"/>
    <s v="Sunny"/>
    <n v="0"/>
    <n v="43"/>
    <n v="6"/>
    <n v="1015"/>
    <n v="0"/>
    <n v="0"/>
    <n v="0"/>
    <n v="0"/>
    <s v="faacdded-2"/>
    <s v="Richard Williams"/>
    <s v="male"/>
    <n v="55"/>
    <n v="19"/>
    <s v="conservative"/>
    <n v="7"/>
    <x v="72"/>
    <n v="5.2018437651625424"/>
    <n v="11.912222222222221"/>
    <s v="Short"/>
    <n v="577.07999999999993"/>
    <n v="700"/>
    <n v="0.17874999999999999"/>
  </r>
  <r>
    <n v="4641"/>
    <x v="963"/>
    <x v="1653"/>
    <d v="2019-01-16T07:00:00"/>
    <d v="2019-01-16T15:54:00"/>
    <n v="1"/>
    <n v="14"/>
    <n v="15000"/>
    <n v="18"/>
    <s v="gas"/>
    <s v="C-594514f8"/>
    <s v="C-ff8c0c3c"/>
    <n v="445.13"/>
    <n v="8.9"/>
    <d v="2019-01-16T06:00:00"/>
    <n v="27"/>
    <n v="6"/>
    <s v="Clear"/>
    <n v="0"/>
    <n v="68"/>
    <n v="6"/>
    <n v="1024"/>
    <n v="0"/>
    <n v="0"/>
    <n v="0"/>
    <n v="0"/>
    <s v="faacdded-2"/>
    <s v="Richard Williams"/>
    <s v="male"/>
    <n v="55"/>
    <n v="19"/>
    <s v="conservative"/>
    <n v="7"/>
    <x v="72"/>
    <n v="10.798884036875304"/>
    <n v="24.729444444444443"/>
    <s v="Short"/>
    <n v="577.07999999999993"/>
    <n v="700"/>
    <n v="0.37083333333333335"/>
  </r>
  <r>
    <n v="5300"/>
    <x v="963"/>
    <x v="853"/>
    <d v="2019-01-19T07:00:00"/>
    <d v="2019-01-20T02:20:00"/>
    <n v="0"/>
    <n v="14"/>
    <n v="15000"/>
    <n v="18"/>
    <s v="gas"/>
    <s v="C-7212cebe"/>
    <s v="C-d9e9d934"/>
    <n v="966.78"/>
    <n v="19.34"/>
    <d v="2019-01-19T06:00:00"/>
    <n v="102"/>
    <n v="14"/>
    <s v="Sunny"/>
    <n v="0"/>
    <n v="28"/>
    <n v="6"/>
    <n v="1010"/>
    <n v="0"/>
    <n v="0"/>
    <n v="0"/>
    <n v="0"/>
    <s v="faacdded-2"/>
    <s v="Richard Williams"/>
    <s v="male"/>
    <n v="55"/>
    <n v="19"/>
    <s v="conservative"/>
    <n v="7"/>
    <x v="72"/>
    <n v="23.454148471615721"/>
    <n v="53.71"/>
    <s v="Short"/>
    <n v="577.07999999999993"/>
    <n v="700"/>
    <n v="0.80583333333333329"/>
  </r>
  <r>
    <n v="6187"/>
    <x v="963"/>
    <x v="1111"/>
    <d v="2019-01-22T07:00:00"/>
    <d v="2019-01-22T09:18:00"/>
    <n v="0"/>
    <n v="14"/>
    <n v="15000"/>
    <n v="18"/>
    <s v="gas"/>
    <s v="C-5d86b887"/>
    <s v="C-b25a09de"/>
    <n v="115.7"/>
    <n v="2.31"/>
    <d v="2019-01-22T06:00:00"/>
    <n v="77"/>
    <n v="19"/>
    <s v="Moderate or heavy rain shower"/>
    <n v="0.1"/>
    <n v="78"/>
    <n v="4"/>
    <n v="1010"/>
    <n v="0"/>
    <n v="0"/>
    <n v="0"/>
    <n v="0"/>
    <s v="faacdded-2"/>
    <s v="Richard Williams"/>
    <s v="male"/>
    <n v="55"/>
    <n v="19"/>
    <s v="conservative"/>
    <n v="7"/>
    <x v="72"/>
    <n v="2.8068898592916063"/>
    <n v="6.427777777777778"/>
    <s v="Short"/>
    <n v="577.07999999999993"/>
    <n v="700"/>
    <n v="9.6250000000000002E-2"/>
  </r>
  <r>
    <n v="7029"/>
    <x v="963"/>
    <x v="1965"/>
    <d v="2019-01-25T07:00:00"/>
    <d v="2019-01-26T04:58:00"/>
    <n v="0"/>
    <n v="14"/>
    <n v="15000"/>
    <n v="18"/>
    <s v="gas"/>
    <s v="C-ff8c0c3c"/>
    <s v="C-01660979"/>
    <n v="1098.55"/>
    <n v="21.97"/>
    <d v="2019-01-25T06:00:00"/>
    <n v="52"/>
    <n v="14"/>
    <s v="Sunny"/>
    <n v="0"/>
    <n v="59"/>
    <n v="6"/>
    <n v="1023"/>
    <n v="0"/>
    <n v="0"/>
    <n v="0"/>
    <n v="0"/>
    <s v="faacdded-2"/>
    <s v="Richard Williams"/>
    <s v="male"/>
    <n v="55"/>
    <n v="19"/>
    <s v="conservative"/>
    <n v="7"/>
    <x v="72"/>
    <n v="26.650897622513341"/>
    <n v="61.030555555555551"/>
    <s v="Long"/>
    <n v="577.07999999999993"/>
    <n v="700"/>
    <n v="0.91541666666666666"/>
  </r>
  <r>
    <n v="8146"/>
    <x v="963"/>
    <x v="1410"/>
    <d v="2019-01-28T07:00:00"/>
    <d v="2019-01-28T20:31:00"/>
    <n v="0"/>
    <n v="14"/>
    <n v="15000"/>
    <n v="18"/>
    <s v="gas"/>
    <s v="C-9bbf5d8a"/>
    <s v="C-19236709"/>
    <n v="676.23"/>
    <n v="13.52"/>
    <d v="2019-01-28T06:00:00"/>
    <n v="77"/>
    <n v="7"/>
    <s v="Moderate or heavy rain shower"/>
    <n v="0.1"/>
    <n v="77"/>
    <n v="4"/>
    <n v="1009"/>
    <n v="0"/>
    <n v="0"/>
    <n v="0"/>
    <n v="0"/>
    <s v="faacdded-2"/>
    <s v="Richard Williams"/>
    <s v="male"/>
    <n v="55"/>
    <n v="19"/>
    <s v="conservative"/>
    <n v="7"/>
    <x v="72"/>
    <n v="16.40538573508006"/>
    <n v="37.568333333333335"/>
    <s v="Short"/>
    <n v="577.07999999999993"/>
    <n v="700"/>
    <n v="0.56333333333333335"/>
  </r>
  <r>
    <n v="8504"/>
    <x v="963"/>
    <x v="836"/>
    <d v="2019-01-31T07:00:00"/>
    <d v="2019-02-01T02:00:00"/>
    <n v="1"/>
    <n v="14"/>
    <n v="15000"/>
    <n v="18"/>
    <s v="gas"/>
    <s v="C-7212cebe"/>
    <s v="C-6ea51d66"/>
    <n v="950"/>
    <n v="19"/>
    <d v="2019-01-31T06:00:00"/>
    <n v="90"/>
    <n v="12"/>
    <s v="Sunny"/>
    <n v="0"/>
    <n v="5"/>
    <n v="6"/>
    <n v="1012"/>
    <n v="0"/>
    <n v="0"/>
    <n v="0"/>
    <n v="0"/>
    <s v="faacdded-2"/>
    <s v="Richard Williams"/>
    <s v="male"/>
    <n v="55"/>
    <n v="19"/>
    <s v="conservative"/>
    <n v="7"/>
    <x v="72"/>
    <n v="23.047064531780691"/>
    <n v="52.777777777777779"/>
    <s v="Short"/>
    <n v="577.07999999999993"/>
    <n v="700"/>
    <n v="0.79166666666666663"/>
  </r>
  <r>
    <n v="9794"/>
    <x v="963"/>
    <x v="285"/>
    <d v="2019-02-03T07:00:00"/>
    <d v="2019-02-04T03:09:00"/>
    <n v="1"/>
    <n v="14"/>
    <n v="15000"/>
    <n v="18"/>
    <s v="gas"/>
    <s v="C-e6dcda92"/>
    <s v="C-5d86b887"/>
    <n v="1007.54"/>
    <n v="20.149999999999999"/>
    <d v="2019-02-03T06:00:00"/>
    <n v="50"/>
    <n v="9"/>
    <s v="Patchy rain possible"/>
    <n v="0"/>
    <n v="93"/>
    <n v="6"/>
    <n v="1016"/>
    <n v="0"/>
    <n v="0"/>
    <n v="0"/>
    <n v="0"/>
    <s v="faacdded-2"/>
    <s v="Richard Williams"/>
    <s v="male"/>
    <n v="55"/>
    <n v="19"/>
    <s v="conservative"/>
    <n v="7"/>
    <x v="72"/>
    <n v="24.442988840368752"/>
    <n v="55.974444444444444"/>
    <s v="Long"/>
    <n v="577.07999999999993"/>
    <n v="700"/>
    <n v="0.83958333333333324"/>
  </r>
  <r>
    <n v="10240"/>
    <x v="963"/>
    <x v="915"/>
    <d v="2019-02-06T07:00:00"/>
    <d v="2019-02-07T01:17:00"/>
    <n v="1"/>
    <n v="14"/>
    <n v="15000"/>
    <n v="18"/>
    <s v="gas"/>
    <s v="C-01660979"/>
    <s v="C-927ceb5e"/>
    <n v="914.29"/>
    <n v="18.29"/>
    <d v="2019-02-06T06:00:00"/>
    <n v="36"/>
    <n v="7"/>
    <s v="Moderate rain"/>
    <n v="0.1"/>
    <n v="99"/>
    <n v="5"/>
    <n v="996"/>
    <n v="0"/>
    <n v="0"/>
    <n v="0"/>
    <n v="0"/>
    <s v="faacdded-2"/>
    <s v="Richard Williams"/>
    <s v="male"/>
    <n v="55"/>
    <n v="19"/>
    <s v="conservative"/>
    <n v="7"/>
    <x v="72"/>
    <n v="22.180737506065018"/>
    <n v="50.793888888888887"/>
    <s v="Short"/>
    <n v="577.07999999999993"/>
    <n v="700"/>
    <n v="0.76208333333333333"/>
  </r>
  <r>
    <n v="11371"/>
    <x v="963"/>
    <x v="1639"/>
    <d v="2019-02-09T07:00:00"/>
    <d v="2019-02-09T23:33:00"/>
    <n v="0"/>
    <n v="14"/>
    <n v="15000"/>
    <n v="18"/>
    <s v="gas"/>
    <s v="C-fc66f0ab"/>
    <s v="C-6ea51d66"/>
    <n v="827.53"/>
    <n v="16.55"/>
    <d v="2019-02-09T06:00:00"/>
    <n v="10"/>
    <n v="5"/>
    <s v="Mist"/>
    <n v="0"/>
    <n v="96"/>
    <n v="1"/>
    <n v="1032"/>
    <n v="0"/>
    <n v="0"/>
    <n v="0"/>
    <n v="0"/>
    <s v="faacdded-2"/>
    <s v="Richard Williams"/>
    <s v="male"/>
    <n v="55"/>
    <n v="19"/>
    <s v="conservative"/>
    <n v="7"/>
    <x v="72"/>
    <n v="20.075934012615235"/>
    <n v="45.973888888888887"/>
    <s v="Short"/>
    <n v="577.07999999999993"/>
    <n v="700"/>
    <n v="0.68958333333333333"/>
  </r>
  <r>
    <n v="11781"/>
    <x v="963"/>
    <x v="1113"/>
    <d v="2019-02-12T07:00:00"/>
    <d v="2019-02-12T19:26:00"/>
    <n v="0"/>
    <n v="14"/>
    <n v="15000"/>
    <n v="18"/>
    <s v="gas"/>
    <s v="C-01660979"/>
    <s v="C-b5282c3b"/>
    <n v="622.23"/>
    <n v="12.44"/>
    <d v="2019-02-12T06:00:00"/>
    <n v="79"/>
    <n v="10"/>
    <s v="Sunny"/>
    <n v="0"/>
    <n v="43"/>
    <n v="6"/>
    <n v="1017"/>
    <n v="0"/>
    <n v="0"/>
    <n v="0"/>
    <n v="0"/>
    <s v="faacdded-2"/>
    <s v="Richard Williams"/>
    <s v="male"/>
    <n v="55"/>
    <n v="19"/>
    <s v="conservative"/>
    <n v="7"/>
    <x v="72"/>
    <n v="15.095342066957789"/>
    <n v="34.568333333333335"/>
    <s v="Short"/>
    <n v="577.07999999999993"/>
    <n v="700"/>
    <n v="0.51833333333333331"/>
  </r>
  <r>
    <n v="670"/>
    <x v="964"/>
    <x v="1860"/>
    <d v="2019-01-01T07:00:00"/>
    <d v="2019-01-01T20:54:00"/>
    <n v="0"/>
    <n v="9"/>
    <n v="10000"/>
    <n v="16"/>
    <s v="gas"/>
    <s v="C-6ea51d66"/>
    <s v="C-594514f8"/>
    <n v="694.98"/>
    <n v="13.9"/>
    <d v="2019-01-01T06:00:00"/>
    <n v="64"/>
    <n v="6"/>
    <s v="Clear"/>
    <n v="0"/>
    <n v="90"/>
    <n v="6"/>
    <n v="1014"/>
    <n v="0"/>
    <n v="0"/>
    <n v="0"/>
    <n v="0"/>
    <s v="38887959-b"/>
    <s v="Dr. Fernando Ross PhD"/>
    <s v="male"/>
    <n v="45"/>
    <n v="12"/>
    <s v="conservative"/>
    <n v="6"/>
    <x v="439"/>
    <n v="17.581077662534785"/>
    <n v="43.436250000000001"/>
    <s v="Short"/>
    <n v="553.42000000000007"/>
    <n v="700"/>
    <n v="0.57916666666666672"/>
  </r>
  <r>
    <n v="1576"/>
    <x v="964"/>
    <x v="1412"/>
    <d v="2019-01-04T07:00:00"/>
    <d v="2019-01-05T00:21:00"/>
    <n v="0"/>
    <n v="9"/>
    <n v="10000"/>
    <n v="16"/>
    <s v="gas"/>
    <s v="C-841ebdcb"/>
    <s v="C-927ceb5e"/>
    <n v="867.28"/>
    <n v="17.350000000000001"/>
    <d v="2019-01-04T06:00:00"/>
    <n v="34"/>
    <n v="6"/>
    <s v="Mist"/>
    <n v="0"/>
    <n v="89"/>
    <n v="3"/>
    <n v="1022"/>
    <n v="0"/>
    <n v="0"/>
    <n v="0"/>
    <n v="0"/>
    <s v="38887959-b"/>
    <s v="Dr. Fernando Ross PhD"/>
    <s v="male"/>
    <n v="45"/>
    <n v="12"/>
    <s v="conservative"/>
    <n v="6"/>
    <x v="439"/>
    <n v="21.939792562610673"/>
    <n v="54.204999999999998"/>
    <s v="Short"/>
    <n v="553.42000000000007"/>
    <n v="700"/>
    <n v="0.72291666666666676"/>
  </r>
  <r>
    <n v="2073"/>
    <x v="964"/>
    <x v="559"/>
    <d v="2019-01-07T07:00:00"/>
    <d v="2019-01-07T20:46:00"/>
    <n v="1"/>
    <n v="9"/>
    <n v="10000"/>
    <n v="16"/>
    <s v="gas"/>
    <s v="C-927ceb5e"/>
    <s v="C-c7cacd1d"/>
    <n v="688.91"/>
    <n v="13.78"/>
    <d v="2019-01-07T06:00:00"/>
    <n v="32"/>
    <n v="9"/>
    <s v="Cloudy"/>
    <n v="0"/>
    <n v="92"/>
    <n v="6"/>
    <n v="1003"/>
    <n v="0"/>
    <n v="0"/>
    <n v="0"/>
    <n v="0"/>
    <s v="38887959-b"/>
    <s v="Dr. Fernando Ross PhD"/>
    <s v="male"/>
    <n v="45"/>
    <n v="12"/>
    <s v="conservative"/>
    <n v="6"/>
    <x v="439"/>
    <n v="17.427523399949404"/>
    <n v="43.056874999999998"/>
    <s v="Short"/>
    <n v="553.42000000000007"/>
    <n v="700"/>
    <n v="0.5741666666666666"/>
  </r>
  <r>
    <n v="2835"/>
    <x v="964"/>
    <x v="814"/>
    <d v="2019-01-10T07:00:00"/>
    <d v="2019-01-10T21:11:00"/>
    <n v="0"/>
    <n v="9"/>
    <n v="10000"/>
    <n v="16"/>
    <s v="gas"/>
    <s v="C-b5ff31cd"/>
    <s v="C-b5282c3b"/>
    <n v="709.67"/>
    <n v="14.19"/>
    <d v="2019-01-10T06:00:00"/>
    <n v="81"/>
    <n v="14"/>
    <s v="Sunny"/>
    <n v="0"/>
    <n v="69"/>
    <n v="6"/>
    <n v="1012"/>
    <n v="0"/>
    <n v="0"/>
    <n v="0"/>
    <n v="0"/>
    <s v="38887959-b"/>
    <s v="Dr. Fernando Ross PhD"/>
    <s v="male"/>
    <n v="45"/>
    <n v="12"/>
    <s v="conservative"/>
    <n v="6"/>
    <x v="439"/>
    <n v="17.952694156336957"/>
    <n v="44.354374999999997"/>
    <s v="Short"/>
    <n v="553.42000000000007"/>
    <n v="700"/>
    <n v="0.59124999999999994"/>
  </r>
  <r>
    <n v="3860"/>
    <x v="964"/>
    <x v="398"/>
    <d v="2019-01-13T07:00:00"/>
    <d v="2019-01-14T00:34:00"/>
    <n v="0"/>
    <n v="9"/>
    <n v="10000"/>
    <n v="16"/>
    <s v="gas"/>
    <s v="C-2bd47dc5"/>
    <s v="C-a9f2c329"/>
    <n v="878.33"/>
    <n v="17.57"/>
    <d v="2019-01-13T06:00:00"/>
    <n v="30"/>
    <n v="7"/>
    <s v="Sunny"/>
    <n v="0"/>
    <n v="71"/>
    <n v="6"/>
    <n v="1034"/>
    <n v="0"/>
    <n v="0"/>
    <n v="0"/>
    <n v="0"/>
    <s v="38887959-b"/>
    <s v="Dr. Fernando Ross PhD"/>
    <s v="male"/>
    <n v="45"/>
    <n v="12"/>
    <s v="conservative"/>
    <n v="6"/>
    <x v="439"/>
    <n v="22.219327093346827"/>
    <n v="54.895625000000003"/>
    <s v="Short"/>
    <n v="553.42000000000007"/>
    <n v="700"/>
    <n v="0.73208333333333331"/>
  </r>
  <r>
    <n v="4788"/>
    <x v="964"/>
    <x v="1815"/>
    <d v="2019-01-16T07:00:00"/>
    <d v="2019-01-16T18:16:00"/>
    <n v="0"/>
    <n v="9"/>
    <n v="10000"/>
    <n v="16"/>
    <s v="gas"/>
    <s v="C-03bb3e48"/>
    <s v="C-b6e04c88"/>
    <n v="563.66"/>
    <n v="11.27"/>
    <d v="2019-01-16T06:00:00"/>
    <n v="50"/>
    <n v="8"/>
    <s v="Partly cloudy"/>
    <n v="0"/>
    <n v="80"/>
    <n v="6"/>
    <n v="1015"/>
    <n v="0"/>
    <n v="0"/>
    <n v="0"/>
    <n v="0"/>
    <s v="38887959-b"/>
    <s v="Dr. Fernando Ross PhD"/>
    <s v="male"/>
    <n v="45"/>
    <n v="12"/>
    <s v="conservative"/>
    <n v="6"/>
    <x v="439"/>
    <n v="14.259043764229698"/>
    <n v="35.228749999999998"/>
    <s v="Short"/>
    <n v="553.42000000000007"/>
    <n v="700"/>
    <n v="0.4695833333333333"/>
  </r>
  <r>
    <n v="5698"/>
    <x v="964"/>
    <x v="1201"/>
    <d v="2019-01-19T07:00:00"/>
    <d v="2019-01-19T10:21:00"/>
    <n v="0"/>
    <n v="9"/>
    <n v="10000"/>
    <n v="16"/>
    <s v="gas"/>
    <s v="C-927ceb5e"/>
    <s v="C-7212cebe"/>
    <n v="167.88"/>
    <n v="3.36"/>
    <d v="2019-01-19T06:00:00"/>
    <n v="48"/>
    <n v="10"/>
    <s v="Light rain"/>
    <n v="0"/>
    <n v="95"/>
    <n v="6"/>
    <n v="1013"/>
    <n v="0"/>
    <n v="0"/>
    <n v="0"/>
    <n v="0"/>
    <s v="38887959-b"/>
    <s v="Dr. Fernando Ross PhD"/>
    <s v="male"/>
    <n v="45"/>
    <n v="12"/>
    <s v="conservative"/>
    <n v="6"/>
    <x v="439"/>
    <n v="4.2469010877814313"/>
    <n v="10.4925"/>
    <s v="Short"/>
    <n v="553.42000000000007"/>
    <n v="700"/>
    <n v="0.13999999999999999"/>
  </r>
  <r>
    <n v="6341"/>
    <x v="964"/>
    <x v="70"/>
    <d v="2019-01-22T07:00:00"/>
    <d v="2019-01-23T06:02:00"/>
    <n v="0"/>
    <n v="9"/>
    <n v="10000"/>
    <n v="16"/>
    <s v="gas"/>
    <s v="C-2c9e75ef"/>
    <s v="C-5d86b887"/>
    <n v="1151.81"/>
    <n v="23.04"/>
    <d v="2019-01-22T06:00:00"/>
    <n v="48"/>
    <n v="4"/>
    <s v="Partly cloudy"/>
    <n v="0"/>
    <n v="93"/>
    <n v="6"/>
    <n v="1026"/>
    <n v="0"/>
    <n v="0"/>
    <n v="0"/>
    <n v="0"/>
    <s v="38887959-b"/>
    <s v="Dr. Fernando Ross PhD"/>
    <s v="male"/>
    <n v="45"/>
    <n v="12"/>
    <s v="conservative"/>
    <n v="6"/>
    <x v="439"/>
    <n v="29.137616999747024"/>
    <n v="71.988124999999997"/>
    <s v="Long"/>
    <n v="553.42000000000007"/>
    <n v="700"/>
    <n v="0.96"/>
  </r>
  <r>
    <n v="6825"/>
    <x v="964"/>
    <x v="1384"/>
    <d v="2019-01-25T07:00:00"/>
    <d v="2019-01-25T09:10:00"/>
    <n v="0"/>
    <n v="9"/>
    <n v="10000"/>
    <n v="16"/>
    <s v="gas"/>
    <s v="C-b6e04c88"/>
    <s v="C-825b2625"/>
    <n v="109.14"/>
    <n v="2.1800000000000002"/>
    <d v="2019-01-25T06:00:00"/>
    <n v="88"/>
    <n v="4"/>
    <s v="Sunny"/>
    <n v="0"/>
    <n v="66"/>
    <n v="6"/>
    <n v="1016"/>
    <n v="0"/>
    <n v="0"/>
    <n v="0"/>
    <n v="0"/>
    <s v="38887959-b"/>
    <s v="Dr. Fernando Ross PhD"/>
    <s v="male"/>
    <n v="45"/>
    <n v="12"/>
    <s v="conservative"/>
    <n v="6"/>
    <x v="439"/>
    <n v="2.7609410574247408"/>
    <n v="6.82125"/>
    <s v="Short"/>
    <n v="553.42000000000007"/>
    <n v="700"/>
    <n v="9.0833333333333335E-2"/>
  </r>
  <r>
    <n v="7910"/>
    <x v="964"/>
    <x v="342"/>
    <d v="2019-01-28T07:00:00"/>
    <d v="2019-01-28T19:36:00"/>
    <n v="0"/>
    <n v="9"/>
    <n v="10000"/>
    <n v="16"/>
    <s v="gas"/>
    <s v="C-594514f8"/>
    <s v="C-84f378bb"/>
    <n v="629.9"/>
    <n v="12.6"/>
    <d v="2019-01-28T06:00:00"/>
    <n v="21"/>
    <n v="12"/>
    <s v="Moderate or heavy snow showers"/>
    <n v="0"/>
    <n v="70"/>
    <n v="4"/>
    <n v="1033"/>
    <n v="0"/>
    <n v="0"/>
    <n v="0"/>
    <n v="0"/>
    <s v="38887959-b"/>
    <s v="Dr. Fernando Ross PhD"/>
    <s v="male"/>
    <n v="45"/>
    <n v="12"/>
    <s v="conservative"/>
    <n v="6"/>
    <x v="439"/>
    <n v="15.934733114090562"/>
    <n v="39.368749999999999"/>
    <s v="Short"/>
    <n v="553.42000000000007"/>
    <n v="700"/>
    <n v="0.52500000000000002"/>
  </r>
  <r>
    <n v="8560"/>
    <x v="964"/>
    <x v="298"/>
    <d v="2019-01-31T07:00:00"/>
    <d v="2019-01-31T11:36:00"/>
    <n v="0"/>
    <n v="9"/>
    <n v="10000"/>
    <n v="16"/>
    <s v="gas"/>
    <s v="C-e5bfb4e5"/>
    <s v="C-b5282c3b"/>
    <n v="229.76"/>
    <n v="4.5999999999999996"/>
    <d v="2019-01-31T06:00:00"/>
    <n v="61"/>
    <n v="9"/>
    <s v="Sunny"/>
    <n v="0"/>
    <n v="39"/>
    <n v="6"/>
    <n v="1019"/>
    <n v="0"/>
    <n v="0"/>
    <n v="0"/>
    <n v="0"/>
    <s v="38887959-b"/>
    <s v="Dr. Fernando Ross PhD"/>
    <s v="male"/>
    <n v="45"/>
    <n v="12"/>
    <s v="conservative"/>
    <n v="6"/>
    <x v="439"/>
    <n v="5.8122944599038702"/>
    <n v="14.36"/>
    <s v="Short"/>
    <n v="553.42000000000007"/>
    <n v="700"/>
    <n v="0.19166666666666665"/>
  </r>
  <r>
    <n v="9725"/>
    <x v="964"/>
    <x v="1987"/>
    <d v="2019-02-03T07:00:00"/>
    <d v="2019-02-04T02:57:00"/>
    <n v="1"/>
    <n v="9"/>
    <n v="10000"/>
    <n v="16"/>
    <s v="gas"/>
    <s v="C-328bd8d3"/>
    <s v="C-419cd14c"/>
    <n v="997.93"/>
    <n v="19.96"/>
    <d v="2019-02-03T06:00:00"/>
    <n v="81"/>
    <n v="4"/>
    <s v="Sunny"/>
    <n v="0"/>
    <n v="44"/>
    <n v="6"/>
    <n v="1018"/>
    <n v="0"/>
    <n v="0"/>
    <n v="0"/>
    <n v="0"/>
    <s v="38887959-b"/>
    <s v="Dr. Fernando Ross PhD"/>
    <s v="male"/>
    <n v="45"/>
    <n v="12"/>
    <s v="conservative"/>
    <n v="6"/>
    <x v="439"/>
    <n v="25.244877308373386"/>
    <n v="62.370624999999997"/>
    <s v="Short"/>
    <n v="553.42000000000007"/>
    <n v="700"/>
    <n v="0.83166666666666667"/>
  </r>
  <r>
    <n v="10188"/>
    <x v="964"/>
    <x v="2154"/>
    <d v="2019-02-06T07:00:00"/>
    <d v="2019-02-06T13:40:00"/>
    <n v="1"/>
    <n v="9"/>
    <n v="10000"/>
    <n v="16"/>
    <s v="gas"/>
    <s v="C-280b55fb"/>
    <s v="C-fc66f0ab"/>
    <n v="333.35"/>
    <n v="6.67"/>
    <d v="2019-02-06T06:00:00"/>
    <n v="75"/>
    <n v="22"/>
    <s v="Sunny"/>
    <n v="0"/>
    <n v="82"/>
    <n v="6"/>
    <n v="1002"/>
    <n v="0"/>
    <n v="0"/>
    <n v="0"/>
    <n v="0"/>
    <s v="38887959-b"/>
    <s v="Dr. Fernando Ross PhD"/>
    <s v="male"/>
    <n v="45"/>
    <n v="12"/>
    <s v="conservative"/>
    <n v="6"/>
    <x v="439"/>
    <n v="8.432835820895523"/>
    <n v="20.834375000000001"/>
    <s v="Short"/>
    <n v="553.42000000000007"/>
    <n v="700"/>
    <n v="0.27791666666666665"/>
  </r>
  <r>
    <n v="11349"/>
    <x v="964"/>
    <x v="1985"/>
    <d v="2019-02-09T07:00:00"/>
    <d v="2019-02-09T20:45:00"/>
    <n v="1"/>
    <n v="9"/>
    <n v="10000"/>
    <n v="16"/>
    <s v="gas"/>
    <s v="C-03bb3e48"/>
    <s v="C-2c9e75ef"/>
    <n v="687.88"/>
    <n v="13.76"/>
    <d v="2019-02-09T06:00:00"/>
    <n v="66"/>
    <n v="6"/>
    <s v="Patchy rain possible"/>
    <n v="0"/>
    <n v="90"/>
    <n v="6"/>
    <n v="1015"/>
    <n v="0"/>
    <n v="0"/>
    <n v="0"/>
    <n v="0"/>
    <s v="38887959-b"/>
    <s v="Dr. Fernando Ross PhD"/>
    <s v="male"/>
    <n v="45"/>
    <n v="12"/>
    <s v="conservative"/>
    <n v="6"/>
    <x v="439"/>
    <n v="17.401467240070833"/>
    <n v="42.9925"/>
    <s v="Short"/>
    <n v="553.42000000000007"/>
    <n v="700"/>
    <n v="0.57333333333333336"/>
  </r>
  <r>
    <n v="11938"/>
    <x v="964"/>
    <x v="836"/>
    <d v="2019-02-12T07:00:00"/>
    <d v="2019-02-13T02:00:00"/>
    <n v="0"/>
    <n v="9"/>
    <n v="10000"/>
    <n v="16"/>
    <s v="gas"/>
    <s v="C-7212cebe"/>
    <s v="C-6ea51d66"/>
    <n v="950"/>
    <n v="19"/>
    <d v="2019-02-12T06:00:00"/>
    <n v="91"/>
    <n v="12"/>
    <s v="Sunny"/>
    <n v="0"/>
    <n v="7"/>
    <n v="6"/>
    <n v="1013"/>
    <n v="0"/>
    <n v="0"/>
    <n v="0"/>
    <n v="0"/>
    <s v="38887959-b"/>
    <s v="Dr. Fernando Ross PhD"/>
    <s v="male"/>
    <n v="45"/>
    <n v="12"/>
    <s v="conservative"/>
    <n v="6"/>
    <x v="439"/>
    <n v="24.032380470528711"/>
    <n v="59.375"/>
    <s v="Short"/>
    <n v="553.42000000000007"/>
    <n v="700"/>
    <n v="0.79166666666666663"/>
  </r>
  <r>
    <n v="10137"/>
    <x v="965"/>
    <x v="1811"/>
    <d v="2019-02-06T07:00:00"/>
    <d v="2019-02-13T22:50:00"/>
    <n v="0"/>
    <n v="8"/>
    <n v="4000"/>
    <n v="16"/>
    <s v="gas"/>
    <s v="C-ef47bdcd"/>
    <s v="C-2e349ccd"/>
    <n v="9192.19"/>
    <n v="183.84"/>
    <d v="2019-02-06T06:00:00"/>
    <n v="84"/>
    <n v="6"/>
    <s v="Sunny"/>
    <n v="0"/>
    <n v="23"/>
    <n v="6"/>
    <n v="1017"/>
    <n v="0"/>
    <n v="0"/>
    <n v="0"/>
    <n v="0"/>
    <s v="41809d52-e"/>
    <s v="Willie Martin"/>
    <s v="male"/>
    <n v="49"/>
    <n v="11"/>
    <s v="conservative"/>
    <n v="8"/>
    <x v="780"/>
    <n v="166.91828581804975"/>
    <n v="574.51187500000003"/>
    <s v="Long"/>
    <n v="770.98"/>
    <n v="700"/>
    <n v="7.66"/>
  </r>
  <r>
    <n v="1032"/>
    <x v="966"/>
    <x v="1115"/>
    <d v="2019-01-01T07:00:00"/>
    <d v="2019-01-01T18:10:00"/>
    <n v="1"/>
    <n v="10"/>
    <n v="15000"/>
    <n v="22"/>
    <s v="diesel"/>
    <s v="C-84f378bb"/>
    <s v="C-7212cebe"/>
    <n v="558.82000000000005"/>
    <n v="11.18"/>
    <d v="2019-01-01T06:00:00"/>
    <n v="55"/>
    <n v="9"/>
    <s v="Cloudy"/>
    <n v="0"/>
    <n v="84"/>
    <n v="6"/>
    <n v="1013"/>
    <n v="0"/>
    <n v="0"/>
    <n v="0"/>
    <n v="0"/>
    <s v="69402b67-d"/>
    <s v="Shane Adams"/>
    <s v="male"/>
    <n v="42"/>
    <n v="16"/>
    <s v="conservative"/>
    <n v="4"/>
    <x v="781"/>
    <n v="14.292071611253197"/>
    <n v="25.400909090909092"/>
    <s v="Short"/>
    <n v="547.4"/>
    <n v="700"/>
    <n v="0.46583333333333332"/>
  </r>
  <r>
    <n v="1568"/>
    <x v="966"/>
    <x v="273"/>
    <d v="2019-01-04T07:00:00"/>
    <d v="2019-01-05T02:06:00"/>
    <n v="1"/>
    <n v="10"/>
    <n v="15000"/>
    <n v="22"/>
    <s v="diesel"/>
    <s v="C-90e30162"/>
    <s v="C-01660979"/>
    <n v="955.69"/>
    <n v="19.11"/>
    <d v="2019-01-04T06:00:00"/>
    <n v="39"/>
    <n v="11"/>
    <s v="Sunny"/>
    <n v="0"/>
    <n v="49"/>
    <n v="6"/>
    <n v="1019"/>
    <n v="0"/>
    <n v="0"/>
    <n v="0"/>
    <n v="0"/>
    <s v="69402b67-d"/>
    <s v="Shane Adams"/>
    <s v="male"/>
    <n v="42"/>
    <n v="16"/>
    <s v="conservative"/>
    <n v="4"/>
    <x v="781"/>
    <n v="24.442199488491049"/>
    <n v="43.44045454545455"/>
    <s v="Short"/>
    <n v="547.4"/>
    <n v="700"/>
    <n v="0.79625000000000001"/>
  </r>
  <r>
    <n v="2241"/>
    <x v="966"/>
    <x v="1717"/>
    <d v="2019-01-07T07:00:00"/>
    <d v="2019-01-08T00:39:00"/>
    <n v="0"/>
    <n v="10"/>
    <n v="15000"/>
    <n v="22"/>
    <s v="diesel"/>
    <s v="C-01660979"/>
    <s v="C-6df8beaf"/>
    <n v="882.49"/>
    <n v="17.649999999999999"/>
    <d v="2019-01-07T06:00:00"/>
    <n v="66"/>
    <n v="7"/>
    <s v="Sunny"/>
    <n v="0"/>
    <n v="45"/>
    <n v="6"/>
    <n v="1021"/>
    <n v="0"/>
    <n v="0"/>
    <n v="0"/>
    <n v="0"/>
    <s v="69402b67-d"/>
    <s v="Shane Adams"/>
    <s v="male"/>
    <n v="42"/>
    <n v="16"/>
    <s v="conservative"/>
    <n v="4"/>
    <x v="781"/>
    <n v="22.570076726342709"/>
    <n v="40.113181818181822"/>
    <s v="Short"/>
    <n v="547.4"/>
    <n v="700"/>
    <n v="0.73541666666666661"/>
  </r>
  <r>
    <n v="3298"/>
    <x v="966"/>
    <x v="646"/>
    <d v="2019-01-10T07:00:00"/>
    <d v="2019-01-10T12:51:00"/>
    <n v="0"/>
    <n v="10"/>
    <n v="15000"/>
    <n v="22"/>
    <s v="diesel"/>
    <s v="C-b5282c3b"/>
    <s v="C-56b68559"/>
    <n v="292.55"/>
    <n v="5.85"/>
    <d v="2019-01-10T06:00:00"/>
    <n v="66"/>
    <n v="9"/>
    <s v="Clear"/>
    <n v="0"/>
    <n v="88"/>
    <n v="6"/>
    <n v="1018"/>
    <n v="0"/>
    <n v="0"/>
    <n v="0"/>
    <n v="0"/>
    <s v="69402b67-d"/>
    <s v="Shane Adams"/>
    <s v="male"/>
    <n v="42"/>
    <n v="16"/>
    <s v="conservative"/>
    <n v="4"/>
    <x v="781"/>
    <n v="7.4820971867007673"/>
    <n v="13.297727272727274"/>
    <s v="Short"/>
    <n v="547.4"/>
    <n v="700"/>
    <n v="0.24374999999999999"/>
  </r>
  <r>
    <n v="4065"/>
    <x v="966"/>
    <x v="932"/>
    <d v="2019-01-13T07:00:00"/>
    <d v="2019-01-13T15:52:00"/>
    <n v="0"/>
    <n v="10"/>
    <n v="15000"/>
    <n v="22"/>
    <s v="diesel"/>
    <s v="C-a9f2c329"/>
    <s v="C-84f378bb"/>
    <n v="444.02"/>
    <n v="8.8800000000000008"/>
    <d v="2019-01-13T06:00:00"/>
    <n v="37"/>
    <n v="2"/>
    <s v="Clear"/>
    <n v="0"/>
    <n v="83"/>
    <n v="6"/>
    <n v="1026"/>
    <n v="0"/>
    <n v="0"/>
    <n v="0"/>
    <n v="0"/>
    <s v="69402b67-d"/>
    <s v="Shane Adams"/>
    <s v="male"/>
    <n v="42"/>
    <n v="16"/>
    <s v="conservative"/>
    <n v="4"/>
    <x v="781"/>
    <n v="11.356010230179027"/>
    <n v="20.182727272727274"/>
    <s v="Short"/>
    <n v="547.4"/>
    <n v="700"/>
    <n v="0.37000000000000005"/>
  </r>
  <r>
    <n v="4620"/>
    <x v="966"/>
    <x v="483"/>
    <d v="2019-01-16T07:00:00"/>
    <d v="2019-01-16T18:09:00"/>
    <n v="0"/>
    <n v="10"/>
    <n v="15000"/>
    <n v="22"/>
    <s v="diesel"/>
    <s v="C-90e30162"/>
    <s v="C-328bd8d3"/>
    <n v="557.54999999999995"/>
    <n v="11.15"/>
    <d v="2019-01-16T06:00:00"/>
    <n v="73"/>
    <n v="3"/>
    <s v="Sunny"/>
    <n v="0"/>
    <n v="18"/>
    <n v="6"/>
    <n v="1008"/>
    <n v="0"/>
    <n v="0"/>
    <n v="0"/>
    <n v="0"/>
    <s v="69402b67-d"/>
    <s v="Shane Adams"/>
    <s v="male"/>
    <n v="42"/>
    <n v="16"/>
    <s v="conservative"/>
    <n v="4"/>
    <x v="781"/>
    <n v="14.259590792838873"/>
    <n v="25.343181818181815"/>
    <s v="Short"/>
    <n v="547.4"/>
    <n v="700"/>
    <n v="0.46458333333333335"/>
  </r>
  <r>
    <n v="5569"/>
    <x v="966"/>
    <x v="1768"/>
    <d v="2019-01-19T07:00:00"/>
    <d v="2019-01-20T01:06:00"/>
    <n v="1"/>
    <n v="10"/>
    <n v="15000"/>
    <n v="22"/>
    <s v="diesel"/>
    <s v="C-6df8beaf"/>
    <s v="C-6ea51d66"/>
    <n v="905.45"/>
    <n v="18.11"/>
    <d v="2019-01-19T06:00:00"/>
    <n v="50"/>
    <n v="16"/>
    <s v="Overcast"/>
    <n v="0"/>
    <n v="90"/>
    <n v="6"/>
    <n v="1024"/>
    <n v="0"/>
    <n v="0"/>
    <n v="0"/>
    <n v="0"/>
    <s v="69402b67-d"/>
    <s v="Shane Adams"/>
    <s v="male"/>
    <n v="42"/>
    <n v="16"/>
    <s v="conservative"/>
    <n v="4"/>
    <x v="781"/>
    <n v="23.157289002557544"/>
    <n v="41.156818181818181"/>
    <s v="Short"/>
    <n v="547.4"/>
    <n v="700"/>
    <n v="0.75458333333333327"/>
  </r>
  <r>
    <n v="6523"/>
    <x v="966"/>
    <x v="1412"/>
    <d v="2019-01-22T07:00:00"/>
    <d v="2019-01-23T00:21:00"/>
    <n v="1"/>
    <n v="10"/>
    <n v="15000"/>
    <n v="22"/>
    <s v="diesel"/>
    <s v="C-841ebdcb"/>
    <s v="C-927ceb5e"/>
    <n v="867.28"/>
    <n v="17.350000000000001"/>
    <d v="2019-01-22T06:00:00"/>
    <n v="34"/>
    <n v="4"/>
    <s v="Freezing fog"/>
    <n v="0"/>
    <n v="99"/>
    <n v="0"/>
    <n v="1023"/>
    <n v="0"/>
    <n v="0"/>
    <n v="0"/>
    <n v="0"/>
    <s v="69402b67-d"/>
    <s v="Shane Adams"/>
    <s v="male"/>
    <n v="42"/>
    <n v="16"/>
    <s v="conservative"/>
    <n v="4"/>
    <x v="781"/>
    <n v="22.181074168797952"/>
    <n v="39.421818181818182"/>
    <s v="Short"/>
    <n v="547.4"/>
    <n v="700"/>
    <n v="0.72291666666666676"/>
  </r>
  <r>
    <n v="6706"/>
    <x v="966"/>
    <x v="687"/>
    <d v="2019-01-25T07:00:00"/>
    <d v="2019-01-25T15:20:00"/>
    <n v="0"/>
    <n v="10"/>
    <n v="15000"/>
    <n v="22"/>
    <s v="diesel"/>
    <s v="C-c4565ee8"/>
    <s v="C-a9f2c329"/>
    <n v="416.87"/>
    <n v="8.34"/>
    <d v="2019-01-25T06:00:00"/>
    <n v="30"/>
    <n v="2"/>
    <s v="Partly cloudy"/>
    <n v="0"/>
    <n v="62"/>
    <n v="6"/>
    <n v="1016"/>
    <n v="0"/>
    <n v="0"/>
    <n v="0"/>
    <n v="0"/>
    <s v="69402b67-d"/>
    <s v="Shane Adams"/>
    <s v="male"/>
    <n v="42"/>
    <n v="16"/>
    <s v="conservative"/>
    <n v="4"/>
    <x v="781"/>
    <n v="10.6616368286445"/>
    <n v="18.948636363636364"/>
    <s v="Short"/>
    <n v="547.4"/>
    <n v="700"/>
    <n v="0.34749999999999998"/>
  </r>
  <r>
    <n v="8200"/>
    <x v="966"/>
    <x v="107"/>
    <d v="2019-01-28T07:00:00"/>
    <d v="2019-01-28T09:40:00"/>
    <n v="0"/>
    <n v="10"/>
    <n v="15000"/>
    <n v="22"/>
    <s v="diesel"/>
    <s v="C-19236709"/>
    <s v="C-a9f2c329"/>
    <n v="134.12"/>
    <n v="2.68"/>
    <d v="2019-01-28T06:00:00"/>
    <n v="46"/>
    <n v="10"/>
    <s v="Partly cloudy"/>
    <n v="0"/>
    <n v="44"/>
    <n v="6"/>
    <n v="1012"/>
    <n v="0"/>
    <n v="0"/>
    <n v="0"/>
    <n v="0"/>
    <s v="69402b67-d"/>
    <s v="Shane Adams"/>
    <s v="male"/>
    <n v="42"/>
    <n v="16"/>
    <s v="conservative"/>
    <n v="4"/>
    <x v="781"/>
    <n v="3.4301790281329922"/>
    <n v="6.0963636363636367"/>
    <s v="Short"/>
    <n v="547.4"/>
    <n v="700"/>
    <n v="0.11166666666666668"/>
  </r>
  <r>
    <n v="9054"/>
    <x v="966"/>
    <x v="430"/>
    <d v="2019-01-31T07:00:00"/>
    <d v="2019-01-31T16:51:00"/>
    <n v="0"/>
    <n v="10"/>
    <n v="15000"/>
    <n v="22"/>
    <s v="diesel"/>
    <s v="C-c4565ee8"/>
    <s v="C-56b68559"/>
    <n v="493.17"/>
    <n v="9.86"/>
    <d v="2019-01-31T06:00:00"/>
    <n v="70"/>
    <n v="2"/>
    <s v="Moderate or heavy rain shower"/>
    <n v="0.1"/>
    <n v="89"/>
    <n v="4"/>
    <n v="1016"/>
    <n v="0"/>
    <n v="0"/>
    <n v="0"/>
    <n v="0"/>
    <s v="69402b67-d"/>
    <s v="Shane Adams"/>
    <s v="male"/>
    <n v="42"/>
    <n v="16"/>
    <s v="conservative"/>
    <n v="4"/>
    <x v="781"/>
    <n v="12.61304347826087"/>
    <n v="22.416818181818183"/>
    <s v="Short"/>
    <n v="547.4"/>
    <n v="700"/>
    <n v="0.41083333333333333"/>
  </r>
  <r>
    <n v="9586"/>
    <x v="966"/>
    <x v="1999"/>
    <d v="2019-02-03T07:00:00"/>
    <d v="2019-02-04T00:07:00"/>
    <n v="1"/>
    <n v="10"/>
    <n v="15000"/>
    <n v="22"/>
    <s v="diesel"/>
    <s v="C-2c9e75ef"/>
    <s v="C-c4565ee8"/>
    <n v="855.84"/>
    <n v="17.12"/>
    <d v="2019-02-03T06:00:00"/>
    <n v="68"/>
    <n v="7"/>
    <s v="Patchy rain possible"/>
    <n v="0"/>
    <n v="59"/>
    <n v="6"/>
    <n v="1014"/>
    <n v="0"/>
    <n v="0"/>
    <n v="0"/>
    <n v="0"/>
    <s v="69402b67-d"/>
    <s v="Shane Adams"/>
    <s v="male"/>
    <n v="42"/>
    <n v="16"/>
    <s v="conservative"/>
    <n v="4"/>
    <x v="781"/>
    <n v="21.888491048593352"/>
    <n v="38.901818181818186"/>
    <s v="Short"/>
    <n v="547.4"/>
    <n v="700"/>
    <n v="0.71333333333333337"/>
  </r>
  <r>
    <n v="10416"/>
    <x v="966"/>
    <x v="735"/>
    <d v="2019-02-06T07:00:00"/>
    <d v="2019-02-06T20:28:00"/>
    <n v="0"/>
    <n v="10"/>
    <n v="15000"/>
    <n v="22"/>
    <s v="diesel"/>
    <s v="C-c4565ee8"/>
    <s v="C-e6dcda92"/>
    <n v="673.92"/>
    <n v="13.48"/>
    <d v="2019-02-06T06:00:00"/>
    <n v="64"/>
    <n v="5"/>
    <s v="Mist"/>
    <n v="0"/>
    <n v="94"/>
    <n v="1"/>
    <n v="1011"/>
    <n v="0"/>
    <n v="0"/>
    <n v="0"/>
    <n v="0"/>
    <s v="69402b67-d"/>
    <s v="Shane Adams"/>
    <s v="male"/>
    <n v="42"/>
    <n v="16"/>
    <s v="conservative"/>
    <n v="4"/>
    <x v="781"/>
    <n v="17.235805626598463"/>
    <n v="30.632727272727269"/>
    <s v="Short"/>
    <n v="547.4"/>
    <n v="700"/>
    <n v="0.56166666666666665"/>
  </r>
  <r>
    <n v="10890"/>
    <x v="966"/>
    <x v="1454"/>
    <d v="2019-02-09T07:00:00"/>
    <d v="2019-02-09T20:29:00"/>
    <n v="0"/>
    <n v="10"/>
    <n v="15000"/>
    <n v="22"/>
    <s v="diesel"/>
    <s v="C-594514f8"/>
    <s v="C-01660979"/>
    <n v="674.53"/>
    <n v="13.49"/>
    <d v="2019-02-09T06:00:00"/>
    <n v="54"/>
    <n v="7"/>
    <s v="Partly cloudy"/>
    <n v="0"/>
    <n v="48"/>
    <n v="6"/>
    <n v="1029"/>
    <n v="0"/>
    <n v="0"/>
    <n v="0"/>
    <n v="0"/>
    <s v="69402b67-d"/>
    <s v="Shane Adams"/>
    <s v="male"/>
    <n v="42"/>
    <n v="16"/>
    <s v="conservative"/>
    <n v="4"/>
    <x v="781"/>
    <n v="17.251406649616367"/>
    <n v="30.660454545454545"/>
    <s v="Short"/>
    <n v="547.4"/>
    <n v="700"/>
    <n v="0.56208333333333338"/>
  </r>
  <r>
    <n v="12051"/>
    <x v="966"/>
    <x v="515"/>
    <d v="2019-02-12T07:00:00"/>
    <d v="2019-02-13T00:25:00"/>
    <n v="0"/>
    <n v="10"/>
    <n v="15000"/>
    <n v="22"/>
    <s v="diesel"/>
    <s v="C-d80a1e7d"/>
    <s v="C-841ebdcb"/>
    <n v="871.28"/>
    <n v="17.43"/>
    <d v="2019-02-12T06:00:00"/>
    <n v="68"/>
    <n v="4"/>
    <s v="Partly cloudy"/>
    <n v="0"/>
    <n v="50"/>
    <n v="6"/>
    <n v="1012"/>
    <n v="0"/>
    <n v="0"/>
    <n v="0"/>
    <n v="0"/>
    <s v="69402b67-d"/>
    <s v="Shane Adams"/>
    <s v="male"/>
    <n v="42"/>
    <n v="16"/>
    <s v="conservative"/>
    <n v="4"/>
    <x v="781"/>
    <n v="22.283375959079283"/>
    <n v="39.603636363636362"/>
    <s v="Short"/>
    <n v="547.4"/>
    <n v="700"/>
    <n v="0.72624999999999995"/>
  </r>
  <r>
    <n v="360"/>
    <x v="967"/>
    <x v="572"/>
    <d v="2019-01-01T07:00:00"/>
    <d v="2019-01-02T14:49:00"/>
    <n v="0"/>
    <n v="8"/>
    <n v="10000"/>
    <n v="26"/>
    <s v="diesel"/>
    <s v="C-84f378bb"/>
    <s v="C-c92599e2"/>
    <n v="1591.43"/>
    <n v="31.83"/>
    <d v="2019-01-01T06:00:00"/>
    <n v="36"/>
    <n v="16"/>
    <s v="Cloudy"/>
    <n v="0"/>
    <n v="61"/>
    <n v="6"/>
    <n v="1010"/>
    <n v="0"/>
    <n v="0"/>
    <n v="0"/>
    <n v="0"/>
    <s v="85b64b65-f"/>
    <s v="Thomas Smith"/>
    <s v="male"/>
    <n v="47"/>
    <n v="4"/>
    <s v="conservative"/>
    <n v="7"/>
    <x v="782"/>
    <n v="39.082269155206291"/>
    <n v="61.208846153846153"/>
    <s v="Long"/>
    <n v="570.07999999999993"/>
    <n v="700"/>
    <n v="1.3262499999999999"/>
  </r>
  <r>
    <n v="1922"/>
    <x v="967"/>
    <x v="1678"/>
    <d v="2019-01-06T07:00:00"/>
    <d v="2019-01-07T17:34:00"/>
    <n v="0"/>
    <n v="8"/>
    <n v="10000"/>
    <n v="26"/>
    <s v="diesel"/>
    <s v="C-328bd8d3"/>
    <s v="C-c92599e2"/>
    <n v="1728.39"/>
    <n v="34.57"/>
    <d v="2019-01-06T06:00:00"/>
    <n v="28"/>
    <n v="2"/>
    <s v="Clear"/>
    <n v="0"/>
    <n v="80"/>
    <n v="6"/>
    <n v="1018"/>
    <n v="0"/>
    <n v="0"/>
    <n v="0"/>
    <n v="0"/>
    <s v="85b64b65-f"/>
    <s v="Thomas Smith"/>
    <s v="male"/>
    <n v="47"/>
    <n v="4"/>
    <s v="conservative"/>
    <n v="7"/>
    <x v="782"/>
    <n v="42.44572691552063"/>
    <n v="66.476538461538468"/>
    <s v="Long"/>
    <n v="570.07999999999993"/>
    <n v="700"/>
    <n v="1.4404166666666667"/>
  </r>
  <r>
    <n v="3430"/>
    <x v="967"/>
    <x v="1193"/>
    <d v="2019-01-11T07:00:00"/>
    <d v="2019-01-12T12:57:00"/>
    <n v="1"/>
    <n v="8"/>
    <n v="10000"/>
    <n v="26"/>
    <s v="diesel"/>
    <s v="C-927ceb5e"/>
    <s v="C-73ae5412"/>
    <n v="1498.24"/>
    <n v="29.96"/>
    <d v="2019-01-11T06:00:00"/>
    <n v="10"/>
    <n v="4"/>
    <s v="Patchy light snow"/>
    <n v="0"/>
    <n v="88"/>
    <n v="6"/>
    <n v="1026"/>
    <n v="0"/>
    <n v="0"/>
    <n v="0"/>
    <n v="0"/>
    <s v="85b64b65-f"/>
    <s v="Thomas Smith"/>
    <s v="male"/>
    <n v="47"/>
    <n v="4"/>
    <s v="conservative"/>
    <n v="7"/>
    <x v="782"/>
    <n v="36.793713163064837"/>
    <n v="57.624615384615382"/>
    <s v="Long"/>
    <n v="570.07999999999993"/>
    <n v="700"/>
    <n v="1.2483333333333333"/>
  </r>
  <r>
    <n v="4300"/>
    <x v="967"/>
    <x v="2270"/>
    <d v="2019-01-16T07:00:00"/>
    <d v="2019-01-17T18:55:00"/>
    <n v="0"/>
    <n v="8"/>
    <n v="10000"/>
    <n v="26"/>
    <s v="diesel"/>
    <s v="C-594514f8"/>
    <s v="C-c92599e2"/>
    <n v="1796.05"/>
    <n v="35.92"/>
    <d v="2019-01-16T06:00:00"/>
    <n v="28"/>
    <n v="11"/>
    <s v="Heavy snow"/>
    <n v="0"/>
    <n v="91"/>
    <n v="2"/>
    <n v="1010"/>
    <n v="0"/>
    <n v="0"/>
    <n v="0"/>
    <n v="0"/>
    <s v="85b64b65-f"/>
    <s v="Thomas Smith"/>
    <s v="male"/>
    <n v="47"/>
    <n v="4"/>
    <s v="conservative"/>
    <n v="7"/>
    <x v="782"/>
    <n v="44.107318271119844"/>
    <n v="69.078846153846158"/>
    <s v="Long"/>
    <n v="570.07999999999993"/>
    <n v="700"/>
    <n v="1.4966666666666668"/>
  </r>
  <r>
    <n v="5989"/>
    <x v="967"/>
    <x v="258"/>
    <d v="2019-01-21T07:00:00"/>
    <d v="2019-01-22T13:47:00"/>
    <n v="0"/>
    <n v="8"/>
    <n v="10000"/>
    <n v="26"/>
    <s v="diesel"/>
    <s v="C-73ae5412"/>
    <s v="C-b6e04c88"/>
    <n v="1539.6"/>
    <n v="30.79"/>
    <d v="2019-01-21T06:00:00"/>
    <n v="75"/>
    <n v="4"/>
    <s v="Clear"/>
    <n v="0"/>
    <n v="79"/>
    <n v="6"/>
    <n v="1012"/>
    <n v="0"/>
    <n v="0"/>
    <n v="0"/>
    <n v="0"/>
    <s v="85b64b65-f"/>
    <s v="Thomas Smith"/>
    <s v="male"/>
    <n v="47"/>
    <n v="4"/>
    <s v="conservative"/>
    <n v="7"/>
    <x v="782"/>
    <n v="37.809430255402752"/>
    <n v="59.215384615384615"/>
    <s v="Long"/>
    <n v="570.07999999999993"/>
    <n v="700"/>
    <n v="1.2829166666666667"/>
  </r>
  <r>
    <n v="7518"/>
    <x v="967"/>
    <x v="236"/>
    <d v="2019-01-26T07:00:00"/>
    <d v="2019-01-27T18:10:00"/>
    <n v="1"/>
    <n v="8"/>
    <n v="10000"/>
    <n v="26"/>
    <s v="diesel"/>
    <s v="C-328bd8d3"/>
    <s v="C-56e39a5e"/>
    <n v="1758.52"/>
    <n v="35.17"/>
    <d v="2019-01-26T06:00:00"/>
    <n v="14"/>
    <n v="9"/>
    <s v="Clear"/>
    <n v="0"/>
    <n v="80"/>
    <n v="6"/>
    <n v="1029"/>
    <n v="0"/>
    <n v="0"/>
    <n v="0"/>
    <n v="0"/>
    <s v="85b64b65-f"/>
    <s v="Thomas Smith"/>
    <s v="male"/>
    <n v="47"/>
    <n v="4"/>
    <s v="conservative"/>
    <n v="7"/>
    <x v="782"/>
    <n v="43.185658153241654"/>
    <n v="67.635384615384609"/>
    <s v="Long"/>
    <n v="570.07999999999993"/>
    <n v="700"/>
    <n v="1.4654166666666668"/>
  </r>
  <r>
    <n v="8450"/>
    <x v="967"/>
    <x v="235"/>
    <d v="2019-01-31T07:00:00"/>
    <d v="2019-02-01T10:44:00"/>
    <n v="1"/>
    <n v="8"/>
    <n v="10000"/>
    <n v="26"/>
    <s v="diesel"/>
    <s v="C-84f378bb"/>
    <s v="C-b5ff31cd"/>
    <n v="1386.89"/>
    <n v="27.74"/>
    <d v="2019-01-31T06:00:00"/>
    <n v="77"/>
    <n v="9"/>
    <s v="Thundery outbreaks possible"/>
    <n v="0"/>
    <n v="88"/>
    <n v="6"/>
    <n v="1009"/>
    <n v="0"/>
    <n v="0"/>
    <n v="0"/>
    <n v="0"/>
    <s v="85b64b65-f"/>
    <s v="Thomas Smith"/>
    <s v="male"/>
    <n v="47"/>
    <n v="4"/>
    <s v="conservative"/>
    <n v="7"/>
    <x v="782"/>
    <n v="34.059184675834977"/>
    <n v="53.341923076923081"/>
    <s v="Long"/>
    <n v="570.07999999999993"/>
    <n v="700"/>
    <n v="1.1558333333333333"/>
  </r>
  <r>
    <n v="9937"/>
    <x v="967"/>
    <x v="1966"/>
    <d v="2019-02-05T07:00:00"/>
    <d v="2019-02-06T07:15:00"/>
    <n v="1"/>
    <n v="8"/>
    <n v="10000"/>
    <n v="26"/>
    <s v="diesel"/>
    <s v="C-5d86b887"/>
    <s v="C-841ebdcb"/>
    <n v="1212.33"/>
    <n v="24.25"/>
    <d v="2019-02-05T06:00:00"/>
    <n v="68"/>
    <n v="5"/>
    <s v="Mist"/>
    <n v="0"/>
    <n v="95"/>
    <n v="3"/>
    <n v="1013"/>
    <n v="0"/>
    <n v="0"/>
    <n v="0"/>
    <n v="0"/>
    <s v="85b64b65-f"/>
    <s v="Thomas Smith"/>
    <s v="male"/>
    <n v="47"/>
    <n v="4"/>
    <s v="conservative"/>
    <n v="7"/>
    <x v="782"/>
    <n v="29.772347740667975"/>
    <n v="46.628076923076918"/>
    <s v="Long"/>
    <n v="570.07999999999993"/>
    <n v="700"/>
    <n v="1.0104166666666667"/>
  </r>
  <r>
    <n v="11530"/>
    <x v="967"/>
    <x v="1238"/>
    <d v="2019-02-10T07:00:00"/>
    <d v="2019-02-11T15:24:00"/>
    <n v="1"/>
    <n v="8"/>
    <n v="10000"/>
    <n v="26"/>
    <s v="diesel"/>
    <s v="C-e5bfb4e5"/>
    <s v="C-73ae5412"/>
    <n v="1619.87"/>
    <n v="32.4"/>
    <d v="2019-02-10T06:00:00"/>
    <n v="73"/>
    <n v="7"/>
    <s v="Clear"/>
    <n v="0"/>
    <n v="18"/>
    <n v="6"/>
    <n v="1011"/>
    <n v="0"/>
    <n v="0"/>
    <n v="0"/>
    <n v="0"/>
    <s v="85b64b65-f"/>
    <s v="Thomas Smith"/>
    <s v="male"/>
    <n v="47"/>
    <n v="4"/>
    <s v="conservative"/>
    <n v="7"/>
    <x v="782"/>
    <n v="39.780697445972493"/>
    <n v="62.302692307692304"/>
    <s v="Long"/>
    <n v="570.07999999999993"/>
    <n v="700"/>
    <n v="1.3499999999999999"/>
  </r>
  <r>
    <n v="177"/>
    <x v="968"/>
    <x v="2271"/>
    <d v="2019-01-01T07:00:00"/>
    <d v="2019-01-08T11:19:00"/>
    <n v="0"/>
    <n v="9"/>
    <n v="15000"/>
    <n v="25"/>
    <s v="diesel"/>
    <s v="C-f5ed4c15"/>
    <s v="C-731988ba"/>
    <n v="8616.32"/>
    <n v="172.33"/>
    <d v="2019-01-01T06:00:00"/>
    <n v="43"/>
    <n v="5"/>
    <s v="Cloudy"/>
    <n v="0"/>
    <n v="43"/>
    <n v="6"/>
    <n v="1029"/>
    <n v="0"/>
    <n v="0"/>
    <n v="0"/>
    <n v="0"/>
    <s v="4fb33eca-0"/>
    <s v="Joseph Miller"/>
    <s v="male"/>
    <n v="48"/>
    <n v="4"/>
    <s v="conservative"/>
    <n v="3"/>
    <x v="783"/>
    <n v="184.34574240479245"/>
    <n v="344.65280000000001"/>
    <s v="Long"/>
    <n v="654.36"/>
    <n v="700"/>
    <n v="7.1804166666666669"/>
  </r>
  <r>
    <n v="479"/>
    <x v="969"/>
    <x v="38"/>
    <d v="2019-01-01T07:00:00"/>
    <d v="2019-01-02T21:56:00"/>
    <n v="0"/>
    <n v="10"/>
    <n v="3000"/>
    <n v="24"/>
    <s v="diesel"/>
    <s v="C-639c5e36"/>
    <s v="C-01660979"/>
    <n v="1947.06"/>
    <n v="38.94"/>
    <d v="2019-01-01T06:00:00"/>
    <n v="84"/>
    <n v="5"/>
    <s v="Sunny"/>
    <n v="0"/>
    <n v="39"/>
    <n v="6"/>
    <n v="1011"/>
    <n v="0"/>
    <n v="0"/>
    <n v="0"/>
    <n v="0"/>
    <s v="a7a3a8c1-8"/>
    <s v="Ryan Bridges"/>
    <s v="male"/>
    <n v="47"/>
    <n v="9"/>
    <s v="proactive"/>
    <n v="3"/>
    <x v="784"/>
    <n v="33.079510703363916"/>
    <n v="81.127499999999998"/>
    <s v="Long"/>
    <n v="824.04"/>
    <n v="700"/>
    <n v="1.6224999999999998"/>
  </r>
  <r>
    <n v="2623"/>
    <x v="969"/>
    <x v="1848"/>
    <d v="2019-01-09T07:00:00"/>
    <d v="2019-01-10T19:31:00"/>
    <n v="0"/>
    <n v="10"/>
    <n v="3000"/>
    <n v="24"/>
    <s v="diesel"/>
    <s v="C-b5282c3b"/>
    <s v="C-3dbd8b2e"/>
    <n v="1826.48"/>
    <n v="36.53"/>
    <d v="2019-01-09T06:00:00"/>
    <n v="36"/>
    <n v="3"/>
    <s v="Mist"/>
    <n v="0"/>
    <n v="92"/>
    <n v="3"/>
    <n v="1016"/>
    <n v="0"/>
    <n v="0"/>
    <n v="0"/>
    <n v="0"/>
    <s v="a7a3a8c1-8"/>
    <s v="Ryan Bridges"/>
    <s v="male"/>
    <n v="47"/>
    <n v="9"/>
    <s v="proactive"/>
    <n v="3"/>
    <x v="784"/>
    <n v="31.030920829085968"/>
    <n v="76.103333333333339"/>
    <s v="Long"/>
    <n v="824.04"/>
    <n v="700"/>
    <n v="1.5220833333333335"/>
  </r>
  <r>
    <n v="5208"/>
    <x v="969"/>
    <x v="1216"/>
    <d v="2019-01-17T07:00:00"/>
    <d v="2019-01-19T10:46:00"/>
    <n v="1"/>
    <n v="10"/>
    <n v="3000"/>
    <n v="24"/>
    <s v="diesel"/>
    <s v="C-451776b7"/>
    <s v="C-40a81eb1"/>
    <n v="2588.9699999999998"/>
    <n v="51.78"/>
    <d v="2019-01-17T06:00:00"/>
    <n v="63"/>
    <n v="5"/>
    <s v="Clear"/>
    <n v="0"/>
    <n v="36"/>
    <n v="6"/>
    <n v="1013"/>
    <n v="0"/>
    <n v="0"/>
    <n v="0"/>
    <n v="0"/>
    <s v="a7a3a8c1-8"/>
    <s v="Ryan Bridges"/>
    <s v="male"/>
    <n v="47"/>
    <n v="9"/>
    <s v="proactive"/>
    <n v="3"/>
    <x v="784"/>
    <n v="43.985219164118242"/>
    <n v="107.87374999999999"/>
    <s v="Long"/>
    <n v="824.04"/>
    <n v="700"/>
    <n v="2.1575000000000002"/>
  </r>
  <r>
    <n v="7249"/>
    <x v="969"/>
    <x v="1217"/>
    <d v="2019-01-25T07:00:00"/>
    <d v="2019-01-27T02:41:00"/>
    <n v="0"/>
    <n v="10"/>
    <n v="3000"/>
    <n v="24"/>
    <s v="diesel"/>
    <s v="C-b25a09de"/>
    <s v="C-451776b7"/>
    <n v="2184.6799999999998"/>
    <n v="43.69"/>
    <d v="2019-01-25T06:00:00"/>
    <n v="37"/>
    <n v="7"/>
    <s v="Sunny"/>
    <n v="0"/>
    <n v="88"/>
    <n v="6"/>
    <n v="1011"/>
    <n v="0"/>
    <n v="0"/>
    <n v="0"/>
    <n v="0"/>
    <s v="a7a3a8c1-8"/>
    <s v="Ryan Bridges"/>
    <s v="male"/>
    <n v="47"/>
    <n v="9"/>
    <s v="proactive"/>
    <n v="3"/>
    <x v="784"/>
    <n v="37.116547740400947"/>
    <n v="91.028333333333322"/>
    <s v="Long"/>
    <n v="824.04"/>
    <n v="700"/>
    <n v="1.8204166666666666"/>
  </r>
  <r>
    <n v="9171"/>
    <x v="969"/>
    <x v="1920"/>
    <d v="2019-02-02T07:00:00"/>
    <d v="2019-02-03T22:53:00"/>
    <n v="0"/>
    <n v="10"/>
    <n v="3000"/>
    <n v="24"/>
    <s v="diesel"/>
    <s v="C-56e39a5e"/>
    <s v="C-03bb3e48"/>
    <n v="1994.61"/>
    <n v="39.89"/>
    <d v="2019-02-02T06:00:00"/>
    <n v="70"/>
    <n v="6"/>
    <s v="Partly cloudy"/>
    <n v="0"/>
    <n v="83"/>
    <n v="4"/>
    <n v="1013"/>
    <n v="0"/>
    <n v="0"/>
    <n v="0"/>
    <n v="0"/>
    <s v="a7a3a8c1-8"/>
    <s v="Ryan Bridges"/>
    <s v="male"/>
    <n v="47"/>
    <n v="9"/>
    <s v="proactive"/>
    <n v="3"/>
    <x v="784"/>
    <n v="33.887359836901119"/>
    <n v="83.108750000000001"/>
    <s v="Long"/>
    <n v="824.04"/>
    <n v="700"/>
    <n v="1.6620833333333334"/>
  </r>
  <r>
    <n v="11661"/>
    <x v="969"/>
    <x v="604"/>
    <d v="2019-02-10T07:00:00"/>
    <d v="2019-02-11T22:33:00"/>
    <n v="1"/>
    <n v="10"/>
    <n v="3000"/>
    <n v="24"/>
    <s v="diesel"/>
    <s v="C-7212cebe"/>
    <s v="C-c92599e2"/>
    <n v="1977.35"/>
    <n v="39.549999999999997"/>
    <d v="2019-02-10T06:00:00"/>
    <n v="70"/>
    <n v="8"/>
    <s v="Clear"/>
    <n v="0"/>
    <n v="16"/>
    <n v="6"/>
    <n v="1015"/>
    <n v="0"/>
    <n v="0"/>
    <n v="0"/>
    <n v="0"/>
    <s v="a7a3a8c1-8"/>
    <s v="Ryan Bridges"/>
    <s v="male"/>
    <n v="47"/>
    <n v="9"/>
    <s v="proactive"/>
    <n v="3"/>
    <x v="784"/>
    <n v="33.594121644580362"/>
    <n v="82.389583333333334"/>
    <s v="Long"/>
    <n v="824.04"/>
    <n v="700"/>
    <n v="1.6479166666666665"/>
  </r>
  <r>
    <n v="889"/>
    <x v="970"/>
    <x v="1107"/>
    <d v="2019-01-01T07:00:00"/>
    <d v="2019-01-01T16:50:00"/>
    <n v="0"/>
    <n v="9"/>
    <n v="3000"/>
    <n v="17"/>
    <s v="gas"/>
    <s v="C-d80a1e7d"/>
    <s v="C-5d86b887"/>
    <n v="492.14"/>
    <n v="9.84"/>
    <d v="2019-01-01T06:00:00"/>
    <n v="55"/>
    <n v="8"/>
    <s v="Clear"/>
    <n v="0"/>
    <n v="36"/>
    <n v="6"/>
    <n v="1011"/>
    <n v="0"/>
    <n v="0"/>
    <n v="0"/>
    <n v="0"/>
    <s v="ffd27bbf-4"/>
    <s v="Matthew Young"/>
    <s v="male"/>
    <n v="46"/>
    <n v="13"/>
    <s v="conservative"/>
    <n v="5"/>
    <x v="785"/>
    <n v="11.134389140271493"/>
    <n v="28.949411764705882"/>
    <s v="Short"/>
    <n v="618.80000000000007"/>
    <n v="700"/>
    <n v="0.41"/>
  </r>
  <r>
    <n v="1326"/>
    <x v="970"/>
    <x v="405"/>
    <d v="2019-01-04T07:00:00"/>
    <d v="2019-01-05T03:15:00"/>
    <n v="0"/>
    <n v="9"/>
    <n v="3000"/>
    <n v="17"/>
    <s v="gas"/>
    <s v="C-9bbf5d8a"/>
    <s v="C-841ebdcb"/>
    <n v="1012.99"/>
    <n v="20.260000000000002"/>
    <d v="2019-01-04T06:00:00"/>
    <n v="77"/>
    <n v="2"/>
    <s v="Sunny"/>
    <n v="0"/>
    <n v="53"/>
    <n v="6"/>
    <n v="1018"/>
    <n v="0"/>
    <n v="0"/>
    <n v="0"/>
    <n v="0"/>
    <s v="ffd27bbf-4"/>
    <s v="Matthew Young"/>
    <s v="male"/>
    <n v="46"/>
    <n v="13"/>
    <s v="conservative"/>
    <n v="5"/>
    <x v="785"/>
    <n v="22.918325791855203"/>
    <n v="59.587647058823528"/>
    <s v="Long"/>
    <n v="618.80000000000007"/>
    <n v="700"/>
    <n v="0.84416666666666673"/>
  </r>
  <r>
    <n v="2094"/>
    <x v="970"/>
    <x v="266"/>
    <d v="2019-01-07T07:00:00"/>
    <d v="2019-01-07T11:48:00"/>
    <n v="0"/>
    <n v="9"/>
    <n v="3000"/>
    <n v="17"/>
    <s v="gas"/>
    <s v="C-927ceb5e"/>
    <s v="C-594514f8"/>
    <n v="239.78"/>
    <n v="4.8"/>
    <d v="2019-01-07T06:00:00"/>
    <n v="77"/>
    <n v="11"/>
    <s v="Sunny"/>
    <n v="0"/>
    <n v="64"/>
    <n v="6"/>
    <n v="1018"/>
    <n v="0"/>
    <n v="0"/>
    <n v="0"/>
    <n v="0"/>
    <s v="ffd27bbf-4"/>
    <s v="Matthew Young"/>
    <s v="male"/>
    <n v="46"/>
    <n v="13"/>
    <s v="conservative"/>
    <n v="5"/>
    <x v="785"/>
    <n v="5.4248868778280537"/>
    <n v="14.104705882352942"/>
    <s v="Short"/>
    <n v="618.80000000000007"/>
    <n v="700"/>
    <n v="0.19999999999999998"/>
  </r>
  <r>
    <n v="2772"/>
    <x v="970"/>
    <x v="304"/>
    <d v="2019-01-10T07:00:00"/>
    <d v="2019-01-10T18:42:00"/>
    <n v="0"/>
    <n v="9"/>
    <n v="3000"/>
    <n v="17"/>
    <s v="gas"/>
    <s v="C-fc66f0ab"/>
    <s v="C-c7cacd1d"/>
    <n v="584.86"/>
    <n v="11.7"/>
    <d v="2019-01-10T06:00:00"/>
    <n v="45"/>
    <n v="9"/>
    <s v="Clear"/>
    <n v="0"/>
    <n v="90"/>
    <n v="6"/>
    <n v="1016"/>
    <n v="0"/>
    <n v="0"/>
    <n v="0"/>
    <n v="0"/>
    <s v="ffd27bbf-4"/>
    <s v="Matthew Young"/>
    <s v="male"/>
    <n v="46"/>
    <n v="13"/>
    <s v="conservative"/>
    <n v="5"/>
    <x v="785"/>
    <n v="13.232126696832578"/>
    <n v="34.403529411764708"/>
    <s v="Short"/>
    <n v="618.80000000000007"/>
    <n v="700"/>
    <n v="0.48749999999999999"/>
  </r>
  <r>
    <n v="3720"/>
    <x v="970"/>
    <x v="1717"/>
    <d v="2019-01-13T07:00:00"/>
    <d v="2019-01-14T00:39:00"/>
    <n v="0"/>
    <n v="9"/>
    <n v="3000"/>
    <n v="17"/>
    <s v="gas"/>
    <s v="C-01660979"/>
    <s v="C-6df8beaf"/>
    <n v="882.49"/>
    <n v="17.649999999999999"/>
    <d v="2019-01-13T06:00:00"/>
    <n v="46"/>
    <n v="9"/>
    <s v="Cloudy"/>
    <n v="0"/>
    <n v="77"/>
    <n v="6"/>
    <n v="1024"/>
    <n v="0"/>
    <n v="0"/>
    <n v="0"/>
    <n v="0"/>
    <s v="ffd27bbf-4"/>
    <s v="Matthew Young"/>
    <s v="male"/>
    <n v="46"/>
    <n v="13"/>
    <s v="conservative"/>
    <n v="5"/>
    <x v="785"/>
    <n v="19.965837104072396"/>
    <n v="51.911176470588238"/>
    <s v="Short"/>
    <n v="618.80000000000007"/>
    <n v="700"/>
    <n v="0.73541666666666661"/>
  </r>
  <r>
    <n v="4381"/>
    <x v="970"/>
    <x v="423"/>
    <d v="2019-01-16T07:00:00"/>
    <d v="2019-01-16T12:40:00"/>
    <n v="0"/>
    <n v="9"/>
    <n v="3000"/>
    <n v="17"/>
    <s v="gas"/>
    <s v="C-825b2625"/>
    <s v="C-e5bfb4e5"/>
    <n v="283.97000000000003"/>
    <n v="5.68"/>
    <d v="2019-01-16T06:00:00"/>
    <n v="70"/>
    <n v="11"/>
    <s v="Clear"/>
    <n v="0"/>
    <n v="90"/>
    <n v="6"/>
    <n v="1019"/>
    <n v="0"/>
    <n v="0"/>
    <n v="0"/>
    <n v="0"/>
    <s v="ffd27bbf-4"/>
    <s v="Matthew Young"/>
    <s v="male"/>
    <n v="46"/>
    <n v="13"/>
    <s v="conservative"/>
    <n v="5"/>
    <x v="785"/>
    <n v="6.4246606334841632"/>
    <n v="16.704117647058826"/>
    <s v="Short"/>
    <n v="618.80000000000007"/>
    <n v="700"/>
    <n v="0.23666666666666666"/>
  </r>
  <r>
    <n v="5384"/>
    <x v="970"/>
    <x v="1341"/>
    <d v="2019-01-19T07:00:00"/>
    <d v="2019-01-19T11:27:00"/>
    <n v="0"/>
    <n v="9"/>
    <n v="3000"/>
    <n v="17"/>
    <s v="gas"/>
    <s v="C-ff8c0c3c"/>
    <s v="C-6df8beaf"/>
    <n v="222.94"/>
    <n v="4.46"/>
    <d v="2019-01-19T06:00:00"/>
    <n v="72"/>
    <n v="7"/>
    <s v="Overcast"/>
    <n v="0"/>
    <n v="73"/>
    <n v="6"/>
    <n v="995"/>
    <n v="0"/>
    <n v="0"/>
    <n v="0"/>
    <n v="0"/>
    <s v="ffd27bbf-4"/>
    <s v="Matthew Young"/>
    <s v="male"/>
    <n v="46"/>
    <n v="13"/>
    <s v="conservative"/>
    <n v="5"/>
    <x v="785"/>
    <n v="5.043891402714932"/>
    <n v="13.114117647058823"/>
    <s v="Short"/>
    <n v="618.80000000000007"/>
    <n v="700"/>
    <n v="0.18583333333333332"/>
  </r>
  <r>
    <n v="6450"/>
    <x v="970"/>
    <x v="1787"/>
    <d v="2019-01-22T07:00:00"/>
    <d v="2019-01-22T13:50:00"/>
    <n v="1"/>
    <n v="9"/>
    <n v="3000"/>
    <n v="17"/>
    <s v="gas"/>
    <s v="C-328bd8d3"/>
    <s v="C-c7cacd1d"/>
    <n v="342.19"/>
    <n v="6.84"/>
    <d v="2019-01-22T06:00:00"/>
    <n v="45"/>
    <n v="6"/>
    <s v="Clear"/>
    <n v="0"/>
    <n v="71"/>
    <n v="6"/>
    <n v="1027"/>
    <n v="0"/>
    <n v="0"/>
    <n v="0"/>
    <n v="0"/>
    <s v="ffd27bbf-4"/>
    <s v="Matthew Young"/>
    <s v="male"/>
    <n v="46"/>
    <n v="13"/>
    <s v="conservative"/>
    <n v="5"/>
    <x v="785"/>
    <n v="7.7418552036199086"/>
    <n v="20.128823529411765"/>
    <s v="Short"/>
    <n v="618.80000000000007"/>
    <n v="700"/>
    <n v="0.28499999999999998"/>
  </r>
  <r>
    <n v="6739"/>
    <x v="970"/>
    <x v="678"/>
    <d v="2019-01-25T07:00:00"/>
    <d v="2019-01-26T06:33:00"/>
    <n v="0"/>
    <n v="9"/>
    <n v="3000"/>
    <n v="17"/>
    <s v="gas"/>
    <s v="C-84f378bb"/>
    <s v="C-73ae5412"/>
    <n v="1177.33"/>
    <n v="23.55"/>
    <d v="2019-01-25T06:00:00"/>
    <n v="19"/>
    <n v="12"/>
    <s v="Cloudy"/>
    <n v="0"/>
    <n v="52"/>
    <n v="6"/>
    <n v="1035"/>
    <n v="0"/>
    <n v="0"/>
    <n v="0"/>
    <n v="0"/>
    <s v="ffd27bbf-4"/>
    <s v="Matthew Young"/>
    <s v="male"/>
    <n v="46"/>
    <n v="13"/>
    <s v="conservative"/>
    <n v="5"/>
    <x v="785"/>
    <n v="26.636425339366511"/>
    <n v="69.254705882352937"/>
    <s v="Long"/>
    <n v="618.80000000000007"/>
    <n v="700"/>
    <n v="0.98125000000000007"/>
  </r>
  <r>
    <n v="7981"/>
    <x v="970"/>
    <x v="1389"/>
    <d v="2019-01-28T07:00:00"/>
    <d v="2019-01-28T14:21:00"/>
    <n v="1"/>
    <n v="9"/>
    <n v="3000"/>
    <n v="17"/>
    <s v="gas"/>
    <s v="C-328bd8d3"/>
    <s v="C-b6e04c88"/>
    <n v="368.04"/>
    <n v="7.36"/>
    <d v="2019-01-28T06:00:00"/>
    <n v="54"/>
    <n v="8"/>
    <s v="Partly cloudy"/>
    <n v="0"/>
    <n v="78"/>
    <n v="6"/>
    <n v="994"/>
    <n v="0"/>
    <n v="0"/>
    <n v="0"/>
    <n v="0"/>
    <s v="ffd27bbf-4"/>
    <s v="Matthew Young"/>
    <s v="male"/>
    <n v="46"/>
    <n v="13"/>
    <s v="conservative"/>
    <n v="5"/>
    <x v="785"/>
    <n v="8.3266968325791861"/>
    <n v="21.649411764705885"/>
    <s v="Short"/>
    <n v="618.80000000000007"/>
    <n v="700"/>
    <n v="0.3066666666666667"/>
  </r>
  <r>
    <n v="8732"/>
    <x v="970"/>
    <x v="1722"/>
    <d v="2019-01-31T07:00:00"/>
    <d v="2019-01-31T12:16:00"/>
    <n v="0"/>
    <n v="9"/>
    <n v="3000"/>
    <n v="17"/>
    <s v="gas"/>
    <s v="C-2bd47dc5"/>
    <s v="C-c7cacd1d"/>
    <n v="263.45999999999998"/>
    <n v="5.27"/>
    <d v="2019-01-31T06:00:00"/>
    <n v="39"/>
    <n v="7"/>
    <s v="Partly cloudy"/>
    <n v="0"/>
    <n v="72"/>
    <n v="6"/>
    <n v="1015"/>
    <n v="0"/>
    <n v="0"/>
    <n v="0"/>
    <n v="0"/>
    <s v="ffd27bbf-4"/>
    <s v="Matthew Young"/>
    <s v="male"/>
    <n v="46"/>
    <n v="13"/>
    <s v="conservative"/>
    <n v="5"/>
    <x v="785"/>
    <n v="5.9606334841628952"/>
    <n v="15.497647058823528"/>
    <s v="Short"/>
    <n v="618.80000000000007"/>
    <n v="700"/>
    <n v="0.21958333333333332"/>
  </r>
  <r>
    <n v="9353"/>
    <x v="970"/>
    <x v="78"/>
    <d v="2019-02-03T07:00:00"/>
    <d v="2019-02-03T13:40:00"/>
    <n v="0"/>
    <n v="9"/>
    <n v="3000"/>
    <n v="17"/>
    <s v="gas"/>
    <s v="C-fc66f0ab"/>
    <s v="C-280b55fb"/>
    <n v="333.35"/>
    <n v="6.67"/>
    <d v="2019-02-03T06:00:00"/>
    <n v="41"/>
    <n v="6"/>
    <s v="Partly cloudy"/>
    <n v="0"/>
    <n v="71"/>
    <n v="6"/>
    <n v="1023"/>
    <n v="0"/>
    <n v="0"/>
    <n v="0"/>
    <n v="0"/>
    <s v="ffd27bbf-4"/>
    <s v="Matthew Young"/>
    <s v="male"/>
    <n v="46"/>
    <n v="13"/>
    <s v="conservative"/>
    <n v="5"/>
    <x v="785"/>
    <n v="7.5418552036199094"/>
    <n v="19.608823529411765"/>
    <s v="Short"/>
    <n v="618.80000000000007"/>
    <n v="700"/>
    <n v="0.27791666666666665"/>
  </r>
  <r>
    <n v="10175"/>
    <x v="970"/>
    <x v="1717"/>
    <d v="2019-02-06T07:00:00"/>
    <d v="2019-02-07T00:39:00"/>
    <n v="1"/>
    <n v="9"/>
    <n v="3000"/>
    <n v="17"/>
    <s v="gas"/>
    <s v="C-01660979"/>
    <s v="C-6df8beaf"/>
    <n v="882.49"/>
    <n v="17.649999999999999"/>
    <d v="2019-02-06T06:00:00"/>
    <n v="48"/>
    <n v="2"/>
    <s v="Fog"/>
    <n v="0"/>
    <n v="99"/>
    <n v="0"/>
    <n v="1012"/>
    <n v="0"/>
    <n v="0"/>
    <n v="0"/>
    <n v="0"/>
    <s v="ffd27bbf-4"/>
    <s v="Matthew Young"/>
    <s v="male"/>
    <n v="46"/>
    <n v="13"/>
    <s v="conservative"/>
    <n v="5"/>
    <x v="785"/>
    <n v="19.965837104072396"/>
    <n v="51.911176470588238"/>
    <s v="Short"/>
    <n v="618.80000000000007"/>
    <n v="700"/>
    <n v="0.73541666666666661"/>
  </r>
  <r>
    <n v="11221"/>
    <x v="970"/>
    <x v="276"/>
    <d v="2019-02-09T07:00:00"/>
    <d v="2019-02-09T16:18:00"/>
    <n v="0"/>
    <n v="9"/>
    <n v="3000"/>
    <n v="17"/>
    <s v="gas"/>
    <s v="C-9bbf5d8a"/>
    <s v="C-6ea51d66"/>
    <n v="464.88"/>
    <n v="9.3000000000000007"/>
    <d v="2019-02-09T06:00:00"/>
    <n v="19"/>
    <n v="16"/>
    <s v="Moderate snow"/>
    <n v="0"/>
    <n v="87"/>
    <n v="3"/>
    <n v="1020"/>
    <n v="0"/>
    <n v="0"/>
    <n v="0"/>
    <n v="0"/>
    <s v="ffd27bbf-4"/>
    <s v="Matthew Young"/>
    <s v="male"/>
    <n v="46"/>
    <n v="13"/>
    <s v="conservative"/>
    <n v="5"/>
    <x v="785"/>
    <n v="10.517647058823529"/>
    <n v="27.345882352941175"/>
    <s v="Short"/>
    <n v="618.80000000000007"/>
    <n v="700"/>
    <n v="0.38750000000000001"/>
  </r>
  <r>
    <n v="12228"/>
    <x v="970"/>
    <x v="1612"/>
    <d v="2019-02-12T07:00:00"/>
    <d v="2019-02-12T23:40:00"/>
    <n v="0"/>
    <n v="9"/>
    <n v="3000"/>
    <n v="17"/>
    <s v="gas"/>
    <s v="C-ef47bdcd"/>
    <s v="C-fc66f0ab"/>
    <n v="833.76"/>
    <n v="16.68"/>
    <d v="2019-02-12T06:00:00"/>
    <n v="50"/>
    <n v="7"/>
    <s v="Clear"/>
    <n v="0"/>
    <n v="39"/>
    <n v="6"/>
    <n v="1007"/>
    <n v="0"/>
    <n v="0"/>
    <n v="0"/>
    <n v="0"/>
    <s v="ffd27bbf-4"/>
    <s v="Matthew Young"/>
    <s v="male"/>
    <n v="46"/>
    <n v="13"/>
    <s v="conservative"/>
    <n v="5"/>
    <x v="785"/>
    <n v="18.86334841628959"/>
    <n v="49.044705882352943"/>
    <s v="Short"/>
    <n v="618.80000000000007"/>
    <n v="700"/>
    <n v="0.69499999999999995"/>
  </r>
  <r>
    <n v="1133"/>
    <x v="971"/>
    <x v="319"/>
    <d v="2019-01-01T07:00:00"/>
    <d v="2019-01-01T16:05:00"/>
    <n v="0"/>
    <n v="8"/>
    <n v="3000"/>
    <n v="26"/>
    <s v="diesel"/>
    <s v="C-c7cacd1d"/>
    <s v="C-594514f8"/>
    <n v="454.49"/>
    <n v="9.09"/>
    <d v="2019-01-01T06:00:00"/>
    <n v="75"/>
    <n v="1"/>
    <s v="Clear"/>
    <n v="0"/>
    <n v="72"/>
    <n v="6"/>
    <n v="1013"/>
    <n v="0"/>
    <n v="0"/>
    <n v="0"/>
    <n v="0"/>
    <s v="347ecab4-9"/>
    <s v="Randy Brown"/>
    <s v="male"/>
    <n v="55"/>
    <n v="12"/>
    <s v="conservative"/>
    <n v="4"/>
    <x v="786"/>
    <n v="13.710105580693817"/>
    <n v="17.480384615384615"/>
    <s v="Short"/>
    <n v="464.09999999999997"/>
    <n v="700"/>
    <n v="0.37874999999999998"/>
  </r>
  <r>
    <n v="1420"/>
    <x v="971"/>
    <x v="967"/>
    <d v="2019-01-04T07:00:00"/>
    <d v="2019-01-04T17:43:00"/>
    <n v="0"/>
    <n v="8"/>
    <n v="3000"/>
    <n v="26"/>
    <s v="diesel"/>
    <s v="C-2c9e75ef"/>
    <s v="C-927ceb5e"/>
    <n v="535.94000000000005"/>
    <n v="10.72"/>
    <d v="2019-01-04T06:00:00"/>
    <n v="77"/>
    <n v="4"/>
    <s v="Patchy rain possible"/>
    <n v="0"/>
    <n v="69"/>
    <n v="6"/>
    <n v="1006"/>
    <n v="0"/>
    <n v="0"/>
    <n v="0"/>
    <n v="0"/>
    <s v="347ecab4-9"/>
    <s v="Randy Brown"/>
    <s v="male"/>
    <n v="55"/>
    <n v="12"/>
    <s v="conservative"/>
    <n v="4"/>
    <x v="786"/>
    <n v="16.167119155354452"/>
    <n v="20.613076923076925"/>
    <s v="Short"/>
    <n v="464.09999999999997"/>
    <n v="700"/>
    <n v="0.44666666666666671"/>
  </r>
  <r>
    <n v="2353"/>
    <x v="971"/>
    <x v="656"/>
    <d v="2019-01-07T07:00:00"/>
    <d v="2019-01-07T15:09:00"/>
    <n v="0"/>
    <n v="8"/>
    <n v="3000"/>
    <n v="26"/>
    <s v="diesel"/>
    <s v="C-6df8beaf"/>
    <s v="C-c4565ee8"/>
    <n v="408"/>
    <n v="8.16"/>
    <d v="2019-01-07T06:00:00"/>
    <n v="75"/>
    <n v="14"/>
    <s v="Patchy rain possible"/>
    <n v="0"/>
    <n v="78"/>
    <n v="6"/>
    <n v="1017"/>
    <n v="0"/>
    <n v="0"/>
    <n v="0"/>
    <n v="0"/>
    <s v="347ecab4-9"/>
    <s v="Randy Brown"/>
    <s v="male"/>
    <n v="55"/>
    <n v="12"/>
    <s v="conservative"/>
    <n v="4"/>
    <x v="786"/>
    <n v="12.307692307692308"/>
    <n v="15.692307692307692"/>
    <s v="Short"/>
    <n v="464.09999999999997"/>
    <n v="700"/>
    <n v="0.34"/>
  </r>
  <r>
    <n v="2916"/>
    <x v="971"/>
    <x v="1079"/>
    <d v="2019-01-10T07:00:00"/>
    <d v="2019-01-11T04:18:00"/>
    <n v="0"/>
    <n v="8"/>
    <n v="3000"/>
    <n v="26"/>
    <s v="diesel"/>
    <s v="C-419cd14c"/>
    <s v="C-e5bfb4e5"/>
    <n v="1065.56"/>
    <n v="21.31"/>
    <d v="2019-01-10T06:00:00"/>
    <n v="41"/>
    <n v="9"/>
    <s v="Patchy light drizzle"/>
    <n v="0"/>
    <n v="60"/>
    <n v="2"/>
    <n v="1029"/>
    <n v="0"/>
    <n v="0"/>
    <n v="0"/>
    <n v="0"/>
    <s v="347ecab4-9"/>
    <s v="Randy Brown"/>
    <s v="male"/>
    <n v="55"/>
    <n v="12"/>
    <s v="conservative"/>
    <n v="4"/>
    <x v="786"/>
    <n v="32.143589743589743"/>
    <n v="40.983076923076922"/>
    <s v="Long"/>
    <n v="464.09999999999997"/>
    <n v="700"/>
    <n v="0.88791666666666658"/>
  </r>
  <r>
    <n v="3551"/>
    <x v="971"/>
    <x v="2152"/>
    <d v="2019-01-13T07:00:00"/>
    <d v="2019-01-13T22:00:00"/>
    <n v="0"/>
    <n v="8"/>
    <n v="3000"/>
    <n v="26"/>
    <s v="diesel"/>
    <s v="C-7212cebe"/>
    <s v="C-90e30162"/>
    <n v="750.3"/>
    <n v="15.01"/>
    <d v="2019-01-13T06:00:00"/>
    <n v="99"/>
    <n v="8"/>
    <s v="Sunny"/>
    <n v="0"/>
    <n v="34"/>
    <n v="6"/>
    <n v="1008"/>
    <n v="0"/>
    <n v="0"/>
    <n v="0"/>
    <n v="0"/>
    <s v="347ecab4-9"/>
    <s v="Randy Brown"/>
    <s v="male"/>
    <n v="55"/>
    <n v="12"/>
    <s v="conservative"/>
    <n v="4"/>
    <x v="786"/>
    <n v="22.633484162895929"/>
    <n v="28.857692307692307"/>
    <s v="Short"/>
    <n v="464.09999999999997"/>
    <n v="700"/>
    <n v="0.62541666666666662"/>
  </r>
  <r>
    <n v="4496"/>
    <x v="971"/>
    <x v="1692"/>
    <d v="2019-01-16T07:00:00"/>
    <d v="2019-01-16T20:33:00"/>
    <n v="0"/>
    <n v="8"/>
    <n v="3000"/>
    <n v="26"/>
    <s v="diesel"/>
    <s v="C-2aaf0e1a"/>
    <s v="C-a9f2c329"/>
    <n v="677.39"/>
    <n v="13.55"/>
    <d v="2019-01-16T06:00:00"/>
    <n v="50"/>
    <n v="6"/>
    <s v="Heavy rain"/>
    <n v="0.1"/>
    <n v="97"/>
    <n v="3"/>
    <n v="1005"/>
    <n v="0"/>
    <n v="0"/>
    <n v="0"/>
    <n v="0"/>
    <s v="347ecab4-9"/>
    <s v="Randy Brown"/>
    <s v="male"/>
    <n v="55"/>
    <n v="12"/>
    <s v="conservative"/>
    <n v="4"/>
    <x v="786"/>
    <n v="20.434087481146307"/>
    <n v="26.053461538461537"/>
    <s v="Short"/>
    <n v="464.09999999999997"/>
    <n v="700"/>
    <n v="0.56458333333333333"/>
  </r>
  <r>
    <n v="5533"/>
    <x v="971"/>
    <x v="1093"/>
    <d v="2019-01-19T07:00:00"/>
    <d v="2019-01-19T23:08:00"/>
    <n v="0"/>
    <n v="8"/>
    <n v="3000"/>
    <n v="26"/>
    <s v="diesel"/>
    <s v="C-01660979"/>
    <s v="C-fc66f0ab"/>
    <n v="806.87"/>
    <n v="16.14"/>
    <d v="2019-01-19T06:00:00"/>
    <n v="54"/>
    <n v="3"/>
    <s v="Partly cloudy"/>
    <n v="0"/>
    <n v="82"/>
    <n v="6"/>
    <n v="1011"/>
    <n v="0"/>
    <n v="0"/>
    <n v="0"/>
    <n v="0"/>
    <s v="347ecab4-9"/>
    <s v="Randy Brown"/>
    <s v="male"/>
    <n v="55"/>
    <n v="12"/>
    <s v="conservative"/>
    <n v="4"/>
    <x v="786"/>
    <n v="24.339969834087483"/>
    <n v="31.033461538461538"/>
    <s v="Short"/>
    <n v="464.09999999999997"/>
    <n v="700"/>
    <n v="0.67249999999999999"/>
  </r>
  <r>
    <n v="6218"/>
    <x v="971"/>
    <x v="1298"/>
    <d v="2019-01-22T07:00:00"/>
    <d v="2019-01-22T11:37:00"/>
    <n v="1"/>
    <n v="8"/>
    <n v="3000"/>
    <n v="26"/>
    <s v="diesel"/>
    <s v="C-9bbf5d8a"/>
    <s v="C-b25a09de"/>
    <n v="231.09"/>
    <n v="4.62"/>
    <d v="2019-01-22T06:00:00"/>
    <n v="68"/>
    <n v="4"/>
    <s v="Cloudy"/>
    <n v="0"/>
    <n v="74"/>
    <n v="6"/>
    <n v="1014"/>
    <n v="0"/>
    <n v="0"/>
    <n v="0"/>
    <n v="0"/>
    <s v="347ecab4-9"/>
    <s v="Randy Brown"/>
    <s v="male"/>
    <n v="55"/>
    <n v="12"/>
    <s v="conservative"/>
    <n v="4"/>
    <x v="786"/>
    <n v="6.9710407239819006"/>
    <n v="8.8880769230769232"/>
    <s v="Short"/>
    <n v="464.09999999999997"/>
    <n v="700"/>
    <n v="0.1925"/>
  </r>
  <r>
    <n v="6886"/>
    <x v="971"/>
    <x v="284"/>
    <d v="2019-01-25T07:00:00"/>
    <d v="2019-01-26T06:46:00"/>
    <n v="1"/>
    <n v="8"/>
    <n v="3000"/>
    <n v="26"/>
    <s v="diesel"/>
    <s v="C-01660979"/>
    <s v="C-03bb3e48"/>
    <n v="1189.1500000000001"/>
    <n v="23.78"/>
    <d v="2019-01-25T06:00:00"/>
    <n v="61"/>
    <n v="6"/>
    <s v="Light rain shower"/>
    <n v="0"/>
    <n v="78"/>
    <n v="6"/>
    <n v="1021"/>
    <n v="0"/>
    <n v="0"/>
    <n v="0"/>
    <n v="0"/>
    <s v="347ecab4-9"/>
    <s v="Randy Brown"/>
    <s v="male"/>
    <n v="55"/>
    <n v="12"/>
    <s v="conservative"/>
    <n v="4"/>
    <x v="786"/>
    <n v="35.871794871794876"/>
    <n v="45.736538461538466"/>
    <s v="Long"/>
    <n v="464.09999999999997"/>
    <n v="700"/>
    <n v="0.99083333333333334"/>
  </r>
  <r>
    <n v="8071"/>
    <x v="971"/>
    <x v="450"/>
    <d v="2019-01-28T07:00:00"/>
    <d v="2019-01-28T22:22:00"/>
    <n v="0"/>
    <n v="8"/>
    <n v="3000"/>
    <n v="26"/>
    <s v="diesel"/>
    <s v="C-03bb3e48"/>
    <s v="C-639c5e36"/>
    <n v="769.05"/>
    <n v="15.38"/>
    <d v="2019-01-28T06:00:00"/>
    <n v="41"/>
    <n v="5"/>
    <s v="Mist"/>
    <n v="0"/>
    <n v="95"/>
    <n v="1"/>
    <n v="1015"/>
    <n v="0"/>
    <n v="0"/>
    <n v="0"/>
    <n v="0"/>
    <s v="347ecab4-9"/>
    <s v="Randy Brown"/>
    <s v="male"/>
    <n v="55"/>
    <n v="12"/>
    <s v="conservative"/>
    <n v="4"/>
    <x v="786"/>
    <n v="23.199095022624434"/>
    <n v="29.57884615384615"/>
    <s v="Short"/>
    <n v="464.09999999999997"/>
    <n v="700"/>
    <n v="0.64083333333333337"/>
  </r>
  <r>
    <n v="9129"/>
    <x v="971"/>
    <x v="1720"/>
    <d v="2019-01-31T07:00:00"/>
    <d v="2019-01-31T23:32:00"/>
    <n v="1"/>
    <n v="8"/>
    <n v="3000"/>
    <n v="26"/>
    <s v="diesel"/>
    <s v="C-ef47bdcd"/>
    <s v="C-419cd14c"/>
    <n v="827.24"/>
    <n v="16.54"/>
    <d v="2019-01-31T06:00:00"/>
    <n v="61"/>
    <n v="3"/>
    <s v="Sunny"/>
    <n v="0"/>
    <n v="42"/>
    <n v="6"/>
    <n v="1017"/>
    <n v="0"/>
    <n v="0"/>
    <n v="0"/>
    <n v="0"/>
    <s v="347ecab4-9"/>
    <s v="Randy Brown"/>
    <s v="male"/>
    <n v="55"/>
    <n v="12"/>
    <s v="conservative"/>
    <n v="4"/>
    <x v="786"/>
    <n v="24.954449472096531"/>
    <n v="31.816923076923079"/>
    <s v="Short"/>
    <n v="464.09999999999997"/>
    <n v="700"/>
    <n v="0.68916666666666659"/>
  </r>
  <r>
    <n v="9569"/>
    <x v="971"/>
    <x v="148"/>
    <d v="2019-02-03T07:00:00"/>
    <d v="2019-02-03T17:01:00"/>
    <n v="1"/>
    <n v="8"/>
    <n v="3000"/>
    <n v="26"/>
    <s v="diesel"/>
    <s v="C-2c9e75ef"/>
    <s v="C-6df8beaf"/>
    <n v="501.17"/>
    <n v="10.02"/>
    <d v="2019-02-03T06:00:00"/>
    <n v="55"/>
    <n v="3"/>
    <s v="Clear"/>
    <n v="0"/>
    <n v="86"/>
    <n v="6"/>
    <n v="1019"/>
    <n v="0"/>
    <n v="0"/>
    <n v="0"/>
    <n v="0"/>
    <s v="347ecab4-9"/>
    <s v="Randy Brown"/>
    <s v="male"/>
    <n v="55"/>
    <n v="12"/>
    <s v="conservative"/>
    <n v="4"/>
    <x v="786"/>
    <n v="15.118250377073908"/>
    <n v="19.275769230769232"/>
    <s v="Short"/>
    <n v="464.09999999999997"/>
    <n v="700"/>
    <n v="0.41749999999999998"/>
  </r>
  <r>
    <n v="10471"/>
    <x v="971"/>
    <x v="1115"/>
    <d v="2019-02-06T07:00:00"/>
    <d v="2019-02-06T18:10:00"/>
    <n v="0"/>
    <n v="8"/>
    <n v="3000"/>
    <n v="26"/>
    <s v="diesel"/>
    <s v="C-84f378bb"/>
    <s v="C-7212cebe"/>
    <n v="558.82000000000005"/>
    <n v="11.18"/>
    <d v="2019-02-06T06:00:00"/>
    <n v="52"/>
    <n v="5"/>
    <s v="Partly cloudy"/>
    <n v="0"/>
    <n v="77"/>
    <n v="6"/>
    <n v="1021"/>
    <n v="0"/>
    <n v="0"/>
    <n v="0"/>
    <n v="0"/>
    <s v="347ecab4-9"/>
    <s v="Randy Brown"/>
    <s v="male"/>
    <n v="55"/>
    <n v="12"/>
    <s v="conservative"/>
    <n v="4"/>
    <x v="786"/>
    <n v="16.857315233785823"/>
    <n v="21.493076923076924"/>
    <s v="Short"/>
    <n v="464.09999999999997"/>
    <n v="700"/>
    <n v="0.46583333333333332"/>
  </r>
  <r>
    <n v="10779"/>
    <x v="971"/>
    <x v="1536"/>
    <d v="2019-02-09T07:00:00"/>
    <d v="2019-02-10T03:24:00"/>
    <n v="1"/>
    <n v="8"/>
    <n v="3000"/>
    <n v="26"/>
    <s v="diesel"/>
    <s v="C-56b68559"/>
    <s v="C-841ebdcb"/>
    <n v="1020.58"/>
    <n v="20.41"/>
    <d v="2019-02-09T06:00:00"/>
    <n v="81"/>
    <n v="7"/>
    <s v="Patchy rain possible"/>
    <n v="0"/>
    <n v="69"/>
    <n v="6"/>
    <n v="1015"/>
    <n v="0"/>
    <n v="0"/>
    <n v="0"/>
    <n v="0"/>
    <s v="347ecab4-9"/>
    <s v="Randy Brown"/>
    <s v="male"/>
    <n v="55"/>
    <n v="12"/>
    <s v="conservative"/>
    <n v="4"/>
    <x v="786"/>
    <n v="30.786726998491709"/>
    <n v="39.253076923076925"/>
    <s v="Long"/>
    <n v="464.09999999999997"/>
    <n v="700"/>
    <n v="0.85041666666666671"/>
  </r>
  <r>
    <n v="12282"/>
    <x v="971"/>
    <x v="684"/>
    <d v="2019-02-12T07:00:00"/>
    <d v="2019-02-12T15:09:00"/>
    <n v="0"/>
    <n v="8"/>
    <n v="3000"/>
    <n v="26"/>
    <s v="diesel"/>
    <s v="C-c4565ee8"/>
    <s v="C-6df8beaf"/>
    <n v="408"/>
    <n v="8.16"/>
    <d v="2019-02-12T06:00:00"/>
    <n v="54"/>
    <n v="14"/>
    <s v="Cloudy"/>
    <n v="0"/>
    <n v="77"/>
    <n v="6"/>
    <n v="1009"/>
    <n v="0"/>
    <n v="0"/>
    <n v="0"/>
    <n v="0"/>
    <s v="347ecab4-9"/>
    <s v="Randy Brown"/>
    <s v="male"/>
    <n v="55"/>
    <n v="12"/>
    <s v="conservative"/>
    <n v="4"/>
    <x v="786"/>
    <n v="12.307692307692308"/>
    <n v="15.692307692307692"/>
    <s v="Short"/>
    <n v="464.09999999999997"/>
    <n v="700"/>
    <n v="0.34"/>
  </r>
  <r>
    <n v="337"/>
    <x v="972"/>
    <x v="1940"/>
    <d v="2019-01-01T07:00:00"/>
    <d v="2019-01-02T18:13:00"/>
    <n v="0"/>
    <n v="10"/>
    <n v="15000"/>
    <n v="13"/>
    <s v="gas"/>
    <s v="C-c4565ee8"/>
    <s v="C-56e39a5e"/>
    <n v="1761.12"/>
    <n v="35.22"/>
    <d v="2019-01-01T06:00:00"/>
    <n v="10"/>
    <n v="6"/>
    <s v="Partly cloudy"/>
    <n v="0"/>
    <n v="85"/>
    <n v="6"/>
    <n v="1022"/>
    <n v="0"/>
    <n v="0"/>
    <n v="0"/>
    <n v="0"/>
    <s v="360e6355-2"/>
    <s v="Robert Lee"/>
    <s v="male"/>
    <n v="48"/>
    <n v="11"/>
    <s v="proactive"/>
    <n v="5"/>
    <x v="787"/>
    <n v="28.146396036439185"/>
    <n v="135.47076923076924"/>
    <s v="Long"/>
    <n v="875.98"/>
    <n v="700"/>
    <n v="1.4675"/>
  </r>
  <r>
    <n v="1840"/>
    <x v="972"/>
    <x v="1331"/>
    <d v="2019-01-06T07:00:00"/>
    <d v="2019-01-07T07:32:00"/>
    <n v="0"/>
    <n v="10"/>
    <n v="15000"/>
    <n v="13"/>
    <s v="gas"/>
    <s v="C-03bb3e48"/>
    <s v="C-d9e9d934"/>
    <n v="1227"/>
    <n v="24.54"/>
    <d v="2019-01-06T06:00:00"/>
    <n v="81"/>
    <n v="6"/>
    <s v="Sunny"/>
    <n v="0"/>
    <n v="61"/>
    <n v="6"/>
    <n v="1016"/>
    <n v="0"/>
    <n v="0"/>
    <n v="0"/>
    <n v="0"/>
    <s v="360e6355-2"/>
    <s v="Robert Lee"/>
    <s v="male"/>
    <n v="48"/>
    <n v="11"/>
    <s v="proactive"/>
    <n v="5"/>
    <x v="787"/>
    <n v="19.610036758830109"/>
    <n v="94.384615384615387"/>
    <s v="Long"/>
    <n v="875.98"/>
    <n v="700"/>
    <n v="1.0225"/>
  </r>
  <r>
    <n v="3440"/>
    <x v="972"/>
    <x v="574"/>
    <d v="2019-01-11T07:00:00"/>
    <d v="2019-01-12T14:04:00"/>
    <n v="1"/>
    <n v="10"/>
    <n v="15000"/>
    <n v="13"/>
    <s v="gas"/>
    <s v="C-56e39a5e"/>
    <s v="C-ff8c0c3c"/>
    <n v="1553.72"/>
    <n v="31.07"/>
    <d v="2019-01-11T06:00:00"/>
    <n v="82"/>
    <n v="4"/>
    <s v="Sunny"/>
    <n v="0"/>
    <n v="56"/>
    <n v="6"/>
    <n v="1011"/>
    <n v="0"/>
    <n v="0"/>
    <n v="0"/>
    <n v="0"/>
    <s v="360e6355-2"/>
    <s v="Robert Lee"/>
    <s v="male"/>
    <n v="48"/>
    <n v="11"/>
    <s v="proactive"/>
    <n v="5"/>
    <x v="787"/>
    <n v="24.831708486495124"/>
    <n v="119.51692307692308"/>
    <s v="Long"/>
    <n v="875.98"/>
    <n v="700"/>
    <n v="1.2945833333333334"/>
  </r>
  <r>
    <n v="4929"/>
    <x v="972"/>
    <x v="1967"/>
    <d v="2019-01-16T07:00:00"/>
    <d v="2019-01-17T12:36:00"/>
    <n v="1"/>
    <n v="10"/>
    <n v="15000"/>
    <n v="13"/>
    <s v="gas"/>
    <s v="C-2c9e75ef"/>
    <s v="C-3dbd8b2e"/>
    <n v="1480.19"/>
    <n v="29.6"/>
    <d v="2019-01-16T06:00:00"/>
    <n v="64"/>
    <n v="4"/>
    <s v="Clear"/>
    <n v="0"/>
    <n v="92"/>
    <n v="6"/>
    <n v="1017"/>
    <n v="0"/>
    <n v="0"/>
    <n v="0"/>
    <n v="0"/>
    <s v="360e6355-2"/>
    <s v="Robert Lee"/>
    <s v="male"/>
    <n v="48"/>
    <n v="11"/>
    <s v="proactive"/>
    <n v="5"/>
    <x v="787"/>
    <n v="23.656544669969634"/>
    <n v="113.86076923076924"/>
    <s v="Long"/>
    <n v="875.98"/>
    <n v="700"/>
    <n v="1.2333333333333334"/>
  </r>
  <r>
    <n v="5921"/>
    <x v="972"/>
    <x v="222"/>
    <d v="2019-01-21T07:00:00"/>
    <d v="2019-01-22T18:59:00"/>
    <n v="1"/>
    <n v="10"/>
    <n v="15000"/>
    <n v="13"/>
    <s v="gas"/>
    <s v="C-c92599e2"/>
    <s v="C-e6dcda92"/>
    <n v="1799.43"/>
    <n v="35.99"/>
    <d v="2019-01-21T06:00:00"/>
    <n v="77"/>
    <n v="1"/>
    <s v="Cloudy"/>
    <n v="0"/>
    <n v="66"/>
    <n v="6"/>
    <n v="1016"/>
    <n v="0"/>
    <n v="0"/>
    <n v="0"/>
    <n v="0"/>
    <s v="360e6355-2"/>
    <s v="Robert Lee"/>
    <s v="male"/>
    <n v="48"/>
    <n v="11"/>
    <s v="proactive"/>
    <n v="5"/>
    <x v="787"/>
    <n v="28.758670289276012"/>
    <n v="138.41769230769231"/>
    <s v="Long"/>
    <n v="875.98"/>
    <n v="700"/>
    <n v="1.4995833333333335"/>
  </r>
  <r>
    <n v="7501"/>
    <x v="972"/>
    <x v="1677"/>
    <d v="2019-01-26T07:00:00"/>
    <d v="2019-01-27T13:31:00"/>
    <n v="0"/>
    <n v="10"/>
    <n v="15000"/>
    <n v="13"/>
    <s v="gas"/>
    <s v="C-6df8beaf"/>
    <s v="C-73ae5412"/>
    <n v="1525.84"/>
    <n v="30.52"/>
    <d v="2019-01-26T06:00:00"/>
    <n v="66"/>
    <n v="7"/>
    <s v="Cloudy"/>
    <n v="0"/>
    <n v="98"/>
    <n v="6"/>
    <n v="1023"/>
    <n v="0"/>
    <n v="0"/>
    <n v="0"/>
    <n v="0"/>
    <s v="360e6355-2"/>
    <s v="Robert Lee"/>
    <s v="male"/>
    <n v="48"/>
    <n v="11"/>
    <s v="proactive"/>
    <n v="5"/>
    <x v="787"/>
    <n v="24.38612753715838"/>
    <n v="117.37230769230769"/>
    <s v="Long"/>
    <n v="875.98"/>
    <n v="700"/>
    <n v="1.2716666666666667"/>
  </r>
  <r>
    <n v="8425"/>
    <x v="972"/>
    <x v="1896"/>
    <d v="2019-01-31T07:00:00"/>
    <d v="2019-02-01T09:18:00"/>
    <n v="1"/>
    <n v="10"/>
    <n v="15000"/>
    <n v="13"/>
    <s v="gas"/>
    <s v="C-ff8c0c3c"/>
    <s v="C-73ae5412"/>
    <n v="1314.96"/>
    <n v="26.3"/>
    <d v="2019-01-31T06:00:00"/>
    <n v="23"/>
    <n v="14"/>
    <s v="Partly cloudy"/>
    <n v="0"/>
    <n v="42"/>
    <n v="6"/>
    <n v="1038"/>
    <n v="0"/>
    <n v="0"/>
    <n v="0"/>
    <n v="0"/>
    <s v="360e6355-2"/>
    <s v="Robert Lee"/>
    <s v="male"/>
    <n v="48"/>
    <n v="11"/>
    <s v="proactive"/>
    <n v="5"/>
    <x v="787"/>
    <n v="21.015822279047466"/>
    <n v="101.15076923076923"/>
    <s v="Long"/>
    <n v="875.98"/>
    <n v="700"/>
    <n v="1.0958333333333334"/>
  </r>
  <r>
    <n v="9961"/>
    <x v="972"/>
    <x v="1878"/>
    <d v="2019-02-05T07:00:00"/>
    <d v="2019-02-06T17:51:00"/>
    <n v="0"/>
    <n v="10"/>
    <n v="15000"/>
    <n v="13"/>
    <s v="gas"/>
    <s v="C-b5ff31cd"/>
    <s v="C-ef47bdcd"/>
    <n v="1742.84"/>
    <n v="34.86"/>
    <d v="2019-02-05T06:00:00"/>
    <n v="30"/>
    <n v="6"/>
    <s v="Clear"/>
    <n v="0"/>
    <n v="92"/>
    <n v="4"/>
    <n v="1020"/>
    <n v="0"/>
    <n v="0"/>
    <n v="0"/>
    <n v="0"/>
    <s v="360e6355-2"/>
    <s v="Robert Lee"/>
    <s v="male"/>
    <n v="48"/>
    <n v="11"/>
    <s v="proactive"/>
    <n v="5"/>
    <x v="787"/>
    <n v="27.854243247562728"/>
    <n v="134.06461538461537"/>
    <s v="Long"/>
    <n v="875.98"/>
    <n v="700"/>
    <n v="1.4524999999999999"/>
  </r>
  <r>
    <n v="11589"/>
    <x v="972"/>
    <x v="496"/>
    <d v="2019-02-10T07:00:00"/>
    <d v="2019-02-11T08:47:00"/>
    <n v="1"/>
    <n v="10"/>
    <n v="15000"/>
    <n v="13"/>
    <s v="gas"/>
    <s v="C-84f378bb"/>
    <s v="C-6ea51d66"/>
    <n v="1289.28"/>
    <n v="25.79"/>
    <d v="2019-02-10T06:00:00"/>
    <n v="34"/>
    <n v="9"/>
    <s v="Sunny"/>
    <n v="0"/>
    <n v="60"/>
    <n v="6"/>
    <n v="1022"/>
    <n v="0"/>
    <n v="0"/>
    <n v="0"/>
    <n v="0"/>
    <s v="360e6355-2"/>
    <s v="Robert Lee"/>
    <s v="male"/>
    <n v="48"/>
    <n v="11"/>
    <s v="proactive"/>
    <n v="5"/>
    <x v="787"/>
    <n v="20.605401949816205"/>
    <n v="99.175384615384615"/>
    <s v="Long"/>
    <n v="875.98"/>
    <n v="700"/>
    <n v="1.0745833333333332"/>
  </r>
  <r>
    <n v="694"/>
    <x v="973"/>
    <x v="1308"/>
    <d v="2019-01-01T07:00:00"/>
    <d v="2019-01-01T19:24:00"/>
    <n v="0"/>
    <n v="7"/>
    <n v="3000"/>
    <n v="24"/>
    <s v="diesel"/>
    <s v="C-ff8c0c3c"/>
    <s v="C-280b55fb"/>
    <n v="620.47"/>
    <n v="12.41"/>
    <d v="2019-01-01T06:00:00"/>
    <n v="63"/>
    <n v="9"/>
    <s v="Moderate or heavy rain shower"/>
    <n v="0"/>
    <n v="91"/>
    <n v="5"/>
    <n v="1017"/>
    <n v="0"/>
    <n v="0"/>
    <n v="0"/>
    <n v="0"/>
    <s v="c0ddddfb-e"/>
    <s v="Michael Harrison"/>
    <s v="male"/>
    <n v="45"/>
    <n v="8"/>
    <s v="proactive"/>
    <n v="4"/>
    <x v="136"/>
    <n v="10.32396006655574"/>
    <n v="25.852916666666669"/>
    <s v="Short"/>
    <n v="841.4"/>
    <n v="700"/>
    <n v="0.51708333333333334"/>
  </r>
  <r>
    <n v="1214"/>
    <x v="973"/>
    <x v="1447"/>
    <d v="2019-01-04T07:00:00"/>
    <d v="2019-01-05T04:49:00"/>
    <n v="0"/>
    <n v="7"/>
    <n v="3000"/>
    <n v="24"/>
    <s v="diesel"/>
    <s v="C-03bb3e48"/>
    <s v="C-419cd14c"/>
    <n v="1091.49"/>
    <n v="21.83"/>
    <d v="2019-01-04T06:00:00"/>
    <n v="46"/>
    <n v="13"/>
    <s v="Moderate rain"/>
    <n v="0.1"/>
    <n v="93"/>
    <n v="5"/>
    <n v="1007"/>
    <n v="0"/>
    <n v="0"/>
    <n v="0"/>
    <n v="0"/>
    <s v="c0ddddfb-e"/>
    <s v="Michael Harrison"/>
    <s v="male"/>
    <n v="45"/>
    <n v="8"/>
    <s v="proactive"/>
    <n v="4"/>
    <x v="136"/>
    <n v="18.161231281198003"/>
    <n v="45.478749999999998"/>
    <s v="Long"/>
    <n v="841.4"/>
    <n v="700"/>
    <n v="0.9095833333333333"/>
  </r>
  <r>
    <n v="2356"/>
    <x v="973"/>
    <x v="607"/>
    <d v="2019-01-07T07:00:00"/>
    <d v="2019-01-07T12:33:00"/>
    <n v="1"/>
    <n v="7"/>
    <n v="3000"/>
    <n v="24"/>
    <s v="diesel"/>
    <s v="C-6df8beaf"/>
    <s v="C-e5bfb4e5"/>
    <n v="277.83"/>
    <n v="5.56"/>
    <d v="2019-01-07T06:00:00"/>
    <n v="63"/>
    <n v="6"/>
    <s v="Mist"/>
    <n v="0"/>
    <n v="97"/>
    <n v="1"/>
    <n v="1020"/>
    <n v="0"/>
    <n v="0"/>
    <n v="0"/>
    <n v="0"/>
    <s v="c0ddddfb-e"/>
    <s v="Michael Harrison"/>
    <s v="male"/>
    <n v="45"/>
    <n v="8"/>
    <s v="proactive"/>
    <n v="4"/>
    <x v="136"/>
    <n v="4.6227953410981693"/>
    <n v="11.57625"/>
    <s v="Short"/>
    <n v="841.4"/>
    <n v="700"/>
    <n v="0.23166666666666666"/>
  </r>
  <r>
    <n v="3010"/>
    <x v="973"/>
    <x v="1781"/>
    <d v="2019-01-10T07:00:00"/>
    <d v="2019-01-10T15:58:00"/>
    <n v="0"/>
    <n v="7"/>
    <n v="3000"/>
    <n v="24"/>
    <s v="diesel"/>
    <s v="C-2c9e75ef"/>
    <s v="C-19236709"/>
    <n v="448.4"/>
    <n v="8.9700000000000006"/>
    <d v="2019-01-10T06:00:00"/>
    <n v="37"/>
    <n v="2"/>
    <s v="Fog"/>
    <n v="0"/>
    <n v="97"/>
    <n v="1"/>
    <n v="1030"/>
    <n v="0"/>
    <n v="0"/>
    <n v="0"/>
    <n v="0"/>
    <s v="c0ddddfb-e"/>
    <s v="Michael Harrison"/>
    <s v="male"/>
    <n v="45"/>
    <n v="8"/>
    <s v="proactive"/>
    <n v="4"/>
    <x v="136"/>
    <n v="7.4608985024958399"/>
    <n v="18.683333333333334"/>
    <s v="Short"/>
    <n v="841.4"/>
    <n v="700"/>
    <n v="0.37375000000000003"/>
  </r>
  <r>
    <n v="3782"/>
    <x v="973"/>
    <x v="607"/>
    <d v="2019-01-13T07:00:00"/>
    <d v="2019-01-13T12:33:00"/>
    <n v="0"/>
    <n v="7"/>
    <n v="3000"/>
    <n v="24"/>
    <s v="diesel"/>
    <s v="C-6df8beaf"/>
    <s v="C-e5bfb4e5"/>
    <n v="277.83"/>
    <n v="5.56"/>
    <d v="2019-01-13T06:00:00"/>
    <n v="79"/>
    <n v="9"/>
    <s v="Sunny"/>
    <n v="0"/>
    <n v="69"/>
    <n v="6"/>
    <n v="1018"/>
    <n v="0"/>
    <n v="0"/>
    <n v="0"/>
    <n v="0"/>
    <s v="c0ddddfb-e"/>
    <s v="Michael Harrison"/>
    <s v="male"/>
    <n v="45"/>
    <n v="8"/>
    <s v="proactive"/>
    <n v="4"/>
    <x v="136"/>
    <n v="4.6227953410981693"/>
    <n v="11.57625"/>
    <s v="Short"/>
    <n v="841.4"/>
    <n v="700"/>
    <n v="0.23166666666666666"/>
  </r>
  <r>
    <n v="4707"/>
    <x v="973"/>
    <x v="1527"/>
    <d v="2019-01-16T07:00:00"/>
    <d v="2019-01-17T00:16:00"/>
    <n v="0"/>
    <n v="7"/>
    <n v="3000"/>
    <n v="24"/>
    <s v="diesel"/>
    <s v="C-841ebdcb"/>
    <s v="C-ef47bdcd"/>
    <n v="863.47"/>
    <n v="17.27"/>
    <d v="2019-01-16T06:00:00"/>
    <n v="59"/>
    <n v="5"/>
    <s v="Patchy light rain with thunder"/>
    <n v="0"/>
    <n v="92"/>
    <n v="6"/>
    <n v="1001"/>
    <n v="0"/>
    <n v="0"/>
    <n v="0"/>
    <n v="0"/>
    <s v="c0ddddfb-e"/>
    <s v="Michael Harrison"/>
    <s v="male"/>
    <n v="45"/>
    <n v="8"/>
    <s v="proactive"/>
    <n v="4"/>
    <x v="136"/>
    <n v="14.367221297836938"/>
    <n v="35.977916666666665"/>
    <s v="Short"/>
    <n v="841.4"/>
    <n v="700"/>
    <n v="0.71958333333333335"/>
  </r>
  <r>
    <n v="5526"/>
    <x v="973"/>
    <x v="1561"/>
    <d v="2019-01-19T07:00:00"/>
    <d v="2019-01-19T22:05:00"/>
    <n v="0"/>
    <n v="7"/>
    <n v="3000"/>
    <n v="24"/>
    <s v="diesel"/>
    <s v="C-280b55fb"/>
    <s v="C-03bb3e48"/>
    <n v="754.57"/>
    <n v="15.09"/>
    <d v="2019-01-19T06:00:00"/>
    <n v="45"/>
    <n v="9"/>
    <s v="Clear"/>
    <n v="0"/>
    <n v="95"/>
    <n v="6"/>
    <n v="1012"/>
    <n v="0"/>
    <n v="0"/>
    <n v="0"/>
    <n v="0"/>
    <s v="c0ddddfb-e"/>
    <s v="Michael Harrison"/>
    <s v="male"/>
    <n v="45"/>
    <n v="8"/>
    <s v="proactive"/>
    <n v="4"/>
    <x v="136"/>
    <n v="12.555241264559069"/>
    <n v="31.440416666666668"/>
    <s v="Short"/>
    <n v="841.4"/>
    <n v="700"/>
    <n v="0.62875000000000003"/>
  </r>
  <r>
    <n v="6104"/>
    <x v="973"/>
    <x v="1754"/>
    <d v="2019-01-22T07:00:00"/>
    <d v="2019-01-22T21:15:00"/>
    <n v="0"/>
    <n v="7"/>
    <n v="3000"/>
    <n v="24"/>
    <s v="diesel"/>
    <s v="C-19236709"/>
    <s v="C-c7cacd1d"/>
    <n v="713.2"/>
    <n v="14.26"/>
    <d v="2019-01-22T06:00:00"/>
    <n v="52"/>
    <n v="5"/>
    <s v="Cloudy"/>
    <n v="0"/>
    <n v="75"/>
    <n v="6"/>
    <n v="1024"/>
    <n v="0"/>
    <n v="0"/>
    <n v="0"/>
    <n v="0"/>
    <s v="c0ddddfb-e"/>
    <s v="Michael Harrison"/>
    <s v="male"/>
    <n v="45"/>
    <n v="8"/>
    <s v="proactive"/>
    <n v="4"/>
    <x v="136"/>
    <n v="11.866888519134775"/>
    <n v="29.716666666666669"/>
    <s v="Short"/>
    <n v="841.4"/>
    <n v="700"/>
    <n v="0.59416666666666662"/>
  </r>
  <r>
    <n v="6903"/>
    <x v="973"/>
    <x v="1344"/>
    <d v="2019-01-25T07:00:00"/>
    <d v="2019-01-25T08:39:00"/>
    <n v="0"/>
    <n v="7"/>
    <n v="3000"/>
    <n v="24"/>
    <s v="diesel"/>
    <s v="C-e5bfb4e5"/>
    <s v="C-56b68559"/>
    <n v="83.21"/>
    <n v="1.66"/>
    <d v="2019-01-25T06:00:00"/>
    <n v="68"/>
    <n v="7"/>
    <s v="Sunny"/>
    <n v="0"/>
    <n v="27"/>
    <n v="6"/>
    <n v="1023"/>
    <n v="0"/>
    <n v="0"/>
    <n v="0"/>
    <n v="0"/>
    <s v="c0ddddfb-e"/>
    <s v="Michael Harrison"/>
    <s v="male"/>
    <n v="45"/>
    <n v="8"/>
    <s v="proactive"/>
    <n v="4"/>
    <x v="136"/>
    <n v="1.3845257903494175"/>
    <n v="3.4670833333333331"/>
    <s v="Short"/>
    <n v="841.4"/>
    <n v="700"/>
    <n v="6.9166666666666668E-2"/>
  </r>
  <r>
    <n v="7780"/>
    <x v="973"/>
    <x v="1652"/>
    <d v="2019-01-28T07:00:00"/>
    <d v="2019-01-29T01:10:00"/>
    <n v="1"/>
    <n v="7"/>
    <n v="3000"/>
    <n v="24"/>
    <s v="diesel"/>
    <s v="C-b5ff31cd"/>
    <s v="C-fc66f0ab"/>
    <n v="909.1"/>
    <n v="18.18"/>
    <d v="2019-01-28T06:00:00"/>
    <n v="81"/>
    <n v="10"/>
    <s v="Thundery outbreaks possible"/>
    <n v="0"/>
    <n v="77"/>
    <n v="5"/>
    <n v="1010"/>
    <n v="0"/>
    <n v="0"/>
    <n v="0"/>
    <n v="0"/>
    <s v="c0ddddfb-e"/>
    <s v="Michael Harrison"/>
    <s v="male"/>
    <n v="45"/>
    <n v="8"/>
    <s v="proactive"/>
    <n v="4"/>
    <x v="136"/>
    <n v="15.126455906821963"/>
    <n v="37.87916666666667"/>
    <s v="Short"/>
    <n v="841.4"/>
    <n v="700"/>
    <n v="0.75749999999999995"/>
  </r>
  <r>
    <n v="8561"/>
    <x v="973"/>
    <x v="415"/>
    <d v="2019-01-31T07:00:00"/>
    <d v="2019-02-01T00:50:00"/>
    <n v="1"/>
    <n v="7"/>
    <n v="3000"/>
    <n v="24"/>
    <s v="diesel"/>
    <s v="C-e5bfb4e5"/>
    <s v="C-d9e9d934"/>
    <n v="892.17"/>
    <n v="17.84"/>
    <d v="2019-01-31T06:00:00"/>
    <n v="64"/>
    <n v="9"/>
    <s v="Sunny"/>
    <n v="0"/>
    <n v="19"/>
    <n v="6"/>
    <n v="1023"/>
    <n v="0"/>
    <n v="0"/>
    <n v="0"/>
    <n v="0"/>
    <s v="c0ddddfb-e"/>
    <s v="Michael Harrison"/>
    <s v="male"/>
    <n v="45"/>
    <n v="8"/>
    <s v="proactive"/>
    <n v="4"/>
    <x v="136"/>
    <n v="14.84475873544093"/>
    <n v="37.173749999999998"/>
    <s v="Short"/>
    <n v="841.4"/>
    <n v="700"/>
    <n v="0.74333333333333329"/>
  </r>
  <r>
    <n v="9705"/>
    <x v="973"/>
    <x v="761"/>
    <d v="2019-02-03T07:00:00"/>
    <d v="2019-02-04T02:45:00"/>
    <n v="1"/>
    <n v="7"/>
    <n v="3000"/>
    <n v="24"/>
    <s v="diesel"/>
    <s v="C-841ebdcb"/>
    <s v="C-328bd8d3"/>
    <n v="987.89"/>
    <n v="19.760000000000002"/>
    <d v="2019-02-03T06:00:00"/>
    <n v="52"/>
    <n v="4"/>
    <s v="Mist"/>
    <n v="0"/>
    <n v="95"/>
    <n v="1"/>
    <n v="1015"/>
    <n v="0"/>
    <n v="0"/>
    <n v="0"/>
    <n v="0"/>
    <s v="c0ddddfb-e"/>
    <s v="Michael Harrison"/>
    <s v="male"/>
    <n v="45"/>
    <n v="8"/>
    <s v="proactive"/>
    <n v="4"/>
    <x v="136"/>
    <n v="16.437437603993345"/>
    <n v="41.162083333333335"/>
    <s v="Short"/>
    <n v="841.4"/>
    <n v="700"/>
    <n v="0.82333333333333336"/>
  </r>
  <r>
    <n v="10356"/>
    <x v="973"/>
    <x v="188"/>
    <d v="2019-02-06T07:00:00"/>
    <d v="2019-02-06T11:27:00"/>
    <n v="1"/>
    <n v="7"/>
    <n v="3000"/>
    <n v="24"/>
    <s v="diesel"/>
    <s v="C-6df8beaf"/>
    <s v="C-594514f8"/>
    <n v="222.26"/>
    <n v="4.45"/>
    <d v="2019-02-06T06:00:00"/>
    <n v="81"/>
    <n v="2"/>
    <s v="Clear"/>
    <n v="0"/>
    <n v="83"/>
    <n v="6"/>
    <n v="1015"/>
    <n v="0"/>
    <n v="0"/>
    <n v="0"/>
    <n v="0"/>
    <s v="c0ddddfb-e"/>
    <s v="Michael Harrison"/>
    <s v="male"/>
    <n v="45"/>
    <n v="8"/>
    <s v="proactive"/>
    <n v="4"/>
    <x v="136"/>
    <n v="3.6981697171381027"/>
    <n v="9.2608333333333324"/>
    <s v="Short"/>
    <n v="841.4"/>
    <n v="700"/>
    <n v="0.18541666666666667"/>
  </r>
  <r>
    <n v="11193"/>
    <x v="973"/>
    <x v="399"/>
    <d v="2019-02-09T07:00:00"/>
    <d v="2019-02-09T21:21:00"/>
    <n v="1"/>
    <n v="7"/>
    <n v="3000"/>
    <n v="24"/>
    <s v="diesel"/>
    <s v="C-9bbf5d8a"/>
    <s v="C-a9f2c329"/>
    <n v="717.3"/>
    <n v="14.35"/>
    <d v="2019-02-09T06:00:00"/>
    <n v="54"/>
    <n v="9"/>
    <s v="Sunny"/>
    <n v="0"/>
    <n v="70"/>
    <n v="6"/>
    <n v="1008"/>
    <n v="0"/>
    <n v="0"/>
    <n v="0"/>
    <n v="0"/>
    <s v="c0ddddfb-e"/>
    <s v="Michael Harrison"/>
    <s v="male"/>
    <n v="45"/>
    <n v="8"/>
    <s v="proactive"/>
    <n v="4"/>
    <x v="136"/>
    <n v="11.935108153078202"/>
    <n v="29.887499999999999"/>
    <s v="Short"/>
    <n v="841.4"/>
    <n v="700"/>
    <n v="0.59791666666666665"/>
  </r>
  <r>
    <n v="12077"/>
    <x v="973"/>
    <x v="559"/>
    <d v="2019-02-12T07:00:00"/>
    <d v="2019-02-12T20:46:00"/>
    <n v="0"/>
    <n v="7"/>
    <n v="3000"/>
    <n v="24"/>
    <s v="diesel"/>
    <s v="C-927ceb5e"/>
    <s v="C-c7cacd1d"/>
    <n v="688.91"/>
    <n v="13.78"/>
    <d v="2019-02-12T06:00:00"/>
    <n v="28"/>
    <n v="4"/>
    <s v="Cloudy"/>
    <n v="0"/>
    <n v="93"/>
    <n v="6"/>
    <n v="1011"/>
    <n v="0"/>
    <n v="0"/>
    <n v="0"/>
    <n v="0"/>
    <s v="c0ddddfb-e"/>
    <s v="Michael Harrison"/>
    <s v="male"/>
    <n v="45"/>
    <n v="8"/>
    <s v="proactive"/>
    <n v="4"/>
    <x v="136"/>
    <n v="11.462728785357736"/>
    <n v="28.704583333333332"/>
    <s v="Short"/>
    <n v="841.4"/>
    <n v="700"/>
    <n v="0.5741666666666666"/>
  </r>
  <r>
    <n v="1157"/>
    <x v="974"/>
    <x v="2068"/>
    <d v="2019-01-01T07:00:00"/>
    <d v="2019-01-02T01:03:00"/>
    <n v="0"/>
    <n v="12"/>
    <n v="10000"/>
    <n v="24"/>
    <s v="diesel"/>
    <s v="C-2bd47dc5"/>
    <s v="C-19236709"/>
    <n v="902.66"/>
    <n v="18.05"/>
    <d v="2019-01-01T06:00:00"/>
    <n v="79"/>
    <n v="6"/>
    <s v="Patchy light rain with thunder"/>
    <n v="0"/>
    <n v="50"/>
    <n v="6"/>
    <n v="1016"/>
    <n v="0"/>
    <n v="0"/>
    <n v="0"/>
    <n v="0"/>
    <s v="a695aaf0-c"/>
    <s v="Lori Abbott"/>
    <s v="female"/>
    <n v="46"/>
    <n v="16"/>
    <s v="conservative"/>
    <n v="8"/>
    <x v="788"/>
    <n v="18.766320166320167"/>
    <n v="37.610833333333332"/>
    <s v="Short"/>
    <n v="673.4"/>
    <n v="700"/>
    <n v="0.75208333333333333"/>
  </r>
  <r>
    <n v="1267"/>
    <x v="974"/>
    <x v="1054"/>
    <d v="2019-01-04T07:00:00"/>
    <d v="2019-01-04T08:03:00"/>
    <n v="0"/>
    <n v="12"/>
    <n v="10000"/>
    <n v="24"/>
    <s v="diesel"/>
    <s v="C-b5ff31cd"/>
    <s v="C-40a81eb1"/>
    <n v="53.19"/>
    <n v="1.06"/>
    <d v="2019-01-04T06:00:00"/>
    <n v="50"/>
    <n v="1"/>
    <s v="Patchy rain possible"/>
    <n v="0"/>
    <n v="95"/>
    <n v="6"/>
    <n v="1005"/>
    <n v="0"/>
    <n v="0"/>
    <n v="0"/>
    <n v="0"/>
    <s v="a695aaf0-c"/>
    <s v="Lori Abbott"/>
    <s v="female"/>
    <n v="46"/>
    <n v="16"/>
    <s v="conservative"/>
    <n v="8"/>
    <x v="788"/>
    <n v="1.1058212058212058"/>
    <n v="2.2162500000000001"/>
    <s v="Short"/>
    <n v="673.4"/>
    <n v="700"/>
    <n v="4.4166666666666667E-2"/>
  </r>
  <r>
    <n v="2359"/>
    <x v="974"/>
    <x v="1208"/>
    <d v="2019-01-07T07:00:00"/>
    <d v="2019-01-08T00:39:00"/>
    <n v="0"/>
    <n v="12"/>
    <n v="10000"/>
    <n v="24"/>
    <s v="diesel"/>
    <s v="C-6df8beaf"/>
    <s v="C-01660979"/>
    <n v="882.49"/>
    <n v="17.649999999999999"/>
    <d v="2019-01-07T06:00:00"/>
    <n v="70"/>
    <n v="11"/>
    <s v="Partly cloudy"/>
    <n v="0"/>
    <n v="87"/>
    <n v="6"/>
    <n v="1015"/>
    <n v="0"/>
    <n v="0"/>
    <n v="0"/>
    <n v="0"/>
    <s v="a695aaf0-c"/>
    <s v="Lori Abbott"/>
    <s v="female"/>
    <n v="46"/>
    <n v="16"/>
    <s v="conservative"/>
    <n v="8"/>
    <x v="788"/>
    <n v="18.346985446985446"/>
    <n v="36.770416666666669"/>
    <s v="Short"/>
    <n v="673.4"/>
    <n v="700"/>
    <n v="0.73541666666666661"/>
  </r>
  <r>
    <n v="2911"/>
    <x v="974"/>
    <x v="541"/>
    <d v="2019-01-10T07:00:00"/>
    <d v="2019-01-11T06:07:00"/>
    <n v="0"/>
    <n v="12"/>
    <n v="10000"/>
    <n v="24"/>
    <s v="diesel"/>
    <s v="C-419cd14c"/>
    <s v="C-b25a09de"/>
    <n v="1156.3800000000001"/>
    <n v="23.13"/>
    <d v="2019-01-10T06:00:00"/>
    <n v="72"/>
    <n v="3"/>
    <s v="Cloudy"/>
    <n v="0"/>
    <n v="70"/>
    <n v="6"/>
    <n v="1011"/>
    <n v="0"/>
    <n v="0"/>
    <n v="0"/>
    <n v="0"/>
    <s v="a695aaf0-c"/>
    <s v="Lori Abbott"/>
    <s v="female"/>
    <n v="46"/>
    <n v="16"/>
    <s v="conservative"/>
    <n v="8"/>
    <x v="788"/>
    <n v="24.041164241164243"/>
    <n v="48.182500000000005"/>
    <s v="Long"/>
    <n v="673.4"/>
    <n v="700"/>
    <n v="0.96375"/>
  </r>
  <r>
    <n v="3855"/>
    <x v="974"/>
    <x v="919"/>
    <d v="2019-01-13T07:00:00"/>
    <d v="2019-01-13T14:14:00"/>
    <n v="0"/>
    <n v="12"/>
    <n v="10000"/>
    <n v="24"/>
    <s v="diesel"/>
    <s v="C-b6e04c88"/>
    <s v="C-56b68559"/>
    <n v="361.86"/>
    <n v="7.24"/>
    <d v="2019-01-13T06:00:00"/>
    <n v="82"/>
    <n v="4"/>
    <s v="Moderate or heavy rain shower"/>
    <n v="0.1"/>
    <n v="63"/>
    <n v="4"/>
    <n v="1017"/>
    <n v="0"/>
    <n v="0"/>
    <n v="0"/>
    <n v="0"/>
    <s v="a695aaf0-c"/>
    <s v="Lori Abbott"/>
    <s v="female"/>
    <n v="46"/>
    <n v="16"/>
    <s v="conservative"/>
    <n v="8"/>
    <x v="788"/>
    <n v="7.523076923076923"/>
    <n v="15.077500000000001"/>
    <s v="Short"/>
    <n v="673.4"/>
    <n v="700"/>
    <n v="0.30166666666666669"/>
  </r>
  <r>
    <n v="4312"/>
    <x v="974"/>
    <x v="518"/>
    <d v="2019-01-16T07:00:00"/>
    <d v="2019-01-17T03:33:00"/>
    <n v="1"/>
    <n v="12"/>
    <n v="10000"/>
    <n v="24"/>
    <s v="diesel"/>
    <s v="C-d9e9d934"/>
    <s v="C-ff8c0c3c"/>
    <n v="1028.02"/>
    <n v="20.56"/>
    <d v="2019-01-16T06:00:00"/>
    <n v="27"/>
    <n v="11"/>
    <s v="Clear"/>
    <n v="0"/>
    <n v="80"/>
    <n v="6"/>
    <n v="1018"/>
    <n v="0"/>
    <n v="0"/>
    <n v="0"/>
    <n v="0"/>
    <s v="a695aaf0-c"/>
    <s v="Lori Abbott"/>
    <s v="female"/>
    <n v="46"/>
    <n v="16"/>
    <s v="conservative"/>
    <n v="8"/>
    <x v="788"/>
    <n v="21.372557172557173"/>
    <n v="42.834166666666668"/>
    <s v="Long"/>
    <n v="673.4"/>
    <n v="700"/>
    <n v="0.85666666666666658"/>
  </r>
  <r>
    <n v="5626"/>
    <x v="974"/>
    <x v="1786"/>
    <d v="2019-01-19T07:00:00"/>
    <d v="2019-01-20T04:45:00"/>
    <n v="0"/>
    <n v="12"/>
    <n v="10000"/>
    <n v="24"/>
    <s v="diesel"/>
    <s v="C-a9f2c329"/>
    <s v="C-639c5e36"/>
    <n v="1087.4100000000001"/>
    <n v="21.75"/>
    <d v="2019-01-19T06:00:00"/>
    <n v="28"/>
    <n v="5"/>
    <s v="Light snow"/>
    <n v="0"/>
    <n v="93"/>
    <n v="6"/>
    <n v="1027"/>
    <n v="0"/>
    <n v="0"/>
    <n v="0"/>
    <n v="0"/>
    <s v="a695aaf0-c"/>
    <s v="Lori Abbott"/>
    <s v="female"/>
    <n v="46"/>
    <n v="16"/>
    <s v="conservative"/>
    <n v="8"/>
    <x v="788"/>
    <n v="22.607276507276509"/>
    <n v="45.308750000000003"/>
    <s v="Long"/>
    <n v="673.4"/>
    <n v="700"/>
    <n v="0.90625"/>
  </r>
  <r>
    <n v="6438"/>
    <x v="974"/>
    <x v="549"/>
    <d v="2019-01-22T07:00:00"/>
    <d v="2019-01-22T21:21:00"/>
    <n v="0"/>
    <n v="12"/>
    <n v="10000"/>
    <n v="24"/>
    <s v="diesel"/>
    <s v="C-594514f8"/>
    <s v="C-2c9e75ef"/>
    <n v="717.33"/>
    <n v="14.35"/>
    <d v="2019-01-22T06:00:00"/>
    <n v="57"/>
    <n v="11"/>
    <s v="Sunny"/>
    <n v="0"/>
    <n v="80"/>
    <n v="6"/>
    <n v="1013"/>
    <n v="0"/>
    <n v="0"/>
    <n v="0"/>
    <n v="0"/>
    <s v="a695aaf0-c"/>
    <s v="Lori Abbott"/>
    <s v="female"/>
    <n v="46"/>
    <n v="16"/>
    <s v="conservative"/>
    <n v="8"/>
    <x v="788"/>
    <n v="14.913305613305614"/>
    <n v="29.888750000000002"/>
    <s v="Short"/>
    <n v="673.4"/>
    <n v="700"/>
    <n v="0.59791666666666665"/>
  </r>
  <r>
    <n v="6904"/>
    <x v="974"/>
    <x v="1069"/>
    <d v="2019-01-25T07:00:00"/>
    <d v="2019-01-25T14:58:00"/>
    <n v="1"/>
    <n v="12"/>
    <n v="10000"/>
    <n v="24"/>
    <s v="diesel"/>
    <s v="C-e5bfb4e5"/>
    <s v="C-328bd8d3"/>
    <n v="399.18"/>
    <n v="7.98"/>
    <d v="2019-01-25T06:00:00"/>
    <n v="63"/>
    <n v="6"/>
    <s v="Sunny"/>
    <n v="0"/>
    <n v="17"/>
    <n v="6"/>
    <n v="1023"/>
    <n v="0"/>
    <n v="0"/>
    <n v="0"/>
    <n v="0"/>
    <s v="a695aaf0-c"/>
    <s v="Lori Abbott"/>
    <s v="female"/>
    <n v="46"/>
    <n v="16"/>
    <s v="conservative"/>
    <n v="8"/>
    <x v="788"/>
    <n v="8.2989604989604988"/>
    <n v="16.6325"/>
    <s v="Short"/>
    <n v="673.4"/>
    <n v="700"/>
    <n v="0.33250000000000002"/>
  </r>
  <r>
    <n v="7635"/>
    <x v="974"/>
    <x v="1933"/>
    <d v="2019-01-28T07:00:00"/>
    <d v="2019-01-28T16:25:00"/>
    <n v="0"/>
    <n v="12"/>
    <n v="10000"/>
    <n v="24"/>
    <s v="diesel"/>
    <s v="C-2aaf0e1a"/>
    <s v="C-594514f8"/>
    <n v="470.98"/>
    <n v="9.42"/>
    <d v="2019-01-28T06:00:00"/>
    <n v="82"/>
    <n v="3"/>
    <s v="Sunny"/>
    <n v="0"/>
    <n v="51"/>
    <n v="6"/>
    <n v="1017"/>
    <n v="0"/>
    <n v="0"/>
    <n v="0"/>
    <n v="0"/>
    <s v="a695aaf0-c"/>
    <s v="Lori Abbott"/>
    <s v="female"/>
    <n v="46"/>
    <n v="16"/>
    <s v="conservative"/>
    <n v="8"/>
    <x v="788"/>
    <n v="9.7916839916839926"/>
    <n v="19.624166666666667"/>
    <s v="Short"/>
    <n v="673.4"/>
    <n v="700"/>
    <n v="0.39250000000000002"/>
  </r>
  <r>
    <n v="9106"/>
    <x v="974"/>
    <x v="1320"/>
    <d v="2019-01-31T07:00:00"/>
    <d v="2019-01-31T16:52:00"/>
    <n v="0"/>
    <n v="12"/>
    <n v="10000"/>
    <n v="24"/>
    <s v="diesel"/>
    <s v="C-ef47bdcd"/>
    <s v="C-639c5e36"/>
    <n v="493.35"/>
    <n v="9.8699999999999992"/>
    <d v="2019-01-31T06:00:00"/>
    <n v="25"/>
    <n v="6"/>
    <s v="Mist"/>
    <n v="0"/>
    <n v="94"/>
    <n v="1"/>
    <n v="1035"/>
    <n v="0"/>
    <n v="0"/>
    <n v="0"/>
    <n v="0"/>
    <s v="a695aaf0-c"/>
    <s v="Lori Abbott"/>
    <s v="female"/>
    <n v="46"/>
    <n v="16"/>
    <s v="conservative"/>
    <n v="8"/>
    <x v="788"/>
    <n v="10.256756756756756"/>
    <n v="20.556250000000002"/>
    <s v="Short"/>
    <n v="673.4"/>
    <n v="700"/>
    <n v="0.41124999999999995"/>
  </r>
  <r>
    <n v="9776"/>
    <x v="974"/>
    <x v="363"/>
    <d v="2019-02-03T07:00:00"/>
    <d v="2019-02-03T16:27:00"/>
    <n v="0"/>
    <n v="12"/>
    <n v="10000"/>
    <n v="24"/>
    <s v="diesel"/>
    <s v="C-594514f8"/>
    <s v="C-e6dcda92"/>
    <n v="472.61"/>
    <n v="9.4499999999999993"/>
    <d v="2019-02-03T06:00:00"/>
    <n v="63"/>
    <n v="6"/>
    <s v="Clear"/>
    <n v="0"/>
    <n v="69"/>
    <n v="6"/>
    <n v="1013"/>
    <n v="0"/>
    <n v="0"/>
    <n v="0"/>
    <n v="0"/>
    <s v="a695aaf0-c"/>
    <s v="Lori Abbott"/>
    <s v="female"/>
    <n v="46"/>
    <n v="16"/>
    <s v="conservative"/>
    <n v="8"/>
    <x v="788"/>
    <n v="9.8255717255717254"/>
    <n v="19.692083333333333"/>
    <s v="Short"/>
    <n v="673.4"/>
    <n v="700"/>
    <n v="0.39374999999999999"/>
  </r>
  <r>
    <n v="10547"/>
    <x v="974"/>
    <x v="1538"/>
    <d v="2019-02-06T07:00:00"/>
    <d v="2019-02-06T11:48:00"/>
    <n v="0"/>
    <n v="12"/>
    <n v="10000"/>
    <n v="24"/>
    <s v="diesel"/>
    <s v="C-ff8c0c3c"/>
    <s v="C-927ceb5e"/>
    <n v="239.93"/>
    <n v="4.8"/>
    <d v="2019-02-06T06:00:00"/>
    <n v="19"/>
    <n v="11"/>
    <s v="Clear"/>
    <n v="0"/>
    <n v="45"/>
    <n v="6"/>
    <n v="1029"/>
    <n v="0"/>
    <n v="0"/>
    <n v="0"/>
    <n v="0"/>
    <s v="a695aaf0-c"/>
    <s v="Lori Abbott"/>
    <s v="female"/>
    <n v="46"/>
    <n v="16"/>
    <s v="conservative"/>
    <n v="8"/>
    <x v="788"/>
    <n v="4.9881496881496883"/>
    <n v="9.9970833333333342"/>
    <s v="Short"/>
    <n v="673.4"/>
    <n v="700"/>
    <n v="0.19999999999999998"/>
  </r>
  <r>
    <n v="11067"/>
    <x v="974"/>
    <x v="1293"/>
    <d v="2019-02-09T07:00:00"/>
    <d v="2019-02-09T18:10:00"/>
    <n v="0"/>
    <n v="12"/>
    <n v="10000"/>
    <n v="24"/>
    <s v="diesel"/>
    <s v="C-90e30162"/>
    <s v="C-a9f2c329"/>
    <n v="558.54999999999995"/>
    <n v="11.17"/>
    <d v="2019-02-09T06:00:00"/>
    <n v="30"/>
    <n v="7"/>
    <s v="Light snow"/>
    <n v="0"/>
    <n v="98"/>
    <n v="4"/>
    <n v="1021"/>
    <n v="0"/>
    <n v="0"/>
    <n v="0"/>
    <n v="0"/>
    <s v="a695aaf0-c"/>
    <s v="Lori Abbott"/>
    <s v="female"/>
    <n v="46"/>
    <n v="16"/>
    <s v="conservative"/>
    <n v="8"/>
    <x v="788"/>
    <n v="11.612266112266111"/>
    <n v="23.272916666666664"/>
    <s v="Short"/>
    <n v="673.4"/>
    <n v="700"/>
    <n v="0.46541666666666665"/>
  </r>
  <r>
    <n v="12130"/>
    <x v="974"/>
    <x v="321"/>
    <d v="2019-02-12T07:00:00"/>
    <d v="2019-02-12T10:21:00"/>
    <n v="0"/>
    <n v="12"/>
    <n v="10000"/>
    <n v="24"/>
    <s v="diesel"/>
    <s v="C-d80a1e7d"/>
    <s v="C-c4565ee8"/>
    <n v="167.91"/>
    <n v="3.36"/>
    <d v="2019-02-12T06:00:00"/>
    <n v="55"/>
    <n v="14"/>
    <s v="Sunny"/>
    <n v="0"/>
    <n v="15"/>
    <n v="6"/>
    <n v="1012"/>
    <n v="0"/>
    <n v="0"/>
    <n v="0"/>
    <n v="0"/>
    <s v="a695aaf0-c"/>
    <s v="Lori Abbott"/>
    <s v="female"/>
    <n v="46"/>
    <n v="16"/>
    <s v="conservative"/>
    <n v="8"/>
    <x v="788"/>
    <n v="3.4908523908523907"/>
    <n v="6.9962499999999999"/>
    <s v="Short"/>
    <n v="673.4"/>
    <n v="700"/>
    <n v="0.13999999999999999"/>
  </r>
  <r>
    <n v="891"/>
    <x v="975"/>
    <x v="166"/>
    <d v="2019-01-01T07:00:00"/>
    <d v="2019-01-01T18:45:00"/>
    <n v="1"/>
    <n v="13"/>
    <n v="3000"/>
    <n v="17"/>
    <s v="gas"/>
    <s v="C-d80a1e7d"/>
    <s v="C-d9e9d934"/>
    <n v="588.22"/>
    <n v="11.76"/>
    <d v="2019-01-01T06:00:00"/>
    <n v="57"/>
    <n v="3"/>
    <s v="Patchy rain possible"/>
    <n v="0"/>
    <n v="63"/>
    <n v="6"/>
    <n v="1016"/>
    <n v="0"/>
    <n v="0"/>
    <n v="0"/>
    <n v="0"/>
    <s v="d175dfea-c"/>
    <s v="Daniel Kelley"/>
    <s v="male"/>
    <n v="46"/>
    <n v="13"/>
    <s v="conservative"/>
    <n v="6"/>
    <x v="789"/>
    <n v="18.596901675624409"/>
    <n v="34.601176470588236"/>
    <s v="Short"/>
    <n v="442.82"/>
    <n v="700"/>
    <n v="0.49"/>
  </r>
  <r>
    <n v="1769"/>
    <x v="975"/>
    <x v="1445"/>
    <d v="2019-01-04T07:00:00"/>
    <d v="2019-01-05T05:03:00"/>
    <n v="0"/>
    <n v="13"/>
    <n v="3000"/>
    <n v="17"/>
    <s v="gas"/>
    <s v="C-e6dcda92"/>
    <s v="C-d9e9d934"/>
    <n v="1103.0999999999999"/>
    <n v="22.06"/>
    <d v="2019-01-04T06:00:00"/>
    <n v="63"/>
    <n v="8"/>
    <s v="Clear"/>
    <n v="0"/>
    <n v="93"/>
    <n v="6"/>
    <n v="1011"/>
    <n v="0"/>
    <n v="0"/>
    <n v="0"/>
    <n v="0"/>
    <s v="d175dfea-c"/>
    <s v="Daniel Kelley"/>
    <s v="male"/>
    <n v="46"/>
    <n v="13"/>
    <s v="conservative"/>
    <n v="6"/>
    <x v="789"/>
    <n v="34.875118558330698"/>
    <n v="64.888235294117635"/>
    <s v="Long"/>
    <n v="442.82"/>
    <n v="700"/>
    <n v="0.91916666666666658"/>
  </r>
  <r>
    <n v="2108"/>
    <x v="975"/>
    <x v="1472"/>
    <d v="2019-01-07T07:00:00"/>
    <d v="2019-01-07T22:25:00"/>
    <n v="0"/>
    <n v="13"/>
    <n v="3000"/>
    <n v="17"/>
    <s v="gas"/>
    <s v="C-ef47bdcd"/>
    <s v="C-73ae5412"/>
    <n v="770.99"/>
    <n v="15.42"/>
    <d v="2019-01-07T06:00:00"/>
    <n v="30"/>
    <n v="21"/>
    <s v="Blowing snow"/>
    <n v="0"/>
    <n v="93"/>
    <n v="1"/>
    <n v="998"/>
    <n v="0"/>
    <n v="0"/>
    <n v="0"/>
    <n v="0"/>
    <s v="d175dfea-c"/>
    <s v="Daniel Kelley"/>
    <s v="male"/>
    <n v="46"/>
    <n v="13"/>
    <s v="conservative"/>
    <n v="6"/>
    <x v="789"/>
    <n v="24.375276636104964"/>
    <n v="45.35235294117647"/>
    <s v="Short"/>
    <n v="442.82"/>
    <n v="700"/>
    <n v="0.64249999999999996"/>
  </r>
  <r>
    <n v="2999"/>
    <x v="975"/>
    <x v="1667"/>
    <d v="2019-01-10T07:00:00"/>
    <d v="2019-01-10T14:06:00"/>
    <n v="1"/>
    <n v="13"/>
    <n v="3000"/>
    <n v="17"/>
    <s v="gas"/>
    <s v="C-40a81eb1"/>
    <s v="C-2aaf0e1a"/>
    <n v="355.61"/>
    <n v="7.11"/>
    <d v="2019-01-10T06:00:00"/>
    <n v="73"/>
    <n v="8"/>
    <s v="Clear"/>
    <n v="0"/>
    <n v="87"/>
    <n v="6"/>
    <n v="1013"/>
    <n v="0"/>
    <n v="0"/>
    <n v="0"/>
    <n v="0"/>
    <s v="d175dfea-c"/>
    <s v="Daniel Kelley"/>
    <s v="male"/>
    <n v="46"/>
    <n v="13"/>
    <s v="conservative"/>
    <n v="6"/>
    <x v="789"/>
    <n v="11.242807461270946"/>
    <n v="20.918235294117647"/>
    <s v="Short"/>
    <n v="442.82"/>
    <n v="700"/>
    <n v="0.29625000000000001"/>
  </r>
  <r>
    <n v="3486"/>
    <x v="975"/>
    <x v="389"/>
    <d v="2019-01-13T07:00:00"/>
    <d v="2019-01-13T16:34:00"/>
    <n v="0"/>
    <n v="13"/>
    <n v="3000"/>
    <n v="17"/>
    <s v="gas"/>
    <s v="C-280b55fb"/>
    <s v="C-01660979"/>
    <n v="479.11"/>
    <n v="9.58"/>
    <d v="2019-01-13T06:00:00"/>
    <n v="52"/>
    <n v="14"/>
    <s v="Overcast"/>
    <n v="0"/>
    <n v="89"/>
    <n v="6"/>
    <n v="1008"/>
    <n v="0"/>
    <n v="0"/>
    <n v="0"/>
    <n v="0"/>
    <s v="d175dfea-c"/>
    <s v="Daniel Kelley"/>
    <s v="male"/>
    <n v="46"/>
    <n v="13"/>
    <s v="conservative"/>
    <n v="6"/>
    <x v="789"/>
    <n v="15.147328485614924"/>
    <n v="28.182941176470589"/>
    <s v="Short"/>
    <n v="442.82"/>
    <n v="700"/>
    <n v="0.39916666666666667"/>
  </r>
  <r>
    <n v="4759"/>
    <x v="975"/>
    <x v="32"/>
    <d v="2019-01-16T07:00:00"/>
    <d v="2019-01-16T15:04:00"/>
    <n v="1"/>
    <n v="13"/>
    <n v="3000"/>
    <n v="17"/>
    <s v="gas"/>
    <s v="C-03bb3e48"/>
    <s v="C-a9f2c329"/>
    <n v="403.56"/>
    <n v="8.07"/>
    <d v="2019-01-16T06:00:00"/>
    <n v="43"/>
    <n v="5"/>
    <s v="Cloudy"/>
    <n v="0"/>
    <n v="81"/>
    <n v="6"/>
    <n v="995"/>
    <n v="0"/>
    <n v="0"/>
    <n v="0"/>
    <n v="0"/>
    <s v="d175dfea-c"/>
    <s v="Daniel Kelley"/>
    <s v="male"/>
    <n v="46"/>
    <n v="13"/>
    <s v="conservative"/>
    <n v="6"/>
    <x v="789"/>
    <n v="12.758773316471705"/>
    <n v="23.738823529411764"/>
    <s v="Short"/>
    <n v="442.82"/>
    <n v="700"/>
    <n v="0.33624999999999999"/>
  </r>
  <r>
    <n v="5422"/>
    <x v="975"/>
    <x v="1409"/>
    <d v="2019-01-19T07:00:00"/>
    <d v="2019-01-19T22:48:00"/>
    <n v="0"/>
    <n v="13"/>
    <n v="3000"/>
    <n v="17"/>
    <s v="gas"/>
    <s v="C-e5bfb4e5"/>
    <s v="C-9bbf5d8a"/>
    <n v="790.34"/>
    <n v="15.81"/>
    <d v="2019-01-19T06:00:00"/>
    <n v="57"/>
    <n v="9"/>
    <s v="Sunny"/>
    <n v="0"/>
    <n v="33"/>
    <n v="6"/>
    <n v="1022"/>
    <n v="0"/>
    <n v="0"/>
    <n v="0"/>
    <n v="0"/>
    <s v="d175dfea-c"/>
    <s v="Daniel Kelley"/>
    <s v="male"/>
    <n v="46"/>
    <n v="13"/>
    <s v="conservative"/>
    <n v="6"/>
    <x v="789"/>
    <n v="24.987037622510275"/>
    <n v="46.490588235294119"/>
    <s v="Short"/>
    <n v="442.82"/>
    <n v="700"/>
    <n v="0.65875000000000006"/>
  </r>
  <r>
    <n v="6546"/>
    <x v="975"/>
    <x v="704"/>
    <d v="2019-01-22T07:00:00"/>
    <d v="2019-01-22T08:34:00"/>
    <n v="1"/>
    <n v="13"/>
    <n v="3000"/>
    <n v="17"/>
    <s v="gas"/>
    <s v="C-825b2625"/>
    <s v="C-a9f2c329"/>
    <n v="78.819999999999993"/>
    <n v="1.58"/>
    <d v="2019-01-22T06:00:00"/>
    <n v="54"/>
    <n v="8"/>
    <s v="Clear"/>
    <n v="0"/>
    <n v="60"/>
    <n v="6"/>
    <n v="1021"/>
    <n v="0"/>
    <n v="0"/>
    <n v="0"/>
    <n v="0"/>
    <s v="d175dfea-c"/>
    <s v="Daniel Kelley"/>
    <s v="male"/>
    <n v="46"/>
    <n v="13"/>
    <s v="conservative"/>
    <n v="6"/>
    <x v="789"/>
    <n v="2.4919380335124881"/>
    <n v="4.6364705882352935"/>
    <s v="Short"/>
    <n v="442.82"/>
    <n v="700"/>
    <n v="6.5833333333333341E-2"/>
  </r>
  <r>
    <n v="7051"/>
    <x v="975"/>
    <x v="94"/>
    <d v="2019-01-25T07:00:00"/>
    <d v="2019-01-25T19:22:00"/>
    <n v="1"/>
    <n v="13"/>
    <n v="3000"/>
    <n v="17"/>
    <s v="gas"/>
    <s v="C-2bd47dc5"/>
    <s v="C-b5282c3b"/>
    <n v="618.34"/>
    <n v="12.37"/>
    <d v="2019-01-25T06:00:00"/>
    <n v="72"/>
    <n v="6"/>
    <s v="Clear"/>
    <n v="0"/>
    <n v="61"/>
    <n v="6"/>
    <n v="1015"/>
    <n v="0"/>
    <n v="0"/>
    <n v="0"/>
    <n v="0"/>
    <s v="d175dfea-c"/>
    <s v="Daniel Kelley"/>
    <s v="male"/>
    <n v="46"/>
    <n v="13"/>
    <s v="conservative"/>
    <n v="6"/>
    <x v="789"/>
    <n v="19.549162187796398"/>
    <n v="36.37294117647059"/>
    <s v="Short"/>
    <n v="442.82"/>
    <n v="700"/>
    <n v="0.51541666666666663"/>
  </r>
  <r>
    <n v="8010"/>
    <x v="975"/>
    <x v="641"/>
    <d v="2019-01-28T07:00:00"/>
    <d v="2019-01-28T20:21:00"/>
    <n v="0"/>
    <n v="13"/>
    <n v="3000"/>
    <n v="17"/>
    <s v="gas"/>
    <s v="C-56b68559"/>
    <s v="C-2c9e75ef"/>
    <n v="668.11"/>
    <n v="13.36"/>
    <d v="2019-01-28T06:00:00"/>
    <n v="72"/>
    <n v="7"/>
    <s v="Partly cloudy"/>
    <n v="0"/>
    <n v="88"/>
    <n v="6"/>
    <n v="1017"/>
    <n v="0"/>
    <n v="0"/>
    <n v="0"/>
    <n v="0"/>
    <s v="d175dfea-c"/>
    <s v="Daniel Kelley"/>
    <s v="male"/>
    <n v="46"/>
    <n v="13"/>
    <s v="conservative"/>
    <n v="6"/>
    <x v="789"/>
    <n v="21.122668352829592"/>
    <n v="39.300588235294121"/>
    <s v="Short"/>
    <n v="442.82"/>
    <n v="700"/>
    <n v="0.55666666666666664"/>
  </r>
  <r>
    <n v="8960"/>
    <x v="975"/>
    <x v="1438"/>
    <d v="2019-01-31T07:00:00"/>
    <d v="2019-01-31T13:12:00"/>
    <n v="0"/>
    <n v="13"/>
    <n v="3000"/>
    <n v="17"/>
    <s v="gas"/>
    <s v="C-927ceb5e"/>
    <s v="C-b5282c3b"/>
    <n v="310.70999999999998"/>
    <n v="6.21"/>
    <d v="2019-01-31T06:00:00"/>
    <n v="75"/>
    <n v="12"/>
    <s v="Sunny"/>
    <n v="0"/>
    <n v="49"/>
    <n v="6"/>
    <n v="1015"/>
    <n v="0"/>
    <n v="0"/>
    <n v="0"/>
    <n v="0"/>
    <s v="d175dfea-c"/>
    <s v="Daniel Kelley"/>
    <s v="male"/>
    <n v="46"/>
    <n v="13"/>
    <s v="conservative"/>
    <n v="6"/>
    <x v="789"/>
    <n v="9.8232690483717988"/>
    <n v="18.277058823529412"/>
    <s v="Short"/>
    <n v="442.82"/>
    <n v="700"/>
    <n v="0.25874999999999998"/>
  </r>
  <r>
    <n v="9519"/>
    <x v="975"/>
    <x v="1590"/>
    <d v="2019-02-03T07:00:00"/>
    <d v="2019-02-04T01:50:00"/>
    <n v="0"/>
    <n v="13"/>
    <n v="3000"/>
    <n v="17"/>
    <s v="gas"/>
    <s v="C-40a81eb1"/>
    <s v="C-fc66f0ab"/>
    <n v="942.14"/>
    <n v="18.84"/>
    <d v="2019-02-03T06:00:00"/>
    <n v="63"/>
    <n v="6"/>
    <s v="Clear"/>
    <n v="0"/>
    <n v="78"/>
    <n v="6"/>
    <n v="1014"/>
    <n v="0"/>
    <n v="0"/>
    <n v="0"/>
    <n v="0"/>
    <s v="d175dfea-c"/>
    <s v="Daniel Kelley"/>
    <s v="male"/>
    <n v="46"/>
    <n v="13"/>
    <s v="conservative"/>
    <n v="6"/>
    <x v="789"/>
    <n v="29.786278849193803"/>
    <n v="55.42"/>
    <s v="Short"/>
    <n v="442.82"/>
    <n v="700"/>
    <n v="0.78500000000000003"/>
  </r>
  <r>
    <n v="10310"/>
    <x v="975"/>
    <x v="737"/>
    <d v="2019-02-06T07:00:00"/>
    <d v="2019-02-07T06:07:00"/>
    <n v="1"/>
    <n v="13"/>
    <n v="3000"/>
    <n v="17"/>
    <s v="gas"/>
    <s v="C-b25a09de"/>
    <s v="C-419cd14c"/>
    <n v="1156.3800000000001"/>
    <n v="23.13"/>
    <d v="2019-02-06T06:00:00"/>
    <n v="57"/>
    <n v="9"/>
    <s v="Clear"/>
    <n v="0"/>
    <n v="65"/>
    <n v="6"/>
    <n v="1016"/>
    <n v="0"/>
    <n v="0"/>
    <n v="0"/>
    <n v="0"/>
    <s v="d175dfea-c"/>
    <s v="Daniel Kelley"/>
    <s v="male"/>
    <n v="46"/>
    <n v="13"/>
    <s v="conservative"/>
    <n v="6"/>
    <x v="789"/>
    <n v="36.559595320897884"/>
    <n v="68.022352941176479"/>
    <s v="Long"/>
    <n v="442.82"/>
    <n v="700"/>
    <n v="0.96375"/>
  </r>
  <r>
    <n v="10810"/>
    <x v="975"/>
    <x v="1077"/>
    <d v="2019-02-09T07:00:00"/>
    <d v="2019-02-09T18:31:00"/>
    <n v="1"/>
    <n v="13"/>
    <n v="3000"/>
    <n v="17"/>
    <s v="gas"/>
    <s v="C-328bd8d3"/>
    <s v="C-ff8c0c3c"/>
    <n v="575.97"/>
    <n v="11.52"/>
    <d v="2019-02-09T06:00:00"/>
    <n v="37"/>
    <n v="9"/>
    <s v="Moderate rain"/>
    <n v="0.1"/>
    <n v="94"/>
    <n v="4"/>
    <n v="1019"/>
    <n v="0"/>
    <n v="0"/>
    <n v="0"/>
    <n v="0"/>
    <s v="d175dfea-c"/>
    <s v="Daniel Kelley"/>
    <s v="male"/>
    <n v="46"/>
    <n v="13"/>
    <s v="conservative"/>
    <n v="6"/>
    <x v="789"/>
    <n v="18.209611128675309"/>
    <n v="33.88058823529412"/>
    <s v="Short"/>
    <n v="442.82"/>
    <n v="700"/>
    <n v="0.48"/>
  </r>
  <r>
    <n v="11778"/>
    <x v="975"/>
    <x v="364"/>
    <d v="2019-02-12T07:00:00"/>
    <d v="2019-02-13T01:16:00"/>
    <n v="1"/>
    <n v="13"/>
    <n v="3000"/>
    <n v="17"/>
    <s v="gas"/>
    <s v="C-01660979"/>
    <s v="C-56b68559"/>
    <n v="913.89"/>
    <n v="18.28"/>
    <d v="2019-02-12T06:00:00"/>
    <n v="66"/>
    <n v="4"/>
    <s v="Patchy rain possible"/>
    <n v="0"/>
    <n v="98"/>
    <n v="6"/>
    <n v="1019"/>
    <n v="0"/>
    <n v="0"/>
    <n v="0"/>
    <n v="0"/>
    <s v="d175dfea-c"/>
    <s v="Daniel Kelley"/>
    <s v="male"/>
    <n v="46"/>
    <n v="13"/>
    <s v="conservative"/>
    <n v="6"/>
    <x v="789"/>
    <n v="28.893139424596903"/>
    <n v="53.758235294117647"/>
    <s v="Short"/>
    <n v="442.82"/>
    <n v="700"/>
    <n v="0.76166666666666671"/>
  </r>
  <r>
    <n v="186"/>
    <x v="976"/>
    <x v="977"/>
    <d v="2019-01-01T07:00:00"/>
    <d v="2019-01-01T15:31:00"/>
    <n v="0"/>
    <n v="9"/>
    <n v="4000"/>
    <n v="22"/>
    <s v="diesel"/>
    <s v="C-b25a09de"/>
    <s v="C-b5ff31cd"/>
    <n v="426.02"/>
    <n v="8.52"/>
    <d v="2019-01-01T06:00:00"/>
    <n v="75"/>
    <n v="12"/>
    <s v="Sunny"/>
    <n v="0"/>
    <n v="79"/>
    <n v="6"/>
    <n v="1010"/>
    <n v="0"/>
    <n v="0"/>
    <n v="0"/>
    <n v="0"/>
    <s v="23de7548-7"/>
    <s v="George Cunningham"/>
    <s v="male"/>
    <n v="44"/>
    <n v="9"/>
    <s v="proactive"/>
    <n v="2"/>
    <x v="756"/>
    <n v="7.2774171506662109"/>
    <n v="19.364545454545453"/>
    <s v="Short"/>
    <n v="819.56"/>
    <n v="700"/>
    <n v="0.35499999999999998"/>
  </r>
  <r>
    <n v="1361"/>
    <x v="976"/>
    <x v="57"/>
    <d v="2019-01-04T07:00:00"/>
    <d v="2019-01-04T16:33:00"/>
    <n v="0"/>
    <n v="9"/>
    <n v="4000"/>
    <n v="22"/>
    <s v="diesel"/>
    <s v="C-9bbf5d8a"/>
    <s v="C-c7cacd1d"/>
    <n v="478.18"/>
    <n v="9.56"/>
    <d v="2019-01-04T06:00:00"/>
    <n v="55"/>
    <n v="7"/>
    <s v="Sunny"/>
    <n v="0"/>
    <n v="69"/>
    <n v="6"/>
    <n v="1017"/>
    <n v="0"/>
    <n v="0"/>
    <n v="0"/>
    <n v="0"/>
    <s v="23de7548-7"/>
    <s v="George Cunningham"/>
    <s v="male"/>
    <n v="44"/>
    <n v="9"/>
    <s v="proactive"/>
    <n v="2"/>
    <x v="756"/>
    <n v="8.1684318414759147"/>
    <n v="21.735454545454544"/>
    <s v="Short"/>
    <n v="819.56"/>
    <n v="700"/>
    <n v="0.39833333333333337"/>
  </r>
  <r>
    <n v="2270"/>
    <x v="976"/>
    <x v="284"/>
    <d v="2019-01-07T07:00:00"/>
    <d v="2019-01-08T06:46:00"/>
    <n v="0"/>
    <n v="9"/>
    <n v="4000"/>
    <n v="22"/>
    <s v="diesel"/>
    <s v="C-01660979"/>
    <s v="C-03bb3e48"/>
    <n v="1189.1500000000001"/>
    <n v="23.78"/>
    <d v="2019-01-07T06:00:00"/>
    <n v="48"/>
    <n v="3"/>
    <s v="Mist"/>
    <n v="0"/>
    <n v="97"/>
    <n v="1"/>
    <n v="1016"/>
    <n v="0"/>
    <n v="0"/>
    <n v="0"/>
    <n v="0"/>
    <s v="23de7548-7"/>
    <s v="George Cunningham"/>
    <s v="male"/>
    <n v="44"/>
    <n v="9"/>
    <s v="proactive"/>
    <n v="2"/>
    <x v="756"/>
    <n v="20.313460881448584"/>
    <n v="54.052272727272729"/>
    <s v="Long"/>
    <n v="819.56"/>
    <n v="700"/>
    <n v="0.99083333333333334"/>
  </r>
  <r>
    <n v="2902"/>
    <x v="976"/>
    <x v="1365"/>
    <d v="2019-01-10T07:00:00"/>
    <d v="2019-01-11T03:58:00"/>
    <n v="0"/>
    <n v="9"/>
    <n v="4000"/>
    <n v="22"/>
    <s v="diesel"/>
    <s v="C-40a81eb1"/>
    <s v="C-927ceb5e"/>
    <n v="1048.57"/>
    <n v="20.97"/>
    <d v="2019-01-10T06:00:00"/>
    <n v="43"/>
    <n v="4"/>
    <s v="Clear"/>
    <n v="0"/>
    <n v="77"/>
    <n v="6"/>
    <n v="1030"/>
    <n v="0"/>
    <n v="0"/>
    <n v="0"/>
    <n v="0"/>
    <s v="23de7548-7"/>
    <s v="George Cunningham"/>
    <s v="male"/>
    <n v="44"/>
    <n v="9"/>
    <s v="proactive"/>
    <n v="2"/>
    <x v="756"/>
    <n v="17.912025965152033"/>
    <n v="47.662272727272722"/>
    <s v="Long"/>
    <n v="819.56"/>
    <n v="700"/>
    <n v="0.87374999999999992"/>
  </r>
  <r>
    <n v="3944"/>
    <x v="976"/>
    <x v="1055"/>
    <d v="2019-01-13T07:00:00"/>
    <d v="2019-01-14T06:06:00"/>
    <n v="0"/>
    <n v="9"/>
    <n v="4000"/>
    <n v="22"/>
    <s v="diesel"/>
    <s v="C-73ae5412"/>
    <s v="C-2c9e75ef"/>
    <n v="1155.04"/>
    <n v="23.1"/>
    <d v="2019-01-13T06:00:00"/>
    <n v="91"/>
    <n v="10"/>
    <s v="Moderate or heavy rain shower"/>
    <n v="0.1"/>
    <n v="63"/>
    <n v="4"/>
    <n v="1008"/>
    <n v="0"/>
    <n v="0"/>
    <n v="0"/>
    <n v="0"/>
    <s v="23de7548-7"/>
    <s v="George Cunningham"/>
    <s v="male"/>
    <n v="44"/>
    <n v="9"/>
    <s v="proactive"/>
    <n v="2"/>
    <x v="756"/>
    <n v="19.730782371028358"/>
    <n v="52.50181818181818"/>
    <s v="Long"/>
    <n v="819.56"/>
    <n v="700"/>
    <n v="0.96250000000000002"/>
  </r>
  <r>
    <n v="4682"/>
    <x v="976"/>
    <x v="1363"/>
    <d v="2019-01-16T07:00:00"/>
    <d v="2019-01-16T12:22:00"/>
    <n v="0"/>
    <n v="9"/>
    <n v="4000"/>
    <n v="22"/>
    <s v="diesel"/>
    <s v="C-594514f8"/>
    <s v="C-19236709"/>
    <n v="268.97000000000003"/>
    <n v="5.38"/>
    <d v="2019-01-16T06:00:00"/>
    <n v="73"/>
    <n v="10"/>
    <s v="Sunny"/>
    <n v="0"/>
    <n v="51"/>
    <n v="6"/>
    <n v="1012"/>
    <n v="0"/>
    <n v="0"/>
    <n v="0"/>
    <n v="0"/>
    <s v="23de7548-7"/>
    <s v="George Cunningham"/>
    <s v="male"/>
    <n v="44"/>
    <n v="9"/>
    <s v="proactive"/>
    <n v="2"/>
    <x v="756"/>
    <n v="4.5946361462248042"/>
    <n v="12.225909090909092"/>
    <s v="Short"/>
    <n v="819.56"/>
    <n v="700"/>
    <n v="0.22416666666666665"/>
  </r>
  <r>
    <n v="5504"/>
    <x v="976"/>
    <x v="1684"/>
    <d v="2019-01-19T07:00:00"/>
    <d v="2019-01-19T12:33:00"/>
    <n v="0"/>
    <n v="9"/>
    <n v="4000"/>
    <n v="22"/>
    <s v="diesel"/>
    <s v="C-b25a09de"/>
    <s v="C-2bd47dc5"/>
    <n v="277.85000000000002"/>
    <n v="5.56"/>
    <d v="2019-01-19T06:00:00"/>
    <n v="68"/>
    <n v="7"/>
    <s v="Sunny"/>
    <n v="0"/>
    <n v="44"/>
    <n v="6"/>
    <n v="1016"/>
    <n v="0"/>
    <n v="0"/>
    <n v="0"/>
    <n v="0"/>
    <s v="23de7548-7"/>
    <s v="George Cunningham"/>
    <s v="male"/>
    <n v="44"/>
    <n v="9"/>
    <s v="proactive"/>
    <n v="2"/>
    <x v="756"/>
    <n v="4.7463272975743083"/>
    <n v="12.629545454545456"/>
    <s v="Short"/>
    <n v="819.56"/>
    <n v="700"/>
    <n v="0.23166666666666666"/>
  </r>
  <r>
    <n v="6534"/>
    <x v="976"/>
    <x v="1315"/>
    <d v="2019-01-22T07:00:00"/>
    <d v="2019-01-23T02:32:00"/>
    <n v="1"/>
    <n v="9"/>
    <n v="4000"/>
    <n v="22"/>
    <s v="diesel"/>
    <s v="C-825b2625"/>
    <s v="C-b5ff31cd"/>
    <n v="977.19"/>
    <n v="19.54"/>
    <d v="2019-01-22T06:00:00"/>
    <n v="82"/>
    <n v="10"/>
    <s v="Partly cloudy"/>
    <n v="0"/>
    <n v="80"/>
    <n v="6"/>
    <n v="1011"/>
    <n v="0"/>
    <n v="0"/>
    <n v="0"/>
    <n v="0"/>
    <s v="23de7548-7"/>
    <s v="George Cunningham"/>
    <s v="male"/>
    <n v="44"/>
    <n v="9"/>
    <s v="proactive"/>
    <n v="2"/>
    <x v="756"/>
    <n v="16.692688759822346"/>
    <n v="44.417727272727276"/>
    <s v="Short"/>
    <n v="819.56"/>
    <n v="700"/>
    <n v="0.81416666666666659"/>
  </r>
  <r>
    <n v="6746"/>
    <x v="976"/>
    <x v="834"/>
    <d v="2019-01-25T07:00:00"/>
    <d v="2019-01-25T14:34:00"/>
    <n v="1"/>
    <n v="9"/>
    <n v="4000"/>
    <n v="22"/>
    <s v="diesel"/>
    <s v="C-84f378bb"/>
    <s v="C-b6e04c88"/>
    <n v="378.61"/>
    <n v="7.57"/>
    <d v="2019-01-25T06:00:00"/>
    <n v="57"/>
    <n v="1"/>
    <s v="Partly cloudy"/>
    <n v="0"/>
    <n v="50"/>
    <n v="6"/>
    <n v="1024"/>
    <n v="0"/>
    <n v="0"/>
    <n v="0"/>
    <n v="0"/>
    <s v="23de7548-7"/>
    <s v="George Cunningham"/>
    <s v="male"/>
    <n v="44"/>
    <n v="9"/>
    <s v="proactive"/>
    <n v="2"/>
    <x v="756"/>
    <n v="6.4675435599590028"/>
    <n v="17.209545454545456"/>
    <s v="Short"/>
    <n v="819.56"/>
    <n v="700"/>
    <n v="0.31541666666666668"/>
  </r>
  <r>
    <n v="7768"/>
    <x v="976"/>
    <x v="1692"/>
    <d v="2019-01-28T07:00:00"/>
    <d v="2019-01-28T20:33:00"/>
    <n v="0"/>
    <n v="9"/>
    <n v="4000"/>
    <n v="22"/>
    <s v="diesel"/>
    <s v="C-2aaf0e1a"/>
    <s v="C-a9f2c329"/>
    <n v="677.39"/>
    <n v="13.55"/>
    <d v="2019-01-28T06:00:00"/>
    <n v="48"/>
    <n v="7"/>
    <s v="Moderate rain"/>
    <n v="0.1"/>
    <n v="97"/>
    <n v="4"/>
    <n v="1000"/>
    <n v="0"/>
    <n v="0"/>
    <n v="0"/>
    <n v="0"/>
    <s v="23de7548-7"/>
    <s v="George Cunningham"/>
    <s v="male"/>
    <n v="44"/>
    <n v="9"/>
    <s v="proactive"/>
    <n v="2"/>
    <x v="756"/>
    <n v="11.571404168090195"/>
    <n v="30.790454545454544"/>
    <s v="Short"/>
    <n v="819.56"/>
    <n v="700"/>
    <n v="0.56458333333333333"/>
  </r>
  <r>
    <n v="8634"/>
    <x v="976"/>
    <x v="296"/>
    <d v="2019-01-31T07:00:00"/>
    <d v="2019-02-01T03:10:00"/>
    <n v="0"/>
    <n v="9"/>
    <n v="4000"/>
    <n v="22"/>
    <s v="diesel"/>
    <s v="C-b6e04c88"/>
    <s v="C-b5ff31cd"/>
    <n v="1009.15"/>
    <n v="20.18"/>
    <d v="2019-01-31T06:00:00"/>
    <n v="81"/>
    <n v="4"/>
    <s v="Clear"/>
    <n v="0"/>
    <n v="85"/>
    <n v="6"/>
    <n v="1011"/>
    <n v="0"/>
    <n v="0"/>
    <n v="0"/>
    <n v="0"/>
    <s v="23de7548-7"/>
    <s v="George Cunningham"/>
    <s v="male"/>
    <n v="44"/>
    <n v="9"/>
    <s v="proactive"/>
    <n v="2"/>
    <x v="756"/>
    <n v="17.23864024598565"/>
    <n v="45.870454545454542"/>
    <s v="Long"/>
    <n v="819.56"/>
    <n v="700"/>
    <n v="0.84083333333333332"/>
  </r>
  <r>
    <n v="9343"/>
    <x v="976"/>
    <x v="745"/>
    <d v="2019-02-03T07:00:00"/>
    <d v="2019-02-03T10:25:00"/>
    <n v="1"/>
    <n v="9"/>
    <n v="4000"/>
    <n v="22"/>
    <s v="diesel"/>
    <s v="C-fc66f0ab"/>
    <s v="C-19236709"/>
    <n v="171.37"/>
    <n v="3.43"/>
    <d v="2019-02-03T06:00:00"/>
    <n v="64"/>
    <n v="9"/>
    <s v="Clear"/>
    <n v="0"/>
    <n v="93"/>
    <n v="6"/>
    <n v="1005"/>
    <n v="0"/>
    <n v="0"/>
    <n v="0"/>
    <n v="0"/>
    <s v="23de7548-7"/>
    <s v="George Cunningham"/>
    <s v="male"/>
    <n v="44"/>
    <n v="9"/>
    <s v="proactive"/>
    <n v="2"/>
    <x v="756"/>
    <n v="2.9274000683293475"/>
    <n v="7.789545454545455"/>
    <s v="Short"/>
    <n v="819.56"/>
    <n v="700"/>
    <n v="0.14291666666666666"/>
  </r>
  <r>
    <n v="10448"/>
    <x v="976"/>
    <x v="1621"/>
    <d v="2019-02-06T07:00:00"/>
    <d v="2019-02-06T16:02:00"/>
    <n v="0"/>
    <n v="9"/>
    <n v="4000"/>
    <n v="22"/>
    <s v="diesel"/>
    <s v="C-c4565ee8"/>
    <s v="C-927ceb5e"/>
    <n v="452.19"/>
    <n v="9.0399999999999991"/>
    <d v="2019-02-06T06:00:00"/>
    <n v="28"/>
    <n v="17"/>
    <s v="Cloudy"/>
    <n v="0"/>
    <n v="79"/>
    <n v="6"/>
    <n v="1015"/>
    <n v="0"/>
    <n v="0"/>
    <n v="0"/>
    <n v="0"/>
    <s v="23de7548-7"/>
    <s v="George Cunningham"/>
    <s v="male"/>
    <n v="44"/>
    <n v="9"/>
    <s v="proactive"/>
    <n v="2"/>
    <x v="756"/>
    <n v="7.724461906388794"/>
    <n v="20.55409090909091"/>
    <s v="Short"/>
    <n v="819.56"/>
    <n v="700"/>
    <n v="0.37666666666666665"/>
  </r>
  <r>
    <n v="10942"/>
    <x v="976"/>
    <x v="732"/>
    <d v="2019-02-09T07:00:00"/>
    <d v="2019-02-10T04:16:00"/>
    <n v="0"/>
    <n v="9"/>
    <n v="4000"/>
    <n v="22"/>
    <s v="diesel"/>
    <s v="C-841ebdcb"/>
    <s v="C-b5282c3b"/>
    <n v="1063.6199999999999"/>
    <n v="21.27"/>
    <d v="2019-02-09T06:00:00"/>
    <n v="63"/>
    <n v="4"/>
    <s v="Fog"/>
    <n v="0"/>
    <n v="98"/>
    <n v="0"/>
    <n v="1016"/>
    <n v="0"/>
    <n v="0"/>
    <n v="0"/>
    <n v="0"/>
    <s v="23de7548-7"/>
    <s v="George Cunningham"/>
    <s v="male"/>
    <n v="44"/>
    <n v="9"/>
    <s v="proactive"/>
    <n v="2"/>
    <x v="756"/>
    <n v="18.169115134950459"/>
    <n v="48.346363636363634"/>
    <s v="Long"/>
    <n v="819.56"/>
    <n v="700"/>
    <n v="0.88624999999999998"/>
  </r>
  <r>
    <n v="11925"/>
    <x v="976"/>
    <x v="1219"/>
    <d v="2019-02-12T07:00:00"/>
    <d v="2019-02-13T00:51:00"/>
    <n v="1"/>
    <n v="9"/>
    <n v="4000"/>
    <n v="22"/>
    <s v="diesel"/>
    <s v="C-b25a09de"/>
    <s v="C-e6dcda92"/>
    <n v="893.02"/>
    <n v="17.86"/>
    <d v="2019-02-12T06:00:00"/>
    <n v="86"/>
    <n v="5"/>
    <s v="Sunny"/>
    <n v="0"/>
    <n v="43"/>
    <n v="6"/>
    <n v="1011"/>
    <n v="0"/>
    <n v="0"/>
    <n v="0"/>
    <n v="0"/>
    <s v="23de7548-7"/>
    <s v="George Cunningham"/>
    <s v="male"/>
    <n v="44"/>
    <n v="9"/>
    <s v="proactive"/>
    <n v="2"/>
    <x v="756"/>
    <n v="15.254868466006149"/>
    <n v="40.591818181818184"/>
    <s v="Short"/>
    <n v="819.56"/>
    <n v="700"/>
    <n v="0.74416666666666664"/>
  </r>
  <r>
    <n v="10115"/>
    <x v="977"/>
    <x v="377"/>
    <d v="2019-02-06T07:00:00"/>
    <d v="2019-02-13T18:52:00"/>
    <n v="1"/>
    <n v="11"/>
    <n v="3000"/>
    <n v="21"/>
    <s v="diesel"/>
    <s v="C-34ae77b0"/>
    <s v="C-a9f2c329"/>
    <n v="8994.17"/>
    <n v="179.88"/>
    <d v="2019-02-06T06:00:00"/>
    <n v="19"/>
    <n v="2"/>
    <s v="Partly cloudy"/>
    <n v="0"/>
    <n v="78"/>
    <n v="6"/>
    <n v="1015"/>
    <n v="0"/>
    <n v="0"/>
    <n v="0"/>
    <n v="0"/>
    <s v="cc4226d8-b"/>
    <s v="John Zhang"/>
    <s v="male"/>
    <n v="47"/>
    <n v="16"/>
    <s v="proactive"/>
    <n v="7"/>
    <x v="790"/>
    <n v="140.79790231684407"/>
    <n v="428.2938095238095"/>
    <s v="Long"/>
    <n v="894.32"/>
    <n v="700"/>
    <n v="7.4950000000000001"/>
  </r>
  <r>
    <n v="885"/>
    <x v="978"/>
    <x v="1448"/>
    <d v="2019-01-01T07:00:00"/>
    <d v="2019-01-02T04:54:00"/>
    <n v="1"/>
    <n v="10"/>
    <n v="6000"/>
    <n v="25"/>
    <s v="diesel"/>
    <s v="C-c92599e2"/>
    <s v="C-419cd14c"/>
    <n v="1095.32"/>
    <n v="21.91"/>
    <d v="2019-01-01T06:00:00"/>
    <n v="48"/>
    <n v="9"/>
    <s v="Partly cloudy"/>
    <n v="0"/>
    <n v="60"/>
    <n v="6"/>
    <n v="1014"/>
    <n v="0"/>
    <n v="0"/>
    <n v="0"/>
    <n v="0"/>
    <s v="21f4c209-9"/>
    <s v="Mark Garcia"/>
    <s v="male"/>
    <n v="50"/>
    <n v="6"/>
    <s v="proactive"/>
    <n v="3"/>
    <x v="113"/>
    <n v="18.996184530003468"/>
    <n v="43.812799999999996"/>
    <s v="Long"/>
    <n v="807.24"/>
    <n v="700"/>
    <n v="0.91291666666666671"/>
  </r>
  <r>
    <n v="1397"/>
    <x v="978"/>
    <x v="886"/>
    <d v="2019-01-04T07:00:00"/>
    <d v="2019-01-05T06:07:00"/>
    <n v="0"/>
    <n v="10"/>
    <n v="6000"/>
    <n v="25"/>
    <s v="diesel"/>
    <s v="C-2c9e75ef"/>
    <s v="C-c7cacd1d"/>
    <n v="1156.1500000000001"/>
    <n v="23.12"/>
    <d v="2019-01-04T06:00:00"/>
    <n v="77"/>
    <n v="8"/>
    <s v="Patchy light rain with thunder"/>
    <n v="0"/>
    <n v="62"/>
    <n v="6"/>
    <n v="1007"/>
    <n v="0"/>
    <n v="0"/>
    <n v="0"/>
    <n v="0"/>
    <s v="21f4c209-9"/>
    <s v="Mark Garcia"/>
    <s v="male"/>
    <n v="50"/>
    <n v="6"/>
    <s v="proactive"/>
    <n v="3"/>
    <x v="113"/>
    <n v="20.051161984044402"/>
    <n v="46.246000000000002"/>
    <s v="Long"/>
    <n v="807.24"/>
    <n v="700"/>
    <n v="0.96333333333333337"/>
  </r>
  <r>
    <n v="2313"/>
    <x v="978"/>
    <x v="867"/>
    <d v="2019-01-07T07:00:00"/>
    <d v="2019-01-07T11:33:00"/>
    <n v="0"/>
    <n v="10"/>
    <n v="6000"/>
    <n v="25"/>
    <s v="diesel"/>
    <s v="C-b6e04c88"/>
    <s v="C-ff8c0c3c"/>
    <n v="227.85"/>
    <n v="4.5599999999999996"/>
    <d v="2019-01-07T06:00:00"/>
    <n v="30"/>
    <n v="7"/>
    <s v="Sunny"/>
    <n v="0"/>
    <n v="45"/>
    <n v="6"/>
    <n v="1029"/>
    <n v="0"/>
    <n v="0"/>
    <n v="0"/>
    <n v="0"/>
    <s v="21f4c209-9"/>
    <s v="Mark Garcia"/>
    <s v="male"/>
    <n v="50"/>
    <n v="6"/>
    <s v="proactive"/>
    <n v="3"/>
    <x v="113"/>
    <n v="3.9516129032258065"/>
    <n v="9.113999999999999"/>
    <s v="Short"/>
    <n v="807.24"/>
    <n v="700"/>
    <n v="0.18999999999999997"/>
  </r>
  <r>
    <n v="3008"/>
    <x v="978"/>
    <x v="70"/>
    <d v="2019-01-10T07:00:00"/>
    <d v="2019-01-11T06:02:00"/>
    <n v="0"/>
    <n v="10"/>
    <n v="6000"/>
    <n v="25"/>
    <s v="diesel"/>
    <s v="C-2c9e75ef"/>
    <s v="C-5d86b887"/>
    <n v="1151.81"/>
    <n v="23.04"/>
    <d v="2019-01-10T06:00:00"/>
    <n v="48"/>
    <n v="3"/>
    <s v="Fog"/>
    <n v="0"/>
    <n v="99"/>
    <n v="0"/>
    <n v="1022"/>
    <n v="0"/>
    <n v="0"/>
    <n v="0"/>
    <n v="0"/>
    <s v="21f4c209-9"/>
    <s v="Mark Garcia"/>
    <s v="male"/>
    <n v="50"/>
    <n v="6"/>
    <s v="proactive"/>
    <n v="3"/>
    <x v="113"/>
    <n v="19.975893166840098"/>
    <n v="46.072399999999995"/>
    <s v="Long"/>
    <n v="807.24"/>
    <n v="700"/>
    <n v="0.96"/>
  </r>
  <r>
    <n v="3810"/>
    <x v="978"/>
    <x v="1105"/>
    <d v="2019-01-13T07:00:00"/>
    <d v="2019-01-13T09:18:00"/>
    <n v="1"/>
    <n v="10"/>
    <n v="6000"/>
    <n v="25"/>
    <s v="diesel"/>
    <s v="C-b25a09de"/>
    <s v="C-5d86b887"/>
    <n v="115.7"/>
    <n v="2.31"/>
    <d v="2019-01-13T06:00:00"/>
    <n v="59"/>
    <n v="11"/>
    <s v="Clear"/>
    <n v="0"/>
    <n v="79"/>
    <n v="6"/>
    <n v="1011"/>
    <n v="0"/>
    <n v="0"/>
    <n v="0"/>
    <n v="0"/>
    <s v="21f4c209-9"/>
    <s v="Mark Garcia"/>
    <s v="male"/>
    <n v="50"/>
    <n v="6"/>
    <s v="proactive"/>
    <n v="3"/>
    <x v="113"/>
    <n v="2.0065903572667363"/>
    <n v="4.6280000000000001"/>
    <s v="Short"/>
    <n v="807.24"/>
    <n v="700"/>
    <n v="9.6250000000000002E-2"/>
  </r>
  <r>
    <n v="4852"/>
    <x v="978"/>
    <x v="778"/>
    <d v="2019-01-16T07:00:00"/>
    <d v="2019-01-16T16:33:00"/>
    <n v="0"/>
    <n v="10"/>
    <n v="6000"/>
    <n v="25"/>
    <s v="diesel"/>
    <s v="C-419cd14c"/>
    <s v="C-90e30162"/>
    <n v="478.08"/>
    <n v="9.56"/>
    <d v="2019-01-16T06:00:00"/>
    <n v="75"/>
    <n v="6"/>
    <s v="Partly cloudy"/>
    <n v="0"/>
    <n v="87"/>
    <n v="6"/>
    <n v="1011"/>
    <n v="0"/>
    <n v="0"/>
    <n v="0"/>
    <n v="0"/>
    <s v="21f4c209-9"/>
    <s v="Mark Garcia"/>
    <s v="male"/>
    <n v="50"/>
    <n v="6"/>
    <s v="proactive"/>
    <n v="3"/>
    <x v="113"/>
    <n v="8.2913631633714875"/>
    <n v="19.123200000000001"/>
    <s v="Short"/>
    <n v="807.24"/>
    <n v="700"/>
    <n v="0.39833333333333337"/>
  </r>
  <r>
    <n v="5756"/>
    <x v="978"/>
    <x v="1696"/>
    <d v="2019-01-19T07:00:00"/>
    <d v="2019-01-19T12:25:00"/>
    <n v="0"/>
    <n v="10"/>
    <n v="6000"/>
    <n v="25"/>
    <s v="diesel"/>
    <s v="C-c4565ee8"/>
    <s v="C-2aaf0e1a"/>
    <n v="271.3"/>
    <n v="5.43"/>
    <d v="2019-01-19T06:00:00"/>
    <n v="73"/>
    <n v="6"/>
    <s v="Moderate or heavy rain shower"/>
    <n v="0.1"/>
    <n v="91"/>
    <n v="4"/>
    <n v="1006"/>
    <n v="0"/>
    <n v="0"/>
    <n v="0"/>
    <n v="0"/>
    <s v="21f4c209-9"/>
    <s v="Mark Garcia"/>
    <s v="male"/>
    <n v="50"/>
    <n v="6"/>
    <s v="proactive"/>
    <n v="3"/>
    <x v="113"/>
    <n v="4.7051682275407565"/>
    <n v="10.852"/>
    <s v="Short"/>
    <n v="807.24"/>
    <n v="700"/>
    <n v="0.22624999999999998"/>
  </r>
  <r>
    <n v="6301"/>
    <x v="978"/>
    <x v="817"/>
    <d v="2019-01-22T07:00:00"/>
    <d v="2019-01-22T18:05:00"/>
    <n v="0"/>
    <n v="10"/>
    <n v="6000"/>
    <n v="25"/>
    <s v="diesel"/>
    <s v="C-03bb3e48"/>
    <s v="C-594514f8"/>
    <n v="554.39"/>
    <n v="11.09"/>
    <d v="2019-01-22T06:00:00"/>
    <n v="79"/>
    <n v="9"/>
    <s v="Clear"/>
    <n v="0"/>
    <n v="71"/>
    <n v="6"/>
    <n v="1019"/>
    <n v="0"/>
    <n v="0"/>
    <n v="0"/>
    <n v="0"/>
    <s v="21f4c209-9"/>
    <s v="Mark Garcia"/>
    <s v="male"/>
    <n v="50"/>
    <n v="6"/>
    <s v="proactive"/>
    <n v="3"/>
    <x v="113"/>
    <n v="9.6148109608047179"/>
    <n v="22.175599999999999"/>
    <s v="Short"/>
    <n v="807.24"/>
    <n v="700"/>
    <n v="0.46208333333333335"/>
  </r>
  <r>
    <n v="7282"/>
    <x v="978"/>
    <x v="1139"/>
    <d v="2019-01-25T07:00:00"/>
    <d v="2019-01-25T15:48:00"/>
    <n v="1"/>
    <n v="10"/>
    <n v="6000"/>
    <n v="25"/>
    <s v="diesel"/>
    <s v="C-e5bfb4e5"/>
    <s v="C-ff8c0c3c"/>
    <n v="440.36"/>
    <n v="8.81"/>
    <d v="2019-01-25T06:00:00"/>
    <n v="84"/>
    <n v="12"/>
    <s v="Clear"/>
    <n v="0"/>
    <n v="20"/>
    <n v="6"/>
    <n v="1013"/>
    <n v="0"/>
    <n v="0"/>
    <n v="0"/>
    <n v="0"/>
    <s v="21f4c209-9"/>
    <s v="Mark Garcia"/>
    <s v="male"/>
    <n v="50"/>
    <n v="6"/>
    <s v="proactive"/>
    <n v="3"/>
    <x v="113"/>
    <n v="7.6371834894207433"/>
    <n v="17.6144"/>
    <s v="Short"/>
    <n v="807.24"/>
    <n v="700"/>
    <n v="0.36708333333333337"/>
  </r>
  <r>
    <n v="8170"/>
    <x v="978"/>
    <x v="401"/>
    <d v="2019-01-28T07:00:00"/>
    <d v="2019-01-28T13:27:00"/>
    <n v="0"/>
    <n v="10"/>
    <n v="6000"/>
    <n v="25"/>
    <s v="diesel"/>
    <s v="C-19236709"/>
    <s v="C-7212cebe"/>
    <n v="322.68"/>
    <n v="6.45"/>
    <d v="2019-01-28T06:00:00"/>
    <n v="54"/>
    <n v="7"/>
    <s v="Clear"/>
    <n v="0"/>
    <n v="73"/>
    <n v="6"/>
    <n v="1019"/>
    <n v="0"/>
    <n v="0"/>
    <n v="0"/>
    <n v="0"/>
    <s v="21f4c209-9"/>
    <s v="Mark Garcia"/>
    <s v="male"/>
    <n v="50"/>
    <n v="6"/>
    <s v="proactive"/>
    <n v="3"/>
    <x v="113"/>
    <n v="5.5962539021852242"/>
    <n v="12.9072"/>
    <s v="Short"/>
    <n v="807.24"/>
    <n v="700"/>
    <n v="0.26874999999999999"/>
  </r>
  <r>
    <n v="9109"/>
    <x v="978"/>
    <x v="949"/>
    <d v="2019-01-31T07:00:00"/>
    <d v="2019-01-31T17:58:00"/>
    <n v="0"/>
    <n v="10"/>
    <n v="6000"/>
    <n v="25"/>
    <s v="diesel"/>
    <s v="C-ef47bdcd"/>
    <s v="C-ff8c0c3c"/>
    <n v="548.97"/>
    <n v="10.98"/>
    <d v="2019-01-31T06:00:00"/>
    <n v="36"/>
    <n v="7"/>
    <s v="Partly cloudy"/>
    <n v="0"/>
    <n v="80"/>
    <n v="6"/>
    <n v="1027"/>
    <n v="0"/>
    <n v="0"/>
    <n v="0"/>
    <n v="0"/>
    <s v="21f4c209-9"/>
    <s v="Mark Garcia"/>
    <s v="male"/>
    <n v="50"/>
    <n v="6"/>
    <s v="proactive"/>
    <n v="3"/>
    <x v="113"/>
    <n v="9.5208116545265362"/>
    <n v="21.9588"/>
    <s v="Short"/>
    <n v="807.24"/>
    <n v="700"/>
    <n v="0.45750000000000002"/>
  </r>
  <r>
    <n v="9740"/>
    <x v="978"/>
    <x v="1486"/>
    <d v="2019-02-03T07:00:00"/>
    <d v="2019-02-04T02:45:00"/>
    <n v="1"/>
    <n v="10"/>
    <n v="6000"/>
    <n v="25"/>
    <s v="diesel"/>
    <s v="C-328bd8d3"/>
    <s v="C-841ebdcb"/>
    <n v="987.89"/>
    <n v="19.760000000000002"/>
    <d v="2019-02-03T06:00:00"/>
    <n v="73"/>
    <n v="7"/>
    <s v="Clear"/>
    <n v="0"/>
    <n v="77"/>
    <n v="6"/>
    <n v="1013"/>
    <n v="0"/>
    <n v="0"/>
    <n v="0"/>
    <n v="0"/>
    <s v="21f4c209-9"/>
    <s v="Mark Garcia"/>
    <s v="male"/>
    <n v="50"/>
    <n v="6"/>
    <s v="proactive"/>
    <n v="3"/>
    <x v="113"/>
    <n v="17.133021158515437"/>
    <n v="39.515599999999999"/>
    <s v="Short"/>
    <n v="807.24"/>
    <n v="700"/>
    <n v="0.82333333333333336"/>
  </r>
  <r>
    <n v="10365"/>
    <x v="978"/>
    <x v="1898"/>
    <d v="2019-02-06T07:00:00"/>
    <d v="2019-02-06T20:31:00"/>
    <n v="0"/>
    <n v="10"/>
    <n v="6000"/>
    <n v="25"/>
    <s v="diesel"/>
    <s v="C-6df8beaf"/>
    <s v="C-2aaf0e1a"/>
    <n v="675.95"/>
    <n v="13.52"/>
    <d v="2019-02-06T06:00:00"/>
    <n v="75"/>
    <n v="3"/>
    <s v="Moderate or heavy rain shower"/>
    <n v="0.1"/>
    <n v="96"/>
    <n v="4"/>
    <n v="1018"/>
    <n v="0"/>
    <n v="0"/>
    <n v="0"/>
    <n v="0"/>
    <s v="21f4c209-9"/>
    <s v="Mark Garcia"/>
    <s v="male"/>
    <n v="50"/>
    <n v="6"/>
    <s v="proactive"/>
    <n v="3"/>
    <x v="113"/>
    <n v="11.723031564342699"/>
    <n v="27.038"/>
    <s v="Short"/>
    <n v="807.24"/>
    <n v="700"/>
    <n v="0.56333333333333335"/>
  </r>
  <r>
    <n v="11028"/>
    <x v="978"/>
    <x v="1615"/>
    <d v="2019-02-09T07:00:00"/>
    <d v="2019-02-09T15:33:00"/>
    <n v="0"/>
    <n v="10"/>
    <n v="6000"/>
    <n v="25"/>
    <s v="diesel"/>
    <s v="C-2aaf0e1a"/>
    <s v="C-b5282c3b"/>
    <n v="427.86"/>
    <n v="8.56"/>
    <d v="2019-02-09T06:00:00"/>
    <n v="55"/>
    <n v="4"/>
    <s v="Mist"/>
    <n v="0"/>
    <n v="95"/>
    <n v="1"/>
    <n v="1017"/>
    <n v="0"/>
    <n v="0"/>
    <n v="0"/>
    <n v="0"/>
    <s v="21f4c209-9"/>
    <s v="Mark Garcia"/>
    <s v="male"/>
    <n v="50"/>
    <n v="6"/>
    <s v="proactive"/>
    <n v="3"/>
    <x v="113"/>
    <n v="7.4203954214360053"/>
    <n v="17.1144"/>
    <s v="Short"/>
    <n v="807.24"/>
    <n v="700"/>
    <n v="0.35666666666666669"/>
  </r>
  <r>
    <n v="12252"/>
    <x v="978"/>
    <x v="69"/>
    <d v="2019-02-12T07:00:00"/>
    <d v="2019-02-12T21:34:00"/>
    <n v="0"/>
    <n v="10"/>
    <n v="6000"/>
    <n v="25"/>
    <s v="diesel"/>
    <s v="C-ef47bdcd"/>
    <s v="C-927ceb5e"/>
    <n v="728.4"/>
    <n v="14.57"/>
    <d v="2019-02-12T06:00:00"/>
    <n v="18"/>
    <n v="17"/>
    <s v="Heavy snow"/>
    <n v="0"/>
    <n v="91"/>
    <n v="2"/>
    <n v="1020"/>
    <n v="0"/>
    <n v="0"/>
    <n v="0"/>
    <n v="0"/>
    <s v="21f4c209-9"/>
    <s v="Mark Garcia"/>
    <s v="male"/>
    <n v="50"/>
    <n v="6"/>
    <s v="proactive"/>
    <n v="3"/>
    <x v="113"/>
    <n v="12.632674297606661"/>
    <n v="29.135999999999999"/>
    <s v="Short"/>
    <n v="807.24"/>
    <n v="700"/>
    <n v="0.60708333333333331"/>
  </r>
  <r>
    <n v="1120"/>
    <x v="979"/>
    <x v="890"/>
    <d v="2019-01-01T07:00:00"/>
    <d v="2019-01-01T22:37:00"/>
    <n v="0"/>
    <n v="11"/>
    <n v="3000"/>
    <n v="18"/>
    <s v="diesel"/>
    <s v="C-ef47bdcd"/>
    <s v="C-56b68559"/>
    <n v="781.41"/>
    <n v="15.63"/>
    <d v="2019-01-01T06:00:00"/>
    <n v="82"/>
    <n v="4"/>
    <s v="Sunny"/>
    <n v="0"/>
    <n v="25"/>
    <n v="6"/>
    <n v="1021"/>
    <n v="0"/>
    <n v="0"/>
    <n v="0"/>
    <n v="0"/>
    <s v="71dd6c7d-5"/>
    <s v="Jeremiah Cunningham"/>
    <s v="male"/>
    <n v="46"/>
    <n v="13"/>
    <s v="proactive"/>
    <n v="6"/>
    <x v="791"/>
    <n v="12.118641439205954"/>
    <n v="43.411666666666662"/>
    <s v="Short"/>
    <n v="902.72"/>
    <n v="700"/>
    <n v="0.65125"/>
  </r>
  <r>
    <n v="1314"/>
    <x v="979"/>
    <x v="3"/>
    <d v="2019-01-04T07:00:00"/>
    <d v="2019-01-05T05:07:00"/>
    <n v="0"/>
    <n v="11"/>
    <n v="3000"/>
    <n v="18"/>
    <s v="diesel"/>
    <s v="C-9bbf5d8a"/>
    <s v="C-03bb3e48"/>
    <n v="1106.56"/>
    <n v="22.13"/>
    <d v="2019-01-04T06:00:00"/>
    <n v="66"/>
    <n v="10"/>
    <s v="Moderate or heavy rain shower"/>
    <n v="0.1"/>
    <n v="91"/>
    <n v="4"/>
    <n v="1007"/>
    <n v="0"/>
    <n v="0"/>
    <n v="0"/>
    <n v="0"/>
    <s v="71dd6c7d-5"/>
    <s v="Jeremiah Cunningham"/>
    <s v="male"/>
    <n v="46"/>
    <n v="13"/>
    <s v="proactive"/>
    <n v="6"/>
    <x v="791"/>
    <n v="17.161290322580644"/>
    <n v="61.475555555555552"/>
    <s v="Long"/>
    <n v="902.72"/>
    <n v="700"/>
    <n v="0.92208333333333325"/>
  </r>
  <r>
    <n v="2331"/>
    <x v="979"/>
    <x v="853"/>
    <d v="2019-01-07T07:00:00"/>
    <d v="2019-01-08T02:20:00"/>
    <n v="1"/>
    <n v="11"/>
    <n v="3000"/>
    <n v="18"/>
    <s v="diesel"/>
    <s v="C-7212cebe"/>
    <s v="C-d9e9d934"/>
    <n v="966.78"/>
    <n v="19.34"/>
    <d v="2019-01-07T06:00:00"/>
    <n v="104"/>
    <n v="16"/>
    <s v="Sunny"/>
    <n v="0"/>
    <n v="24"/>
    <n v="6"/>
    <n v="1008"/>
    <n v="0"/>
    <n v="0"/>
    <n v="0"/>
    <n v="0"/>
    <s v="71dd6c7d-5"/>
    <s v="Jeremiah Cunningham"/>
    <s v="male"/>
    <n v="46"/>
    <n v="13"/>
    <s v="proactive"/>
    <n v="6"/>
    <x v="791"/>
    <n v="14.993486352357319"/>
    <n v="53.71"/>
    <s v="Short"/>
    <n v="902.72"/>
    <n v="700"/>
    <n v="0.80583333333333329"/>
  </r>
  <r>
    <n v="2976"/>
    <x v="979"/>
    <x v="742"/>
    <d v="2019-01-10T07:00:00"/>
    <d v="2019-01-11T05:02:00"/>
    <n v="0"/>
    <n v="11"/>
    <n v="3000"/>
    <n v="18"/>
    <s v="diesel"/>
    <s v="C-03bb3e48"/>
    <s v="C-5d86b887"/>
    <n v="1101.8699999999999"/>
    <n v="22.04"/>
    <d v="2019-01-10T06:00:00"/>
    <n v="68"/>
    <n v="6"/>
    <s v="Moderate or heavy rain shower"/>
    <n v="0.1"/>
    <n v="97"/>
    <n v="4"/>
    <n v="1013"/>
    <n v="0"/>
    <n v="0"/>
    <n v="0"/>
    <n v="0"/>
    <s v="71dd6c7d-5"/>
    <s v="Jeremiah Cunningham"/>
    <s v="male"/>
    <n v="46"/>
    <n v="13"/>
    <s v="proactive"/>
    <n v="6"/>
    <x v="791"/>
    <n v="17.088554590570716"/>
    <n v="61.214999999999996"/>
    <s v="Long"/>
    <n v="902.72"/>
    <n v="700"/>
    <n v="0.91833333333333333"/>
  </r>
  <r>
    <n v="3820"/>
    <x v="979"/>
    <x v="208"/>
    <d v="2019-01-13T07:00:00"/>
    <d v="2019-01-13T14:32:00"/>
    <n v="0"/>
    <n v="11"/>
    <n v="3000"/>
    <n v="18"/>
    <s v="diesel"/>
    <s v="C-b6e04c88"/>
    <s v="C-7212cebe"/>
    <n v="377.15"/>
    <n v="7.54"/>
    <d v="2019-01-13T06:00:00"/>
    <n v="48"/>
    <n v="11"/>
    <s v="Overcast"/>
    <n v="0"/>
    <n v="80"/>
    <n v="6"/>
    <n v="1014"/>
    <n v="0"/>
    <n v="0"/>
    <n v="0"/>
    <n v="0"/>
    <s v="71dd6c7d-5"/>
    <s v="Jeremiah Cunningham"/>
    <s v="male"/>
    <n v="46"/>
    <n v="13"/>
    <s v="proactive"/>
    <n v="6"/>
    <x v="791"/>
    <n v="5.8491004962779147"/>
    <n v="20.952777777777776"/>
    <s v="Short"/>
    <n v="902.72"/>
    <n v="700"/>
    <n v="0.31416666666666665"/>
  </r>
  <r>
    <n v="4539"/>
    <x v="979"/>
    <x v="641"/>
    <d v="2019-01-16T07:00:00"/>
    <d v="2019-01-16T20:21:00"/>
    <n v="0"/>
    <n v="11"/>
    <n v="3000"/>
    <n v="18"/>
    <s v="diesel"/>
    <s v="C-56b68559"/>
    <s v="C-2c9e75ef"/>
    <n v="668.11"/>
    <n v="13.36"/>
    <d v="2019-01-16T06:00:00"/>
    <n v="68"/>
    <n v="12"/>
    <s v="Partly cloudy"/>
    <n v="0"/>
    <n v="88"/>
    <n v="6"/>
    <n v="1016"/>
    <n v="0"/>
    <n v="0"/>
    <n v="0"/>
    <n v="0"/>
    <s v="71dd6c7d-5"/>
    <s v="Jeremiah Cunningham"/>
    <s v="male"/>
    <n v="46"/>
    <n v="13"/>
    <s v="proactive"/>
    <n v="6"/>
    <x v="791"/>
    <n v="10.361507444168733"/>
    <n v="37.117222222222225"/>
    <s v="Short"/>
    <n v="902.72"/>
    <n v="700"/>
    <n v="0.55666666666666664"/>
  </r>
  <r>
    <n v="5654"/>
    <x v="979"/>
    <x v="1142"/>
    <d v="2019-01-19T07:00:00"/>
    <d v="2019-01-20T00:38:00"/>
    <n v="1"/>
    <n v="11"/>
    <n v="3000"/>
    <n v="18"/>
    <s v="diesel"/>
    <s v="C-a9f2c329"/>
    <s v="C-01660979"/>
    <n v="882.21"/>
    <n v="17.64"/>
    <d v="2019-01-19T06:00:00"/>
    <n v="46"/>
    <n v="5"/>
    <s v="Clear"/>
    <n v="0"/>
    <n v="61"/>
    <n v="6"/>
    <n v="1024"/>
    <n v="0"/>
    <n v="0"/>
    <n v="0"/>
    <n v="0"/>
    <s v="71dd6c7d-5"/>
    <s v="Jeremiah Cunningham"/>
    <s v="male"/>
    <n v="46"/>
    <n v="13"/>
    <s v="proactive"/>
    <n v="6"/>
    <x v="791"/>
    <n v="13.681916873449131"/>
    <n v="49.01166666666667"/>
    <s v="Short"/>
    <n v="902.72"/>
    <n v="700"/>
    <n v="0.73499999999999999"/>
  </r>
  <r>
    <n v="6330"/>
    <x v="979"/>
    <x v="1039"/>
    <d v="2019-01-22T07:00:00"/>
    <d v="2019-01-22T21:55:00"/>
    <n v="0"/>
    <n v="11"/>
    <n v="3000"/>
    <n v="18"/>
    <s v="diesel"/>
    <s v="C-40a81eb1"/>
    <s v="C-b5282c3b"/>
    <n v="746.53"/>
    <n v="14.93"/>
    <d v="2019-01-22T06:00:00"/>
    <n v="79"/>
    <n v="14"/>
    <s v="Sunny"/>
    <n v="0"/>
    <n v="65"/>
    <n v="6"/>
    <n v="1008"/>
    <n v="0"/>
    <n v="0"/>
    <n v="0"/>
    <n v="0"/>
    <s v="71dd6c7d-5"/>
    <s v="Jeremiah Cunningham"/>
    <s v="male"/>
    <n v="46"/>
    <n v="13"/>
    <s v="proactive"/>
    <n v="6"/>
    <x v="791"/>
    <n v="11.577698511166252"/>
    <n v="41.473888888888887"/>
    <s v="Short"/>
    <n v="902.72"/>
    <n v="700"/>
    <n v="0.62208333333333332"/>
  </r>
  <r>
    <n v="6835"/>
    <x v="979"/>
    <x v="1744"/>
    <d v="2019-01-25T07:00:00"/>
    <d v="2019-01-25T12:20:00"/>
    <n v="0"/>
    <n v="11"/>
    <n v="3000"/>
    <n v="18"/>
    <s v="diesel"/>
    <s v="C-01660979"/>
    <s v="C-c7cacd1d"/>
    <n v="267.04000000000002"/>
    <n v="5.34"/>
    <d v="2019-01-25T06:00:00"/>
    <n v="30"/>
    <n v="3"/>
    <s v="Clear"/>
    <n v="0"/>
    <n v="75"/>
    <n v="6"/>
    <n v="1030"/>
    <n v="0"/>
    <n v="0"/>
    <n v="0"/>
    <n v="0"/>
    <s v="71dd6c7d-5"/>
    <s v="Jeremiah Cunningham"/>
    <s v="male"/>
    <n v="46"/>
    <n v="13"/>
    <s v="proactive"/>
    <n v="6"/>
    <x v="791"/>
    <n v="4.1414392059553347"/>
    <n v="14.835555555555556"/>
    <s v="Short"/>
    <n v="902.72"/>
    <n v="700"/>
    <n v="0.2225"/>
  </r>
  <r>
    <n v="8182"/>
    <x v="979"/>
    <x v="796"/>
    <d v="2019-01-28T07:00:00"/>
    <d v="2019-01-28T13:56:00"/>
    <n v="0"/>
    <n v="11"/>
    <n v="3000"/>
    <n v="18"/>
    <s v="diesel"/>
    <s v="C-19236709"/>
    <s v="C-e5bfb4e5"/>
    <n v="347.06"/>
    <n v="6.94"/>
    <d v="2019-01-28T06:00:00"/>
    <n v="37"/>
    <n v="4"/>
    <s v="Cloudy"/>
    <n v="0"/>
    <n v="63"/>
    <n v="6"/>
    <n v="1032"/>
    <n v="0"/>
    <n v="0"/>
    <n v="0"/>
    <n v="0"/>
    <s v="71dd6c7d-5"/>
    <s v="Jeremiah Cunningham"/>
    <s v="male"/>
    <n v="46"/>
    <n v="13"/>
    <s v="proactive"/>
    <n v="6"/>
    <x v="791"/>
    <n v="5.3824441687344908"/>
    <n v="19.281111111111112"/>
    <s v="Short"/>
    <n v="902.72"/>
    <n v="700"/>
    <n v="0.28916666666666668"/>
  </r>
  <r>
    <n v="8890"/>
    <x v="979"/>
    <x v="1575"/>
    <d v="2019-01-31T07:00:00"/>
    <d v="2019-01-31T17:46:00"/>
    <n v="1"/>
    <n v="11"/>
    <n v="3000"/>
    <n v="18"/>
    <s v="diesel"/>
    <s v="C-639c5e36"/>
    <s v="C-3dbd8b2e"/>
    <n v="538.87"/>
    <n v="10.78"/>
    <d v="2019-01-31T06:00:00"/>
    <n v="48"/>
    <n v="1"/>
    <s v="Moderate or heavy rain shower"/>
    <n v="0.1"/>
    <n v="90"/>
    <n v="5"/>
    <n v="1014"/>
    <n v="0"/>
    <n v="0"/>
    <n v="0"/>
    <n v="0"/>
    <s v="71dd6c7d-5"/>
    <s v="Jeremiah Cunningham"/>
    <s v="male"/>
    <n v="46"/>
    <n v="13"/>
    <s v="proactive"/>
    <n v="6"/>
    <x v="791"/>
    <n v="8.3571650124069468"/>
    <n v="29.937222222222221"/>
    <s v="Short"/>
    <n v="902.72"/>
    <n v="700"/>
    <n v="0.44916666666666666"/>
  </r>
  <r>
    <n v="9532"/>
    <x v="979"/>
    <x v="865"/>
    <d v="2019-02-03T07:00:00"/>
    <d v="2019-02-03T18:37:00"/>
    <n v="0"/>
    <n v="11"/>
    <n v="3000"/>
    <n v="18"/>
    <s v="diesel"/>
    <s v="C-9bbf5d8a"/>
    <s v="C-40a81eb1"/>
    <n v="581.1"/>
    <n v="11.62"/>
    <d v="2019-02-03T06:00:00"/>
    <n v="70"/>
    <n v="14"/>
    <s v="Light rain shower"/>
    <n v="0"/>
    <n v="86"/>
    <n v="6"/>
    <n v="1014"/>
    <n v="0"/>
    <n v="0"/>
    <n v="0"/>
    <n v="0"/>
    <s v="71dd6c7d-5"/>
    <s v="Jeremiah Cunningham"/>
    <s v="male"/>
    <n v="46"/>
    <n v="13"/>
    <s v="proactive"/>
    <n v="6"/>
    <x v="791"/>
    <n v="9.012096774193548"/>
    <n v="32.283333333333331"/>
    <s v="Short"/>
    <n v="902.72"/>
    <n v="700"/>
    <n v="0.48416666666666663"/>
  </r>
  <r>
    <n v="10452"/>
    <x v="979"/>
    <x v="1053"/>
    <d v="2019-02-06T07:00:00"/>
    <d v="2019-02-06T17:52:00"/>
    <n v="0"/>
    <n v="11"/>
    <n v="3000"/>
    <n v="18"/>
    <s v="diesel"/>
    <s v="C-84f378bb"/>
    <s v="C-841ebdcb"/>
    <n v="543.35"/>
    <n v="10.87"/>
    <d v="2019-02-06T06:00:00"/>
    <n v="63"/>
    <n v="3"/>
    <s v="Partly cloudy"/>
    <n v="0"/>
    <n v="80"/>
    <n v="6"/>
    <n v="1018"/>
    <n v="0"/>
    <n v="0"/>
    <n v="0"/>
    <n v="0"/>
    <s v="71dd6c7d-5"/>
    <s v="Jeremiah Cunningham"/>
    <s v="male"/>
    <n v="46"/>
    <n v="13"/>
    <s v="proactive"/>
    <n v="6"/>
    <x v="791"/>
    <n v="8.4266439205955326"/>
    <n v="30.186111111111114"/>
    <s v="Short"/>
    <n v="902.72"/>
    <n v="700"/>
    <n v="0.45291666666666663"/>
  </r>
  <r>
    <n v="11227"/>
    <x v="979"/>
    <x v="896"/>
    <d v="2019-02-09T07:00:00"/>
    <d v="2019-02-09T22:52:00"/>
    <n v="0"/>
    <n v="11"/>
    <n v="3000"/>
    <n v="18"/>
    <s v="diesel"/>
    <s v="C-40a81eb1"/>
    <s v="C-d80a1e7d"/>
    <n v="793.44"/>
    <n v="15.87"/>
    <d v="2019-02-09T06:00:00"/>
    <n v="34"/>
    <n v="7"/>
    <s v="Partly cloudy"/>
    <n v="0"/>
    <n v="68"/>
    <n v="6"/>
    <n v="1008"/>
    <n v="0"/>
    <n v="0"/>
    <n v="0"/>
    <n v="0"/>
    <s v="71dd6c7d-5"/>
    <s v="Jeremiah Cunningham"/>
    <s v="male"/>
    <n v="46"/>
    <n v="13"/>
    <s v="proactive"/>
    <n v="6"/>
    <x v="791"/>
    <n v="12.305210918114144"/>
    <n v="44.080000000000005"/>
    <s v="Short"/>
    <n v="902.72"/>
    <n v="700"/>
    <n v="0.66125"/>
  </r>
  <r>
    <n v="11908"/>
    <x v="979"/>
    <x v="1411"/>
    <d v="2019-02-12T07:00:00"/>
    <d v="2019-02-13T00:09:00"/>
    <n v="1"/>
    <n v="11"/>
    <n v="3000"/>
    <n v="18"/>
    <s v="diesel"/>
    <s v="C-e5bfb4e5"/>
    <s v="C-6ea51d66"/>
    <n v="858.19"/>
    <n v="17.16"/>
    <d v="2019-02-12T06:00:00"/>
    <n v="91"/>
    <n v="9"/>
    <s v="Sunny"/>
    <n v="0"/>
    <n v="15"/>
    <n v="6"/>
    <n v="1013"/>
    <n v="0"/>
    <n v="0"/>
    <n v="0"/>
    <n v="0"/>
    <s v="71dd6c7d-5"/>
    <s v="Jeremiah Cunningham"/>
    <s v="male"/>
    <n v="46"/>
    <n v="13"/>
    <s v="proactive"/>
    <n v="6"/>
    <x v="791"/>
    <n v="13.309398263027296"/>
    <n v="47.677222222222227"/>
    <s v="Short"/>
    <n v="902.72"/>
    <n v="700"/>
    <n v="0.71499999999999997"/>
  </r>
  <r>
    <n v="1115"/>
    <x v="980"/>
    <x v="810"/>
    <d v="2019-01-01T07:00:00"/>
    <d v="2019-01-01T15:39:00"/>
    <n v="0"/>
    <n v="11"/>
    <n v="3000"/>
    <n v="19"/>
    <s v="gas"/>
    <s v="C-84f378bb"/>
    <s v="C-927ceb5e"/>
    <n v="433.01"/>
    <n v="8.66"/>
    <d v="2019-01-01T06:00:00"/>
    <n v="30"/>
    <n v="4"/>
    <s v="Clear"/>
    <n v="0"/>
    <n v="74"/>
    <n v="6"/>
    <n v="1017"/>
    <n v="0"/>
    <n v="0"/>
    <n v="0"/>
    <n v="0"/>
    <s v="7538576d-2"/>
    <s v="Nathan Gonzales"/>
    <s v="male"/>
    <n v="44"/>
    <n v="7"/>
    <s v="conservative"/>
    <n v="4"/>
    <x v="792"/>
    <n v="11.051812149055641"/>
    <n v="22.79"/>
    <s v="Short"/>
    <n v="548.52"/>
    <n v="700"/>
    <n v="0.36083333333333334"/>
  </r>
  <r>
    <n v="1218"/>
    <x v="980"/>
    <x v="1090"/>
    <d v="2019-01-04T07:00:00"/>
    <d v="2019-01-04T15:58:00"/>
    <n v="0"/>
    <n v="11"/>
    <n v="3000"/>
    <n v="19"/>
    <s v="gas"/>
    <s v="C-03bb3e48"/>
    <s v="C-fc66f0ab"/>
    <n v="449.14"/>
    <n v="8.98"/>
    <d v="2019-01-04T06:00:00"/>
    <n v="66"/>
    <n v="1"/>
    <s v="Partly cloudy"/>
    <n v="0"/>
    <n v="61"/>
    <n v="6"/>
    <n v="1016"/>
    <n v="0"/>
    <n v="0"/>
    <n v="0"/>
    <n v="0"/>
    <s v="7538576d-2"/>
    <s v="Nathan Gonzales"/>
    <s v="male"/>
    <n v="44"/>
    <n v="7"/>
    <s v="conservative"/>
    <n v="4"/>
    <x v="792"/>
    <n v="11.463501786625828"/>
    <n v="23.638947368421054"/>
    <s v="Short"/>
    <n v="548.52"/>
    <n v="700"/>
    <n v="0.3741666666666667"/>
  </r>
  <r>
    <n v="2025"/>
    <x v="980"/>
    <x v="1404"/>
    <d v="2019-01-07T07:00:00"/>
    <d v="2019-01-07T10:30:00"/>
    <n v="0"/>
    <n v="11"/>
    <n v="3000"/>
    <n v="19"/>
    <s v="gas"/>
    <s v="C-d80a1e7d"/>
    <s v="C-280b55fb"/>
    <n v="174.94"/>
    <n v="3.5"/>
    <d v="2019-01-07T06:00:00"/>
    <n v="61"/>
    <n v="12"/>
    <s v="Clear"/>
    <n v="0"/>
    <n v="17"/>
    <n v="6"/>
    <n v="1005"/>
    <n v="0"/>
    <n v="0"/>
    <n v="0"/>
    <n v="0"/>
    <s v="7538576d-2"/>
    <s v="Nathan Gonzales"/>
    <s v="male"/>
    <n v="44"/>
    <n v="7"/>
    <s v="conservative"/>
    <n v="4"/>
    <x v="792"/>
    <n v="4.4650331801939762"/>
    <n v="9.2073684210526316"/>
    <s v="Short"/>
    <n v="548.52"/>
    <n v="700"/>
    <n v="0.14583333333333334"/>
  </r>
  <r>
    <n v="3232"/>
    <x v="980"/>
    <x v="216"/>
    <d v="2019-01-10T07:00:00"/>
    <d v="2019-01-11T00:02:00"/>
    <n v="1"/>
    <n v="11"/>
    <n v="3000"/>
    <n v="19"/>
    <s v="gas"/>
    <s v="C-e6dcda92"/>
    <s v="C-639c5e36"/>
    <n v="852.12"/>
    <n v="17.04"/>
    <d v="2019-01-10T06:00:00"/>
    <n v="16"/>
    <n v="12"/>
    <s v="Partly cloudy"/>
    <n v="0"/>
    <n v="90"/>
    <n v="6"/>
    <n v="1019"/>
    <n v="0"/>
    <n v="0"/>
    <n v="0"/>
    <n v="0"/>
    <s v="7538576d-2"/>
    <s v="Nathan Gonzales"/>
    <s v="male"/>
    <n v="44"/>
    <n v="7"/>
    <s v="conservative"/>
    <n v="4"/>
    <x v="792"/>
    <n v="21.748851454823889"/>
    <n v="44.848421052631579"/>
    <s v="Short"/>
    <n v="548.52"/>
    <n v="700"/>
    <n v="0.71"/>
  </r>
  <r>
    <n v="3978"/>
    <x v="980"/>
    <x v="1102"/>
    <d v="2019-01-13T07:00:00"/>
    <d v="2019-01-14T03:18:00"/>
    <n v="0"/>
    <n v="11"/>
    <n v="3000"/>
    <n v="19"/>
    <s v="gas"/>
    <s v="C-927ceb5e"/>
    <s v="C-b5ff31cd"/>
    <n v="1014.75"/>
    <n v="20.3"/>
    <d v="2019-01-13T06:00:00"/>
    <n v="75"/>
    <n v="6"/>
    <s v="Partly cloudy"/>
    <n v="0"/>
    <n v="78"/>
    <n v="6"/>
    <n v="1014"/>
    <n v="0"/>
    <n v="0"/>
    <n v="0"/>
    <n v="0"/>
    <s v="7538576d-2"/>
    <s v="Nathan Gonzales"/>
    <s v="male"/>
    <n v="44"/>
    <n v="7"/>
    <s v="conservative"/>
    <n v="4"/>
    <x v="792"/>
    <n v="25.899693721286372"/>
    <n v="53.407894736842103"/>
    <s v="Long"/>
    <n v="548.52"/>
    <n v="700"/>
    <n v="0.84583333333333333"/>
  </r>
  <r>
    <n v="4754"/>
    <x v="980"/>
    <x v="1831"/>
    <d v="2019-01-16T07:00:00"/>
    <d v="2019-01-16T14:24:00"/>
    <n v="0"/>
    <n v="11"/>
    <n v="3000"/>
    <n v="19"/>
    <s v="gas"/>
    <s v="C-2c9e75ef"/>
    <s v="C-e6dcda92"/>
    <n v="370.26"/>
    <n v="7.41"/>
    <d v="2019-01-16T06:00:00"/>
    <n v="70"/>
    <n v="20"/>
    <s v="Sunny"/>
    <n v="0"/>
    <n v="33"/>
    <n v="6"/>
    <n v="1007"/>
    <n v="0"/>
    <n v="0"/>
    <n v="0"/>
    <n v="0"/>
    <s v="7538576d-2"/>
    <s v="Nathan Gonzales"/>
    <s v="male"/>
    <n v="44"/>
    <n v="7"/>
    <s v="conservative"/>
    <n v="4"/>
    <x v="792"/>
    <n v="9.4502297090352219"/>
    <n v="19.487368421052633"/>
    <s v="Short"/>
    <n v="548.52"/>
    <n v="700"/>
    <n v="0.30875000000000002"/>
  </r>
  <r>
    <n v="5861"/>
    <x v="980"/>
    <x v="1179"/>
    <d v="2019-01-19T07:00:00"/>
    <d v="2019-01-19T15:50:00"/>
    <n v="0"/>
    <n v="11"/>
    <n v="3000"/>
    <n v="19"/>
    <s v="gas"/>
    <s v="C-84f378bb"/>
    <s v="C-ef47bdcd"/>
    <n v="442.12"/>
    <n v="8.84"/>
    <d v="2019-01-19T06:00:00"/>
    <n v="30"/>
    <n v="16"/>
    <s v="Sunny"/>
    <n v="0"/>
    <n v="55"/>
    <n v="6"/>
    <n v="1018"/>
    <n v="0"/>
    <n v="0"/>
    <n v="0"/>
    <n v="0"/>
    <s v="7538576d-2"/>
    <s v="Nathan Gonzales"/>
    <s v="male"/>
    <n v="44"/>
    <n v="7"/>
    <s v="conservative"/>
    <n v="4"/>
    <x v="792"/>
    <n v="11.284328739152629"/>
    <n v="23.269473684210528"/>
    <s v="Short"/>
    <n v="548.52"/>
    <n v="700"/>
    <n v="0.36833333333333335"/>
  </r>
  <r>
    <n v="6305"/>
    <x v="980"/>
    <x v="818"/>
    <d v="2019-01-22T07:00:00"/>
    <d v="2019-01-22T12:39:00"/>
    <n v="0"/>
    <n v="11"/>
    <n v="3000"/>
    <n v="19"/>
    <s v="gas"/>
    <s v="C-03bb3e48"/>
    <s v="C-56b68559"/>
    <n v="283.16000000000003"/>
    <n v="5.66"/>
    <d v="2019-01-22T06:00:00"/>
    <n v="77"/>
    <n v="2"/>
    <s v="Moderate or heavy rain shower"/>
    <n v="0"/>
    <n v="72"/>
    <n v="5"/>
    <n v="1018"/>
    <n v="0"/>
    <n v="0"/>
    <n v="0"/>
    <n v="0"/>
    <s v="7538576d-2"/>
    <s v="Nathan Gonzales"/>
    <s v="male"/>
    <n v="44"/>
    <n v="7"/>
    <s v="conservative"/>
    <n v="4"/>
    <x v="792"/>
    <n v="7.2271567126084744"/>
    <n v="14.903157894736843"/>
    <s v="Short"/>
    <n v="548.52"/>
    <n v="700"/>
    <n v="0.23583333333333334"/>
  </r>
  <r>
    <n v="7421"/>
    <x v="980"/>
    <x v="1786"/>
    <d v="2019-01-25T07:00:00"/>
    <d v="2019-01-26T04:45:00"/>
    <n v="1"/>
    <n v="11"/>
    <n v="3000"/>
    <n v="19"/>
    <s v="gas"/>
    <s v="C-a9f2c329"/>
    <s v="C-639c5e36"/>
    <n v="1087.4100000000001"/>
    <n v="21.75"/>
    <d v="2019-01-25T06:00:00"/>
    <n v="27"/>
    <n v="4"/>
    <s v="Moderate snow"/>
    <n v="0"/>
    <n v="91"/>
    <n v="3"/>
    <n v="1029"/>
    <n v="0"/>
    <n v="0"/>
    <n v="0"/>
    <n v="0"/>
    <s v="7538576d-2"/>
    <s v="Nathan Gonzales"/>
    <s v="male"/>
    <n v="44"/>
    <n v="7"/>
    <s v="conservative"/>
    <n v="4"/>
    <x v="792"/>
    <n v="27.754211332312405"/>
    <n v="57.232105263157898"/>
    <s v="Long"/>
    <n v="548.52"/>
    <n v="700"/>
    <n v="0.90625"/>
  </r>
  <r>
    <n v="7741"/>
    <x v="980"/>
    <x v="78"/>
    <d v="2019-01-28T07:00:00"/>
    <d v="2019-01-28T13:40:00"/>
    <n v="0"/>
    <n v="11"/>
    <n v="3000"/>
    <n v="19"/>
    <s v="gas"/>
    <s v="C-fc66f0ab"/>
    <s v="C-280b55fb"/>
    <n v="333.35"/>
    <n v="6.67"/>
    <d v="2019-01-28T06:00:00"/>
    <n v="52"/>
    <n v="9"/>
    <s v="Sunny"/>
    <n v="0"/>
    <n v="60"/>
    <n v="6"/>
    <n v="1022"/>
    <n v="0"/>
    <n v="0"/>
    <n v="0"/>
    <n v="0"/>
    <s v="7538576d-2"/>
    <s v="Nathan Gonzales"/>
    <s v="male"/>
    <n v="44"/>
    <n v="7"/>
    <s v="conservative"/>
    <n v="4"/>
    <x v="792"/>
    <n v="8.508167432363452"/>
    <n v="17.544736842105266"/>
    <s v="Short"/>
    <n v="548.52"/>
    <n v="700"/>
    <n v="0.27791666666666665"/>
  </r>
  <r>
    <n v="9145"/>
    <x v="980"/>
    <x v="145"/>
    <d v="2019-01-31T07:00:00"/>
    <d v="2019-01-31T14:21:00"/>
    <n v="1"/>
    <n v="11"/>
    <n v="3000"/>
    <n v="19"/>
    <s v="gas"/>
    <s v="C-a9f2c329"/>
    <s v="C-328bd8d3"/>
    <n v="367.45"/>
    <n v="7.35"/>
    <d v="2019-01-31T06:00:00"/>
    <n v="79"/>
    <n v="4"/>
    <s v="Clear"/>
    <n v="0"/>
    <n v="28"/>
    <n v="6"/>
    <n v="1015"/>
    <n v="0"/>
    <n v="0"/>
    <n v="0"/>
    <n v="0"/>
    <s v="7538576d-2"/>
    <s v="Nathan Gonzales"/>
    <s v="male"/>
    <n v="44"/>
    <n v="7"/>
    <s v="conservative"/>
    <n v="4"/>
    <x v="792"/>
    <n v="9.3785094435936696"/>
    <n v="19.339473684210525"/>
    <s v="Short"/>
    <n v="548.52"/>
    <n v="700"/>
    <n v="0.30624999999999997"/>
  </r>
  <r>
    <n v="9566"/>
    <x v="980"/>
    <x v="383"/>
    <d v="2019-02-03T07:00:00"/>
    <d v="2019-02-03T19:19:00"/>
    <n v="0"/>
    <n v="11"/>
    <n v="3000"/>
    <n v="19"/>
    <s v="gas"/>
    <s v="C-03bb3e48"/>
    <s v="C-ef47bdcd"/>
    <n v="616.25"/>
    <n v="12.32"/>
    <d v="2019-02-03T06:00:00"/>
    <n v="36"/>
    <n v="11"/>
    <s v="Clear"/>
    <n v="0"/>
    <n v="62"/>
    <n v="6"/>
    <n v="1025"/>
    <n v="0"/>
    <n v="0"/>
    <n v="0"/>
    <n v="0"/>
    <s v="7538576d-2"/>
    <s v="Nathan Gonzales"/>
    <s v="male"/>
    <n v="44"/>
    <n v="7"/>
    <s v="conservative"/>
    <n v="4"/>
    <x v="792"/>
    <n v="15.728688106176621"/>
    <n v="32.434210526315788"/>
    <s v="Short"/>
    <n v="548.52"/>
    <n v="700"/>
    <n v="0.51333333333333331"/>
  </r>
  <r>
    <n v="10535"/>
    <x v="980"/>
    <x v="1965"/>
    <d v="2019-02-06T07:00:00"/>
    <d v="2019-02-07T04:58:00"/>
    <n v="1"/>
    <n v="11"/>
    <n v="3000"/>
    <n v="19"/>
    <s v="gas"/>
    <s v="C-ff8c0c3c"/>
    <s v="C-01660979"/>
    <n v="1098.55"/>
    <n v="21.97"/>
    <d v="2019-02-06T06:00:00"/>
    <n v="55"/>
    <n v="6"/>
    <s v="Sunny"/>
    <n v="0"/>
    <n v="52"/>
    <n v="6"/>
    <n v="1023"/>
    <n v="0"/>
    <n v="0"/>
    <n v="0"/>
    <n v="0"/>
    <s v="7538576d-2"/>
    <s v="Nathan Gonzales"/>
    <s v="male"/>
    <n v="44"/>
    <n v="7"/>
    <s v="conservative"/>
    <n v="4"/>
    <x v="792"/>
    <n v="28.038540071465032"/>
    <n v="57.818421052631578"/>
    <s v="Long"/>
    <n v="548.52"/>
    <n v="700"/>
    <n v="0.91541666666666666"/>
  </r>
  <r>
    <n v="11191"/>
    <x v="980"/>
    <x v="1715"/>
    <d v="2019-02-09T07:00:00"/>
    <d v="2019-02-10T02:36:00"/>
    <n v="0"/>
    <n v="11"/>
    <n v="3000"/>
    <n v="19"/>
    <s v="gas"/>
    <s v="C-9bbf5d8a"/>
    <s v="C-84f378bb"/>
    <n v="980.64"/>
    <n v="19.61"/>
    <d v="2019-02-09T06:00:00"/>
    <n v="25"/>
    <n v="5"/>
    <s v="Cloudy"/>
    <n v="0"/>
    <n v="53"/>
    <n v="6"/>
    <n v="1039"/>
    <n v="0"/>
    <n v="0"/>
    <n v="0"/>
    <n v="0"/>
    <s v="7538576d-2"/>
    <s v="Nathan Gonzales"/>
    <s v="male"/>
    <n v="44"/>
    <n v="7"/>
    <s v="conservative"/>
    <n v="4"/>
    <x v="792"/>
    <n v="25.029096477794795"/>
    <n v="51.612631578947365"/>
    <s v="Short"/>
    <n v="548.52"/>
    <n v="700"/>
    <n v="0.81708333333333327"/>
  </r>
  <r>
    <n v="12281"/>
    <x v="980"/>
    <x v="1842"/>
    <d v="2019-02-12T07:00:00"/>
    <d v="2019-02-12T07:42:00"/>
    <n v="1"/>
    <n v="11"/>
    <n v="3000"/>
    <n v="19"/>
    <s v="gas"/>
    <s v="C-c4565ee8"/>
    <s v="C-280b55fb"/>
    <n v="35.67"/>
    <n v="0.71"/>
    <d v="2019-02-12T06:00:00"/>
    <n v="59"/>
    <n v="6"/>
    <s v="Clear"/>
    <n v="0"/>
    <n v="58"/>
    <n v="6"/>
    <n v="1021"/>
    <n v="0"/>
    <n v="0"/>
    <n v="0"/>
    <n v="0"/>
    <s v="7538576d-2"/>
    <s v="Nathan Gonzales"/>
    <s v="male"/>
    <n v="44"/>
    <n v="7"/>
    <s v="conservative"/>
    <n v="4"/>
    <x v="792"/>
    <n v="0.91041347626339975"/>
    <n v="1.8773684210526316"/>
    <s v="Short"/>
    <n v="548.52"/>
    <n v="700"/>
    <n v="2.9583333333333333E-2"/>
  </r>
  <r>
    <n v="725"/>
    <x v="981"/>
    <x v="1294"/>
    <d v="2019-01-01T07:00:00"/>
    <d v="2019-01-01T11:45:00"/>
    <n v="0"/>
    <n v="8"/>
    <n v="4000"/>
    <n v="19"/>
    <s v="gas"/>
    <s v="C-ff8c0c3c"/>
    <s v="C-825b2625"/>
    <n v="237.95"/>
    <n v="4.76"/>
    <d v="2019-01-01T06:00:00"/>
    <n v="95"/>
    <n v="1"/>
    <s v="Sunny"/>
    <n v="0"/>
    <n v="57"/>
    <n v="6"/>
    <n v="1014"/>
    <n v="0"/>
    <n v="0"/>
    <n v="0"/>
    <n v="0"/>
    <s v="0e309295-2"/>
    <s v="Jon Medina"/>
    <s v="male"/>
    <n v="50"/>
    <n v="12"/>
    <s v="proactive"/>
    <n v="5"/>
    <x v="721"/>
    <n v="3.9924496644295298"/>
    <n v="12.523684210526316"/>
    <s v="Short"/>
    <n v="834.4"/>
    <n v="700"/>
    <n v="0.19833333333333333"/>
  </r>
  <r>
    <n v="1195"/>
    <x v="981"/>
    <x v="1983"/>
    <d v="2019-01-04T07:00:00"/>
    <d v="2019-01-04T10:51:00"/>
    <n v="0"/>
    <n v="8"/>
    <n v="4000"/>
    <n v="19"/>
    <s v="gas"/>
    <s v="C-19236709"/>
    <s v="C-ff8c0c3c"/>
    <n v="192.83"/>
    <n v="3.86"/>
    <d v="2019-01-04T06:00:00"/>
    <n v="23"/>
    <n v="5"/>
    <s v="Clear"/>
    <n v="0"/>
    <n v="62"/>
    <n v="6"/>
    <n v="1027"/>
    <n v="0"/>
    <n v="0"/>
    <n v="0"/>
    <n v="0"/>
    <s v="0e309295-2"/>
    <s v="Jon Medina"/>
    <s v="male"/>
    <n v="50"/>
    <n v="12"/>
    <s v="proactive"/>
    <n v="5"/>
    <x v="721"/>
    <n v="3.2354026845637587"/>
    <n v="10.148947368421053"/>
    <s v="Short"/>
    <n v="834.4"/>
    <n v="700"/>
    <n v="0.16083333333333333"/>
  </r>
  <r>
    <n v="2120"/>
    <x v="981"/>
    <x v="1357"/>
    <d v="2019-01-07T07:00:00"/>
    <d v="2019-01-07T13:34:00"/>
    <n v="0"/>
    <n v="8"/>
    <n v="4000"/>
    <n v="19"/>
    <s v="gas"/>
    <s v="C-c7cacd1d"/>
    <s v="C-b5ff31cd"/>
    <n v="329.14"/>
    <n v="6.58"/>
    <d v="2019-01-07T06:00:00"/>
    <n v="68"/>
    <n v="6"/>
    <s v="Clear"/>
    <n v="0"/>
    <n v="68"/>
    <n v="6"/>
    <n v="1015"/>
    <n v="0"/>
    <n v="0"/>
    <n v="0"/>
    <n v="0"/>
    <s v="0e309295-2"/>
    <s v="Jon Medina"/>
    <s v="male"/>
    <n v="50"/>
    <n v="12"/>
    <s v="proactive"/>
    <n v="5"/>
    <x v="721"/>
    <n v="5.5224832214765094"/>
    <n v="17.323157894736841"/>
    <s v="Short"/>
    <n v="834.4"/>
    <n v="700"/>
    <n v="0.27416666666666667"/>
  </r>
  <r>
    <n v="2944"/>
    <x v="981"/>
    <x v="1091"/>
    <d v="2019-01-10T07:00:00"/>
    <d v="2019-01-10T08:03:00"/>
    <n v="1"/>
    <n v="8"/>
    <n v="4000"/>
    <n v="19"/>
    <s v="gas"/>
    <s v="C-40a81eb1"/>
    <s v="C-b5ff31cd"/>
    <n v="53.19"/>
    <n v="1.06"/>
    <d v="2019-01-10T06:00:00"/>
    <n v="73"/>
    <n v="7"/>
    <s v="Clear"/>
    <n v="0"/>
    <n v="78"/>
    <n v="6"/>
    <n v="1015"/>
    <n v="0"/>
    <n v="0"/>
    <n v="0"/>
    <n v="0"/>
    <s v="0e309295-2"/>
    <s v="Jon Medina"/>
    <s v="male"/>
    <n v="50"/>
    <n v="12"/>
    <s v="proactive"/>
    <n v="5"/>
    <x v="721"/>
    <n v="0.89244966442953011"/>
    <n v="2.7994736842105263"/>
    <s v="Short"/>
    <n v="834.4"/>
    <n v="700"/>
    <n v="4.4166666666666667E-2"/>
  </r>
  <r>
    <n v="3853"/>
    <x v="981"/>
    <x v="1384"/>
    <d v="2019-01-13T07:00:00"/>
    <d v="2019-01-13T09:10:00"/>
    <n v="0"/>
    <n v="8"/>
    <n v="4000"/>
    <n v="19"/>
    <s v="gas"/>
    <s v="C-b6e04c88"/>
    <s v="C-825b2625"/>
    <n v="109.14"/>
    <n v="2.1800000000000002"/>
    <d v="2019-01-13T06:00:00"/>
    <n v="84"/>
    <n v="4"/>
    <s v="Patchy rain possible"/>
    <n v="0"/>
    <n v="77"/>
    <n v="6"/>
    <n v="1014"/>
    <n v="0"/>
    <n v="0"/>
    <n v="0"/>
    <n v="0"/>
    <s v="0e309295-2"/>
    <s v="Jon Medina"/>
    <s v="male"/>
    <n v="50"/>
    <n v="12"/>
    <s v="proactive"/>
    <n v="5"/>
    <x v="721"/>
    <n v="1.8312080536912752"/>
    <n v="5.7442105263157899"/>
    <s v="Short"/>
    <n v="834.4"/>
    <n v="700"/>
    <n v="9.0833333333333335E-2"/>
  </r>
  <r>
    <n v="4395"/>
    <x v="981"/>
    <x v="1563"/>
    <d v="2019-01-16T07:00:00"/>
    <d v="2019-01-16T21:28:00"/>
    <n v="0"/>
    <n v="8"/>
    <n v="4000"/>
    <n v="19"/>
    <s v="gas"/>
    <s v="C-b5282c3b"/>
    <s v="C-84f378bb"/>
    <n v="723.35"/>
    <n v="14.47"/>
    <d v="2019-01-16T06:00:00"/>
    <n v="16"/>
    <n v="8"/>
    <s v="Light snow"/>
    <n v="0"/>
    <n v="88"/>
    <n v="6"/>
    <n v="1031"/>
    <n v="0"/>
    <n v="0"/>
    <n v="0"/>
    <n v="0"/>
    <s v="0e309295-2"/>
    <s v="Jon Medina"/>
    <s v="male"/>
    <n v="50"/>
    <n v="12"/>
    <s v="proactive"/>
    <n v="5"/>
    <x v="721"/>
    <n v="12.136744966442953"/>
    <n v="38.071052631578951"/>
    <s v="Short"/>
    <n v="834.4"/>
    <n v="700"/>
    <n v="0.60291666666666666"/>
  </r>
  <r>
    <n v="5662"/>
    <x v="981"/>
    <x v="269"/>
    <d v="2019-01-19T07:00:00"/>
    <d v="2019-01-19T17:51:00"/>
    <n v="0"/>
    <n v="8"/>
    <n v="4000"/>
    <n v="19"/>
    <s v="gas"/>
    <s v="C-a9f2c329"/>
    <s v="C-2c9e75ef"/>
    <n v="543.09"/>
    <n v="10.86"/>
    <d v="2019-01-19T06:00:00"/>
    <n v="45"/>
    <n v="10"/>
    <s v="Clear"/>
    <n v="0"/>
    <n v="75"/>
    <n v="6"/>
    <n v="1019"/>
    <n v="0"/>
    <n v="0"/>
    <n v="0"/>
    <n v="0"/>
    <s v="0e309295-2"/>
    <s v="Jon Medina"/>
    <s v="male"/>
    <n v="50"/>
    <n v="12"/>
    <s v="proactive"/>
    <n v="5"/>
    <x v="721"/>
    <n v="9.1122483221476518"/>
    <n v="28.583684210526318"/>
    <s v="Short"/>
    <n v="834.4"/>
    <n v="700"/>
    <n v="0.45249999999999996"/>
  </r>
  <r>
    <n v="6322"/>
    <x v="981"/>
    <x v="2018"/>
    <d v="2019-01-22T07:00:00"/>
    <d v="2019-01-23T06:29:00"/>
    <n v="0"/>
    <n v="8"/>
    <n v="4000"/>
    <n v="19"/>
    <s v="gas"/>
    <s v="C-2c9e75ef"/>
    <s v="C-451776b7"/>
    <n v="1174.26"/>
    <n v="23.49"/>
    <d v="2019-01-22T06:00:00"/>
    <n v="88"/>
    <n v="2"/>
    <s v="Sunny"/>
    <n v="0"/>
    <n v="33"/>
    <n v="6"/>
    <n v="1014"/>
    <n v="0"/>
    <n v="0"/>
    <n v="0"/>
    <n v="0"/>
    <s v="0e309295-2"/>
    <s v="Jon Medina"/>
    <s v="male"/>
    <n v="50"/>
    <n v="12"/>
    <s v="proactive"/>
    <n v="5"/>
    <x v="721"/>
    <n v="19.702348993288592"/>
    <n v="61.803157894736842"/>
    <s v="Long"/>
    <n v="834.4"/>
    <n v="700"/>
    <n v="0.9787499999999999"/>
  </r>
  <r>
    <n v="7116"/>
    <x v="981"/>
    <x v="708"/>
    <d v="2019-01-25T07:00:00"/>
    <d v="2019-01-25T07:25:00"/>
    <n v="0"/>
    <n v="8"/>
    <n v="4000"/>
    <n v="19"/>
    <s v="gas"/>
    <s v="C-6df8beaf"/>
    <s v="C-825b2625"/>
    <n v="21.39"/>
    <n v="0.43"/>
    <d v="2019-01-25T06:00:00"/>
    <n v="88"/>
    <n v="6"/>
    <s v="Sunny"/>
    <n v="0"/>
    <n v="73"/>
    <n v="6"/>
    <n v="1016"/>
    <n v="0"/>
    <n v="0"/>
    <n v="0"/>
    <n v="0"/>
    <s v="0e309295-2"/>
    <s v="Jon Medina"/>
    <s v="male"/>
    <n v="50"/>
    <n v="12"/>
    <s v="proactive"/>
    <n v="5"/>
    <x v="721"/>
    <n v="0.35889261744966444"/>
    <n v="1.1257894736842105"/>
    <s v="Short"/>
    <n v="834.4"/>
    <n v="700"/>
    <n v="1.7916666666666668E-2"/>
  </r>
  <r>
    <n v="8006"/>
    <x v="981"/>
    <x v="165"/>
    <d v="2019-01-28T07:00:00"/>
    <d v="2019-01-28T21:06:00"/>
    <n v="0"/>
    <n v="8"/>
    <n v="4000"/>
    <n v="19"/>
    <s v="gas"/>
    <s v="C-56b68559"/>
    <s v="C-b25a09de"/>
    <n v="704.98"/>
    <n v="14.1"/>
    <d v="2019-01-28T06:00:00"/>
    <n v="63"/>
    <n v="7"/>
    <s v="Light rain shower"/>
    <n v="0"/>
    <n v="83"/>
    <n v="6"/>
    <n v="1013"/>
    <n v="0"/>
    <n v="0"/>
    <n v="0"/>
    <n v="0"/>
    <s v="0e309295-2"/>
    <s v="Jon Medina"/>
    <s v="male"/>
    <n v="50"/>
    <n v="12"/>
    <s v="proactive"/>
    <n v="5"/>
    <x v="721"/>
    <n v="11.828523489932886"/>
    <n v="37.104210526315789"/>
    <s v="Short"/>
    <n v="834.4"/>
    <n v="700"/>
    <n v="0.58750000000000002"/>
  </r>
  <r>
    <n v="9100"/>
    <x v="981"/>
    <x v="478"/>
    <d v="2019-01-31T07:00:00"/>
    <d v="2019-02-01T01:29:00"/>
    <n v="0"/>
    <n v="8"/>
    <n v="4000"/>
    <n v="19"/>
    <s v="gas"/>
    <s v="C-c7cacd1d"/>
    <s v="C-e6dcda92"/>
    <n v="924.53"/>
    <n v="18.489999999999998"/>
    <d v="2019-01-31T06:00:00"/>
    <n v="77"/>
    <n v="7"/>
    <s v="Sunny"/>
    <n v="0"/>
    <n v="57"/>
    <n v="6"/>
    <n v="1015"/>
    <n v="0"/>
    <n v="0"/>
    <n v="0"/>
    <n v="0"/>
    <s v="0e309295-2"/>
    <s v="Jon Medina"/>
    <s v="male"/>
    <n v="50"/>
    <n v="12"/>
    <s v="proactive"/>
    <n v="5"/>
    <x v="721"/>
    <n v="15.51224832214765"/>
    <n v="48.659473684210525"/>
    <s v="Short"/>
    <n v="834.4"/>
    <n v="700"/>
    <n v="0.77041666666666664"/>
  </r>
  <r>
    <n v="9334"/>
    <x v="981"/>
    <x v="24"/>
    <d v="2019-02-03T07:00:00"/>
    <d v="2019-02-03T16:50:00"/>
    <n v="0"/>
    <n v="8"/>
    <n v="4000"/>
    <n v="19"/>
    <s v="gas"/>
    <s v="C-5d86b887"/>
    <s v="C-d80a1e7d"/>
    <n v="492.14"/>
    <n v="9.84"/>
    <d v="2019-02-03T06:00:00"/>
    <n v="36"/>
    <n v="13"/>
    <s v="Sunny"/>
    <n v="0"/>
    <n v="60"/>
    <n v="6"/>
    <n v="1027"/>
    <n v="0"/>
    <n v="0"/>
    <n v="0"/>
    <n v="0"/>
    <s v="0e309295-2"/>
    <s v="Jon Medina"/>
    <s v="male"/>
    <n v="50"/>
    <n v="12"/>
    <s v="proactive"/>
    <n v="5"/>
    <x v="721"/>
    <n v="8.2573825503355707"/>
    <n v="25.902105263157893"/>
    <s v="Short"/>
    <n v="834.4"/>
    <n v="700"/>
    <n v="0.41"/>
  </r>
  <r>
    <n v="10739"/>
    <x v="981"/>
    <x v="515"/>
    <d v="2019-02-06T07:00:00"/>
    <d v="2019-02-07T00:25:00"/>
    <n v="1"/>
    <n v="8"/>
    <n v="4000"/>
    <n v="19"/>
    <s v="gas"/>
    <s v="C-d80a1e7d"/>
    <s v="C-841ebdcb"/>
    <n v="871.28"/>
    <n v="17.43"/>
    <d v="2019-02-06T06:00:00"/>
    <n v="57"/>
    <n v="6"/>
    <s v="Sunny"/>
    <n v="0"/>
    <n v="61"/>
    <n v="6"/>
    <n v="1016"/>
    <n v="0"/>
    <n v="0"/>
    <n v="0"/>
    <n v="0"/>
    <s v="0e309295-2"/>
    <s v="Jon Medina"/>
    <s v="male"/>
    <n v="50"/>
    <n v="12"/>
    <s v="proactive"/>
    <n v="5"/>
    <x v="721"/>
    <n v="14.618791946308724"/>
    <n v="45.856842105263155"/>
    <s v="Short"/>
    <n v="834.4"/>
    <n v="700"/>
    <n v="0.72624999999999995"/>
  </r>
  <r>
    <n v="11154"/>
    <x v="981"/>
    <x v="2019"/>
    <d v="2019-02-09T07:00:00"/>
    <d v="2019-02-09T21:45:00"/>
    <n v="1"/>
    <n v="8"/>
    <n v="4000"/>
    <n v="19"/>
    <s v="gas"/>
    <s v="C-2c9e75ef"/>
    <s v="C-e5bfb4e5"/>
    <n v="737.9"/>
    <n v="14.76"/>
    <d v="2019-02-09T06:00:00"/>
    <n v="64"/>
    <n v="3"/>
    <s v="Patchy rain possible"/>
    <n v="0"/>
    <n v="96"/>
    <n v="6"/>
    <n v="1017"/>
    <n v="0"/>
    <n v="0"/>
    <n v="0"/>
    <n v="0"/>
    <s v="0e309295-2"/>
    <s v="Jon Medina"/>
    <s v="male"/>
    <n v="50"/>
    <n v="12"/>
    <s v="proactive"/>
    <n v="5"/>
    <x v="721"/>
    <n v="12.380872483221475"/>
    <n v="38.836842105263159"/>
    <s v="Short"/>
    <n v="834.4"/>
    <n v="700"/>
    <n v="0.61499999999999999"/>
  </r>
  <r>
    <n v="11767"/>
    <x v="981"/>
    <x v="1729"/>
    <d v="2019-02-12T07:00:00"/>
    <d v="2019-02-12T17:03:00"/>
    <n v="0"/>
    <n v="8"/>
    <n v="4000"/>
    <n v="19"/>
    <s v="gas"/>
    <s v="C-280b55fb"/>
    <s v="C-6ea51d66"/>
    <n v="502.51"/>
    <n v="10.050000000000001"/>
    <d v="2019-02-12T06:00:00"/>
    <n v="16"/>
    <n v="7"/>
    <s v="Sunny"/>
    <n v="0"/>
    <n v="83"/>
    <n v="6"/>
    <n v="1035"/>
    <n v="0"/>
    <n v="0"/>
    <n v="0"/>
    <n v="0"/>
    <s v="0e309295-2"/>
    <s v="Jon Medina"/>
    <s v="male"/>
    <n v="50"/>
    <n v="12"/>
    <s v="proactive"/>
    <n v="5"/>
    <x v="721"/>
    <n v="8.4313758389261739"/>
    <n v="26.447894736842105"/>
    <s v="Short"/>
    <n v="834.4"/>
    <n v="700"/>
    <n v="0.41875000000000001"/>
  </r>
  <r>
    <n v="125"/>
    <x v="982"/>
    <x v="1814"/>
    <d v="2019-01-01T07:00:00"/>
    <d v="2019-01-07T01:07:00"/>
    <n v="0"/>
    <n v="10"/>
    <n v="4000"/>
    <n v="18"/>
    <s v="gas"/>
    <s v="C-4fe0fa24"/>
    <s v="C-841ebdcb"/>
    <n v="6905.99"/>
    <n v="138.12"/>
    <d v="2019-01-01T06:00:00"/>
    <n v="73"/>
    <n v="2"/>
    <s v="Sunny"/>
    <n v="0"/>
    <n v="83"/>
    <n v="6"/>
    <n v="1017"/>
    <n v="0"/>
    <n v="0"/>
    <n v="0"/>
    <n v="0"/>
    <s v="6e4562c4-9"/>
    <s v="John Jennings"/>
    <s v="male"/>
    <n v="42"/>
    <n v="5"/>
    <s v="proactive"/>
    <n v="2"/>
    <x v="433"/>
    <n v="115.46547400100317"/>
    <n v="383.66611111111109"/>
    <s v="Long"/>
    <n v="837.34"/>
    <n v="700"/>
    <n v="5.7549999999999999"/>
  </r>
  <r>
    <n v="4238"/>
    <x v="982"/>
    <x v="2272"/>
    <d v="2019-01-15T07:00:00"/>
    <d v="2019-01-19T15:16:00"/>
    <n v="1"/>
    <n v="10"/>
    <n v="4000"/>
    <n v="18"/>
    <s v="gas"/>
    <s v="C-d3bb431c"/>
    <s v="C-d80a1e7d"/>
    <n v="5213.6400000000003"/>
    <n v="104.27"/>
    <d v="2019-01-15T06:00:00"/>
    <n v="28"/>
    <n v="11"/>
    <s v="Light snow"/>
    <n v="0"/>
    <n v="80"/>
    <n v="6"/>
    <n v="1019"/>
    <n v="0"/>
    <n v="0"/>
    <n v="0"/>
    <n v="0"/>
    <s v="6e4562c4-9"/>
    <s v="John Jennings"/>
    <s v="male"/>
    <n v="42"/>
    <n v="5"/>
    <s v="proactive"/>
    <n v="2"/>
    <x v="433"/>
    <n v="87.170038455107843"/>
    <n v="289.6466666666667"/>
    <s v="Long"/>
    <n v="837.34"/>
    <n v="700"/>
    <n v="4.3445833333333335"/>
  </r>
  <r>
    <n v="8343"/>
    <x v="982"/>
    <x v="2273"/>
    <d v="2019-01-29T07:00:00"/>
    <d v="2019-02-04T04:04:00"/>
    <n v="1"/>
    <n v="10"/>
    <n v="4000"/>
    <n v="18"/>
    <s v="gas"/>
    <s v="C-f5ed4c15"/>
    <s v="C-927ceb5e"/>
    <n v="7053.45"/>
    <n v="141.07"/>
    <d v="2019-01-29T06:00:00"/>
    <n v="61"/>
    <n v="7"/>
    <s v="Overcast"/>
    <n v="0"/>
    <n v="93"/>
    <n v="6"/>
    <n v="1012"/>
    <n v="0"/>
    <n v="0"/>
    <n v="0"/>
    <n v="0"/>
    <s v="6e4562c4-9"/>
    <s v="John Jennings"/>
    <s v="male"/>
    <n v="42"/>
    <n v="5"/>
    <s v="proactive"/>
    <n v="2"/>
    <x v="433"/>
    <n v="117.93094800200635"/>
    <n v="391.85833333333335"/>
    <s v="Long"/>
    <n v="837.34"/>
    <n v="700"/>
    <n v="5.8779166666666667"/>
  </r>
  <r>
    <n v="691"/>
    <x v="983"/>
    <x v="6"/>
    <d v="2019-01-01T07:00:00"/>
    <d v="2019-01-01T09:31:00"/>
    <n v="0"/>
    <n v="10"/>
    <n v="4000"/>
    <n v="16"/>
    <s v="gas"/>
    <s v="C-6ea51d66"/>
    <s v="C-40a81eb1"/>
    <n v="126.47"/>
    <n v="2.5299999999999998"/>
    <d v="2019-01-01T06:00:00"/>
    <n v="63"/>
    <n v="11"/>
    <s v="Cloudy"/>
    <n v="0"/>
    <n v="76"/>
    <n v="6"/>
    <n v="1013"/>
    <n v="0"/>
    <n v="0"/>
    <n v="0"/>
    <n v="0"/>
    <s v="432fc063-2"/>
    <s v="Scott Levy"/>
    <s v="male"/>
    <n v="46"/>
    <n v="-3"/>
    <s v="proactive"/>
    <n v="8"/>
    <x v="793"/>
    <n v="1.9604712447682529"/>
    <n v="7.9043749999999999"/>
    <s v="Short"/>
    <n v="903.1400000000001"/>
    <n v="700"/>
    <n v="0.10541666666666666"/>
  </r>
  <r>
    <n v="1234"/>
    <x v="983"/>
    <x v="1752"/>
    <d v="2019-01-04T07:00:00"/>
    <d v="2019-01-04T21:48:00"/>
    <n v="0"/>
    <n v="10"/>
    <n v="4000"/>
    <n v="16"/>
    <s v="gas"/>
    <s v="C-19236709"/>
    <s v="C-ef47bdcd"/>
    <n v="740.01"/>
    <n v="14.8"/>
    <d v="2019-01-04T06:00:00"/>
    <n v="66"/>
    <n v="3"/>
    <s v="Sunny"/>
    <n v="0"/>
    <n v="74"/>
    <n v="6"/>
    <n v="1014"/>
    <n v="0"/>
    <n v="0"/>
    <n v="0"/>
    <n v="0"/>
    <s v="432fc063-2"/>
    <s v="Scott Levy"/>
    <s v="male"/>
    <n v="46"/>
    <n v="-3"/>
    <s v="proactive"/>
    <n v="8"/>
    <x v="793"/>
    <n v="11.471244768252983"/>
    <n v="46.250624999999999"/>
    <s v="Short"/>
    <n v="903.1400000000001"/>
    <n v="700"/>
    <n v="0.6166666666666667"/>
  </r>
  <r>
    <n v="2312"/>
    <x v="983"/>
    <x v="402"/>
    <d v="2019-01-07T07:00:00"/>
    <d v="2019-01-07T14:51:00"/>
    <n v="0"/>
    <n v="10"/>
    <n v="4000"/>
    <n v="16"/>
    <s v="gas"/>
    <s v="C-b6e04c88"/>
    <s v="C-e5bfb4e5"/>
    <n v="392.65"/>
    <n v="7.85"/>
    <d v="2019-01-07T06:00:00"/>
    <n v="46"/>
    <n v="6"/>
    <s v="Partly cloudy"/>
    <n v="0"/>
    <n v="93"/>
    <n v="6"/>
    <n v="1020"/>
    <n v="0"/>
    <n v="0"/>
    <n v="0"/>
    <n v="0"/>
    <s v="432fc063-2"/>
    <s v="Scott Levy"/>
    <s v="male"/>
    <n v="46"/>
    <n v="-3"/>
    <s v="proactive"/>
    <n v="8"/>
    <x v="793"/>
    <n v="6.0866532320570448"/>
    <n v="24.540624999999999"/>
    <s v="Short"/>
    <n v="903.1400000000001"/>
    <n v="700"/>
    <n v="0.32708333333333334"/>
  </r>
  <r>
    <n v="2811"/>
    <x v="983"/>
    <x v="1615"/>
    <d v="2019-01-10T07:00:00"/>
    <d v="2019-01-10T15:33:00"/>
    <n v="0"/>
    <n v="10"/>
    <n v="4000"/>
    <n v="16"/>
    <s v="gas"/>
    <s v="C-2aaf0e1a"/>
    <s v="C-b5282c3b"/>
    <n v="427.86"/>
    <n v="8.56"/>
    <d v="2019-01-10T06:00:00"/>
    <n v="75"/>
    <n v="4"/>
    <s v="Cloudy"/>
    <n v="0"/>
    <n v="41"/>
    <n v="6"/>
    <n v="1021"/>
    <n v="0"/>
    <n v="0"/>
    <n v="0"/>
    <n v="0"/>
    <s v="432fc063-2"/>
    <s v="Scott Levy"/>
    <s v="male"/>
    <n v="46"/>
    <n v="-3"/>
    <s v="proactive"/>
    <n v="8"/>
    <x v="793"/>
    <n v="6.6324600837079517"/>
    <n v="26.741250000000001"/>
    <s v="Short"/>
    <n v="903.1400000000001"/>
    <n v="700"/>
    <n v="0.35666666666666669"/>
  </r>
  <r>
    <n v="3708"/>
    <x v="983"/>
    <x v="1203"/>
    <d v="2019-01-13T07:00:00"/>
    <d v="2019-01-13T15:35:00"/>
    <n v="0"/>
    <n v="10"/>
    <n v="4000"/>
    <n v="16"/>
    <s v="gas"/>
    <s v="C-280b55fb"/>
    <s v="C-19236709"/>
    <n v="429.54"/>
    <n v="8.59"/>
    <d v="2019-01-13T06:00:00"/>
    <n v="81"/>
    <n v="10"/>
    <s v="Moderate or heavy rain shower"/>
    <n v="0.1"/>
    <n v="76"/>
    <n v="5"/>
    <n v="1012"/>
    <n v="0"/>
    <n v="0"/>
    <n v="0"/>
    <n v="0"/>
    <s v="432fc063-2"/>
    <s v="Scott Levy"/>
    <s v="male"/>
    <n v="46"/>
    <n v="-3"/>
    <s v="proactive"/>
    <n v="8"/>
    <x v="793"/>
    <n v="6.6585025577429855"/>
    <n v="26.846250000000001"/>
    <s v="Short"/>
    <n v="903.1400000000001"/>
    <n v="700"/>
    <n v="0.35791666666666666"/>
  </r>
  <r>
    <n v="4377"/>
    <x v="983"/>
    <x v="1068"/>
    <d v="2019-01-16T07:00:00"/>
    <d v="2019-01-16T15:25:00"/>
    <n v="1"/>
    <n v="10"/>
    <n v="4000"/>
    <n v="16"/>
    <s v="gas"/>
    <s v="C-825b2625"/>
    <s v="C-84f378bb"/>
    <n v="420.95"/>
    <n v="8.42"/>
    <d v="2019-01-16T06:00:00"/>
    <n v="57"/>
    <n v="20"/>
    <s v="Sunny"/>
    <n v="0"/>
    <n v="57"/>
    <n v="6"/>
    <n v="1026"/>
    <n v="0"/>
    <n v="0"/>
    <n v="0"/>
    <n v="0"/>
    <s v="432fc063-2"/>
    <s v="Scott Levy"/>
    <s v="male"/>
    <n v="46"/>
    <n v="-3"/>
    <s v="proactive"/>
    <n v="8"/>
    <x v="793"/>
    <n v="6.5253449077662369"/>
    <n v="26.309374999999999"/>
    <s v="Short"/>
    <n v="903.1400000000001"/>
    <n v="700"/>
    <n v="0.35083333333333333"/>
  </r>
  <r>
    <n v="5869"/>
    <x v="983"/>
    <x v="474"/>
    <d v="2019-01-19T07:00:00"/>
    <d v="2019-01-19T17:24:00"/>
    <n v="0"/>
    <n v="10"/>
    <n v="4000"/>
    <n v="16"/>
    <s v="gas"/>
    <s v="C-84f378bb"/>
    <s v="C-419cd14c"/>
    <n v="520.28"/>
    <n v="10.41"/>
    <d v="2019-01-19T06:00:00"/>
    <n v="63"/>
    <n v="9"/>
    <s v="Light rain shower"/>
    <n v="0"/>
    <n v="87"/>
    <n v="6"/>
    <n v="1013"/>
    <n v="0"/>
    <n v="0"/>
    <n v="0"/>
    <n v="0"/>
    <s v="432fc063-2"/>
    <s v="Scott Levy"/>
    <s v="male"/>
    <n v="46"/>
    <n v="-3"/>
    <s v="proactive"/>
    <n v="8"/>
    <x v="793"/>
    <n v="8.0651061850875827"/>
    <n v="32.517499999999998"/>
    <s v="Short"/>
    <n v="903.1400000000001"/>
    <n v="700"/>
    <n v="0.43375000000000002"/>
  </r>
  <r>
    <n v="6389"/>
    <x v="983"/>
    <x v="1303"/>
    <d v="2019-01-22T07:00:00"/>
    <d v="2019-01-22T16:52:00"/>
    <n v="0"/>
    <n v="10"/>
    <n v="4000"/>
    <n v="16"/>
    <s v="gas"/>
    <s v="C-e6dcda92"/>
    <s v="C-ef47bdcd"/>
    <n v="493.44"/>
    <n v="9.8699999999999992"/>
    <d v="2019-01-22T06:00:00"/>
    <n v="16"/>
    <n v="9"/>
    <s v="Cloudy"/>
    <n v="0"/>
    <n v="94"/>
    <n v="6"/>
    <n v="1016"/>
    <n v="0"/>
    <n v="0"/>
    <n v="0"/>
    <n v="0"/>
    <s v="432fc063-2"/>
    <s v="Scott Levy"/>
    <s v="male"/>
    <n v="46"/>
    <n v="-3"/>
    <s v="proactive"/>
    <n v="8"/>
    <x v="793"/>
    <n v="7.6490466594326456"/>
    <n v="30.84"/>
    <s v="Short"/>
    <n v="903.1400000000001"/>
    <n v="700"/>
    <n v="0.41124999999999995"/>
  </r>
  <r>
    <n v="6749"/>
    <x v="983"/>
    <x v="1096"/>
    <d v="2019-01-25T07:00:00"/>
    <d v="2019-01-25T19:30:00"/>
    <n v="0"/>
    <n v="10"/>
    <n v="4000"/>
    <n v="16"/>
    <s v="gas"/>
    <s v="C-c4565ee8"/>
    <s v="C-40a81eb1"/>
    <n v="625.54"/>
    <n v="12.51"/>
    <d v="2019-01-25T06:00:00"/>
    <n v="75"/>
    <n v="11"/>
    <s v="Sunny"/>
    <n v="0"/>
    <n v="83"/>
    <n v="6"/>
    <n v="1014"/>
    <n v="0"/>
    <n v="0"/>
    <n v="0"/>
    <n v="0"/>
    <s v="432fc063-2"/>
    <s v="Scott Levy"/>
    <s v="male"/>
    <n v="46"/>
    <n v="-3"/>
    <s v="proactive"/>
    <n v="8"/>
    <x v="793"/>
    <n v="9.6967911951635397"/>
    <n v="39.096249999999998"/>
    <s v="Short"/>
    <n v="903.1400000000001"/>
    <n v="700"/>
    <n v="0.52124999999999999"/>
  </r>
  <r>
    <n v="8028"/>
    <x v="983"/>
    <x v="1999"/>
    <d v="2019-01-28T07:00:00"/>
    <d v="2019-01-29T00:07:00"/>
    <n v="1"/>
    <n v="10"/>
    <n v="4000"/>
    <n v="16"/>
    <s v="gas"/>
    <s v="C-2c9e75ef"/>
    <s v="C-c4565ee8"/>
    <n v="855.84"/>
    <n v="17.12"/>
    <d v="2019-01-28T06:00:00"/>
    <n v="55"/>
    <n v="4"/>
    <s v="Clear"/>
    <n v="0"/>
    <n v="87"/>
    <n v="6"/>
    <n v="1016"/>
    <n v="0"/>
    <n v="0"/>
    <n v="0"/>
    <n v="0"/>
    <s v="432fc063-2"/>
    <s v="Scott Levy"/>
    <s v="male"/>
    <n v="46"/>
    <n v="-3"/>
    <s v="proactive"/>
    <n v="8"/>
    <x v="793"/>
    <n v="13.266780344132693"/>
    <n v="53.49"/>
    <s v="Short"/>
    <n v="903.1400000000001"/>
    <n v="700"/>
    <n v="0.71333333333333337"/>
  </r>
  <r>
    <n v="9103"/>
    <x v="983"/>
    <x v="1472"/>
    <d v="2019-01-31T07:00:00"/>
    <d v="2019-01-31T22:25:00"/>
    <n v="1"/>
    <n v="10"/>
    <n v="4000"/>
    <n v="16"/>
    <s v="gas"/>
    <s v="C-ef47bdcd"/>
    <s v="C-73ae5412"/>
    <n v="770.99"/>
    <n v="15.42"/>
    <d v="2019-01-31T06:00:00"/>
    <n v="3"/>
    <n v="4"/>
    <s v="Sunny"/>
    <n v="0"/>
    <n v="86"/>
    <n v="6"/>
    <n v="1034"/>
    <n v="0"/>
    <n v="0"/>
    <n v="0"/>
    <n v="0"/>
    <s v="432fc063-2"/>
    <s v="Scott Levy"/>
    <s v="male"/>
    <n v="46"/>
    <n v="-3"/>
    <s v="proactive"/>
    <n v="8"/>
    <x v="793"/>
    <n v="11.95148039063711"/>
    <n v="48.186875000000001"/>
    <s v="Short"/>
    <n v="903.1400000000001"/>
    <n v="700"/>
    <n v="0.64249999999999996"/>
  </r>
  <r>
    <n v="9427"/>
    <x v="983"/>
    <x v="2021"/>
    <d v="2019-02-03T07:00:00"/>
    <d v="2019-02-03T21:55:00"/>
    <n v="0"/>
    <n v="10"/>
    <n v="4000"/>
    <n v="16"/>
    <s v="gas"/>
    <s v="C-b5282c3b"/>
    <s v="C-40a81eb1"/>
    <n v="746.53"/>
    <n v="14.93"/>
    <d v="2019-02-03T06:00:00"/>
    <n v="63"/>
    <n v="13"/>
    <s v="Sunny"/>
    <n v="0"/>
    <n v="62"/>
    <n v="6"/>
    <n v="1006"/>
    <n v="0"/>
    <n v="0"/>
    <n v="0"/>
    <n v="0"/>
    <s v="432fc063-2"/>
    <s v="Scott Levy"/>
    <s v="male"/>
    <n v="46"/>
    <n v="-3"/>
    <s v="proactive"/>
    <n v="8"/>
    <x v="793"/>
    <n v="11.572314369865136"/>
    <n v="46.658124999999998"/>
    <s v="Short"/>
    <n v="903.1400000000001"/>
    <n v="700"/>
    <n v="0.62208333333333332"/>
  </r>
  <r>
    <n v="10334"/>
    <x v="983"/>
    <x v="1735"/>
    <d v="2019-02-06T07:00:00"/>
    <d v="2019-02-06T08:19:00"/>
    <n v="0"/>
    <n v="10"/>
    <n v="4000"/>
    <n v="16"/>
    <s v="gas"/>
    <s v="C-6df8beaf"/>
    <s v="C-a9f2c329"/>
    <n v="66.17"/>
    <n v="1.32"/>
    <d v="2019-02-06T06:00:00"/>
    <n v="57"/>
    <n v="2"/>
    <s v="Partly cloudy"/>
    <n v="0"/>
    <n v="77"/>
    <n v="6"/>
    <n v="1015"/>
    <n v="0"/>
    <n v="0"/>
    <n v="0"/>
    <n v="0"/>
    <s v="432fc063-2"/>
    <s v="Scott Levy"/>
    <s v="male"/>
    <n v="46"/>
    <n v="-3"/>
    <s v="proactive"/>
    <n v="8"/>
    <x v="793"/>
    <n v="1.0257324445822353"/>
    <n v="4.1356250000000001"/>
    <s v="Short"/>
    <n v="903.1400000000001"/>
    <n v="700"/>
    <n v="5.5E-2"/>
  </r>
  <r>
    <n v="10843"/>
    <x v="983"/>
    <x v="347"/>
    <d v="2019-02-09T07:00:00"/>
    <d v="2019-02-10T01:16:00"/>
    <n v="1"/>
    <n v="10"/>
    <n v="4000"/>
    <n v="16"/>
    <s v="gas"/>
    <s v="C-56b68559"/>
    <s v="C-01660979"/>
    <n v="913.89"/>
    <n v="18.28"/>
    <d v="2019-02-09T06:00:00"/>
    <n v="66"/>
    <n v="4"/>
    <s v="Patchy rain possible"/>
    <n v="0"/>
    <n v="71"/>
    <n v="6"/>
    <n v="1023"/>
    <n v="0"/>
    <n v="0"/>
    <n v="0"/>
    <n v="0"/>
    <s v="432fc063-2"/>
    <s v="Scott Levy"/>
    <s v="male"/>
    <n v="46"/>
    <n v="-3"/>
    <s v="proactive"/>
    <n v="8"/>
    <x v="793"/>
    <n v="14.166640830878933"/>
    <n v="57.118124999999999"/>
    <s v="Short"/>
    <n v="903.1400000000001"/>
    <n v="700"/>
    <n v="0.76166666666666671"/>
  </r>
  <r>
    <n v="11824"/>
    <x v="983"/>
    <x v="1471"/>
    <d v="2019-02-12T07:00:00"/>
    <d v="2019-02-12T10:55:00"/>
    <n v="0"/>
    <n v="10"/>
    <n v="4000"/>
    <n v="16"/>
    <s v="gas"/>
    <s v="C-280b55fb"/>
    <s v="C-b5282c3b"/>
    <n v="196.2"/>
    <n v="3.92"/>
    <d v="2019-02-12T06:00:00"/>
    <n v="70"/>
    <n v="1"/>
    <s v="Partly cloudy"/>
    <n v="0"/>
    <n v="92"/>
    <n v="6"/>
    <n v="1007"/>
    <n v="0"/>
    <n v="0"/>
    <n v="0"/>
    <n v="0"/>
    <s v="432fc063-2"/>
    <s v="Scott Levy"/>
    <s v="male"/>
    <n v="46"/>
    <n v="-3"/>
    <s v="proactive"/>
    <n v="8"/>
    <x v="793"/>
    <n v="3.0413889319485348"/>
    <n v="12.262499999999999"/>
    <s v="Short"/>
    <n v="903.1400000000001"/>
    <n v="700"/>
    <n v="0.16333333333333333"/>
  </r>
  <r>
    <n v="909"/>
    <x v="984"/>
    <x v="1342"/>
    <d v="2019-01-01T07:00:00"/>
    <d v="2019-01-01T08:31:00"/>
    <n v="0"/>
    <n v="9"/>
    <n v="6000"/>
    <n v="19"/>
    <s v="gas"/>
    <s v="C-a9f2c329"/>
    <s v="C-fc66f0ab"/>
    <n v="76.48"/>
    <n v="1.53"/>
    <d v="2019-01-01T06:00:00"/>
    <n v="77"/>
    <n v="2"/>
    <s v="Sunny"/>
    <n v="0"/>
    <n v="50"/>
    <n v="6"/>
    <n v="1013"/>
    <n v="0"/>
    <n v="0"/>
    <n v="0"/>
    <n v="0"/>
    <s v="7ad78e78-1"/>
    <s v="Olivia Campbell"/>
    <s v="female"/>
    <n v="47"/>
    <n v="7"/>
    <s v="proactive"/>
    <n v="8"/>
    <x v="794"/>
    <n v="1.3471904174740179"/>
    <n v="4.0252631578947371"/>
    <s v="Short"/>
    <n v="794.78000000000009"/>
    <n v="700"/>
    <n v="6.3750000000000001E-2"/>
  </r>
  <r>
    <n v="1518"/>
    <x v="984"/>
    <x v="1080"/>
    <d v="2019-01-04T07:00:00"/>
    <d v="2019-01-04T20:34:00"/>
    <n v="1"/>
    <n v="9"/>
    <n v="6000"/>
    <n v="19"/>
    <s v="gas"/>
    <s v="C-2aaf0e1a"/>
    <s v="C-b6e04c88"/>
    <n v="678.83"/>
    <n v="13.58"/>
    <d v="2019-01-04T06:00:00"/>
    <n v="50"/>
    <n v="2"/>
    <s v="Partly cloudy"/>
    <n v="0"/>
    <n v="74"/>
    <n v="6"/>
    <n v="1015"/>
    <n v="0"/>
    <n v="0"/>
    <n v="0"/>
    <n v="0"/>
    <s v="7ad78e78-1"/>
    <s v="Olivia Campbell"/>
    <s v="female"/>
    <n v="47"/>
    <n v="7"/>
    <s v="proactive"/>
    <n v="8"/>
    <x v="794"/>
    <n v="11.957548000704598"/>
    <n v="35.72789473684211"/>
    <s v="Short"/>
    <n v="794.78000000000009"/>
    <n v="700"/>
    <n v="0.5658333333333333"/>
  </r>
  <r>
    <n v="2172"/>
    <x v="984"/>
    <x v="1181"/>
    <d v="2019-01-07T07:00:00"/>
    <d v="2019-01-07T15:20:00"/>
    <n v="0"/>
    <n v="9"/>
    <n v="6000"/>
    <n v="19"/>
    <s v="gas"/>
    <s v="C-a9f2c329"/>
    <s v="C-c4565ee8"/>
    <n v="416.87"/>
    <n v="8.34"/>
    <d v="2019-01-07T06:00:00"/>
    <n v="55"/>
    <n v="3"/>
    <s v="Sunny"/>
    <n v="0"/>
    <n v="49"/>
    <n v="6"/>
    <n v="1022"/>
    <n v="0"/>
    <n v="0"/>
    <n v="0"/>
    <n v="0"/>
    <s v="7ad78e78-1"/>
    <s v="Olivia Campbell"/>
    <s v="female"/>
    <n v="47"/>
    <n v="7"/>
    <s v="proactive"/>
    <n v="8"/>
    <x v="794"/>
    <n v="7.3431389818566144"/>
    <n v="21.940526315789473"/>
    <s v="Short"/>
    <n v="794.78000000000009"/>
    <n v="700"/>
    <n v="0.34749999999999998"/>
  </r>
  <r>
    <n v="3286"/>
    <x v="984"/>
    <x v="521"/>
    <d v="2019-01-10T07:00:00"/>
    <d v="2019-01-11T02:20:00"/>
    <n v="0"/>
    <n v="9"/>
    <n v="6000"/>
    <n v="19"/>
    <s v="gas"/>
    <s v="C-d9e9d934"/>
    <s v="C-7212cebe"/>
    <n v="966.78"/>
    <n v="19.34"/>
    <d v="2019-01-10T06:00:00"/>
    <n v="39"/>
    <n v="6"/>
    <s v="Cloudy"/>
    <n v="0"/>
    <n v="78"/>
    <n v="4"/>
    <n v="1022"/>
    <n v="0"/>
    <n v="0"/>
    <n v="0"/>
    <n v="0"/>
    <s v="7ad78e78-1"/>
    <s v="Olivia Campbell"/>
    <s v="female"/>
    <n v="47"/>
    <n v="7"/>
    <s v="proactive"/>
    <n v="8"/>
    <x v="794"/>
    <n v="17.02976924431918"/>
    <n v="50.88315789473684"/>
    <s v="Short"/>
    <n v="794.78000000000009"/>
    <n v="700"/>
    <n v="0.80583333333333329"/>
  </r>
  <r>
    <n v="4017"/>
    <x v="984"/>
    <x v="1234"/>
    <d v="2019-01-13T07:00:00"/>
    <d v="2019-01-14T01:39:00"/>
    <n v="0"/>
    <n v="9"/>
    <n v="6000"/>
    <n v="19"/>
    <s v="gas"/>
    <s v="C-c7cacd1d"/>
    <s v="C-03bb3e48"/>
    <n v="932.44"/>
    <n v="18.649999999999999"/>
    <d v="2019-01-13T06:00:00"/>
    <n v="72"/>
    <n v="11"/>
    <s v="Cloudy"/>
    <n v="0"/>
    <n v="60"/>
    <n v="6"/>
    <n v="1011"/>
    <n v="0"/>
    <n v="0"/>
    <n v="0"/>
    <n v="0"/>
    <s v="7ad78e78-1"/>
    <s v="Olivia Campbell"/>
    <s v="female"/>
    <n v="47"/>
    <n v="7"/>
    <s v="proactive"/>
    <n v="8"/>
    <x v="794"/>
    <n v="16.424872291703366"/>
    <n v="49.07578947368421"/>
    <s v="Short"/>
    <n v="794.78000000000009"/>
    <n v="700"/>
    <n v="0.77708333333333324"/>
  </r>
  <r>
    <n v="4755"/>
    <x v="984"/>
    <x v="789"/>
    <d v="2019-01-16T07:00:00"/>
    <d v="2019-01-16T21:21:00"/>
    <n v="0"/>
    <n v="9"/>
    <n v="6000"/>
    <n v="19"/>
    <s v="gas"/>
    <s v="C-2c9e75ef"/>
    <s v="C-594514f8"/>
    <n v="717.33"/>
    <n v="14.35"/>
    <d v="2019-01-16T06:00:00"/>
    <n v="54"/>
    <n v="11"/>
    <s v="Partly cloudy"/>
    <n v="0"/>
    <n v="52"/>
    <n v="6"/>
    <n v="1020"/>
    <n v="0"/>
    <n v="0"/>
    <n v="0"/>
    <n v="0"/>
    <s v="7ad78e78-1"/>
    <s v="Olivia Campbell"/>
    <s v="female"/>
    <n v="47"/>
    <n v="7"/>
    <s v="proactive"/>
    <n v="8"/>
    <x v="794"/>
    <n v="12.635723093183019"/>
    <n v="37.754210526315795"/>
    <s v="Short"/>
    <n v="794.78000000000009"/>
    <n v="700"/>
    <n v="0.59791666666666665"/>
  </r>
  <r>
    <n v="5749"/>
    <x v="984"/>
    <x v="1096"/>
    <d v="2019-01-19T07:00:00"/>
    <d v="2019-01-19T19:30:00"/>
    <n v="0"/>
    <n v="9"/>
    <n v="6000"/>
    <n v="19"/>
    <s v="gas"/>
    <s v="C-c4565ee8"/>
    <s v="C-40a81eb1"/>
    <n v="625.54"/>
    <n v="12.51"/>
    <d v="2019-01-19T06:00:00"/>
    <n v="55"/>
    <n v="9"/>
    <s v="Overcast"/>
    <n v="0"/>
    <n v="96"/>
    <n v="6"/>
    <n v="1018"/>
    <n v="0"/>
    <n v="0"/>
    <n v="0"/>
    <n v="0"/>
    <s v="7ad78e78-1"/>
    <s v="Olivia Campbell"/>
    <s v="female"/>
    <n v="47"/>
    <n v="7"/>
    <s v="proactive"/>
    <n v="8"/>
    <x v="794"/>
    <n v="11.018847983089659"/>
    <n v="32.923157894736839"/>
    <s v="Short"/>
    <n v="794.78000000000009"/>
    <n v="700"/>
    <n v="0.52124999999999999"/>
  </r>
  <r>
    <n v="6100"/>
    <x v="984"/>
    <x v="1776"/>
    <d v="2019-01-22T07:00:00"/>
    <d v="2019-01-23T01:37:00"/>
    <n v="1"/>
    <n v="9"/>
    <n v="6000"/>
    <n v="19"/>
    <s v="gas"/>
    <s v="C-19236709"/>
    <s v="C-6ea51d66"/>
    <n v="931.12"/>
    <n v="18.62"/>
    <d v="2019-01-22T06:00:00"/>
    <n v="46"/>
    <n v="3"/>
    <s v="Sunny"/>
    <n v="0"/>
    <n v="33"/>
    <n v="6"/>
    <n v="1026"/>
    <n v="0"/>
    <n v="0"/>
    <n v="0"/>
    <n v="0"/>
    <s v="7ad78e78-1"/>
    <s v="Olivia Campbell"/>
    <s v="female"/>
    <n v="47"/>
    <n v="7"/>
    <s v="proactive"/>
    <n v="8"/>
    <x v="794"/>
    <n v="16.401620574246962"/>
    <n v="49.006315789473682"/>
    <s v="Short"/>
    <n v="794.78000000000009"/>
    <n v="700"/>
    <n v="0.77583333333333337"/>
  </r>
  <r>
    <n v="7311"/>
    <x v="984"/>
    <x v="680"/>
    <d v="2019-01-25T07:00:00"/>
    <d v="2019-01-25T22:52:00"/>
    <n v="0"/>
    <n v="9"/>
    <n v="6000"/>
    <n v="19"/>
    <s v="gas"/>
    <s v="C-d80a1e7d"/>
    <s v="C-40a81eb1"/>
    <n v="793.44"/>
    <n v="15.87"/>
    <d v="2019-01-25T06:00:00"/>
    <n v="52"/>
    <n v="6"/>
    <s v="Sunny"/>
    <n v="0"/>
    <n v="60"/>
    <n v="6"/>
    <n v="1016"/>
    <n v="0"/>
    <n v="0"/>
    <n v="0"/>
    <n v="0"/>
    <s v="7ad78e78-1"/>
    <s v="Olivia Campbell"/>
    <s v="female"/>
    <n v="47"/>
    <n v="7"/>
    <s v="proactive"/>
    <n v="8"/>
    <x v="794"/>
    <n v="13.976395983794257"/>
    <n v="41.760000000000005"/>
    <s v="Short"/>
    <n v="794.78000000000009"/>
    <n v="700"/>
    <n v="0.66125"/>
  </r>
  <r>
    <n v="7991"/>
    <x v="984"/>
    <x v="2016"/>
    <d v="2019-01-28T07:00:00"/>
    <d v="2019-01-28T21:31:00"/>
    <n v="1"/>
    <n v="9"/>
    <n v="6000"/>
    <n v="19"/>
    <s v="gas"/>
    <s v="C-328bd8d3"/>
    <s v="C-03bb3e48"/>
    <n v="726.73"/>
    <n v="14.53"/>
    <d v="2019-01-28T06:00:00"/>
    <n v="79"/>
    <n v="5"/>
    <s v="Sunny"/>
    <n v="0"/>
    <n v="67"/>
    <n v="6"/>
    <n v="1011"/>
    <n v="0"/>
    <n v="0"/>
    <n v="0"/>
    <n v="0"/>
    <s v="7ad78e78-1"/>
    <s v="Olivia Campbell"/>
    <s v="female"/>
    <n v="47"/>
    <n v="7"/>
    <s v="proactive"/>
    <n v="8"/>
    <x v="794"/>
    <n v="12.801303505372555"/>
    <n v="38.248947368421057"/>
    <s v="Short"/>
    <n v="794.78000000000009"/>
    <n v="700"/>
    <n v="0.6054166666666666"/>
  </r>
  <r>
    <n v="8717"/>
    <x v="984"/>
    <x v="334"/>
    <d v="2019-01-31T07:00:00"/>
    <d v="2019-01-31T09:09:00"/>
    <n v="0"/>
    <n v="9"/>
    <n v="6000"/>
    <n v="19"/>
    <s v="gas"/>
    <s v="C-6df8beaf"/>
    <s v="C-fc66f0ab"/>
    <n v="107.5"/>
    <n v="2.15"/>
    <d v="2019-01-31T06:00:00"/>
    <n v="73"/>
    <n v="6"/>
    <s v="Clear"/>
    <n v="0"/>
    <n v="75"/>
    <n v="6"/>
    <n v="1012"/>
    <n v="0"/>
    <n v="0"/>
    <n v="0"/>
    <n v="0"/>
    <s v="7ad78e78-1"/>
    <s v="Olivia Campbell"/>
    <s v="female"/>
    <n v="47"/>
    <n v="7"/>
    <s v="proactive"/>
    <n v="8"/>
    <x v="794"/>
    <n v="1.893605777699489"/>
    <n v="5.6578947368421053"/>
    <s v="Short"/>
    <n v="794.78000000000009"/>
    <n v="700"/>
    <n v="8.9583333333333334E-2"/>
  </r>
  <r>
    <n v="9400"/>
    <x v="984"/>
    <x v="596"/>
    <d v="2019-02-03T07:00:00"/>
    <d v="2019-02-03T20:16:00"/>
    <n v="0"/>
    <n v="9"/>
    <n v="6000"/>
    <n v="19"/>
    <s v="gas"/>
    <s v="C-d9e9d934"/>
    <s v="C-b5282c3b"/>
    <n v="664.12"/>
    <n v="13.28"/>
    <d v="2019-02-03T06:00:00"/>
    <n v="77"/>
    <n v="11"/>
    <s v="Sunny"/>
    <n v="0"/>
    <n v="56"/>
    <n v="6"/>
    <n v="1015"/>
    <n v="0"/>
    <n v="0"/>
    <n v="0"/>
    <n v="0"/>
    <s v="7ad78e78-1"/>
    <s v="Olivia Campbell"/>
    <s v="female"/>
    <n v="47"/>
    <n v="7"/>
    <s v="proactive"/>
    <n v="8"/>
    <x v="794"/>
    <n v="11.698432270565439"/>
    <n v="34.953684210526319"/>
    <s v="Short"/>
    <n v="794.78000000000009"/>
    <n v="700"/>
    <n v="0.55333333333333334"/>
  </r>
  <r>
    <n v="10232"/>
    <x v="984"/>
    <x v="2045"/>
    <d v="2019-02-06T07:00:00"/>
    <d v="2019-02-06T23:52:00"/>
    <n v="0"/>
    <n v="9"/>
    <n v="6000"/>
    <n v="19"/>
    <s v="gas"/>
    <s v="C-01660979"/>
    <s v="C-e5bfb4e5"/>
    <n v="844.17"/>
    <n v="16.88"/>
    <d v="2019-02-06T06:00:00"/>
    <n v="28"/>
    <n v="7"/>
    <s v="Sunny"/>
    <n v="0"/>
    <n v="71"/>
    <n v="6"/>
    <n v="1034"/>
    <n v="0"/>
    <n v="0"/>
    <n v="0"/>
    <n v="0"/>
    <s v="7ad78e78-1"/>
    <s v="Olivia Campbell"/>
    <s v="female"/>
    <n v="47"/>
    <n v="7"/>
    <s v="proactive"/>
    <n v="8"/>
    <x v="794"/>
    <n v="14.870001761493745"/>
    <n v="44.43"/>
    <s v="Short"/>
    <n v="794.78000000000009"/>
    <n v="700"/>
    <n v="0.70333333333333325"/>
  </r>
  <r>
    <n v="11368"/>
    <x v="984"/>
    <x v="2011"/>
    <d v="2019-02-09T07:00:00"/>
    <d v="2019-02-09T21:32:00"/>
    <n v="0"/>
    <n v="9"/>
    <n v="6000"/>
    <n v="19"/>
    <s v="gas"/>
    <s v="C-19236709"/>
    <s v="C-841ebdcb"/>
    <n v="727.03"/>
    <n v="14.54"/>
    <d v="2019-02-09T06:00:00"/>
    <n v="84"/>
    <n v="7"/>
    <s v="Partly cloudy"/>
    <n v="0"/>
    <n v="61"/>
    <n v="6"/>
    <n v="1014"/>
    <n v="0"/>
    <n v="0"/>
    <n v="0"/>
    <n v="0"/>
    <s v="7ad78e78-1"/>
    <s v="Olivia Campbell"/>
    <s v="female"/>
    <n v="47"/>
    <n v="7"/>
    <s v="proactive"/>
    <n v="8"/>
    <x v="794"/>
    <n v="12.806587986612646"/>
    <n v="38.264736842105265"/>
    <s v="Short"/>
    <n v="794.78000000000009"/>
    <n v="700"/>
    <n v="0.60583333333333333"/>
  </r>
  <r>
    <n v="11970"/>
    <x v="984"/>
    <x v="1269"/>
    <d v="2019-02-12T07:00:00"/>
    <d v="2019-02-13T00:02:00"/>
    <n v="1"/>
    <n v="9"/>
    <n v="6000"/>
    <n v="19"/>
    <s v="gas"/>
    <s v="C-639c5e36"/>
    <s v="C-e6dcda92"/>
    <n v="852.12"/>
    <n v="17.04"/>
    <d v="2019-02-12T06:00:00"/>
    <n v="72"/>
    <n v="2"/>
    <s v="Torrential rain shower"/>
    <n v="0.2"/>
    <n v="87"/>
    <n v="2"/>
    <n v="1010"/>
    <n v="0"/>
    <n v="0"/>
    <n v="0"/>
    <n v="0"/>
    <s v="7ad78e78-1"/>
    <s v="Olivia Campbell"/>
    <s v="female"/>
    <n v="47"/>
    <n v="7"/>
    <s v="proactive"/>
    <n v="8"/>
    <x v="794"/>
    <n v="15.010040514356174"/>
    <n v="44.848421052631579"/>
    <s v="Short"/>
    <n v="794.78000000000009"/>
    <n v="700"/>
    <n v="0.71"/>
  </r>
  <r>
    <n v="903"/>
    <x v="985"/>
    <x v="2017"/>
    <d v="2019-01-01T07:00:00"/>
    <d v="2019-01-01T22:22:00"/>
    <n v="0"/>
    <n v="12"/>
    <n v="15000"/>
    <n v="14"/>
    <s v="gas"/>
    <s v="C-639c5e36"/>
    <s v="C-03bb3e48"/>
    <n v="769.05"/>
    <n v="15.38"/>
    <d v="2019-01-01T06:00:00"/>
    <n v="81"/>
    <n v="4"/>
    <s v="Patchy rain possible"/>
    <n v="0"/>
    <n v="60"/>
    <n v="6"/>
    <n v="1012"/>
    <n v="0"/>
    <n v="0"/>
    <n v="0"/>
    <n v="0"/>
    <s v="09a3aa73-5"/>
    <s v="Gary Smith"/>
    <s v="male"/>
    <n v="49"/>
    <n v="14"/>
    <s v="proactive"/>
    <n v="4"/>
    <x v="795"/>
    <n v="12.126300851466413"/>
    <n v="54.932142857142857"/>
    <s v="Short"/>
    <n v="887.88"/>
    <n v="700"/>
    <n v="0.64083333333333337"/>
  </r>
  <r>
    <n v="1517"/>
    <x v="985"/>
    <x v="95"/>
    <d v="2019-01-04T07:00:00"/>
    <d v="2019-01-04T21:50:00"/>
    <n v="0"/>
    <n v="12"/>
    <n v="15000"/>
    <n v="14"/>
    <s v="gas"/>
    <s v="C-2aaf0e1a"/>
    <s v="C-7212cebe"/>
    <n v="741.88"/>
    <n v="14.84"/>
    <d v="2019-01-04T06:00:00"/>
    <n v="41"/>
    <n v="4"/>
    <s v="Patchy rain possible"/>
    <n v="0"/>
    <n v="95"/>
    <n v="6"/>
    <n v="1027"/>
    <n v="0"/>
    <n v="0"/>
    <n v="0"/>
    <n v="0"/>
    <s v="09a3aa73-5"/>
    <s v="Gary Smith"/>
    <s v="male"/>
    <n v="49"/>
    <n v="14"/>
    <s v="proactive"/>
    <n v="4"/>
    <x v="795"/>
    <n v="11.697887101860612"/>
    <n v="52.991428571428571"/>
    <s v="Short"/>
    <n v="887.88"/>
    <n v="700"/>
    <n v="0.61833333333333329"/>
  </r>
  <r>
    <n v="2336"/>
    <x v="985"/>
    <x v="1069"/>
    <d v="2019-01-07T07:00:00"/>
    <d v="2019-01-07T14:58:00"/>
    <n v="0"/>
    <n v="12"/>
    <n v="15000"/>
    <n v="14"/>
    <s v="gas"/>
    <s v="C-e5bfb4e5"/>
    <s v="C-328bd8d3"/>
    <n v="399.18"/>
    <n v="7.98"/>
    <d v="2019-01-07T06:00:00"/>
    <n v="54"/>
    <n v="7"/>
    <s v="Clear"/>
    <n v="0"/>
    <n v="34"/>
    <n v="6"/>
    <n v="1024"/>
    <n v="0"/>
    <n v="0"/>
    <n v="0"/>
    <n v="0"/>
    <s v="09a3aa73-5"/>
    <s v="Gary Smith"/>
    <s v="male"/>
    <n v="49"/>
    <n v="14"/>
    <s v="proactive"/>
    <n v="4"/>
    <x v="795"/>
    <n v="6.2942289498580886"/>
    <n v="28.512857142857143"/>
    <s v="Short"/>
    <n v="887.88"/>
    <n v="700"/>
    <n v="0.33250000000000002"/>
  </r>
  <r>
    <n v="2889"/>
    <x v="985"/>
    <x v="1654"/>
    <d v="2019-01-10T07:00:00"/>
    <d v="2019-01-10T15:45:00"/>
    <n v="0"/>
    <n v="12"/>
    <n v="15000"/>
    <n v="14"/>
    <s v="gas"/>
    <s v="C-40a81eb1"/>
    <s v="C-b25a09de"/>
    <n v="438.02"/>
    <n v="8.76"/>
    <d v="2019-01-10T06:00:00"/>
    <n v="57"/>
    <n v="5"/>
    <s v="Partly cloudy"/>
    <n v="0"/>
    <n v="48"/>
    <n v="6"/>
    <n v="1015"/>
    <n v="0"/>
    <n v="0"/>
    <n v="0"/>
    <n v="0"/>
    <s v="09a3aa73-5"/>
    <s v="Gary Smith"/>
    <s v="male"/>
    <n v="49"/>
    <n v="14"/>
    <s v="proactive"/>
    <n v="4"/>
    <x v="795"/>
    <n v="6.906654052349416"/>
    <n v="31.287142857142857"/>
    <s v="Short"/>
    <n v="887.88"/>
    <n v="700"/>
    <n v="0.36499999999999999"/>
  </r>
  <r>
    <n v="3616"/>
    <x v="985"/>
    <x v="1366"/>
    <d v="2019-01-13T07:00:00"/>
    <d v="2019-01-13T15:10:00"/>
    <n v="0"/>
    <n v="12"/>
    <n v="15000"/>
    <n v="14"/>
    <s v="gas"/>
    <s v="C-84f378bb"/>
    <s v="C-6df8beaf"/>
    <n v="408.98"/>
    <n v="8.18"/>
    <d v="2019-01-13T06:00:00"/>
    <n v="55"/>
    <n v="11"/>
    <s v="Partly cloudy"/>
    <n v="0"/>
    <n v="72"/>
    <n v="6"/>
    <n v="1004"/>
    <n v="0"/>
    <n v="0"/>
    <n v="0"/>
    <n v="0"/>
    <s v="09a3aa73-5"/>
    <s v="Gary Smith"/>
    <s v="male"/>
    <n v="49"/>
    <n v="14"/>
    <s v="proactive"/>
    <n v="4"/>
    <x v="795"/>
    <n v="6.4487543361715547"/>
    <n v="29.212857142857143"/>
    <s v="Short"/>
    <n v="887.88"/>
    <n v="700"/>
    <n v="0.34083333333333332"/>
  </r>
  <r>
    <n v="4864"/>
    <x v="985"/>
    <x v="823"/>
    <d v="2019-01-16T07:00:00"/>
    <d v="2019-01-16T22:15:00"/>
    <n v="0"/>
    <n v="12"/>
    <n v="15000"/>
    <n v="14"/>
    <s v="gas"/>
    <s v="C-419cd14c"/>
    <s v="C-e6dcda92"/>
    <n v="762.46"/>
    <n v="15.25"/>
    <d v="2019-01-16T06:00:00"/>
    <n v="79"/>
    <n v="13"/>
    <s v="Patchy light rain with thunder"/>
    <n v="0"/>
    <n v="85"/>
    <n v="6"/>
    <n v="1009"/>
    <n v="0"/>
    <n v="0"/>
    <n v="0"/>
    <n v="0"/>
    <s v="09a3aa73-5"/>
    <s v="Gary Smith"/>
    <s v="male"/>
    <n v="49"/>
    <n v="14"/>
    <s v="proactive"/>
    <n v="4"/>
    <x v="795"/>
    <n v="12.02239041311889"/>
    <n v="54.461428571428577"/>
    <s v="Short"/>
    <n v="887.88"/>
    <n v="700"/>
    <n v="0.63541666666666663"/>
  </r>
  <r>
    <n v="5847"/>
    <x v="985"/>
    <x v="1961"/>
    <d v="2019-01-19T07:00:00"/>
    <d v="2019-01-19T11:57:00"/>
    <n v="0"/>
    <n v="12"/>
    <n v="15000"/>
    <n v="14"/>
    <s v="gas"/>
    <s v="C-c7cacd1d"/>
    <s v="C-b25a09de"/>
    <n v="247.63"/>
    <n v="4.95"/>
    <d v="2019-01-19T06:00:00"/>
    <n v="70"/>
    <n v="8"/>
    <s v="Cloudy"/>
    <n v="0"/>
    <n v="57"/>
    <n v="6"/>
    <n v="1010"/>
    <n v="0"/>
    <n v="0"/>
    <n v="0"/>
    <n v="0"/>
    <s v="09a3aa73-5"/>
    <s v="Gary Smith"/>
    <s v="male"/>
    <n v="49"/>
    <n v="14"/>
    <s v="proactive"/>
    <n v="4"/>
    <x v="795"/>
    <n v="3.9046042257962785"/>
    <n v="17.687857142857144"/>
    <s v="Short"/>
    <n v="887.88"/>
    <n v="700"/>
    <n v="0.20625000000000002"/>
  </r>
  <r>
    <n v="6064"/>
    <x v="985"/>
    <x v="1639"/>
    <d v="2019-01-22T07:00:00"/>
    <d v="2019-01-22T23:33:00"/>
    <n v="0"/>
    <n v="12"/>
    <n v="15000"/>
    <n v="14"/>
    <s v="gas"/>
    <s v="C-fc66f0ab"/>
    <s v="C-6ea51d66"/>
    <n v="827.53"/>
    <n v="16.55"/>
    <d v="2019-01-22T06:00:00"/>
    <n v="27"/>
    <n v="8"/>
    <s v="Light snow"/>
    <n v="0"/>
    <n v="31"/>
    <n v="6"/>
    <n v="1028"/>
    <n v="0"/>
    <n v="0"/>
    <n v="0"/>
    <n v="0"/>
    <s v="09a3aa73-5"/>
    <s v="Gary Smith"/>
    <s v="male"/>
    <n v="49"/>
    <n v="14"/>
    <s v="proactive"/>
    <n v="4"/>
    <x v="795"/>
    <n v="13.048407442447177"/>
    <n v="59.109285714285711"/>
    <s v="Short"/>
    <n v="887.88"/>
    <n v="700"/>
    <n v="0.68958333333333333"/>
  </r>
  <r>
    <n v="7425"/>
    <x v="985"/>
    <x v="631"/>
    <d v="2019-01-25T07:00:00"/>
    <d v="2019-01-26T01:04:00"/>
    <n v="1"/>
    <n v="12"/>
    <n v="15000"/>
    <n v="14"/>
    <s v="gas"/>
    <s v="C-a9f2c329"/>
    <s v="C-6ea51d66"/>
    <n v="903.25"/>
    <n v="18.07"/>
    <d v="2019-01-25T06:00:00"/>
    <n v="43"/>
    <n v="4"/>
    <s v="Cloudy"/>
    <n v="0"/>
    <n v="78"/>
    <n v="6"/>
    <n v="1021"/>
    <n v="0"/>
    <n v="0"/>
    <n v="0"/>
    <n v="0"/>
    <s v="09a3aa73-5"/>
    <s v="Gary Smith"/>
    <s v="male"/>
    <n v="49"/>
    <n v="14"/>
    <s v="proactive"/>
    <n v="4"/>
    <x v="795"/>
    <n v="14.242352570167139"/>
    <n v="64.517857142857139"/>
    <s v="Short"/>
    <n v="887.88"/>
    <n v="700"/>
    <n v="0.75291666666666668"/>
  </r>
  <r>
    <n v="8051"/>
    <x v="985"/>
    <x v="1654"/>
    <d v="2019-01-28T07:00:00"/>
    <d v="2019-01-28T15:45:00"/>
    <n v="1"/>
    <n v="12"/>
    <n v="15000"/>
    <n v="14"/>
    <s v="gas"/>
    <s v="C-40a81eb1"/>
    <s v="C-b25a09de"/>
    <n v="438.02"/>
    <n v="8.76"/>
    <d v="2019-01-28T06:00:00"/>
    <n v="46"/>
    <n v="7"/>
    <s v="Clear"/>
    <n v="0"/>
    <n v="72"/>
    <n v="6"/>
    <n v="1017"/>
    <n v="0"/>
    <n v="0"/>
    <n v="0"/>
    <n v="0"/>
    <s v="09a3aa73-5"/>
    <s v="Gary Smith"/>
    <s v="male"/>
    <n v="49"/>
    <n v="14"/>
    <s v="proactive"/>
    <n v="4"/>
    <x v="795"/>
    <n v="6.906654052349416"/>
    <n v="31.287142857142857"/>
    <s v="Short"/>
    <n v="887.88"/>
    <n v="700"/>
    <n v="0.36499999999999999"/>
  </r>
  <r>
    <n v="8545"/>
    <x v="985"/>
    <x v="1411"/>
    <d v="2019-01-31T07:00:00"/>
    <d v="2019-02-01T00:09:00"/>
    <n v="1"/>
    <n v="12"/>
    <n v="15000"/>
    <n v="14"/>
    <s v="gas"/>
    <s v="C-e5bfb4e5"/>
    <s v="C-6ea51d66"/>
    <n v="858.19"/>
    <n v="17.16"/>
    <d v="2019-01-31T06:00:00"/>
    <n v="91"/>
    <n v="13"/>
    <s v="Sunny"/>
    <n v="0"/>
    <n v="16"/>
    <n v="6"/>
    <n v="1015"/>
    <n v="0"/>
    <n v="0"/>
    <n v="0"/>
    <n v="0"/>
    <s v="09a3aa73-5"/>
    <s v="Gary Smith"/>
    <s v="male"/>
    <n v="49"/>
    <n v="14"/>
    <s v="proactive"/>
    <n v="4"/>
    <x v="795"/>
    <n v="13.531851151056449"/>
    <n v="61.299285714285716"/>
    <s v="Short"/>
    <n v="887.88"/>
    <n v="700"/>
    <n v="0.71499999999999997"/>
  </r>
  <r>
    <n v="9693"/>
    <x v="985"/>
    <x v="1930"/>
    <d v="2019-02-03T07:00:00"/>
    <d v="2019-02-04T03:36:00"/>
    <n v="1"/>
    <n v="12"/>
    <n v="15000"/>
    <n v="14"/>
    <s v="gas"/>
    <s v="C-841ebdcb"/>
    <s v="C-280b55fb"/>
    <n v="1029.8800000000001"/>
    <n v="20.6"/>
    <d v="2019-02-03T06:00:00"/>
    <n v="52"/>
    <n v="3"/>
    <s v="Cloudy"/>
    <n v="0"/>
    <n v="94"/>
    <n v="4"/>
    <n v="1014"/>
    <n v="0"/>
    <n v="0"/>
    <n v="0"/>
    <n v="0"/>
    <s v="09a3aa73-5"/>
    <s v="Gary Smith"/>
    <s v="male"/>
    <n v="49"/>
    <n v="14"/>
    <s v="proactive"/>
    <n v="4"/>
    <x v="795"/>
    <n v="16.239041311888997"/>
    <n v="73.562857142857155"/>
    <s v="Long"/>
    <n v="887.88"/>
    <n v="700"/>
    <n v="0.85833333333333339"/>
  </r>
  <r>
    <n v="10405"/>
    <x v="985"/>
    <x v="716"/>
    <d v="2019-02-06T07:00:00"/>
    <d v="2019-02-06T07:40:00"/>
    <n v="0"/>
    <n v="12"/>
    <n v="15000"/>
    <n v="14"/>
    <s v="gas"/>
    <s v="C-6ea51d66"/>
    <s v="C-01660979"/>
    <n v="33.840000000000003"/>
    <n v="0.68"/>
    <d v="2019-02-06T06:00:00"/>
    <n v="50"/>
    <n v="2"/>
    <s v="Sunny"/>
    <n v="0"/>
    <n v="39"/>
    <n v="6"/>
    <n v="1023"/>
    <n v="0"/>
    <n v="0"/>
    <n v="0"/>
    <n v="0"/>
    <s v="09a3aa73-5"/>
    <s v="Gary Smith"/>
    <s v="male"/>
    <n v="49"/>
    <n v="14"/>
    <s v="proactive"/>
    <n v="4"/>
    <x v="795"/>
    <n v="0.53358561967833495"/>
    <n v="2.4171428571428573"/>
    <s v="Short"/>
    <n v="887.88"/>
    <n v="700"/>
    <n v="2.8333333333333335E-2"/>
  </r>
  <r>
    <n v="11252"/>
    <x v="985"/>
    <x v="773"/>
    <d v="2019-02-09T07:00:00"/>
    <d v="2019-02-09T19:37:00"/>
    <n v="1"/>
    <n v="12"/>
    <n v="15000"/>
    <n v="14"/>
    <s v="gas"/>
    <s v="C-9bbf5d8a"/>
    <s v="C-b6e04c88"/>
    <n v="631.09"/>
    <n v="12.62"/>
    <d v="2019-02-09T06:00:00"/>
    <n v="43"/>
    <n v="10"/>
    <s v="Sunny"/>
    <n v="0"/>
    <n v="83"/>
    <n v="6"/>
    <n v="1016"/>
    <n v="0"/>
    <n v="0"/>
    <n v="0"/>
    <n v="0"/>
    <s v="09a3aa73-5"/>
    <s v="Gary Smith"/>
    <s v="male"/>
    <n v="49"/>
    <n v="14"/>
    <s v="proactive"/>
    <n v="4"/>
    <x v="795"/>
    <n v="9.9509618416903187"/>
    <n v="45.077857142857148"/>
    <s v="Short"/>
    <n v="887.88"/>
    <n v="700"/>
    <n v="0.52583333333333326"/>
  </r>
  <r>
    <n v="11829"/>
    <x v="985"/>
    <x v="208"/>
    <d v="2019-02-12T07:00:00"/>
    <d v="2019-02-12T14:32:00"/>
    <n v="0"/>
    <n v="12"/>
    <n v="15000"/>
    <n v="14"/>
    <s v="gas"/>
    <s v="C-b6e04c88"/>
    <s v="C-7212cebe"/>
    <n v="377.15"/>
    <n v="7.54"/>
    <d v="2019-02-12T06:00:00"/>
    <n v="55"/>
    <n v="7"/>
    <s v="Light rain"/>
    <n v="0"/>
    <n v="95"/>
    <n v="6"/>
    <n v="1006"/>
    <n v="0"/>
    <n v="0"/>
    <n v="0"/>
    <n v="0"/>
    <s v="09a3aa73-5"/>
    <s v="Gary Smith"/>
    <s v="male"/>
    <n v="49"/>
    <n v="14"/>
    <s v="proactive"/>
    <n v="4"/>
    <x v="795"/>
    <n v="5.946862188584042"/>
    <n v="26.939285714285713"/>
    <s v="Short"/>
    <n v="887.88"/>
    <n v="700"/>
    <n v="0.31416666666666665"/>
  </r>
  <r>
    <n v="388"/>
    <x v="986"/>
    <x v="1254"/>
    <d v="2019-01-01T07:00:00"/>
    <d v="2019-01-02T17:42:00"/>
    <n v="0"/>
    <n v="7"/>
    <n v="3000"/>
    <n v="16"/>
    <s v="gas"/>
    <s v="C-56e39a5e"/>
    <s v="C-927ceb5e"/>
    <n v="1735.06"/>
    <n v="34.700000000000003"/>
    <d v="2019-01-01T06:00:00"/>
    <n v="72"/>
    <n v="1"/>
    <s v="Clear"/>
    <n v="0"/>
    <n v="73"/>
    <n v="6"/>
    <n v="1014"/>
    <n v="0"/>
    <n v="0"/>
    <n v="0"/>
    <n v="0"/>
    <s v="93c61598-b"/>
    <s v="Joshua Higgins"/>
    <s v="male"/>
    <n v="50"/>
    <n v="1"/>
    <s v="proactive"/>
    <n v="8"/>
    <x v="796"/>
    <n v="29.909670746423032"/>
    <n v="108.44125"/>
    <s v="Long"/>
    <n v="812.14"/>
    <n v="700"/>
    <n v="1.4458333333333335"/>
  </r>
  <r>
    <n v="1924"/>
    <x v="986"/>
    <x v="2119"/>
    <d v="2019-01-06T07:00:00"/>
    <d v="2019-01-07T12:02:00"/>
    <n v="1"/>
    <n v="7"/>
    <n v="3000"/>
    <n v="16"/>
    <s v="gas"/>
    <s v="C-328bd8d3"/>
    <s v="C-639c5e36"/>
    <n v="1452.11"/>
    <n v="29.04"/>
    <d v="2019-01-06T06:00:00"/>
    <n v="27"/>
    <n v="14"/>
    <s v="Clear"/>
    <n v="0"/>
    <n v="58"/>
    <n v="6"/>
    <n v="1021"/>
    <n v="0"/>
    <n v="0"/>
    <n v="0"/>
    <n v="0"/>
    <s v="93c61598-b"/>
    <s v="Joshua Higgins"/>
    <s v="male"/>
    <n v="50"/>
    <n v="1"/>
    <s v="proactive"/>
    <n v="8"/>
    <x v="796"/>
    <n v="25.03206343733839"/>
    <n v="90.756874999999994"/>
    <s v="Long"/>
    <n v="812.14"/>
    <n v="700"/>
    <n v="1.21"/>
  </r>
  <r>
    <n v="3369"/>
    <x v="986"/>
    <x v="1839"/>
    <d v="2019-01-11T07:00:00"/>
    <d v="2019-01-12T10:05:00"/>
    <n v="1"/>
    <n v="7"/>
    <n v="3000"/>
    <n v="16"/>
    <s v="gas"/>
    <s v="C-6ea51d66"/>
    <s v="C-2c9e75ef"/>
    <n v="1354.69"/>
    <n v="27.09"/>
    <d v="2019-01-11T06:00:00"/>
    <n v="57"/>
    <n v="11"/>
    <s v="Light rain shower"/>
    <n v="0"/>
    <n v="78"/>
    <n v="6"/>
    <n v="1004"/>
    <n v="0"/>
    <n v="0"/>
    <n v="0"/>
    <n v="0"/>
    <s v="93c61598-b"/>
    <s v="Joshua Higgins"/>
    <s v="male"/>
    <n v="50"/>
    <n v="1"/>
    <s v="proactive"/>
    <n v="8"/>
    <x v="796"/>
    <n v="23.35269781072229"/>
    <n v="84.668125000000003"/>
    <s v="Long"/>
    <n v="812.14"/>
    <n v="700"/>
    <n v="1.1287499999999999"/>
  </r>
  <r>
    <n v="4936"/>
    <x v="986"/>
    <x v="1676"/>
    <d v="2019-01-16T07:00:00"/>
    <d v="2019-01-17T10:42:00"/>
    <n v="0"/>
    <n v="7"/>
    <n v="3000"/>
    <n v="16"/>
    <s v="gas"/>
    <s v="C-03bb3e48"/>
    <s v="C-451776b7"/>
    <n v="1385.36"/>
    <n v="27.71"/>
    <d v="2019-01-16T06:00:00"/>
    <n v="45"/>
    <n v="4"/>
    <s v="Mist"/>
    <n v="0"/>
    <n v="95"/>
    <n v="1"/>
    <n v="1009"/>
    <n v="0"/>
    <n v="0"/>
    <n v="0"/>
    <n v="0"/>
    <s v="93c61598-b"/>
    <s v="Joshua Higgins"/>
    <s v="male"/>
    <n v="50"/>
    <n v="1"/>
    <s v="proactive"/>
    <n v="8"/>
    <x v="796"/>
    <n v="23.881399758662297"/>
    <n v="86.584999999999994"/>
    <s v="Long"/>
    <n v="812.14"/>
    <n v="700"/>
    <n v="1.1545833333333333"/>
  </r>
  <r>
    <n v="6000"/>
    <x v="986"/>
    <x v="1659"/>
    <d v="2019-01-21T07:00:00"/>
    <d v="2019-01-22T14:26:00"/>
    <n v="1"/>
    <n v="7"/>
    <n v="3000"/>
    <n v="16"/>
    <s v="gas"/>
    <s v="C-927ceb5e"/>
    <s v="C-3dbd8b2e"/>
    <n v="1572.11"/>
    <n v="31.44"/>
    <d v="2019-01-21T06:00:00"/>
    <n v="19"/>
    <n v="13"/>
    <s v="Patchy light snow"/>
    <n v="0"/>
    <n v="63"/>
    <n v="6"/>
    <n v="1032"/>
    <n v="0"/>
    <n v="0"/>
    <n v="0"/>
    <n v="0"/>
    <s v="93c61598-b"/>
    <s v="Joshua Higgins"/>
    <s v="male"/>
    <n v="50"/>
    <n v="1"/>
    <s v="proactive"/>
    <n v="8"/>
    <x v="796"/>
    <n v="27.100672297879676"/>
    <n v="98.256874999999994"/>
    <s v="Long"/>
    <n v="812.14"/>
    <n v="700"/>
    <n v="1.31"/>
  </r>
  <r>
    <n v="7544"/>
    <x v="986"/>
    <x v="1542"/>
    <d v="2019-01-26T07:00:00"/>
    <d v="2019-01-27T07:15:00"/>
    <n v="0"/>
    <n v="7"/>
    <n v="3000"/>
    <n v="16"/>
    <s v="gas"/>
    <s v="C-841ebdcb"/>
    <s v="C-5d86b887"/>
    <n v="1212.33"/>
    <n v="24.25"/>
    <d v="2019-01-26T06:00:00"/>
    <n v="63"/>
    <n v="9"/>
    <s v="Partly cloudy"/>
    <n v="0"/>
    <n v="92"/>
    <n v="6"/>
    <n v="1009"/>
    <n v="0"/>
    <n v="0"/>
    <n v="0"/>
    <n v="0"/>
    <s v="93c61598-b"/>
    <s v="Joshua Higgins"/>
    <s v="male"/>
    <n v="50"/>
    <n v="1"/>
    <s v="proactive"/>
    <n v="8"/>
    <x v="796"/>
    <n v="20.898638165833475"/>
    <n v="75.770624999999995"/>
    <s v="Long"/>
    <n v="812.14"/>
    <n v="700"/>
    <n v="1.0104166666666667"/>
  </r>
  <r>
    <n v="8439"/>
    <x v="986"/>
    <x v="1839"/>
    <d v="2019-01-31T07:00:00"/>
    <d v="2019-02-01T10:05:00"/>
    <n v="1"/>
    <n v="7"/>
    <n v="3000"/>
    <n v="16"/>
    <s v="gas"/>
    <s v="C-6ea51d66"/>
    <s v="C-2c9e75ef"/>
    <n v="1354.69"/>
    <n v="27.09"/>
    <d v="2019-01-31T06:00:00"/>
    <n v="55"/>
    <n v="8"/>
    <s v="Clear"/>
    <n v="0"/>
    <n v="88"/>
    <n v="6"/>
    <n v="1007"/>
    <n v="0"/>
    <n v="0"/>
    <n v="0"/>
    <n v="0"/>
    <s v="93c61598-b"/>
    <s v="Joshua Higgins"/>
    <s v="male"/>
    <n v="50"/>
    <n v="1"/>
    <s v="proactive"/>
    <n v="8"/>
    <x v="796"/>
    <n v="23.35269781072229"/>
    <n v="84.668125000000003"/>
    <s v="Long"/>
    <n v="812.14"/>
    <n v="700"/>
    <n v="1.1287499999999999"/>
  </r>
  <r>
    <n v="10059"/>
    <x v="986"/>
    <x v="2029"/>
    <d v="2019-02-05T07:00:00"/>
    <d v="2019-02-06T09:32:00"/>
    <n v="0"/>
    <n v="7"/>
    <n v="3000"/>
    <n v="16"/>
    <s v="gas"/>
    <s v="C-2c9e75ef"/>
    <s v="C-01660979"/>
    <n v="1327.05"/>
    <n v="26.54"/>
    <d v="2019-02-05T06:00:00"/>
    <n v="59"/>
    <n v="4"/>
    <s v="Sunny"/>
    <n v="0"/>
    <n v="82"/>
    <n v="6"/>
    <n v="1022"/>
    <n v="0"/>
    <n v="0"/>
    <n v="0"/>
    <n v="0"/>
    <s v="93c61598-b"/>
    <s v="Joshua Higgins"/>
    <s v="male"/>
    <n v="50"/>
    <n v="1"/>
    <s v="proactive"/>
    <n v="8"/>
    <x v="796"/>
    <n v="22.876228236510947"/>
    <n v="82.940624999999997"/>
    <s v="Long"/>
    <n v="812.14"/>
    <n v="700"/>
    <n v="1.1058333333333332"/>
  </r>
  <r>
    <n v="11583"/>
    <x v="986"/>
    <x v="1940"/>
    <d v="2019-02-10T07:00:00"/>
    <d v="2019-02-11T18:13:00"/>
    <n v="1"/>
    <n v="7"/>
    <n v="3000"/>
    <n v="16"/>
    <s v="gas"/>
    <s v="C-c4565ee8"/>
    <s v="C-56e39a5e"/>
    <n v="1761.12"/>
    <n v="35.22"/>
    <d v="2019-02-10T06:00:00"/>
    <n v="19"/>
    <n v="12"/>
    <s v="Sunny"/>
    <n v="0"/>
    <n v="77"/>
    <n v="6"/>
    <n v="1033"/>
    <n v="0"/>
    <n v="0"/>
    <n v="0"/>
    <n v="0"/>
    <s v="93c61598-b"/>
    <s v="Joshua Higgins"/>
    <s v="male"/>
    <n v="50"/>
    <n v="1"/>
    <s v="proactive"/>
    <n v="8"/>
    <x v="796"/>
    <n v="30.358903637303911"/>
    <n v="110.07"/>
    <s v="Long"/>
    <n v="812.14"/>
    <n v="700"/>
    <n v="1.4675"/>
  </r>
  <r>
    <n v="511"/>
    <x v="987"/>
    <x v="136"/>
    <d v="2019-01-01T07:00:00"/>
    <d v="2019-01-03T09:37:00"/>
    <n v="0"/>
    <n v="11"/>
    <n v="4000"/>
    <n v="25"/>
    <s v="diesel"/>
    <s v="C-731988ba"/>
    <s v="C-594514f8"/>
    <n v="2531.0100000000002"/>
    <n v="50.62"/>
    <d v="2019-01-01T06:00:00"/>
    <n v="64"/>
    <n v="4"/>
    <s v="Clear"/>
    <n v="0"/>
    <n v="90"/>
    <n v="6"/>
    <n v="1017"/>
    <n v="0"/>
    <n v="0"/>
    <n v="0"/>
    <n v="0"/>
    <s v="2ac2c945-8"/>
    <s v="Ronald Clayton"/>
    <s v="male"/>
    <n v="56"/>
    <n v="18"/>
    <s v="proactive"/>
    <n v="8"/>
    <x v="718"/>
    <n v="41.471571358348356"/>
    <n v="101.24040000000001"/>
    <s v="Long"/>
    <n v="854.42000000000007"/>
    <n v="700"/>
    <n v="2.1091666666666664"/>
  </r>
  <r>
    <n v="2606"/>
    <x v="987"/>
    <x v="1508"/>
    <d v="2019-01-09T07:00:00"/>
    <d v="2019-01-10T22:15:00"/>
    <n v="1"/>
    <n v="11"/>
    <n v="4000"/>
    <n v="25"/>
    <s v="diesel"/>
    <s v="C-56b68559"/>
    <s v="C-c92599e2"/>
    <n v="1962.32"/>
    <n v="39.25"/>
    <d v="2019-01-09T06:00:00"/>
    <n v="37"/>
    <n v="13"/>
    <s v="Clear"/>
    <n v="0"/>
    <n v="64"/>
    <n v="6"/>
    <n v="1017"/>
    <n v="0"/>
    <n v="0"/>
    <n v="0"/>
    <n v="0"/>
    <s v="2ac2c945-8"/>
    <s v="Ronald Clayton"/>
    <s v="male"/>
    <n v="56"/>
    <n v="18"/>
    <s v="proactive"/>
    <n v="8"/>
    <x v="718"/>
    <n v="32.153367196460756"/>
    <n v="78.492800000000003"/>
    <s v="Long"/>
    <n v="854.42000000000007"/>
    <n v="700"/>
    <n v="1.6354166666666667"/>
  </r>
  <r>
    <n v="5131"/>
    <x v="987"/>
    <x v="1392"/>
    <d v="2019-01-17T07:00:00"/>
    <d v="2019-01-19T00:18:00"/>
    <n v="1"/>
    <n v="11"/>
    <n v="4000"/>
    <n v="25"/>
    <s v="diesel"/>
    <s v="C-639c5e36"/>
    <s v="C-40a81eb1"/>
    <n v="2065.64"/>
    <n v="41.31"/>
    <d v="2019-01-17T06:00:00"/>
    <n v="48"/>
    <n v="4"/>
    <s v="Patchy light rain"/>
    <n v="0"/>
    <n v="83"/>
    <n v="6"/>
    <n v="1011"/>
    <n v="0"/>
    <n v="0"/>
    <n v="0"/>
    <n v="0"/>
    <s v="2ac2c945-8"/>
    <s v="Ronald Clayton"/>
    <s v="male"/>
    <n v="56"/>
    <n v="18"/>
    <s v="proactive"/>
    <n v="8"/>
    <x v="718"/>
    <n v="33.846305095854497"/>
    <n v="82.625599999999991"/>
    <s v="Long"/>
    <n v="854.42000000000007"/>
    <n v="700"/>
    <n v="1.7212500000000002"/>
  </r>
  <r>
    <n v="7150"/>
    <x v="987"/>
    <x v="1829"/>
    <d v="2019-01-25T07:00:00"/>
    <d v="2019-01-27T10:01:00"/>
    <n v="0"/>
    <n v="11"/>
    <n v="4000"/>
    <n v="25"/>
    <s v="diesel"/>
    <s v="C-40a81eb1"/>
    <s v="C-3dbd8b2e"/>
    <n v="2551.17"/>
    <n v="51.02"/>
    <d v="2019-01-25T06:00:00"/>
    <n v="52"/>
    <n v="4"/>
    <s v="Overcast"/>
    <n v="0"/>
    <n v="88"/>
    <n v="6"/>
    <n v="1016"/>
    <n v="0"/>
    <n v="0"/>
    <n v="0"/>
    <n v="0"/>
    <s v="2ac2c945-8"/>
    <s v="Ronald Clayton"/>
    <s v="male"/>
    <n v="56"/>
    <n v="18"/>
    <s v="proactive"/>
    <n v="8"/>
    <x v="718"/>
    <n v="41.801900704571523"/>
    <n v="102.0468"/>
    <s v="Long"/>
    <n v="854.42000000000007"/>
    <n v="700"/>
    <n v="2.1258333333333335"/>
  </r>
  <r>
    <n v="9192"/>
    <x v="987"/>
    <x v="2260"/>
    <d v="2019-02-02T07:00:00"/>
    <d v="2019-02-04T07:09:00"/>
    <n v="0"/>
    <n v="11"/>
    <n v="4000"/>
    <n v="25"/>
    <s v="diesel"/>
    <s v="C-73ae5412"/>
    <s v="C-01660979"/>
    <n v="2408.09"/>
    <n v="48.16"/>
    <d v="2019-02-02T06:00:00"/>
    <n v="72"/>
    <n v="1"/>
    <s v="Light rain shower"/>
    <n v="0"/>
    <n v="90"/>
    <n v="6"/>
    <n v="1016"/>
    <n v="0"/>
    <n v="0"/>
    <n v="0"/>
    <n v="0"/>
    <s v="2ac2c945-8"/>
    <s v="Ronald Clayton"/>
    <s v="male"/>
    <n v="56"/>
    <n v="18"/>
    <s v="proactive"/>
    <n v="8"/>
    <x v="718"/>
    <n v="39.457479927904309"/>
    <n v="96.323599999999999"/>
    <s v="Long"/>
    <n v="854.42000000000007"/>
    <n v="700"/>
    <n v="2.0066666666666664"/>
  </r>
  <r>
    <n v="11633"/>
    <x v="987"/>
    <x v="2043"/>
    <d v="2019-02-10T07:00:00"/>
    <d v="2019-02-11T21:03:00"/>
    <n v="0"/>
    <n v="11"/>
    <n v="4000"/>
    <n v="25"/>
    <s v="diesel"/>
    <s v="C-2bd47dc5"/>
    <s v="C-c92599e2"/>
    <n v="1902.4"/>
    <n v="38.049999999999997"/>
    <d v="2019-02-10T06:00:00"/>
    <n v="34"/>
    <n v="3"/>
    <s v="Clear"/>
    <n v="0"/>
    <n v="90"/>
    <n v="6"/>
    <n v="1025"/>
    <n v="0"/>
    <n v="0"/>
    <n v="0"/>
    <n v="0"/>
    <s v="2ac2c945-8"/>
    <s v="Ronald Clayton"/>
    <s v="male"/>
    <n v="56"/>
    <n v="18"/>
    <s v="proactive"/>
    <n v="8"/>
    <x v="718"/>
    <n v="31.171554972964117"/>
    <n v="76.096000000000004"/>
    <s v="Long"/>
    <n v="854.42000000000007"/>
    <n v="700"/>
    <n v="1.5854166666666665"/>
  </r>
  <r>
    <n v="1011"/>
    <x v="988"/>
    <x v="687"/>
    <d v="2019-01-01T07:00:00"/>
    <d v="2019-01-01T15:20:00"/>
    <n v="0"/>
    <n v="8"/>
    <n v="10000"/>
    <n v="19"/>
    <s v="gas"/>
    <s v="C-c4565ee8"/>
    <s v="C-a9f2c329"/>
    <n v="416.87"/>
    <n v="8.34"/>
    <d v="2019-01-01T06:00:00"/>
    <n v="36"/>
    <n v="9"/>
    <s v="Sunny"/>
    <n v="0"/>
    <n v="84"/>
    <n v="6"/>
    <n v="1016"/>
    <n v="0"/>
    <n v="0"/>
    <n v="0"/>
    <n v="0"/>
    <s v="0ff54fff-3"/>
    <s v="James Taylor"/>
    <s v="male"/>
    <n v="55"/>
    <n v="23"/>
    <s v="proactive"/>
    <n v="4"/>
    <x v="567"/>
    <n v="7.0608062330623307"/>
    <n v="21.940526315789473"/>
    <s v="Short"/>
    <n v="826.56"/>
    <n v="700"/>
    <n v="0.34749999999999998"/>
  </r>
  <r>
    <n v="1329"/>
    <x v="988"/>
    <x v="1365"/>
    <d v="2019-01-04T07:00:00"/>
    <d v="2019-01-05T03:58:00"/>
    <n v="1"/>
    <n v="8"/>
    <n v="10000"/>
    <n v="19"/>
    <s v="gas"/>
    <s v="C-40a81eb1"/>
    <s v="C-927ceb5e"/>
    <n v="1048.57"/>
    <n v="20.97"/>
    <d v="2019-01-04T06:00:00"/>
    <n v="37"/>
    <n v="11"/>
    <s v="Sunny"/>
    <n v="0"/>
    <n v="82"/>
    <n v="6"/>
    <n v="1020"/>
    <n v="0"/>
    <n v="0"/>
    <n v="0"/>
    <n v="0"/>
    <s v="0ff54fff-3"/>
    <s v="James Taylor"/>
    <s v="male"/>
    <n v="55"/>
    <n v="23"/>
    <s v="proactive"/>
    <n v="4"/>
    <x v="567"/>
    <n v="17.760331978319783"/>
    <n v="55.187894736842104"/>
    <s v="Long"/>
    <n v="826.56"/>
    <n v="700"/>
    <n v="0.87374999999999992"/>
  </r>
  <r>
    <n v="2324"/>
    <x v="988"/>
    <x v="791"/>
    <d v="2019-01-07T07:00:00"/>
    <d v="2019-01-07T13:19:00"/>
    <n v="1"/>
    <n v="8"/>
    <n v="10000"/>
    <n v="19"/>
    <s v="gas"/>
    <s v="C-7212cebe"/>
    <s v="C-e6dcda92"/>
    <n v="315.98"/>
    <n v="6.32"/>
    <d v="2019-01-07T06:00:00"/>
    <n v="97"/>
    <n v="10"/>
    <s v="Sunny"/>
    <n v="0"/>
    <n v="28"/>
    <n v="6"/>
    <n v="1006"/>
    <n v="0"/>
    <n v="0"/>
    <n v="0"/>
    <n v="0"/>
    <s v="0ff54fff-3"/>
    <s v="James Taylor"/>
    <s v="male"/>
    <n v="55"/>
    <n v="23"/>
    <s v="proactive"/>
    <n v="4"/>
    <x v="567"/>
    <n v="5.3519647696476973"/>
    <n v="16.630526315789474"/>
    <s v="Short"/>
    <n v="826.56"/>
    <n v="700"/>
    <n v="0.26333333333333336"/>
  </r>
  <r>
    <n v="2820"/>
    <x v="988"/>
    <x v="1095"/>
    <d v="2019-01-10T07:00:00"/>
    <d v="2019-01-10T13:31:00"/>
    <n v="0"/>
    <n v="8"/>
    <n v="10000"/>
    <n v="19"/>
    <s v="gas"/>
    <s v="C-2aaf0e1a"/>
    <s v="C-9bbf5d8a"/>
    <n v="326.7"/>
    <n v="6.53"/>
    <d v="2019-01-10T06:00:00"/>
    <n v="73"/>
    <n v="4"/>
    <s v="Partly cloudy"/>
    <n v="0"/>
    <n v="44"/>
    <n v="6"/>
    <n v="1019"/>
    <n v="0"/>
    <n v="0"/>
    <n v="0"/>
    <n v="0"/>
    <s v="0ff54fff-3"/>
    <s v="James Taylor"/>
    <s v="male"/>
    <n v="55"/>
    <n v="23"/>
    <s v="proactive"/>
    <n v="4"/>
    <x v="567"/>
    <n v="5.5335365853658534"/>
    <n v="17.194736842105261"/>
    <s v="Short"/>
    <n v="826.56"/>
    <n v="700"/>
    <n v="0.27208333333333334"/>
  </r>
  <r>
    <n v="3562"/>
    <x v="988"/>
    <x v="1344"/>
    <d v="2019-01-13T07:00:00"/>
    <d v="2019-01-13T08:39:00"/>
    <n v="0"/>
    <n v="8"/>
    <n v="10000"/>
    <n v="19"/>
    <s v="gas"/>
    <s v="C-e5bfb4e5"/>
    <s v="C-56b68559"/>
    <n v="83.21"/>
    <n v="1.66"/>
    <d v="2019-01-13T06:00:00"/>
    <n v="68"/>
    <n v="10"/>
    <s v="Sunny"/>
    <n v="0"/>
    <n v="37"/>
    <n v="6"/>
    <n v="1020"/>
    <n v="0"/>
    <n v="0"/>
    <n v="0"/>
    <n v="0"/>
    <s v="0ff54fff-3"/>
    <s v="James Taylor"/>
    <s v="male"/>
    <n v="55"/>
    <n v="23"/>
    <s v="proactive"/>
    <n v="4"/>
    <x v="567"/>
    <n v="1.4093834688346882"/>
    <n v="4.3794736842105264"/>
    <s v="Short"/>
    <n v="826.56"/>
    <n v="700"/>
    <n v="6.9166666666666668E-2"/>
  </r>
  <r>
    <n v="4555"/>
    <x v="988"/>
    <x v="1178"/>
    <d v="2019-01-16T07:00:00"/>
    <d v="2019-01-16T12:27:00"/>
    <n v="1"/>
    <n v="8"/>
    <n v="10000"/>
    <n v="19"/>
    <s v="gas"/>
    <s v="C-56b68559"/>
    <s v="C-594514f8"/>
    <n v="272.89999999999998"/>
    <n v="5.46"/>
    <d v="2019-01-16T06:00:00"/>
    <n v="82"/>
    <n v="7"/>
    <s v="Sunny"/>
    <n v="0"/>
    <n v="72"/>
    <n v="6"/>
    <n v="1023"/>
    <n v="0"/>
    <n v="0"/>
    <n v="0"/>
    <n v="0"/>
    <s v="0ff54fff-3"/>
    <s v="James Taylor"/>
    <s v="male"/>
    <n v="55"/>
    <n v="23"/>
    <s v="proactive"/>
    <n v="4"/>
    <x v="567"/>
    <n v="4.6222899728997291"/>
    <n v="14.36315789473684"/>
    <s v="Short"/>
    <n v="826.56"/>
    <n v="700"/>
    <n v="0.22750000000000001"/>
  </r>
  <r>
    <n v="5889"/>
    <x v="988"/>
    <x v="2010"/>
    <d v="2019-01-19T07:00:00"/>
    <d v="2019-01-19T22:28:00"/>
    <n v="1"/>
    <n v="8"/>
    <n v="10000"/>
    <n v="19"/>
    <s v="gas"/>
    <s v="C-ef47bdcd"/>
    <s v="C-825b2625"/>
    <n v="774.08"/>
    <n v="15.48"/>
    <d v="2019-01-19T06:00:00"/>
    <n v="55"/>
    <n v="4"/>
    <s v="Clear"/>
    <n v="0"/>
    <n v="42"/>
    <n v="6"/>
    <n v="1015"/>
    <n v="0"/>
    <n v="0"/>
    <n v="0"/>
    <n v="0"/>
    <s v="0ff54fff-3"/>
    <s v="James Taylor"/>
    <s v="male"/>
    <n v="55"/>
    <n v="23"/>
    <s v="proactive"/>
    <n v="4"/>
    <x v="567"/>
    <n v="13.111111111111112"/>
    <n v="40.741052631578953"/>
    <s v="Short"/>
    <n v="826.56"/>
    <n v="700"/>
    <n v="0.64500000000000002"/>
  </r>
  <r>
    <n v="6939"/>
    <x v="988"/>
    <x v="853"/>
    <d v="2019-01-25T07:00:00"/>
    <d v="2019-01-26T02:20:00"/>
    <n v="1"/>
    <n v="8"/>
    <n v="10000"/>
    <n v="19"/>
    <s v="gas"/>
    <s v="C-7212cebe"/>
    <s v="C-d9e9d934"/>
    <n v="966.78"/>
    <n v="19.34"/>
    <d v="2019-01-25T06:00:00"/>
    <n v="91"/>
    <n v="8"/>
    <s v="Clear"/>
    <n v="0"/>
    <n v="31"/>
    <n v="6"/>
    <n v="1009"/>
    <n v="0"/>
    <n v="0"/>
    <n v="0"/>
    <n v="0"/>
    <s v="0ff54fff-3"/>
    <s v="James Taylor"/>
    <s v="male"/>
    <n v="55"/>
    <n v="23"/>
    <s v="proactive"/>
    <n v="4"/>
    <x v="567"/>
    <n v="16.375"/>
    <n v="50.88315789473684"/>
    <s v="Short"/>
    <n v="826.56"/>
    <n v="700"/>
    <n v="0.80583333333333329"/>
  </r>
  <r>
    <n v="7596"/>
    <x v="988"/>
    <x v="1718"/>
    <d v="2019-01-28T07:00:00"/>
    <d v="2019-01-28T12:43:00"/>
    <n v="1"/>
    <n v="8"/>
    <n v="10000"/>
    <n v="19"/>
    <s v="gas"/>
    <s v="C-d9e9d934"/>
    <s v="C-2bd47dc5"/>
    <n v="286.27999999999997"/>
    <n v="5.73"/>
    <d v="2019-01-28T06:00:00"/>
    <n v="61"/>
    <n v="16"/>
    <s v="Moderate or heavy rain shower"/>
    <n v="0"/>
    <n v="97"/>
    <n v="5"/>
    <n v="1001"/>
    <n v="0"/>
    <n v="0"/>
    <n v="0"/>
    <n v="0"/>
    <s v="0ff54fff-3"/>
    <s v="James Taylor"/>
    <s v="male"/>
    <n v="55"/>
    <n v="23"/>
    <s v="proactive"/>
    <n v="4"/>
    <x v="567"/>
    <n v="4.8489159891598916"/>
    <n v="15.067368421052629"/>
    <s v="Short"/>
    <n v="826.56"/>
    <n v="700"/>
    <n v="0.23875000000000002"/>
  </r>
  <r>
    <n v="8728"/>
    <x v="988"/>
    <x v="864"/>
    <d v="2019-01-31T07:00:00"/>
    <d v="2019-01-31T09:23:00"/>
    <n v="0"/>
    <n v="8"/>
    <n v="10000"/>
    <n v="19"/>
    <s v="gas"/>
    <s v="C-6df8beaf"/>
    <s v="C-b6e04c88"/>
    <n v="119.74"/>
    <n v="2.39"/>
    <d v="2019-01-31T06:00:00"/>
    <n v="57"/>
    <n v="6"/>
    <s v="Clear"/>
    <n v="0"/>
    <n v="57"/>
    <n v="6"/>
    <n v="1023"/>
    <n v="0"/>
    <n v="0"/>
    <n v="0"/>
    <n v="0"/>
    <s v="0ff54fff-3"/>
    <s v="James Taylor"/>
    <s v="male"/>
    <n v="55"/>
    <n v="23"/>
    <s v="proactive"/>
    <n v="4"/>
    <x v="567"/>
    <n v="2.0281165311653115"/>
    <n v="6.3021052631578947"/>
    <s v="Short"/>
    <n v="826.56"/>
    <n v="700"/>
    <n v="9.9583333333333343E-2"/>
  </r>
  <r>
    <n v="9616"/>
    <x v="988"/>
    <x v="533"/>
    <d v="2019-02-03T07:00:00"/>
    <d v="2019-02-04T01:07:00"/>
    <n v="0"/>
    <n v="8"/>
    <n v="10000"/>
    <n v="19"/>
    <s v="gas"/>
    <s v="C-19236709"/>
    <s v="C-01660979"/>
    <n v="906.44"/>
    <n v="18.13"/>
    <d v="2019-02-03T06:00:00"/>
    <n v="57"/>
    <n v="6"/>
    <s v="Mist"/>
    <n v="0"/>
    <n v="97"/>
    <n v="1"/>
    <n v="1023"/>
    <n v="0"/>
    <n v="0"/>
    <n v="0"/>
    <n v="0"/>
    <s v="0ff54fff-3"/>
    <s v="James Taylor"/>
    <s v="male"/>
    <n v="55"/>
    <n v="23"/>
    <s v="proactive"/>
    <n v="4"/>
    <x v="567"/>
    <n v="15.3529810298103"/>
    <n v="47.707368421052635"/>
    <s v="Short"/>
    <n v="826.56"/>
    <n v="700"/>
    <n v="0.75541666666666663"/>
  </r>
  <r>
    <n v="10666"/>
    <x v="988"/>
    <x v="1528"/>
    <d v="2019-02-06T07:00:00"/>
    <d v="2019-02-06T13:16:00"/>
    <n v="0"/>
    <n v="8"/>
    <n v="10000"/>
    <n v="19"/>
    <s v="gas"/>
    <s v="C-c7cacd1d"/>
    <s v="C-c4565ee8"/>
    <n v="313.89"/>
    <n v="6.28"/>
    <d v="2019-02-06T06:00:00"/>
    <n v="55"/>
    <n v="2"/>
    <s v="Partly cloudy"/>
    <n v="0"/>
    <n v="58"/>
    <n v="6"/>
    <n v="1015"/>
    <n v="0"/>
    <n v="0"/>
    <n v="0"/>
    <n v="0"/>
    <s v="0ff54fff-3"/>
    <s v="James Taylor"/>
    <s v="male"/>
    <n v="55"/>
    <n v="23"/>
    <s v="proactive"/>
    <n v="4"/>
    <x v="567"/>
    <n v="5.3165650406504064"/>
    <n v="16.520526315789471"/>
    <s v="Short"/>
    <n v="826.56"/>
    <n v="700"/>
    <n v="0.26166666666666666"/>
  </r>
  <r>
    <n v="11029"/>
    <x v="988"/>
    <x v="1953"/>
    <d v="2019-02-09T07:00:00"/>
    <d v="2019-02-09T20:09:00"/>
    <n v="0"/>
    <n v="8"/>
    <n v="10000"/>
    <n v="19"/>
    <s v="gas"/>
    <s v="C-2aaf0e1a"/>
    <s v="C-825b2625"/>
    <n v="657.63"/>
    <n v="13.15"/>
    <d v="2019-02-09T06:00:00"/>
    <n v="61"/>
    <n v="2"/>
    <s v="Partly cloudy"/>
    <n v="0"/>
    <n v="70"/>
    <n v="6"/>
    <n v="1019"/>
    <n v="0"/>
    <n v="0"/>
    <n v="0"/>
    <n v="0"/>
    <s v="0ff54fff-3"/>
    <s v="James Taylor"/>
    <s v="male"/>
    <n v="55"/>
    <n v="23"/>
    <s v="proactive"/>
    <n v="4"/>
    <x v="567"/>
    <n v="11.138719512195122"/>
    <n v="34.612105263157893"/>
    <s v="Short"/>
    <n v="826.56"/>
    <n v="700"/>
    <n v="0.54791666666666672"/>
  </r>
  <r>
    <n v="11914"/>
    <x v="988"/>
    <x v="532"/>
    <d v="2019-02-12T07:00:00"/>
    <d v="2019-02-13T00:34:00"/>
    <n v="0"/>
    <n v="8"/>
    <n v="10000"/>
    <n v="19"/>
    <s v="gas"/>
    <s v="C-419cd14c"/>
    <s v="C-d80a1e7d"/>
    <n v="879.04"/>
    <n v="17.579999999999998"/>
    <d v="2019-02-12T06:00:00"/>
    <n v="27"/>
    <n v="9"/>
    <s v="Light snow"/>
    <n v="0"/>
    <n v="94"/>
    <n v="6"/>
    <n v="1015"/>
    <n v="0"/>
    <n v="0"/>
    <n v="0"/>
    <n v="0"/>
    <s v="0ff54fff-3"/>
    <s v="James Taylor"/>
    <s v="male"/>
    <n v="55"/>
    <n v="23"/>
    <s v="proactive"/>
    <n v="4"/>
    <x v="567"/>
    <n v="14.888888888888889"/>
    <n v="46.265263157894736"/>
    <s v="Short"/>
    <n v="826.56"/>
    <n v="700"/>
    <n v="0.73249999999999993"/>
  </r>
  <r>
    <n v="676"/>
    <x v="989"/>
    <x v="115"/>
    <d v="2019-01-01T07:00:00"/>
    <d v="2019-01-01T19:46:00"/>
    <n v="0"/>
    <n v="9"/>
    <n v="6000"/>
    <n v="17"/>
    <s v="gas"/>
    <s v="C-6ea51d66"/>
    <s v="C-b5282c3b"/>
    <n v="638.89"/>
    <n v="12.78"/>
    <d v="2019-01-01T06:00:00"/>
    <n v="77"/>
    <n v="9"/>
    <s v="Clear"/>
    <n v="0"/>
    <n v="82"/>
    <n v="6"/>
    <n v="1012"/>
    <n v="0"/>
    <n v="0"/>
    <n v="0"/>
    <n v="0"/>
    <s v="41d949f2-1"/>
    <s v="Dr. Dakota Thomas"/>
    <s v="male"/>
    <n v="43"/>
    <n v="5"/>
    <s v="proactive"/>
    <n v="3"/>
    <x v="48"/>
    <n v="10.750294464075383"/>
    <n v="37.58176470588235"/>
    <s v="Short"/>
    <n v="832.02"/>
    <n v="700"/>
    <n v="0.53249999999999997"/>
  </r>
  <r>
    <n v="1252"/>
    <x v="989"/>
    <x v="1307"/>
    <d v="2019-01-04T07:00:00"/>
    <d v="2019-01-05T03:18:00"/>
    <n v="1"/>
    <n v="9"/>
    <n v="6000"/>
    <n v="17"/>
    <s v="gas"/>
    <s v="C-b5ff31cd"/>
    <s v="C-927ceb5e"/>
    <n v="1014.75"/>
    <n v="20.3"/>
    <d v="2019-01-04T06:00:00"/>
    <n v="27"/>
    <n v="5"/>
    <s v="Sunny"/>
    <n v="0"/>
    <n v="67"/>
    <n v="6"/>
    <n v="1020"/>
    <n v="0"/>
    <n v="0"/>
    <n v="0"/>
    <n v="0"/>
    <s v="41d949f2-1"/>
    <s v="Dr. Dakota Thomas"/>
    <s v="male"/>
    <n v="43"/>
    <n v="5"/>
    <s v="proactive"/>
    <n v="3"/>
    <x v="48"/>
    <n v="17.074709742554266"/>
    <n v="59.691176470588232"/>
    <s v="Long"/>
    <n v="832.02"/>
    <n v="700"/>
    <n v="0.84583333333333333"/>
  </r>
  <r>
    <n v="2314"/>
    <x v="989"/>
    <x v="1198"/>
    <d v="2019-01-07T07:00:00"/>
    <d v="2019-01-08T01:12:00"/>
    <n v="1"/>
    <n v="9"/>
    <n v="6000"/>
    <n v="17"/>
    <s v="gas"/>
    <s v="C-b6e04c88"/>
    <s v="C-6ea51d66"/>
    <n v="910.67"/>
    <n v="18.21"/>
    <d v="2019-01-07T06:00:00"/>
    <n v="30"/>
    <n v="7"/>
    <s v="Heavy snow"/>
    <n v="0"/>
    <n v="58"/>
    <n v="1"/>
    <n v="1034"/>
    <n v="0"/>
    <n v="0"/>
    <n v="0"/>
    <n v="0"/>
    <s v="41d949f2-1"/>
    <s v="Dr. Dakota Thomas"/>
    <s v="male"/>
    <n v="43"/>
    <n v="5"/>
    <s v="proactive"/>
    <n v="3"/>
    <x v="48"/>
    <n v="15.323405687363284"/>
    <n v="53.568823529411759"/>
    <s v="Short"/>
    <n v="832.02"/>
    <n v="700"/>
    <n v="0.75875000000000004"/>
  </r>
  <r>
    <n v="3153"/>
    <x v="989"/>
    <x v="749"/>
    <d v="2019-01-10T07:00:00"/>
    <d v="2019-01-10T13:48:00"/>
    <n v="0"/>
    <n v="9"/>
    <n v="6000"/>
    <n v="17"/>
    <s v="gas"/>
    <s v="C-e6dcda92"/>
    <s v="C-fc66f0ab"/>
    <n v="340.34"/>
    <n v="6.81"/>
    <d v="2019-01-10T06:00:00"/>
    <n v="63"/>
    <n v="12"/>
    <s v="Moderate or heavy rain shower"/>
    <n v="0.1"/>
    <n v="96"/>
    <n v="5"/>
    <n v="1013"/>
    <n v="0"/>
    <n v="0"/>
    <n v="0"/>
    <n v="0"/>
    <s v="41d949f2-1"/>
    <s v="Dr. Dakota Thomas"/>
    <s v="male"/>
    <n v="43"/>
    <n v="5"/>
    <s v="proactive"/>
    <n v="3"/>
    <x v="48"/>
    <n v="5.7267373380447584"/>
    <n v="20.02"/>
    <s v="Short"/>
    <n v="832.02"/>
    <n v="700"/>
    <n v="0.28375"/>
  </r>
  <r>
    <n v="3488"/>
    <x v="989"/>
    <x v="404"/>
    <d v="2019-01-13T07:00:00"/>
    <d v="2019-01-13T15:54:00"/>
    <n v="0"/>
    <n v="9"/>
    <n v="6000"/>
    <n v="17"/>
    <s v="gas"/>
    <s v="C-e5bfb4e5"/>
    <s v="C-c4565ee8"/>
    <n v="445.74"/>
    <n v="8.91"/>
    <d v="2019-01-13T06:00:00"/>
    <n v="81"/>
    <n v="7"/>
    <s v="Clear"/>
    <n v="0"/>
    <n v="23"/>
    <n v="6"/>
    <n v="1012"/>
    <n v="0"/>
    <n v="0"/>
    <n v="0"/>
    <n v="0"/>
    <s v="41d949f2-1"/>
    <s v="Dr. Dakota Thomas"/>
    <s v="male"/>
    <n v="43"/>
    <n v="5"/>
    <s v="proactive"/>
    <n v="3"/>
    <x v="48"/>
    <n v="7.5002523977788993"/>
    <n v="26.22"/>
    <s v="Short"/>
    <n v="832.02"/>
    <n v="700"/>
    <n v="0.37125000000000002"/>
  </r>
  <r>
    <n v="4368"/>
    <x v="989"/>
    <x v="1522"/>
    <d v="2019-01-16T07:00:00"/>
    <d v="2019-01-16T17:55:00"/>
    <n v="0"/>
    <n v="9"/>
    <n v="6000"/>
    <n v="17"/>
    <s v="gas"/>
    <s v="C-b5282c3b"/>
    <s v="C-e6dcda92"/>
    <n v="546.44000000000005"/>
    <n v="10.93"/>
    <d v="2019-01-16T06:00:00"/>
    <n v="68"/>
    <n v="5"/>
    <s v="Overcast"/>
    <n v="0"/>
    <n v="92"/>
    <n v="4"/>
    <n v="1009"/>
    <n v="0"/>
    <n v="0"/>
    <n v="0"/>
    <n v="0"/>
    <s v="41d949f2-1"/>
    <s v="Dr. Dakota Thomas"/>
    <s v="male"/>
    <n v="43"/>
    <n v="5"/>
    <s v="proactive"/>
    <n v="3"/>
    <x v="48"/>
    <n v="9.1946828201245179"/>
    <n v="32.14352941176471"/>
    <s v="Short"/>
    <n v="832.02"/>
    <n v="700"/>
    <n v="0.45541666666666664"/>
  </r>
  <r>
    <n v="5529"/>
    <x v="989"/>
    <x v="1721"/>
    <d v="2019-01-19T07:00:00"/>
    <d v="2019-01-19T22:49:00"/>
    <n v="0"/>
    <n v="9"/>
    <n v="6000"/>
    <n v="17"/>
    <s v="gas"/>
    <s v="C-280b55fb"/>
    <s v="C-84f378bb"/>
    <n v="791.08"/>
    <n v="15.82"/>
    <d v="2019-01-19T06:00:00"/>
    <n v="25"/>
    <n v="11"/>
    <s v="Overcast"/>
    <n v="0"/>
    <n v="82"/>
    <n v="6"/>
    <n v="1030"/>
    <n v="0"/>
    <n v="0"/>
    <n v="0"/>
    <n v="0"/>
    <s v="41d949f2-1"/>
    <s v="Dr. Dakota Thomas"/>
    <s v="male"/>
    <n v="43"/>
    <n v="5"/>
    <s v="proactive"/>
    <n v="3"/>
    <x v="48"/>
    <n v="13.311122328790175"/>
    <n v="46.534117647058828"/>
    <s v="Short"/>
    <n v="832.02"/>
    <n v="700"/>
    <n v="0.65916666666666668"/>
  </r>
  <r>
    <n v="6146"/>
    <x v="989"/>
    <x v="851"/>
    <d v="2019-01-22T07:00:00"/>
    <d v="2019-01-22T12:25:00"/>
    <n v="0"/>
    <n v="9"/>
    <n v="6000"/>
    <n v="17"/>
    <s v="gas"/>
    <s v="C-2aaf0e1a"/>
    <s v="C-c4565ee8"/>
    <n v="271.3"/>
    <n v="5.43"/>
    <d v="2019-01-22T06:00:00"/>
    <n v="45"/>
    <n v="9"/>
    <s v="Heavy rain"/>
    <n v="0.1"/>
    <n v="98"/>
    <n v="3"/>
    <n v="1013"/>
    <n v="0"/>
    <n v="0"/>
    <n v="0"/>
    <n v="0"/>
    <s v="41d949f2-1"/>
    <s v="Dr. Dakota Thomas"/>
    <s v="male"/>
    <n v="43"/>
    <n v="5"/>
    <s v="proactive"/>
    <n v="3"/>
    <x v="48"/>
    <n v="4.5650344943631165"/>
    <n v="15.958823529411765"/>
    <s v="Short"/>
    <n v="832.02"/>
    <n v="700"/>
    <n v="0.22624999999999998"/>
  </r>
  <r>
    <n v="7379"/>
    <x v="989"/>
    <x v="124"/>
    <d v="2019-01-25T07:00:00"/>
    <d v="2019-01-25T20:41:00"/>
    <n v="0"/>
    <n v="9"/>
    <n v="6000"/>
    <n v="17"/>
    <s v="gas"/>
    <s v="C-c7cacd1d"/>
    <s v="C-7212cebe"/>
    <n v="684.27"/>
    <n v="13.69"/>
    <d v="2019-01-25T06:00:00"/>
    <n v="70"/>
    <n v="21"/>
    <s v="Sunny"/>
    <n v="0"/>
    <n v="38"/>
    <n v="6"/>
    <n v="1014"/>
    <n v="0"/>
    <n v="0"/>
    <n v="0"/>
    <n v="0"/>
    <s v="41d949f2-1"/>
    <s v="Dr. Dakota Thomas"/>
    <s v="male"/>
    <n v="43"/>
    <n v="5"/>
    <s v="proactive"/>
    <n v="3"/>
    <x v="48"/>
    <n v="11.513881877839475"/>
    <n v="40.251176470588234"/>
    <s v="Short"/>
    <n v="832.02"/>
    <n v="700"/>
    <n v="0.57041666666666668"/>
  </r>
  <r>
    <n v="7638"/>
    <x v="989"/>
    <x v="462"/>
    <d v="2019-01-28T07:00:00"/>
    <d v="2019-01-29T00:10:00"/>
    <n v="0"/>
    <n v="9"/>
    <n v="6000"/>
    <n v="17"/>
    <s v="gas"/>
    <s v="C-d9e9d934"/>
    <s v="C-a9f2c329"/>
    <n v="859"/>
    <n v="17.18"/>
    <d v="2019-01-28T06:00:00"/>
    <n v="32"/>
    <n v="16"/>
    <s v="Blowing snow"/>
    <n v="0"/>
    <n v="79"/>
    <n v="1"/>
    <n v="998"/>
    <n v="0"/>
    <n v="0"/>
    <n v="0"/>
    <n v="0"/>
    <s v="41d949f2-1"/>
    <s v="Dr. Dakota Thomas"/>
    <s v="male"/>
    <n v="43"/>
    <n v="5"/>
    <s v="proactive"/>
    <n v="3"/>
    <x v="48"/>
    <n v="14.453979471647317"/>
    <n v="50.529411764705884"/>
    <s v="Short"/>
    <n v="832.02"/>
    <n v="700"/>
    <n v="0.71583333333333332"/>
  </r>
  <r>
    <n v="8397"/>
    <x v="989"/>
    <x v="1641"/>
    <d v="2019-01-31T07:00:00"/>
    <d v="2019-01-31T14:26:00"/>
    <n v="0"/>
    <n v="9"/>
    <n v="6000"/>
    <n v="17"/>
    <s v="gas"/>
    <s v="C-ff8c0c3c"/>
    <s v="C-56b68559"/>
    <n v="371.86"/>
    <n v="7.44"/>
    <d v="2019-01-31T06:00:00"/>
    <n v="75"/>
    <n v="4"/>
    <s v="Clear"/>
    <n v="0"/>
    <n v="75"/>
    <n v="6"/>
    <n v="1016"/>
    <n v="0"/>
    <n v="0"/>
    <n v="0"/>
    <n v="0"/>
    <s v="41d949f2-1"/>
    <s v="Dr. Dakota Thomas"/>
    <s v="male"/>
    <n v="43"/>
    <n v="5"/>
    <s v="proactive"/>
    <n v="3"/>
    <x v="48"/>
    <n v="6.2571092041056708"/>
    <n v="21.874117647058824"/>
    <s v="Short"/>
    <n v="832.02"/>
    <n v="700"/>
    <n v="0.31"/>
  </r>
  <r>
    <n v="9764"/>
    <x v="989"/>
    <x v="1740"/>
    <d v="2019-02-03T07:00:00"/>
    <d v="2019-02-03T13:04:00"/>
    <n v="0"/>
    <n v="9"/>
    <n v="6000"/>
    <n v="17"/>
    <s v="gas"/>
    <s v="C-b5282c3b"/>
    <s v="C-825b2625"/>
    <n v="304.17"/>
    <n v="6.08"/>
    <d v="2019-02-03T06:00:00"/>
    <n v="79"/>
    <n v="10"/>
    <s v="Thundery outbreaks possible"/>
    <n v="0"/>
    <n v="73"/>
    <n v="6"/>
    <n v="1015"/>
    <n v="0"/>
    <n v="0"/>
    <n v="0"/>
    <n v="0"/>
    <s v="41d949f2-1"/>
    <s v="Dr. Dakota Thomas"/>
    <s v="male"/>
    <n v="43"/>
    <n v="5"/>
    <s v="proactive"/>
    <n v="3"/>
    <x v="48"/>
    <n v="5.1181221605249876"/>
    <n v="17.892352941176473"/>
    <s v="Short"/>
    <n v="832.02"/>
    <n v="700"/>
    <n v="0.25333333333333335"/>
  </r>
  <r>
    <n v="10212"/>
    <x v="989"/>
    <x v="402"/>
    <d v="2019-02-06T07:00:00"/>
    <d v="2019-02-06T14:51:00"/>
    <n v="0"/>
    <n v="9"/>
    <n v="6000"/>
    <n v="17"/>
    <s v="gas"/>
    <s v="C-b6e04c88"/>
    <s v="C-e5bfb4e5"/>
    <n v="392.65"/>
    <n v="7.85"/>
    <d v="2019-02-06T06:00:00"/>
    <n v="55"/>
    <n v="14"/>
    <s v="Sunny"/>
    <n v="0"/>
    <n v="77"/>
    <n v="6"/>
    <n v="1018"/>
    <n v="0"/>
    <n v="0"/>
    <n v="0"/>
    <n v="0"/>
    <s v="41d949f2-1"/>
    <s v="Dr. Dakota Thomas"/>
    <s v="male"/>
    <n v="43"/>
    <n v="5"/>
    <s v="proactive"/>
    <n v="3"/>
    <x v="48"/>
    <n v="6.6069325256604401"/>
    <n v="23.097058823529409"/>
    <s v="Short"/>
    <n v="832.02"/>
    <n v="700"/>
    <n v="0.32708333333333334"/>
  </r>
  <r>
    <n v="10856"/>
    <x v="989"/>
    <x v="479"/>
    <d v="2019-02-09T07:00:00"/>
    <d v="2019-02-09T18:09:00"/>
    <n v="0"/>
    <n v="9"/>
    <n v="6000"/>
    <n v="17"/>
    <s v="gas"/>
    <s v="C-328bd8d3"/>
    <s v="C-90e30162"/>
    <n v="557.54999999999995"/>
    <n v="11.15"/>
    <d v="2019-02-09T06:00:00"/>
    <n v="70"/>
    <n v="7"/>
    <s v="Patchy rain possible"/>
    <n v="0"/>
    <n v="61"/>
    <n v="6"/>
    <n v="1012"/>
    <n v="0"/>
    <n v="0"/>
    <n v="0"/>
    <n v="0"/>
    <s v="41d949f2-1"/>
    <s v="Dr. Dakota Thomas"/>
    <s v="male"/>
    <n v="43"/>
    <n v="5"/>
    <s v="proactive"/>
    <n v="3"/>
    <x v="48"/>
    <n v="9.3816254416961122"/>
    <n v="32.797058823529412"/>
    <s v="Short"/>
    <n v="832.02"/>
    <n v="700"/>
    <n v="0.46458333333333335"/>
  </r>
  <r>
    <n v="12280"/>
    <x v="989"/>
    <x v="794"/>
    <d v="2019-02-12T07:00:00"/>
    <d v="2019-02-12T16:33:00"/>
    <n v="0"/>
    <n v="9"/>
    <n v="6000"/>
    <n v="17"/>
    <s v="gas"/>
    <s v="C-c4565ee8"/>
    <s v="C-01660979"/>
    <n v="477.91"/>
    <n v="9.56"/>
    <d v="2019-02-12T06:00:00"/>
    <n v="37"/>
    <n v="4"/>
    <s v="Clear"/>
    <n v="0"/>
    <n v="63"/>
    <n v="6"/>
    <n v="1019"/>
    <n v="0"/>
    <n v="0"/>
    <n v="0"/>
    <n v="0"/>
    <s v="41d949f2-1"/>
    <s v="Dr. Dakota Thomas"/>
    <s v="male"/>
    <n v="43"/>
    <n v="5"/>
    <s v="proactive"/>
    <n v="3"/>
    <x v="48"/>
    <n v="8.0415615009254591"/>
    <n v="28.112352941176471"/>
    <s v="Short"/>
    <n v="832.02"/>
    <n v="700"/>
    <n v="0.39833333333333337"/>
  </r>
  <r>
    <n v="602"/>
    <x v="990"/>
    <x v="923"/>
    <d v="2019-01-01T07:00:00"/>
    <d v="2019-01-02T04:25:00"/>
    <n v="1"/>
    <n v="9"/>
    <n v="6000"/>
    <n v="19"/>
    <s v="gas"/>
    <s v="C-e5bfb4e5"/>
    <s v="C-841ebdcb"/>
    <n v="1071.47"/>
    <n v="21.43"/>
    <d v="2019-01-01T06:00:00"/>
    <n v="52"/>
    <n v="3"/>
    <s v="Sunny"/>
    <n v="0"/>
    <n v="23"/>
    <n v="6"/>
    <n v="1020"/>
    <n v="0"/>
    <n v="0"/>
    <n v="0"/>
    <n v="0"/>
    <s v="710b161a-e"/>
    <s v="Philip Martinez"/>
    <s v="male"/>
    <n v="42"/>
    <n v="9"/>
    <s v="conservative"/>
    <n v="3"/>
    <x v="797"/>
    <n v="25.010971055088699"/>
    <n v="56.393157894736845"/>
    <s v="Long"/>
    <n v="599.76"/>
    <n v="700"/>
    <n v="0.89291666666666669"/>
  </r>
  <r>
    <n v="1584"/>
    <x v="990"/>
    <x v="717"/>
    <d v="2019-01-04T07:00:00"/>
    <d v="2019-01-04T17:01:00"/>
    <n v="1"/>
    <n v="9"/>
    <n v="6000"/>
    <n v="19"/>
    <s v="gas"/>
    <s v="C-328bd8d3"/>
    <s v="C-d9e9d934"/>
    <n v="500.85"/>
    <n v="10.02"/>
    <d v="2019-01-04T06:00:00"/>
    <n v="72"/>
    <n v="2"/>
    <s v="Fog"/>
    <n v="0"/>
    <n v="99"/>
    <n v="0"/>
    <n v="1010"/>
    <n v="0"/>
    <n v="0"/>
    <n v="0"/>
    <n v="0"/>
    <s v="710b161a-e"/>
    <s v="Philip Martinez"/>
    <s v="male"/>
    <n v="42"/>
    <n v="9"/>
    <s v="conservative"/>
    <n v="3"/>
    <x v="797"/>
    <n v="11.691176470588236"/>
    <n v="26.360526315789475"/>
    <s v="Short"/>
    <n v="599.76"/>
    <n v="700"/>
    <n v="0.41749999999999998"/>
  </r>
  <r>
    <n v="2014"/>
    <x v="990"/>
    <x v="774"/>
    <d v="2019-01-07T07:00:00"/>
    <d v="2019-01-07T12:00:00"/>
    <n v="0"/>
    <n v="9"/>
    <n v="6000"/>
    <n v="19"/>
    <s v="gas"/>
    <s v="C-d80a1e7d"/>
    <s v="C-6df8beaf"/>
    <n v="250.02"/>
    <n v="5"/>
    <d v="2019-01-07T06:00:00"/>
    <n v="64"/>
    <n v="15"/>
    <s v="Partly cloudy"/>
    <n v="0"/>
    <n v="24"/>
    <n v="6"/>
    <n v="998"/>
    <n v="0"/>
    <n v="0"/>
    <n v="0"/>
    <n v="0"/>
    <s v="710b161a-e"/>
    <s v="Philip Martinez"/>
    <s v="male"/>
    <n v="42"/>
    <n v="9"/>
    <s v="conservative"/>
    <n v="3"/>
    <x v="797"/>
    <n v="5.8361344537815123"/>
    <n v="13.158947368421053"/>
    <s v="Short"/>
    <n v="599.76"/>
    <n v="700"/>
    <n v="0.20833333333333334"/>
  </r>
  <r>
    <n v="3254"/>
    <x v="990"/>
    <x v="339"/>
    <d v="2019-01-10T07:00:00"/>
    <d v="2019-01-10T22:28:00"/>
    <n v="0"/>
    <n v="9"/>
    <n v="6000"/>
    <n v="19"/>
    <s v="gas"/>
    <s v="C-825b2625"/>
    <s v="C-ef47bdcd"/>
    <n v="774.08"/>
    <n v="15.48"/>
    <d v="2019-01-10T06:00:00"/>
    <n v="66"/>
    <n v="17"/>
    <s v="Clear"/>
    <n v="0"/>
    <n v="68"/>
    <n v="6"/>
    <n v="1013"/>
    <n v="0"/>
    <n v="0"/>
    <n v="0"/>
    <n v="0"/>
    <s v="710b161a-e"/>
    <s v="Philip Martinez"/>
    <s v="male"/>
    <n v="42"/>
    <n v="9"/>
    <s v="conservative"/>
    <n v="3"/>
    <x v="797"/>
    <n v="18.069094304388422"/>
    <n v="40.741052631578953"/>
    <s v="Short"/>
    <n v="599.76"/>
    <n v="700"/>
    <n v="0.64500000000000002"/>
  </r>
  <r>
    <n v="3586"/>
    <x v="990"/>
    <x v="159"/>
    <d v="2019-01-13T07:00:00"/>
    <d v="2019-01-13T11:33:00"/>
    <n v="1"/>
    <n v="9"/>
    <n v="6000"/>
    <n v="19"/>
    <s v="gas"/>
    <s v="C-ff8c0c3c"/>
    <s v="C-b6e04c88"/>
    <n v="227.85"/>
    <n v="4.5599999999999996"/>
    <d v="2019-01-13T06:00:00"/>
    <n v="48"/>
    <n v="6"/>
    <s v="Overcast"/>
    <n v="0"/>
    <n v="76"/>
    <n v="6"/>
    <n v="1016"/>
    <n v="0"/>
    <n v="0"/>
    <n v="0"/>
    <n v="0"/>
    <s v="710b161a-e"/>
    <s v="Philip Martinez"/>
    <s v="male"/>
    <n v="42"/>
    <n v="9"/>
    <s v="conservative"/>
    <n v="3"/>
    <x v="797"/>
    <n v="5.3186274509803919"/>
    <n v="11.992105263157894"/>
    <s v="Short"/>
    <n v="599.76"/>
    <n v="700"/>
    <n v="0.18999999999999997"/>
  </r>
  <r>
    <n v="4782"/>
    <x v="990"/>
    <x v="54"/>
    <d v="2019-01-16T07:00:00"/>
    <d v="2019-01-16T20:45:00"/>
    <n v="0"/>
    <n v="9"/>
    <n v="6000"/>
    <n v="19"/>
    <s v="gas"/>
    <s v="C-2c9e75ef"/>
    <s v="C-03bb3e48"/>
    <n v="687.88"/>
    <n v="13.76"/>
    <d v="2019-01-16T06:00:00"/>
    <n v="41"/>
    <n v="2"/>
    <s v="Clear"/>
    <n v="0"/>
    <n v="79"/>
    <n v="6"/>
    <n v="1023"/>
    <n v="0"/>
    <n v="0"/>
    <n v="0"/>
    <n v="0"/>
    <s v="710b161a-e"/>
    <s v="Philip Martinez"/>
    <s v="male"/>
    <n v="42"/>
    <n v="9"/>
    <s v="conservative"/>
    <n v="3"/>
    <x v="797"/>
    <n v="16.056956115779645"/>
    <n v="36.204210526315791"/>
    <s v="Short"/>
    <n v="599.76"/>
    <n v="700"/>
    <n v="0.57333333333333336"/>
  </r>
  <r>
    <n v="5327"/>
    <x v="990"/>
    <x v="1014"/>
    <d v="2019-01-19T07:00:00"/>
    <d v="2019-01-19T07:40:00"/>
    <n v="1"/>
    <n v="9"/>
    <n v="6000"/>
    <n v="19"/>
    <s v="gas"/>
    <s v="C-01660979"/>
    <s v="C-6ea51d66"/>
    <n v="33.840000000000003"/>
    <n v="0.68"/>
    <d v="2019-01-19T06:00:00"/>
    <n v="12"/>
    <n v="13"/>
    <s v="Sunny"/>
    <n v="0"/>
    <n v="47"/>
    <n v="6"/>
    <n v="1024"/>
    <n v="0"/>
    <n v="0"/>
    <n v="0"/>
    <n v="0"/>
    <s v="710b161a-e"/>
    <s v="Philip Martinez"/>
    <s v="male"/>
    <n v="42"/>
    <n v="9"/>
    <s v="conservative"/>
    <n v="3"/>
    <x v="797"/>
    <n v="0.78991596638655459"/>
    <n v="1.7810526315789474"/>
    <s v="Short"/>
    <n v="599.76"/>
    <n v="700"/>
    <n v="2.8333333333333335E-2"/>
  </r>
  <r>
    <n v="6225"/>
    <x v="990"/>
    <x v="597"/>
    <d v="2019-01-22T07:00:00"/>
    <d v="2019-01-22T10:13:00"/>
    <n v="1"/>
    <n v="9"/>
    <n v="6000"/>
    <n v="19"/>
    <s v="gas"/>
    <s v="C-40a81eb1"/>
    <s v="C-2bd47dc5"/>
    <n v="160.91"/>
    <n v="3.22"/>
    <d v="2019-01-22T06:00:00"/>
    <n v="59"/>
    <n v="7"/>
    <s v="Moderate rain"/>
    <n v="0"/>
    <n v="98"/>
    <n v="4"/>
    <n v="1001"/>
    <n v="0"/>
    <n v="0"/>
    <n v="0"/>
    <n v="0"/>
    <s v="710b161a-e"/>
    <s v="Philip Martinez"/>
    <s v="male"/>
    <n v="42"/>
    <n v="9"/>
    <s v="conservative"/>
    <n v="3"/>
    <x v="797"/>
    <n v="3.756069094304388"/>
    <n v="8.4689473684210519"/>
    <s v="Short"/>
    <n v="599.76"/>
    <n v="700"/>
    <n v="0.13416666666666668"/>
  </r>
  <r>
    <n v="7034"/>
    <x v="990"/>
    <x v="470"/>
    <d v="2019-01-25T07:00:00"/>
    <d v="2019-01-26T00:12:00"/>
    <n v="1"/>
    <n v="9"/>
    <n v="6000"/>
    <n v="19"/>
    <s v="gas"/>
    <s v="C-419cd14c"/>
    <s v="C-927ceb5e"/>
    <n v="860.1"/>
    <n v="17.2"/>
    <d v="2019-01-25T06:00:00"/>
    <n v="32"/>
    <n v="12"/>
    <s v="Overcast"/>
    <n v="0"/>
    <n v="91"/>
    <n v="6"/>
    <n v="1015"/>
    <n v="0"/>
    <n v="0"/>
    <n v="0"/>
    <n v="0"/>
    <s v="710b161a-e"/>
    <s v="Philip Martinez"/>
    <s v="male"/>
    <n v="42"/>
    <n v="9"/>
    <s v="conservative"/>
    <n v="3"/>
    <x v="797"/>
    <n v="20.077030812324928"/>
    <n v="45.268421052631581"/>
    <s v="Short"/>
    <n v="599.76"/>
    <n v="700"/>
    <n v="0.71666666666666667"/>
  </r>
  <r>
    <n v="7873"/>
    <x v="990"/>
    <x v="1476"/>
    <d v="2019-01-28T07:00:00"/>
    <d v="2019-01-28T09:39:00"/>
    <n v="0"/>
    <n v="9"/>
    <n v="6000"/>
    <n v="19"/>
    <s v="gas"/>
    <s v="C-594514f8"/>
    <s v="C-fc66f0ab"/>
    <n v="132.59"/>
    <n v="2.65"/>
    <d v="2019-01-28T06:00:00"/>
    <n v="86"/>
    <n v="9"/>
    <s v="Thundery outbreaks possible"/>
    <n v="0"/>
    <n v="67"/>
    <n v="6"/>
    <n v="1012"/>
    <n v="0"/>
    <n v="0"/>
    <n v="0"/>
    <n v="0"/>
    <s v="710b161a-e"/>
    <s v="Philip Martinez"/>
    <s v="male"/>
    <n v="42"/>
    <n v="9"/>
    <s v="conservative"/>
    <n v="3"/>
    <x v="797"/>
    <n v="3.09500466853408"/>
    <n v="6.9784210526315791"/>
    <s v="Short"/>
    <n v="599.76"/>
    <n v="700"/>
    <n v="0.11041666666666666"/>
  </r>
  <r>
    <n v="8956"/>
    <x v="990"/>
    <x v="750"/>
    <d v="2019-01-31T07:00:00"/>
    <d v="2019-01-31T20:33:00"/>
    <n v="0"/>
    <n v="9"/>
    <n v="6000"/>
    <n v="19"/>
    <s v="gas"/>
    <s v="C-a9f2c329"/>
    <s v="C-2aaf0e1a"/>
    <n v="677.39"/>
    <n v="13.55"/>
    <d v="2019-01-31T06:00:00"/>
    <n v="84"/>
    <n v="2"/>
    <s v="Sunny"/>
    <n v="0"/>
    <n v="36"/>
    <n v="6"/>
    <n v="1012"/>
    <n v="0"/>
    <n v="0"/>
    <n v="0"/>
    <n v="0"/>
    <s v="710b161a-e"/>
    <s v="Philip Martinez"/>
    <s v="male"/>
    <n v="42"/>
    <n v="9"/>
    <s v="conservative"/>
    <n v="3"/>
    <x v="797"/>
    <n v="15.812091503267972"/>
    <n v="35.652105263157893"/>
    <s v="Short"/>
    <n v="599.76"/>
    <n v="700"/>
    <n v="0.56458333333333333"/>
  </r>
  <r>
    <n v="9912"/>
    <x v="990"/>
    <x v="782"/>
    <d v="2019-02-03T07:00:00"/>
    <d v="2019-02-03T22:06:00"/>
    <n v="1"/>
    <n v="9"/>
    <n v="6000"/>
    <n v="19"/>
    <s v="gas"/>
    <s v="C-90e30162"/>
    <s v="C-5d86b887"/>
    <n v="755.32"/>
    <n v="15.11"/>
    <d v="2019-02-03T06:00:00"/>
    <n v="61"/>
    <n v="8"/>
    <s v="Clear"/>
    <n v="0"/>
    <n v="34"/>
    <n v="6"/>
    <n v="1009"/>
    <n v="0"/>
    <n v="0"/>
    <n v="0"/>
    <n v="0"/>
    <s v="710b161a-e"/>
    <s v="Philip Martinez"/>
    <s v="male"/>
    <n v="42"/>
    <n v="9"/>
    <s v="conservative"/>
    <n v="3"/>
    <x v="797"/>
    <n v="17.631185807656397"/>
    <n v="39.753684210526316"/>
    <s v="Short"/>
    <n v="599.76"/>
    <n v="700"/>
    <n v="0.62958333333333327"/>
  </r>
  <r>
    <n v="10478"/>
    <x v="990"/>
    <x v="102"/>
    <d v="2019-02-06T07:00:00"/>
    <d v="2019-02-06T21:55:00"/>
    <n v="0"/>
    <n v="9"/>
    <n v="6000"/>
    <n v="19"/>
    <s v="gas"/>
    <s v="C-3dbd8b2e"/>
    <s v="C-73ae5412"/>
    <n v="746.72"/>
    <n v="14.93"/>
    <d v="2019-02-06T06:00:00"/>
    <n v="30"/>
    <n v="7"/>
    <s v="Overcast"/>
    <n v="0"/>
    <n v="61"/>
    <n v="6"/>
    <n v="1036"/>
    <n v="0"/>
    <n v="0"/>
    <n v="0"/>
    <n v="0"/>
    <s v="710b161a-e"/>
    <s v="Philip Martinez"/>
    <s v="male"/>
    <n v="42"/>
    <n v="9"/>
    <s v="conservative"/>
    <n v="3"/>
    <x v="797"/>
    <n v="17.430438842203547"/>
    <n v="39.301052631578948"/>
    <s v="Short"/>
    <n v="599.76"/>
    <n v="700"/>
    <n v="0.62208333333333332"/>
  </r>
  <r>
    <n v="10771"/>
    <x v="990"/>
    <x v="543"/>
    <d v="2019-02-09T07:00:00"/>
    <d v="2019-02-09T21:54:00"/>
    <n v="0"/>
    <n v="9"/>
    <n v="6000"/>
    <n v="19"/>
    <s v="gas"/>
    <s v="C-328bd8d3"/>
    <s v="C-84f378bb"/>
    <n v="745.32"/>
    <n v="14.91"/>
    <d v="2019-02-09T06:00:00"/>
    <n v="30"/>
    <n v="7"/>
    <s v="Sunny"/>
    <n v="0"/>
    <n v="53"/>
    <n v="6"/>
    <n v="1037"/>
    <n v="0"/>
    <n v="0"/>
    <n v="0"/>
    <n v="0"/>
    <s v="710b161a-e"/>
    <s v="Philip Martinez"/>
    <s v="male"/>
    <n v="42"/>
    <n v="9"/>
    <s v="conservative"/>
    <n v="3"/>
    <x v="797"/>
    <n v="17.397759103641455"/>
    <n v="39.227368421052631"/>
    <s v="Short"/>
    <n v="599.76"/>
    <n v="700"/>
    <n v="0.62124999999999997"/>
  </r>
  <r>
    <n v="12158"/>
    <x v="990"/>
    <x v="1386"/>
    <d v="2019-02-12T07:00:00"/>
    <d v="2019-02-12T12:28:00"/>
    <n v="0"/>
    <n v="9"/>
    <n v="6000"/>
    <n v="19"/>
    <s v="gas"/>
    <s v="C-6ea51d66"/>
    <s v="C-c7cacd1d"/>
    <n v="274.13"/>
    <n v="5.48"/>
    <d v="2019-02-12T06:00:00"/>
    <n v="63"/>
    <n v="11"/>
    <s v="Sunny"/>
    <n v="0"/>
    <n v="67"/>
    <n v="6"/>
    <n v="1002"/>
    <n v="0"/>
    <n v="0"/>
    <n v="0"/>
    <n v="0"/>
    <s v="710b161a-e"/>
    <s v="Philip Martinez"/>
    <s v="male"/>
    <n v="42"/>
    <n v="9"/>
    <s v="conservative"/>
    <n v="3"/>
    <x v="797"/>
    <n v="6.3989262371615308"/>
    <n v="14.427894736842106"/>
    <s v="Short"/>
    <n v="599.76"/>
    <n v="700"/>
    <n v="0.22833333333333336"/>
  </r>
  <r>
    <n v="16"/>
    <x v="991"/>
    <x v="914"/>
    <d v="2019-01-01T07:00:00"/>
    <d v="2019-01-06T05:13:00"/>
    <n v="0"/>
    <n v="10"/>
    <n v="3000"/>
    <n v="16"/>
    <s v="gas"/>
    <s v="C-c4565ee8"/>
    <s v="C-4fe0fa24"/>
    <n v="5911.45"/>
    <n v="118.23"/>
    <d v="2019-01-01T06:00:00"/>
    <n v="32"/>
    <n v="6"/>
    <s v="Partly cloudy"/>
    <n v="0"/>
    <n v="89"/>
    <n v="6"/>
    <n v="1028"/>
    <n v="0"/>
    <n v="0"/>
    <n v="0"/>
    <n v="0"/>
    <s v="d52f2805-6"/>
    <s v="Robert Foster"/>
    <s v="male"/>
    <n v="47"/>
    <n v="4"/>
    <s v="conservative"/>
    <n v="2"/>
    <x v="542"/>
    <n v="133.47143824791149"/>
    <n v="369.46562499999999"/>
    <s v="Long"/>
    <n v="620.05999999999995"/>
    <n v="700"/>
    <n v="4.9262500000000005"/>
  </r>
  <r>
    <n v="4267"/>
    <x v="991"/>
    <x v="2274"/>
    <d v="2019-01-15T07:00:00"/>
    <d v="2019-01-19T22:26:00"/>
    <n v="1"/>
    <n v="10"/>
    <n v="3000"/>
    <n v="16"/>
    <s v="gas"/>
    <s v="C-d9e9d934"/>
    <s v="C-f8f01604"/>
    <n v="5572.07"/>
    <n v="111.44"/>
    <d v="2019-01-15T06:00:00"/>
    <n v="57"/>
    <n v="16"/>
    <s v="Sunny"/>
    <n v="0"/>
    <n v="47"/>
    <n v="6"/>
    <n v="1027"/>
    <n v="0"/>
    <n v="0"/>
    <n v="0"/>
    <n v="0"/>
    <s v="d52f2805-6"/>
    <s v="Robert Foster"/>
    <s v="male"/>
    <n v="47"/>
    <n v="4"/>
    <s v="conservative"/>
    <n v="2"/>
    <x v="542"/>
    <n v="125.80876044253782"/>
    <n v="348.25437499999998"/>
    <s v="Long"/>
    <n v="620.05999999999995"/>
    <n v="700"/>
    <n v="4.6433333333333335"/>
  </r>
  <r>
    <n v="8276"/>
    <x v="991"/>
    <x v="1805"/>
    <d v="2019-01-29T07:00:00"/>
    <d v="2019-02-03T16:19:00"/>
    <n v="1"/>
    <n v="10"/>
    <n v="3000"/>
    <n v="16"/>
    <s v="gas"/>
    <s v="C-c92599e2"/>
    <s v="C-d3bb431c"/>
    <n v="6466.25"/>
    <n v="129.32"/>
    <d v="2019-01-29T06:00:00"/>
    <n v="63"/>
    <n v="9"/>
    <s v="Overcast"/>
    <n v="0"/>
    <n v="94"/>
    <n v="6"/>
    <n v="1018"/>
    <n v="0"/>
    <n v="0"/>
    <n v="0"/>
    <n v="0"/>
    <s v="d52f2805-6"/>
    <s v="Robert Foster"/>
    <s v="male"/>
    <n v="47"/>
    <n v="4"/>
    <s v="conservative"/>
    <n v="2"/>
    <x v="542"/>
    <n v="145.99796793858658"/>
    <n v="404.140625"/>
    <s v="Long"/>
    <n v="620.05999999999995"/>
    <n v="700"/>
    <n v="5.3883333333333328"/>
  </r>
  <r>
    <n v="767"/>
    <x v="992"/>
    <x v="892"/>
    <d v="2019-01-01T07:00:00"/>
    <d v="2019-01-01T07:43:00"/>
    <n v="1"/>
    <n v="11"/>
    <n v="15000"/>
    <n v="14"/>
    <s v="gas"/>
    <s v="C-2bd47dc5"/>
    <s v="C-6ea51d66"/>
    <n v="36.049999999999997"/>
    <n v="0.72"/>
    <d v="2019-01-01T06:00:00"/>
    <n v="41"/>
    <n v="4"/>
    <s v="Light rain"/>
    <n v="0"/>
    <n v="95"/>
    <n v="6"/>
    <n v="1010"/>
    <n v="0"/>
    <n v="0"/>
    <n v="0"/>
    <n v="0"/>
    <s v="000546f3-a"/>
    <s v="Joshua Hayes"/>
    <s v="male"/>
    <n v="37"/>
    <n v="3"/>
    <m/>
    <n v="7"/>
    <x v="174"/>
    <n v="0.59419812098236358"/>
    <n v="2.5749999999999997"/>
    <s v="Short"/>
    <n v="849.38"/>
    <n v="700"/>
    <n v="0.03"/>
  </r>
  <r>
    <n v="1539"/>
    <x v="992"/>
    <x v="2022"/>
    <d v="2019-01-04T07:00:00"/>
    <d v="2019-01-04T11:31:00"/>
    <n v="1"/>
    <n v="11"/>
    <n v="15000"/>
    <n v="14"/>
    <s v="gas"/>
    <s v="C-b5282c3b"/>
    <s v="C-c4565ee8"/>
    <n v="226.25"/>
    <n v="4.53"/>
    <d v="2019-01-04T06:00:00"/>
    <n v="52"/>
    <n v="15"/>
    <s v="Overcast"/>
    <n v="0"/>
    <n v="94"/>
    <n v="6"/>
    <n v="993"/>
    <n v="0"/>
    <n v="0"/>
    <n v="0"/>
    <n v="0"/>
    <s v="000546f3-a"/>
    <s v="Joshua Hayes"/>
    <s v="male"/>
    <n v="37"/>
    <n v="3"/>
    <m/>
    <n v="7"/>
    <x v="174"/>
    <n v="3.729190703807483"/>
    <n v="16.160714285714285"/>
    <s v="Short"/>
    <n v="849.38"/>
    <n v="700"/>
    <n v="0.18875"/>
  </r>
  <r>
    <n v="2247"/>
    <x v="992"/>
    <x v="1105"/>
    <d v="2019-01-07T07:00:00"/>
    <d v="2019-01-07T09:18:00"/>
    <n v="1"/>
    <n v="11"/>
    <n v="15000"/>
    <n v="14"/>
    <s v="gas"/>
    <s v="C-b25a09de"/>
    <s v="C-5d86b887"/>
    <n v="115.7"/>
    <n v="2.31"/>
    <d v="2019-01-07T06:00:00"/>
    <n v="75"/>
    <n v="7"/>
    <s v="Overcast"/>
    <n v="0"/>
    <n v="79"/>
    <n v="6"/>
    <n v="1005"/>
    <n v="0"/>
    <n v="0"/>
    <n v="0"/>
    <n v="0"/>
    <s v="000546f3-a"/>
    <s v="Joshua Hayes"/>
    <s v="male"/>
    <n v="37"/>
    <n v="3"/>
    <m/>
    <n v="7"/>
    <x v="174"/>
    <n v="1.9070380748310531"/>
    <n v="8.2642857142857142"/>
    <s v="Short"/>
    <n v="849.38"/>
    <n v="700"/>
    <n v="9.6250000000000002E-2"/>
  </r>
  <r>
    <n v="3019"/>
    <x v="992"/>
    <x v="2019"/>
    <d v="2019-01-10T07:00:00"/>
    <d v="2019-01-10T21:45:00"/>
    <n v="0"/>
    <n v="11"/>
    <n v="15000"/>
    <n v="14"/>
    <s v="gas"/>
    <s v="C-2c9e75ef"/>
    <s v="C-e5bfb4e5"/>
    <n v="737.9"/>
    <n v="14.76"/>
    <d v="2019-01-10T06:00:00"/>
    <n v="79"/>
    <n v="6"/>
    <s v="Light rain shower"/>
    <n v="0"/>
    <n v="66"/>
    <n v="6"/>
    <n v="1015"/>
    <n v="0"/>
    <n v="0"/>
    <n v="0"/>
    <n v="0"/>
    <s v="000546f3-a"/>
    <s v="Joshua Hayes"/>
    <s v="male"/>
    <n v="37"/>
    <n v="3"/>
    <m/>
    <n v="7"/>
    <x v="174"/>
    <n v="12.162518542937201"/>
    <n v="52.707142857142856"/>
    <s v="Short"/>
    <n v="849.38"/>
    <n v="700"/>
    <n v="0.61499999999999999"/>
  </r>
  <r>
    <n v="3572"/>
    <x v="992"/>
    <x v="1537"/>
    <d v="2019-01-13T07:00:00"/>
    <d v="2019-01-13T15:17:00"/>
    <n v="0"/>
    <n v="11"/>
    <n v="15000"/>
    <n v="14"/>
    <s v="gas"/>
    <s v="C-7212cebe"/>
    <s v="C-d80a1e7d"/>
    <n v="414.27"/>
    <n v="8.2899999999999991"/>
    <d v="2019-01-13T06:00:00"/>
    <n v="97"/>
    <n v="11"/>
    <s v="Sunny"/>
    <n v="0"/>
    <n v="9"/>
    <n v="6"/>
    <n v="1012"/>
    <n v="0"/>
    <n v="0"/>
    <n v="0"/>
    <n v="0"/>
    <s v="000546f3-a"/>
    <s v="Joshua Hayes"/>
    <s v="male"/>
    <n v="37"/>
    <n v="3"/>
    <m/>
    <n v="7"/>
    <x v="174"/>
    <n v="6.8282511949892859"/>
    <n v="29.590714285714284"/>
    <s v="Short"/>
    <n v="849.38"/>
    <n v="700"/>
    <n v="0.34541666666666665"/>
  </r>
  <r>
    <n v="4840"/>
    <x v="992"/>
    <x v="1310"/>
    <d v="2019-01-16T07:00:00"/>
    <d v="2019-01-16T20:11:00"/>
    <n v="1"/>
    <n v="11"/>
    <n v="15000"/>
    <n v="14"/>
    <s v="gas"/>
    <s v="C-9bbf5d8a"/>
    <s v="C-fc66f0ab"/>
    <n v="659.26"/>
    <n v="13.19"/>
    <d v="2019-01-16T06:00:00"/>
    <n v="70"/>
    <n v="6"/>
    <s v="Patchy rain possible"/>
    <n v="0"/>
    <n v="58"/>
    <n v="6"/>
    <n v="1013"/>
    <n v="0"/>
    <n v="0"/>
    <n v="0"/>
    <n v="0"/>
    <s v="000546f3-a"/>
    <s v="Joshua Hayes"/>
    <s v="male"/>
    <n v="37"/>
    <n v="3"/>
    <m/>
    <n v="7"/>
    <x v="174"/>
    <n v="10.866326026042525"/>
    <n v="47.089999999999996"/>
    <s v="Short"/>
    <n v="849.38"/>
    <n v="700"/>
    <n v="0.54958333333333331"/>
  </r>
  <r>
    <n v="5635"/>
    <x v="992"/>
    <x v="145"/>
    <d v="2019-01-19T07:00:00"/>
    <d v="2019-01-19T14:21:00"/>
    <n v="0"/>
    <n v="11"/>
    <n v="15000"/>
    <n v="14"/>
    <s v="gas"/>
    <s v="C-a9f2c329"/>
    <s v="C-328bd8d3"/>
    <n v="367.45"/>
    <n v="7.35"/>
    <d v="2019-01-19T06:00:00"/>
    <n v="81"/>
    <n v="6"/>
    <s v="Clear"/>
    <n v="0"/>
    <n v="33"/>
    <n v="6"/>
    <n v="1015"/>
    <n v="0"/>
    <n v="0"/>
    <n v="0"/>
    <n v="0"/>
    <s v="000546f3-a"/>
    <s v="Joshua Hayes"/>
    <s v="male"/>
    <n v="37"/>
    <n v="3"/>
    <m/>
    <n v="7"/>
    <x v="174"/>
    <n v="6.0565353552002632"/>
    <n v="26.24642857142857"/>
    <s v="Short"/>
    <n v="849.38"/>
    <n v="700"/>
    <n v="0.30624999999999997"/>
  </r>
  <r>
    <n v="6291"/>
    <x v="992"/>
    <x v="32"/>
    <d v="2019-01-22T07:00:00"/>
    <d v="2019-01-22T15:04:00"/>
    <n v="0"/>
    <n v="11"/>
    <n v="15000"/>
    <n v="14"/>
    <s v="gas"/>
    <s v="C-03bb3e48"/>
    <s v="C-a9f2c329"/>
    <n v="403.56"/>
    <n v="8.07"/>
    <d v="2019-01-22T06:00:00"/>
    <n v="30"/>
    <n v="16"/>
    <s v="Clear"/>
    <n v="0"/>
    <n v="79"/>
    <n v="6"/>
    <n v="999"/>
    <n v="0"/>
    <n v="0"/>
    <n v="0"/>
    <n v="0"/>
    <s v="000546f3-a"/>
    <s v="Joshua Hayes"/>
    <s v="male"/>
    <n v="37"/>
    <n v="3"/>
    <m/>
    <n v="7"/>
    <x v="174"/>
    <n v="6.6517224328333606"/>
    <n v="28.825714285714287"/>
    <s v="Short"/>
    <n v="849.38"/>
    <n v="700"/>
    <n v="0.33624999999999999"/>
  </r>
  <r>
    <n v="6962"/>
    <x v="992"/>
    <x v="947"/>
    <d v="2019-01-25T07:00:00"/>
    <d v="2019-01-26T01:42:00"/>
    <n v="1"/>
    <n v="11"/>
    <n v="15000"/>
    <n v="14"/>
    <s v="gas"/>
    <s v="C-7212cebe"/>
    <s v="C-01660979"/>
    <n v="934.77"/>
    <n v="18.7"/>
    <d v="2019-01-25T06:00:00"/>
    <n v="102"/>
    <n v="19"/>
    <s v="Sunny"/>
    <n v="0"/>
    <n v="7"/>
    <n v="6"/>
    <n v="1008"/>
    <n v="0"/>
    <n v="0"/>
    <n v="0"/>
    <n v="0"/>
    <s v="000546f3-a"/>
    <s v="Joshua Hayes"/>
    <s v="male"/>
    <n v="37"/>
    <n v="3"/>
    <m/>
    <n v="7"/>
    <x v="174"/>
    <n v="15.407450140102192"/>
    <n v="66.769285714285715"/>
    <s v="Short"/>
    <n v="849.38"/>
    <n v="700"/>
    <n v="0.77916666666666667"/>
  </r>
  <r>
    <n v="7725"/>
    <x v="992"/>
    <x v="792"/>
    <d v="2019-01-28T07:00:00"/>
    <d v="2019-01-28T15:58:00"/>
    <n v="0"/>
    <n v="11"/>
    <n v="15000"/>
    <n v="14"/>
    <s v="gas"/>
    <s v="C-fc66f0ab"/>
    <s v="C-03bb3e48"/>
    <n v="449.14"/>
    <n v="8.98"/>
    <d v="2019-01-28T06:00:00"/>
    <n v="77"/>
    <n v="5"/>
    <s v="Sunny"/>
    <n v="0"/>
    <n v="68"/>
    <n v="6"/>
    <n v="1008"/>
    <n v="0"/>
    <n v="0"/>
    <n v="0"/>
    <n v="0"/>
    <s v="000546f3-a"/>
    <s v="Joshua Hayes"/>
    <s v="male"/>
    <n v="37"/>
    <n v="3"/>
    <m/>
    <n v="7"/>
    <x v="174"/>
    <n v="7.4029998351738913"/>
    <n v="32.081428571428567"/>
    <s v="Short"/>
    <n v="849.38"/>
    <n v="700"/>
    <n v="0.3741666666666667"/>
  </r>
  <r>
    <n v="8981"/>
    <x v="992"/>
    <x v="1804"/>
    <d v="2019-01-31T07:00:00"/>
    <d v="2019-01-31T21:34:00"/>
    <n v="0"/>
    <n v="11"/>
    <n v="15000"/>
    <n v="14"/>
    <s v="gas"/>
    <s v="C-927ceb5e"/>
    <s v="C-ef47bdcd"/>
    <n v="728.4"/>
    <n v="14.57"/>
    <d v="2019-01-31T06:00:00"/>
    <n v="48"/>
    <n v="6"/>
    <s v="Mist"/>
    <n v="0"/>
    <n v="91"/>
    <n v="3"/>
    <n v="1016"/>
    <n v="0"/>
    <n v="0"/>
    <n v="0"/>
    <n v="0"/>
    <s v="000546f3-a"/>
    <s v="Joshua Hayes"/>
    <s v="male"/>
    <n v="37"/>
    <n v="3"/>
    <m/>
    <n v="7"/>
    <x v="174"/>
    <n v="12.0059337399044"/>
    <n v="52.028571428571425"/>
    <s v="Short"/>
    <n v="849.38"/>
    <n v="700"/>
    <n v="0.60708333333333331"/>
  </r>
  <r>
    <n v="9337"/>
    <x v="992"/>
    <x v="884"/>
    <d v="2019-02-03T07:00:00"/>
    <d v="2019-02-03T19:49:00"/>
    <n v="1"/>
    <n v="11"/>
    <n v="15000"/>
    <n v="14"/>
    <s v="gas"/>
    <s v="C-b5ff31cd"/>
    <s v="C-328bd8d3"/>
    <n v="641.57000000000005"/>
    <n v="12.83"/>
    <d v="2019-02-03T06:00:00"/>
    <n v="55"/>
    <n v="1"/>
    <s v="Clear"/>
    <n v="0"/>
    <n v="82"/>
    <n v="6"/>
    <n v="1022"/>
    <n v="0"/>
    <n v="0"/>
    <n v="0"/>
    <n v="0"/>
    <s v="000546f3-a"/>
    <s v="Joshua Hayes"/>
    <s v="male"/>
    <n v="37"/>
    <n v="3"/>
    <m/>
    <n v="7"/>
    <x v="174"/>
    <n v="10.574748640184605"/>
    <n v="45.826428571428572"/>
    <s v="Short"/>
    <n v="849.38"/>
    <n v="700"/>
    <n v="0.5345833333333333"/>
  </r>
  <r>
    <n v="10491"/>
    <x v="992"/>
    <x v="960"/>
    <d v="2019-02-06T07:00:00"/>
    <d v="2019-02-06T10:51:00"/>
    <n v="0"/>
    <n v="11"/>
    <n v="15000"/>
    <n v="14"/>
    <s v="gas"/>
    <s v="C-e5bfb4e5"/>
    <s v="C-fc66f0ab"/>
    <n v="192.86"/>
    <n v="3.86"/>
    <d v="2019-02-06T06:00:00"/>
    <n v="61"/>
    <n v="17"/>
    <s v="Sunny"/>
    <n v="0"/>
    <n v="36"/>
    <n v="6"/>
    <n v="1016"/>
    <n v="0"/>
    <n v="0"/>
    <n v="0"/>
    <n v="0"/>
    <s v="000546f3-a"/>
    <s v="Joshua Hayes"/>
    <s v="male"/>
    <n v="37"/>
    <n v="3"/>
    <m/>
    <n v="7"/>
    <x v="174"/>
    <n v="3.1788363276743037"/>
    <n v="13.775714285714287"/>
    <s v="Short"/>
    <n v="849.38"/>
    <n v="700"/>
    <n v="0.16083333333333333"/>
  </r>
  <r>
    <n v="11293"/>
    <x v="992"/>
    <x v="1011"/>
    <d v="2019-02-09T07:00:00"/>
    <d v="2019-02-09T16:25:00"/>
    <n v="0"/>
    <n v="11"/>
    <n v="15000"/>
    <n v="14"/>
    <s v="gas"/>
    <s v="C-594514f8"/>
    <s v="C-2aaf0e1a"/>
    <n v="470.98"/>
    <n v="9.42"/>
    <d v="2019-02-09T06:00:00"/>
    <n v="68"/>
    <n v="9"/>
    <s v="Cloudy"/>
    <n v="0"/>
    <n v="91"/>
    <n v="6"/>
    <n v="1010"/>
    <n v="0"/>
    <n v="0"/>
    <n v="0"/>
    <n v="0"/>
    <s v="000546f3-a"/>
    <s v="Joshua Hayes"/>
    <s v="male"/>
    <n v="37"/>
    <n v="3"/>
    <m/>
    <n v="7"/>
    <x v="174"/>
    <n v="7.7629800560408766"/>
    <n v="33.64142857142857"/>
    <s v="Short"/>
    <n v="849.38"/>
    <n v="700"/>
    <n v="0.39250000000000002"/>
  </r>
  <r>
    <n v="11739"/>
    <x v="992"/>
    <x v="2103"/>
    <d v="2019-02-12T07:00:00"/>
    <d v="2019-02-12T19:45:00"/>
    <n v="0"/>
    <n v="11"/>
    <n v="15000"/>
    <n v="14"/>
    <s v="gas"/>
    <s v="C-b25a09de"/>
    <s v="C-a9f2c329"/>
    <n v="637.33000000000004"/>
    <n v="12.75"/>
    <d v="2019-02-12T06:00:00"/>
    <n v="55"/>
    <n v="6"/>
    <s v="Clear"/>
    <n v="0"/>
    <n v="50"/>
    <n v="6"/>
    <n v="1003"/>
    <n v="0"/>
    <n v="0"/>
    <n v="0"/>
    <n v="0"/>
    <s v="000546f3-a"/>
    <s v="Joshua Hayes"/>
    <s v="male"/>
    <n v="37"/>
    <n v="3"/>
    <m/>
    <n v="7"/>
    <x v="174"/>
    <n v="10.50486237019944"/>
    <n v="45.523571428571429"/>
    <s v="Short"/>
    <n v="849.38"/>
    <n v="700"/>
    <n v="0.53125"/>
  </r>
  <r>
    <n v="648"/>
    <x v="993"/>
    <x v="836"/>
    <d v="2019-01-01T07:00:00"/>
    <d v="2019-01-02T02:00:00"/>
    <n v="0"/>
    <n v="11"/>
    <n v="4000"/>
    <n v="23"/>
    <s v="diesel"/>
    <s v="C-7212cebe"/>
    <s v="C-6ea51d66"/>
    <n v="950"/>
    <n v="19"/>
    <d v="2019-01-01T06:00:00"/>
    <n v="72"/>
    <n v="8"/>
    <s v="Clear"/>
    <n v="0"/>
    <n v="8"/>
    <n v="6"/>
    <n v="1012"/>
    <n v="0"/>
    <n v="0"/>
    <n v="0"/>
    <n v="0"/>
    <s v="b02bfb87-3"/>
    <s v="Paula Mckee"/>
    <s v="female"/>
    <n v="39"/>
    <n v="7"/>
    <s v="proactive"/>
    <n v="4"/>
    <x v="401"/>
    <n v="15.122572429162688"/>
    <n v="41.304347826086953"/>
    <s v="Short"/>
    <n v="879.48"/>
    <n v="700"/>
    <n v="0.79166666666666663"/>
  </r>
  <r>
    <n v="1676"/>
    <x v="993"/>
    <x v="543"/>
    <d v="2019-01-04T07:00:00"/>
    <d v="2019-01-04T21:54:00"/>
    <n v="0"/>
    <n v="11"/>
    <n v="4000"/>
    <n v="23"/>
    <s v="diesel"/>
    <s v="C-328bd8d3"/>
    <s v="C-84f378bb"/>
    <n v="745.32"/>
    <n v="14.91"/>
    <d v="2019-01-04T06:00:00"/>
    <n v="61"/>
    <n v="12"/>
    <s v="Cloudy"/>
    <n v="0"/>
    <n v="92"/>
    <n v="6"/>
    <n v="1010"/>
    <n v="0"/>
    <n v="0"/>
    <n v="0"/>
    <n v="0"/>
    <s v="b02bfb87-3"/>
    <s v="Paula Mckee"/>
    <s v="female"/>
    <n v="39"/>
    <n v="7"/>
    <s v="proactive"/>
    <n v="4"/>
    <x v="401"/>
    <n v="11.864374403056352"/>
    <n v="32.405217391304348"/>
    <s v="Short"/>
    <n v="879.48"/>
    <n v="700"/>
    <n v="0.62124999999999997"/>
  </r>
  <r>
    <n v="2217"/>
    <x v="993"/>
    <x v="2045"/>
    <d v="2019-01-07T07:00:00"/>
    <d v="2019-01-07T23:52:00"/>
    <n v="0"/>
    <n v="11"/>
    <n v="4000"/>
    <n v="23"/>
    <s v="diesel"/>
    <s v="C-01660979"/>
    <s v="C-e5bfb4e5"/>
    <n v="844.17"/>
    <n v="16.88"/>
    <d v="2019-01-07T06:00:00"/>
    <n v="34"/>
    <n v="4"/>
    <s v="Mist"/>
    <n v="0"/>
    <n v="96"/>
    <n v="1"/>
    <n v="1013"/>
    <n v="0"/>
    <n v="0"/>
    <n v="0"/>
    <n v="0"/>
    <s v="b02bfb87-3"/>
    <s v="Paula Mckee"/>
    <s v="female"/>
    <n v="39"/>
    <n v="7"/>
    <s v="proactive"/>
    <n v="4"/>
    <x v="401"/>
    <n v="13.437917860553963"/>
    <n v="36.703043478260867"/>
    <s v="Short"/>
    <n v="879.48"/>
    <n v="700"/>
    <n v="0.70333333333333325"/>
  </r>
  <r>
    <n v="2932"/>
    <x v="993"/>
    <x v="1715"/>
    <d v="2019-01-10T07:00:00"/>
    <d v="2019-01-11T02:36:00"/>
    <n v="1"/>
    <n v="11"/>
    <n v="4000"/>
    <n v="23"/>
    <s v="diesel"/>
    <s v="C-9bbf5d8a"/>
    <s v="C-84f378bb"/>
    <n v="980.64"/>
    <n v="19.61"/>
    <d v="2019-01-10T06:00:00"/>
    <n v="39"/>
    <n v="24"/>
    <s v="Light drizzle"/>
    <n v="0"/>
    <n v="78"/>
    <n v="1"/>
    <n v="1009"/>
    <n v="0"/>
    <n v="0"/>
    <n v="0"/>
    <n v="0"/>
    <s v="b02bfb87-3"/>
    <s v="Paula Mckee"/>
    <s v="female"/>
    <n v="39"/>
    <n v="7"/>
    <s v="proactive"/>
    <n v="4"/>
    <x v="401"/>
    <n v="15.610315186246417"/>
    <n v="42.636521739130437"/>
    <s v="Short"/>
    <n v="879.48"/>
    <n v="700"/>
    <n v="0.81708333333333327"/>
  </r>
  <r>
    <n v="4024"/>
    <x v="993"/>
    <x v="215"/>
    <d v="2019-01-13T07:00:00"/>
    <d v="2019-01-13T15:52:00"/>
    <n v="0"/>
    <n v="11"/>
    <n v="4000"/>
    <n v="23"/>
    <s v="diesel"/>
    <s v="C-84f378bb"/>
    <s v="C-a9f2c329"/>
    <n v="444.02"/>
    <n v="8.8800000000000008"/>
    <d v="2019-01-13T06:00:00"/>
    <n v="28"/>
    <n v="11"/>
    <s v="Sunny"/>
    <n v="0"/>
    <n v="71"/>
    <n v="6"/>
    <n v="1017"/>
    <n v="0"/>
    <n v="0"/>
    <n v="0"/>
    <n v="0"/>
    <s v="b02bfb87-3"/>
    <s v="Paula Mckee"/>
    <s v="female"/>
    <n v="39"/>
    <n v="7"/>
    <s v="proactive"/>
    <n v="4"/>
    <x v="401"/>
    <n v="7.0681311684177013"/>
    <n v="19.305217391304346"/>
    <s v="Short"/>
    <n v="879.48"/>
    <n v="700"/>
    <n v="0.37000000000000005"/>
  </r>
  <r>
    <n v="4884"/>
    <x v="993"/>
    <x v="1654"/>
    <d v="2019-01-16T07:00:00"/>
    <d v="2019-01-16T15:45:00"/>
    <n v="0"/>
    <n v="11"/>
    <n v="4000"/>
    <n v="23"/>
    <s v="diesel"/>
    <s v="C-40a81eb1"/>
    <s v="C-b25a09de"/>
    <n v="438.02"/>
    <n v="8.76"/>
    <d v="2019-01-16T06:00:00"/>
    <n v="48"/>
    <n v="4"/>
    <s v="Partly cloudy"/>
    <n v="0"/>
    <n v="74"/>
    <n v="6"/>
    <n v="1017"/>
    <n v="0"/>
    <n v="0"/>
    <n v="0"/>
    <n v="0"/>
    <s v="b02bfb87-3"/>
    <s v="Paula Mckee"/>
    <s v="female"/>
    <n v="39"/>
    <n v="7"/>
    <s v="proactive"/>
    <n v="4"/>
    <x v="401"/>
    <n v="6.9726201846545681"/>
    <n v="19.044347826086955"/>
    <s v="Short"/>
    <n v="879.48"/>
    <n v="700"/>
    <n v="0.36499999999999999"/>
  </r>
  <r>
    <n v="5548"/>
    <x v="993"/>
    <x v="779"/>
    <d v="2019-01-19T07:00:00"/>
    <d v="2019-01-20T02:06:00"/>
    <n v="1"/>
    <n v="11"/>
    <n v="4000"/>
    <n v="23"/>
    <s v="diesel"/>
    <s v="C-01660979"/>
    <s v="C-90e30162"/>
    <n v="955.69"/>
    <n v="19.11"/>
    <d v="2019-01-19T06:00:00"/>
    <n v="64"/>
    <n v="8"/>
    <s v="Partly cloudy"/>
    <n v="0"/>
    <n v="78"/>
    <n v="6"/>
    <n v="1008"/>
    <n v="0"/>
    <n v="0"/>
    <n v="0"/>
    <n v="0"/>
    <s v="b02bfb87-3"/>
    <s v="Paula Mckee"/>
    <s v="female"/>
    <n v="39"/>
    <n v="7"/>
    <s v="proactive"/>
    <n v="4"/>
    <x v="401"/>
    <n v="15.213148678764725"/>
    <n v="41.551739130434783"/>
    <s v="Short"/>
    <n v="879.48"/>
    <n v="700"/>
    <n v="0.79625000000000001"/>
  </r>
  <r>
    <n v="6608"/>
    <x v="993"/>
    <x v="74"/>
    <d v="2019-01-22T07:00:00"/>
    <d v="2019-01-22T12:45:00"/>
    <n v="0"/>
    <n v="11"/>
    <n v="4000"/>
    <n v="23"/>
    <s v="diesel"/>
    <s v="C-d9e9d934"/>
    <s v="C-2aaf0e1a"/>
    <n v="287.49"/>
    <n v="5.75"/>
    <d v="2019-01-22T06:00:00"/>
    <n v="64"/>
    <n v="10"/>
    <s v="Clear"/>
    <n v="0"/>
    <n v="75"/>
    <n v="6"/>
    <n v="1019"/>
    <n v="0"/>
    <n v="0"/>
    <n v="0"/>
    <n v="0"/>
    <s v="b02bfb87-3"/>
    <s v="Paula Mckee"/>
    <s v="female"/>
    <n v="39"/>
    <n v="7"/>
    <s v="proactive"/>
    <n v="4"/>
    <x v="401"/>
    <n v="4.5764087870105064"/>
    <n v="12.499565217391305"/>
    <s v="Short"/>
    <n v="879.48"/>
    <n v="700"/>
    <n v="0.23958333333333334"/>
  </r>
  <r>
    <n v="6929"/>
    <x v="993"/>
    <x v="540"/>
    <d v="2019-01-25T07:00:00"/>
    <d v="2019-01-26T02:10:00"/>
    <n v="0"/>
    <n v="11"/>
    <n v="4000"/>
    <n v="23"/>
    <s v="diesel"/>
    <s v="C-e5bfb4e5"/>
    <s v="C-40a81eb1"/>
    <n v="958.67"/>
    <n v="19.170000000000002"/>
    <d v="2019-01-25T06:00:00"/>
    <n v="68"/>
    <n v="6"/>
    <s v="Sunny"/>
    <n v="0"/>
    <n v="16"/>
    <n v="6"/>
    <n v="1022"/>
    <n v="0"/>
    <n v="0"/>
    <n v="0"/>
    <n v="0"/>
    <s v="b02bfb87-3"/>
    <s v="Paula Mckee"/>
    <s v="female"/>
    <n v="39"/>
    <n v="7"/>
    <s v="proactive"/>
    <n v="4"/>
    <x v="401"/>
    <n v="15.260585800700413"/>
    <n v="41.681304347826085"/>
    <s v="Short"/>
    <n v="879.48"/>
    <n v="700"/>
    <n v="0.79875000000000007"/>
  </r>
  <r>
    <n v="7755"/>
    <x v="993"/>
    <x v="262"/>
    <d v="2019-01-28T07:00:00"/>
    <d v="2019-01-28T22:03:00"/>
    <n v="0"/>
    <n v="11"/>
    <n v="4000"/>
    <n v="23"/>
    <s v="diesel"/>
    <s v="C-5d86b887"/>
    <s v="C-19236709"/>
    <n v="752.94"/>
    <n v="15.06"/>
    <d v="2019-01-28T06:00:00"/>
    <n v="81"/>
    <n v="16"/>
    <s v="Cloudy"/>
    <n v="0"/>
    <n v="65"/>
    <n v="6"/>
    <n v="1010"/>
    <n v="0"/>
    <n v="0"/>
    <n v="0"/>
    <n v="0"/>
    <s v="b02bfb87-3"/>
    <s v="Paula Mckee"/>
    <s v="female"/>
    <n v="39"/>
    <n v="7"/>
    <s v="proactive"/>
    <n v="4"/>
    <x v="401"/>
    <n v="11.985673352435532"/>
    <n v="32.736521739130438"/>
    <s v="Short"/>
    <n v="879.48"/>
    <n v="700"/>
    <n v="0.62750000000000006"/>
  </r>
  <r>
    <n v="8706"/>
    <x v="993"/>
    <x v="47"/>
    <d v="2019-01-31T07:00:00"/>
    <d v="2019-01-31T12:20:00"/>
    <n v="0"/>
    <n v="11"/>
    <n v="4000"/>
    <n v="23"/>
    <s v="diesel"/>
    <s v="C-6df8beaf"/>
    <s v="C-e6dcda92"/>
    <n v="267"/>
    <n v="5.34"/>
    <d v="2019-01-31T06:00:00"/>
    <n v="91"/>
    <n v="9"/>
    <s v="Sunny"/>
    <n v="0"/>
    <n v="60"/>
    <n v="6"/>
    <n v="1015"/>
    <n v="0"/>
    <n v="0"/>
    <n v="0"/>
    <n v="0"/>
    <s v="b02bfb87-3"/>
    <s v="Paula Mckee"/>
    <s v="female"/>
    <n v="39"/>
    <n v="7"/>
    <s v="proactive"/>
    <n v="4"/>
    <x v="401"/>
    <n v="4.2502387774594075"/>
    <n v="11.608695652173912"/>
    <s v="Short"/>
    <n v="879.48"/>
    <n v="700"/>
    <n v="0.2225"/>
  </r>
  <r>
    <n v="9675"/>
    <x v="993"/>
    <x v="1437"/>
    <d v="2019-02-03T07:00:00"/>
    <d v="2019-02-03T13:54:00"/>
    <n v="0"/>
    <n v="11"/>
    <n v="4000"/>
    <n v="23"/>
    <s v="diesel"/>
    <s v="C-03bb3e48"/>
    <s v="C-e5bfb4e5"/>
    <n v="345.19"/>
    <n v="6.9"/>
    <d v="2019-02-03T06:00:00"/>
    <n v="36"/>
    <n v="9"/>
    <s v="Sunny"/>
    <n v="0"/>
    <n v="38"/>
    <n v="6"/>
    <n v="1036"/>
    <n v="0"/>
    <n v="0"/>
    <n v="0"/>
    <n v="0"/>
    <s v="b02bfb87-3"/>
    <s v="Paula Mckee"/>
    <s v="female"/>
    <n v="39"/>
    <n v="7"/>
    <s v="proactive"/>
    <n v="4"/>
    <x v="401"/>
    <n v="5.4949060808659658"/>
    <n v="15.008260869565218"/>
    <s v="Short"/>
    <n v="879.48"/>
    <n v="700"/>
    <n v="0.28750000000000003"/>
  </r>
  <r>
    <n v="10586"/>
    <x v="993"/>
    <x v="1472"/>
    <d v="2019-02-06T07:00:00"/>
    <d v="2019-02-06T22:25:00"/>
    <n v="0"/>
    <n v="11"/>
    <n v="4000"/>
    <n v="23"/>
    <s v="diesel"/>
    <s v="C-ef47bdcd"/>
    <s v="C-73ae5412"/>
    <n v="770.99"/>
    <n v="15.42"/>
    <d v="2019-02-06T06:00:00"/>
    <n v="1"/>
    <n v="2"/>
    <s v="Mist"/>
    <n v="0"/>
    <n v="96"/>
    <n v="1"/>
    <n v="1035"/>
    <n v="0"/>
    <n v="0"/>
    <n v="0"/>
    <n v="0"/>
    <s v="b02bfb87-3"/>
    <s v="Paula Mckee"/>
    <s v="female"/>
    <n v="39"/>
    <n v="7"/>
    <s v="proactive"/>
    <n v="4"/>
    <x v="401"/>
    <n v="12.273002228589622"/>
    <n v="33.521304347826089"/>
    <s v="Short"/>
    <n v="879.48"/>
    <n v="700"/>
    <n v="0.64249999999999996"/>
  </r>
  <r>
    <n v="11363"/>
    <x v="993"/>
    <x v="1390"/>
    <d v="2019-02-09T07:00:00"/>
    <d v="2019-02-09T08:31:00"/>
    <n v="0"/>
    <n v="11"/>
    <n v="4000"/>
    <n v="23"/>
    <s v="diesel"/>
    <s v="C-fc66f0ab"/>
    <s v="C-a9f2c329"/>
    <n v="76.48"/>
    <n v="1.53"/>
    <d v="2019-02-09T06:00:00"/>
    <n v="46"/>
    <n v="7"/>
    <s v="Sunny"/>
    <n v="0"/>
    <n v="80"/>
    <n v="6"/>
    <n v="1001"/>
    <n v="0"/>
    <n v="0"/>
    <n v="0"/>
    <n v="0"/>
    <s v="b02bfb87-3"/>
    <s v="Paula Mckee"/>
    <s v="female"/>
    <n v="39"/>
    <n v="7"/>
    <s v="proactive"/>
    <n v="4"/>
    <x v="401"/>
    <n v="1.2174466730340656"/>
    <n v="3.3252173913043479"/>
    <s v="Short"/>
    <n v="879.48"/>
    <n v="700"/>
    <n v="6.3750000000000001E-2"/>
  </r>
  <r>
    <n v="12044"/>
    <x v="993"/>
    <x v="456"/>
    <d v="2019-02-12T07:00:00"/>
    <d v="2019-02-12T10:31:00"/>
    <n v="0"/>
    <n v="11"/>
    <n v="4000"/>
    <n v="23"/>
    <s v="diesel"/>
    <s v="C-a9f2c329"/>
    <s v="C-56b68559"/>
    <n v="176.12"/>
    <n v="3.52"/>
    <d v="2019-02-12T06:00:00"/>
    <n v="75"/>
    <n v="4"/>
    <s v="Clear"/>
    <n v="0"/>
    <n v="44"/>
    <n v="6"/>
    <n v="1015"/>
    <n v="0"/>
    <n v="0"/>
    <n v="0"/>
    <n v="0"/>
    <s v="b02bfb87-3"/>
    <s v="Paula Mckee"/>
    <s v="female"/>
    <n v="39"/>
    <n v="7"/>
    <s v="proactive"/>
    <n v="4"/>
    <x v="401"/>
    <n v="2.8035657433938237"/>
    <n v="7.6573913043478266"/>
    <s v="Short"/>
    <n v="879.48"/>
    <n v="700"/>
    <n v="0.14666666666666667"/>
  </r>
  <r>
    <n v="847"/>
    <x v="994"/>
    <x v="364"/>
    <d v="2019-01-01T07:00:00"/>
    <d v="2019-01-02T01:16:00"/>
    <n v="0"/>
    <n v="12"/>
    <n v="15000"/>
    <n v="23"/>
    <s v="gas"/>
    <s v="C-01660979"/>
    <s v="C-56b68559"/>
    <n v="913.89"/>
    <n v="18.28"/>
    <d v="2019-01-01T06:00:00"/>
    <n v="88"/>
    <n v="2"/>
    <s v="Sunny"/>
    <n v="0"/>
    <n v="32"/>
    <n v="6"/>
    <n v="1016"/>
    <n v="0"/>
    <n v="0"/>
    <n v="0"/>
    <n v="0"/>
    <s v="cafc12ae-5"/>
    <s v="William Smith"/>
    <s v="male"/>
    <n v="47"/>
    <n v="13"/>
    <s v="conservative"/>
    <n v="4"/>
    <x v="798"/>
    <n v="25.024370208105147"/>
    <n v="39.734347826086953"/>
    <s v="Short"/>
    <n v="511.28000000000003"/>
    <n v="700"/>
    <n v="0.76166666666666671"/>
  </r>
  <r>
    <n v="1471"/>
    <x v="994"/>
    <x v="1642"/>
    <d v="2019-01-04T07:00:00"/>
    <d v="2019-01-04T16:10:00"/>
    <n v="0"/>
    <n v="12"/>
    <n v="15000"/>
    <n v="23"/>
    <s v="gas"/>
    <s v="C-90e30162"/>
    <s v="C-d80a1e7d"/>
    <n v="458.91"/>
    <n v="9.18"/>
    <d v="2019-01-04T06:00:00"/>
    <n v="5"/>
    <n v="2"/>
    <s v="Heavy snow"/>
    <n v="0"/>
    <n v="99"/>
    <n v="1"/>
    <n v="1024"/>
    <n v="0"/>
    <n v="0"/>
    <n v="0"/>
    <n v="0"/>
    <s v="cafc12ae-5"/>
    <s v="William Smith"/>
    <s v="male"/>
    <n v="47"/>
    <n v="13"/>
    <s v="conservative"/>
    <n v="4"/>
    <x v="798"/>
    <n v="12.565991237677984"/>
    <n v="19.952608695652174"/>
    <s v="Short"/>
    <n v="511.28000000000003"/>
    <n v="700"/>
    <n v="0.38250000000000001"/>
  </r>
  <r>
    <n v="2238"/>
    <x v="994"/>
    <x v="943"/>
    <d v="2019-01-07T07:00:00"/>
    <d v="2019-01-07T08:12:00"/>
    <n v="0"/>
    <n v="12"/>
    <n v="15000"/>
    <n v="23"/>
    <s v="gas"/>
    <s v="C-b6e04c88"/>
    <s v="C-19236709"/>
    <n v="60.43"/>
    <n v="1.21"/>
    <d v="2019-01-07T06:00:00"/>
    <n v="68"/>
    <n v="4"/>
    <s v="Clear"/>
    <n v="0"/>
    <n v="82"/>
    <n v="6"/>
    <n v="1016"/>
    <n v="0"/>
    <n v="0"/>
    <n v="0"/>
    <n v="0"/>
    <s v="cafc12ae-5"/>
    <s v="William Smith"/>
    <s v="male"/>
    <n v="47"/>
    <n v="13"/>
    <s v="conservative"/>
    <n v="4"/>
    <x v="798"/>
    <n v="1.654709748083242"/>
    <n v="2.6273913043478259"/>
    <s v="Short"/>
    <n v="511.28000000000003"/>
    <n v="700"/>
    <n v="5.0416666666666665E-2"/>
  </r>
  <r>
    <n v="2903"/>
    <x v="994"/>
    <x v="1756"/>
    <d v="2019-01-10T07:00:00"/>
    <d v="2019-01-11T01:53:00"/>
    <n v="1"/>
    <n v="12"/>
    <n v="15000"/>
    <n v="23"/>
    <s v="gas"/>
    <s v="C-9bbf5d8a"/>
    <s v="C-e6dcda92"/>
    <n v="944.42"/>
    <n v="18.89"/>
    <d v="2019-01-10T06:00:00"/>
    <n v="68"/>
    <n v="4"/>
    <s v="Clear"/>
    <n v="0"/>
    <n v="91"/>
    <n v="6"/>
    <n v="1015"/>
    <n v="0"/>
    <n v="0"/>
    <n v="0"/>
    <n v="0"/>
    <s v="cafc12ae-5"/>
    <s v="William Smith"/>
    <s v="male"/>
    <n v="47"/>
    <n v="13"/>
    <s v="conservative"/>
    <n v="4"/>
    <x v="798"/>
    <n v="25.86035049288061"/>
    <n v="41.061739130434781"/>
    <s v="Short"/>
    <n v="511.28000000000003"/>
    <n v="700"/>
    <n v="0.78708333333333336"/>
  </r>
  <r>
    <n v="3899"/>
    <x v="994"/>
    <x v="1821"/>
    <d v="2019-01-13T07:00:00"/>
    <d v="2019-01-13T14:34:00"/>
    <n v="0"/>
    <n v="12"/>
    <n v="15000"/>
    <n v="23"/>
    <s v="gas"/>
    <s v="C-d80a1e7d"/>
    <s v="C-b25a09de"/>
    <n v="379.11"/>
    <n v="7.58"/>
    <d v="2019-01-13T06:00:00"/>
    <n v="45"/>
    <n v="2"/>
    <s v="Clear"/>
    <n v="0"/>
    <n v="57"/>
    <n v="6"/>
    <n v="1020"/>
    <n v="0"/>
    <n v="0"/>
    <n v="0"/>
    <n v="0"/>
    <s v="cafc12ae-5"/>
    <s v="William Smith"/>
    <s v="male"/>
    <n v="47"/>
    <n v="13"/>
    <s v="conservative"/>
    <n v="4"/>
    <x v="798"/>
    <n v="10.380887185104053"/>
    <n v="16.483043478260871"/>
    <s v="Short"/>
    <n v="511.28000000000003"/>
    <n v="700"/>
    <n v="0.31583333333333335"/>
  </r>
  <r>
    <n v="4639"/>
    <x v="994"/>
    <x v="717"/>
    <d v="2019-01-16T07:00:00"/>
    <d v="2019-01-16T17:01:00"/>
    <n v="1"/>
    <n v="12"/>
    <n v="15000"/>
    <n v="23"/>
    <s v="gas"/>
    <s v="C-328bd8d3"/>
    <s v="C-d9e9d934"/>
    <n v="500.85"/>
    <n v="10.02"/>
    <d v="2019-01-16T06:00:00"/>
    <n v="68"/>
    <n v="6"/>
    <s v="Partly cloudy"/>
    <n v="0"/>
    <n v="86"/>
    <n v="6"/>
    <n v="1009"/>
    <n v="0"/>
    <n v="0"/>
    <n v="0"/>
    <n v="0"/>
    <s v="cafc12ae-5"/>
    <s v="William Smith"/>
    <s v="male"/>
    <n v="47"/>
    <n v="13"/>
    <s v="conservative"/>
    <n v="4"/>
    <x v="798"/>
    <n v="13.714403066812705"/>
    <n v="21.776086956521741"/>
    <s v="Short"/>
    <n v="511.28000000000003"/>
    <n v="700"/>
    <n v="0.41749999999999998"/>
  </r>
  <r>
    <n v="5547"/>
    <x v="994"/>
    <x v="89"/>
    <d v="2019-01-19T07:00:00"/>
    <d v="2019-01-19T15:07:00"/>
    <n v="0"/>
    <n v="12"/>
    <n v="15000"/>
    <n v="23"/>
    <s v="gas"/>
    <s v="C-280b55fb"/>
    <s v="C-a9f2c329"/>
    <n v="406.64"/>
    <n v="8.1300000000000008"/>
    <d v="2019-01-19T06:00:00"/>
    <n v="23"/>
    <n v="2"/>
    <s v="Partly cloudy"/>
    <n v="0"/>
    <n v="82"/>
    <n v="6"/>
    <n v="1016"/>
    <n v="0"/>
    <n v="0"/>
    <n v="0"/>
    <n v="0"/>
    <s v="cafc12ae-5"/>
    <s v="William Smith"/>
    <s v="male"/>
    <n v="47"/>
    <n v="13"/>
    <s v="conservative"/>
    <n v="4"/>
    <x v="798"/>
    <n v="11.13472070098576"/>
    <n v="17.68"/>
    <s v="Short"/>
    <n v="511.28000000000003"/>
    <n v="700"/>
    <n v="0.33875000000000005"/>
  </r>
  <r>
    <n v="6115"/>
    <x v="994"/>
    <x v="1029"/>
    <d v="2019-01-22T07:00:00"/>
    <d v="2019-01-22T14:41:00"/>
    <n v="0"/>
    <n v="12"/>
    <n v="15000"/>
    <n v="23"/>
    <s v="gas"/>
    <s v="C-19236709"/>
    <s v="C-328bd8d3"/>
    <n v="384.48"/>
    <n v="7.69"/>
    <d v="2019-01-22T06:00:00"/>
    <n v="70"/>
    <n v="5"/>
    <s v="Partly cloudy"/>
    <n v="0"/>
    <n v="83"/>
    <n v="6"/>
    <n v="1017"/>
    <n v="0"/>
    <n v="0"/>
    <n v="0"/>
    <n v="0"/>
    <s v="cafc12ae-5"/>
    <s v="William Smith"/>
    <s v="male"/>
    <n v="47"/>
    <n v="13"/>
    <s v="conservative"/>
    <n v="4"/>
    <x v="798"/>
    <n v="10.527929901423876"/>
    <n v="16.716521739130435"/>
    <s v="Short"/>
    <n v="511.28000000000003"/>
    <n v="700"/>
    <n v="0.32041666666666668"/>
  </r>
  <r>
    <n v="6873"/>
    <x v="994"/>
    <x v="219"/>
    <d v="2019-01-25T07:00:00"/>
    <d v="2019-01-25T15:16:00"/>
    <n v="0"/>
    <n v="12"/>
    <n v="15000"/>
    <n v="23"/>
    <s v="gas"/>
    <s v="C-280b55fb"/>
    <s v="C-b6e04c88"/>
    <n v="414.1"/>
    <n v="8.2799999999999994"/>
    <d v="2019-01-25T06:00:00"/>
    <n v="45"/>
    <n v="17"/>
    <s v="Sunny"/>
    <n v="0"/>
    <n v="64"/>
    <n v="6"/>
    <n v="1020"/>
    <n v="0"/>
    <n v="0"/>
    <n v="0"/>
    <n v="0"/>
    <s v="cafc12ae-5"/>
    <s v="William Smith"/>
    <s v="male"/>
    <n v="47"/>
    <n v="13"/>
    <s v="conservative"/>
    <n v="4"/>
    <x v="798"/>
    <n v="11.338992332968235"/>
    <n v="18.004347826086956"/>
    <s v="Short"/>
    <n v="511.28000000000003"/>
    <n v="700"/>
    <n v="0.34499999999999997"/>
  </r>
  <r>
    <n v="8145"/>
    <x v="994"/>
    <x v="1310"/>
    <d v="2019-01-28T07:00:00"/>
    <d v="2019-01-28T20:11:00"/>
    <n v="1"/>
    <n v="12"/>
    <n v="15000"/>
    <n v="23"/>
    <s v="gas"/>
    <s v="C-9bbf5d8a"/>
    <s v="C-fc66f0ab"/>
    <n v="659.26"/>
    <n v="13.19"/>
    <d v="2019-01-28T06:00:00"/>
    <n v="75"/>
    <n v="13"/>
    <s v="Partly cloudy"/>
    <n v="0"/>
    <n v="65"/>
    <n v="6"/>
    <n v="1010"/>
    <n v="0"/>
    <n v="0"/>
    <n v="0"/>
    <n v="0"/>
    <s v="cafc12ae-5"/>
    <s v="William Smith"/>
    <s v="male"/>
    <n v="47"/>
    <n v="13"/>
    <s v="conservative"/>
    <n v="4"/>
    <x v="798"/>
    <n v="18.052026286966044"/>
    <n v="28.663478260869564"/>
    <s v="Short"/>
    <n v="511.28000000000003"/>
    <n v="700"/>
    <n v="0.54958333333333331"/>
  </r>
  <r>
    <n v="8666"/>
    <x v="994"/>
    <x v="513"/>
    <d v="2019-01-31T07:00:00"/>
    <d v="2019-02-01T02:00:00"/>
    <n v="1"/>
    <n v="12"/>
    <n v="15000"/>
    <n v="23"/>
    <s v="gas"/>
    <s v="C-6ea51d66"/>
    <s v="C-7212cebe"/>
    <n v="950"/>
    <n v="19"/>
    <d v="2019-01-31T06:00:00"/>
    <n v="45"/>
    <n v="5"/>
    <s v="Cloudy"/>
    <n v="0"/>
    <n v="89"/>
    <n v="6"/>
    <n v="1018"/>
    <n v="0"/>
    <n v="0"/>
    <n v="0"/>
    <n v="0"/>
    <s v="cafc12ae-5"/>
    <s v="William Smith"/>
    <s v="male"/>
    <n v="47"/>
    <n v="13"/>
    <s v="conservative"/>
    <n v="4"/>
    <x v="798"/>
    <n v="26.013143483023001"/>
    <n v="41.304347826086953"/>
    <s v="Short"/>
    <n v="511.28000000000003"/>
    <n v="700"/>
    <n v="0.79166666666666663"/>
  </r>
  <r>
    <n v="9470"/>
    <x v="994"/>
    <x v="1360"/>
    <d v="2019-02-03T07:00:00"/>
    <d v="2019-02-03T14:12:00"/>
    <n v="0"/>
    <n v="12"/>
    <n v="15000"/>
    <n v="23"/>
    <s v="gas"/>
    <s v="C-5d86b887"/>
    <s v="C-40a81eb1"/>
    <n v="360.04"/>
    <n v="7.2"/>
    <d v="2019-02-03T06:00:00"/>
    <n v="75"/>
    <n v="11"/>
    <s v="Sunny"/>
    <n v="0"/>
    <n v="62"/>
    <n v="6"/>
    <n v="1005"/>
    <n v="0"/>
    <n v="0"/>
    <n v="0"/>
    <n v="0"/>
    <s v="cafc12ae-5"/>
    <s v="William Smith"/>
    <s v="male"/>
    <n v="47"/>
    <n v="13"/>
    <s v="conservative"/>
    <n v="4"/>
    <x v="798"/>
    <n v="9.8587075575027381"/>
    <n v="15.653913043478262"/>
    <s v="Short"/>
    <n v="511.28000000000003"/>
    <n v="700"/>
    <n v="0.3"/>
  </r>
  <r>
    <n v="10333"/>
    <x v="994"/>
    <x v="560"/>
    <d v="2019-02-06T07:00:00"/>
    <d v="2019-02-06T20:30:00"/>
    <n v="1"/>
    <n v="12"/>
    <n v="15000"/>
    <n v="23"/>
    <s v="gas"/>
    <s v="C-6df8beaf"/>
    <s v="C-c7cacd1d"/>
    <n v="675.3"/>
    <n v="13.51"/>
    <d v="2019-02-06T06:00:00"/>
    <n v="61"/>
    <n v="6"/>
    <s v="Clear"/>
    <n v="0"/>
    <n v="72"/>
    <n v="6"/>
    <n v="1014"/>
    <n v="0"/>
    <n v="0"/>
    <n v="0"/>
    <n v="0"/>
    <s v="cafc12ae-5"/>
    <s v="William Smith"/>
    <s v="male"/>
    <n v="47"/>
    <n v="13"/>
    <s v="conservative"/>
    <n v="4"/>
    <x v="798"/>
    <n v="18.491237677984664"/>
    <n v="29.360869565217389"/>
    <s v="Short"/>
    <n v="511.28000000000003"/>
    <n v="700"/>
    <n v="0.56291666666666662"/>
  </r>
  <r>
    <n v="11287"/>
    <x v="994"/>
    <x v="1629"/>
    <d v="2019-02-09T07:00:00"/>
    <d v="2019-02-10T03:10:00"/>
    <n v="1"/>
    <n v="12"/>
    <n v="15000"/>
    <n v="23"/>
    <s v="gas"/>
    <s v="C-b5ff31cd"/>
    <s v="C-b6e04c88"/>
    <n v="1009.15"/>
    <n v="20.18"/>
    <d v="2019-02-09T06:00:00"/>
    <n v="50"/>
    <n v="4"/>
    <s v="Partly cloudy"/>
    <n v="0"/>
    <n v="54"/>
    <n v="6"/>
    <n v="1019"/>
    <n v="0"/>
    <n v="0"/>
    <n v="0"/>
    <n v="0"/>
    <s v="cafc12ae-5"/>
    <s v="William Smith"/>
    <s v="male"/>
    <n v="47"/>
    <n v="13"/>
    <s v="conservative"/>
    <n v="4"/>
    <x v="798"/>
    <n v="27.632803943044905"/>
    <n v="43.876086956521739"/>
    <s v="Long"/>
    <n v="511.28000000000003"/>
    <n v="700"/>
    <n v="0.84083333333333332"/>
  </r>
  <r>
    <n v="12154"/>
    <x v="994"/>
    <x v="1230"/>
    <d v="2019-02-12T07:00:00"/>
    <d v="2019-02-12T13:21:00"/>
    <n v="0"/>
    <n v="12"/>
    <n v="15000"/>
    <n v="23"/>
    <s v="gas"/>
    <s v="C-6ea51d66"/>
    <s v="C-d9e9d934"/>
    <n v="318.08"/>
    <n v="6.36"/>
    <d v="2019-02-12T06:00:00"/>
    <n v="82"/>
    <n v="6"/>
    <s v="Patchy rain possible"/>
    <n v="0"/>
    <n v="70"/>
    <n v="6"/>
    <n v="1018"/>
    <n v="0"/>
    <n v="0"/>
    <n v="0"/>
    <n v="0"/>
    <s v="cafc12ae-5"/>
    <s v="William Smith"/>
    <s v="male"/>
    <n v="47"/>
    <n v="13"/>
    <s v="conservative"/>
    <n v="4"/>
    <x v="798"/>
    <n v="8.709748083242058"/>
    <n v="13.829565217391304"/>
    <s v="Short"/>
    <n v="511.28000000000003"/>
    <n v="700"/>
    <n v="0.26500000000000001"/>
  </r>
  <r>
    <n v="814"/>
    <x v="995"/>
    <x v="1683"/>
    <d v="2019-01-01T07:00:00"/>
    <d v="2019-01-01T21:27:00"/>
    <n v="1"/>
    <n v="10"/>
    <n v="6000"/>
    <n v="21"/>
    <s v="diesel"/>
    <s v="C-b6e04c88"/>
    <s v="C-5d86b887"/>
    <n v="722.35"/>
    <n v="14.45"/>
    <d v="2019-01-01T06:00:00"/>
    <n v="72"/>
    <n v="4"/>
    <s v="Partly cloudy"/>
    <n v="0"/>
    <n v="90"/>
    <n v="6"/>
    <n v="1006"/>
    <n v="0"/>
    <n v="0"/>
    <n v="0"/>
    <n v="0"/>
    <s v="9387ed01-c"/>
    <s v="John Hampton"/>
    <s v="male"/>
    <n v="50"/>
    <n v="6"/>
    <s v="proactive"/>
    <n v="3"/>
    <x v="799"/>
    <n v="12.540798611111111"/>
    <n v="34.397619047619045"/>
    <s v="Short"/>
    <n v="806.4"/>
    <n v="700"/>
    <n v="0.6020833333333333"/>
  </r>
  <r>
    <n v="1203"/>
    <x v="995"/>
    <x v="385"/>
    <d v="2019-01-04T07:00:00"/>
    <d v="2019-01-04T10:25:00"/>
    <n v="0"/>
    <n v="10"/>
    <n v="6000"/>
    <n v="21"/>
    <s v="diesel"/>
    <s v="C-19236709"/>
    <s v="C-fc66f0ab"/>
    <n v="171.37"/>
    <n v="3.43"/>
    <d v="2019-01-04T06:00:00"/>
    <n v="73"/>
    <n v="4"/>
    <s v="Partly cloudy"/>
    <n v="0"/>
    <n v="56"/>
    <n v="6"/>
    <n v="1013"/>
    <n v="0"/>
    <n v="0"/>
    <n v="0"/>
    <n v="0"/>
    <s v="9387ed01-c"/>
    <s v="John Hampton"/>
    <s v="male"/>
    <n v="50"/>
    <n v="6"/>
    <s v="proactive"/>
    <n v="3"/>
    <x v="799"/>
    <n v="2.9751736111111113"/>
    <n v="8.1604761904761904"/>
    <s v="Short"/>
    <n v="806.4"/>
    <n v="700"/>
    <n v="0.14291666666666666"/>
  </r>
  <r>
    <n v="2167"/>
    <x v="995"/>
    <x v="1221"/>
    <d v="2019-01-07T07:00:00"/>
    <d v="2019-01-07T10:50:00"/>
    <n v="1"/>
    <n v="10"/>
    <n v="6000"/>
    <n v="21"/>
    <s v="diesel"/>
    <s v="C-a9f2c329"/>
    <s v="C-7212cebe"/>
    <n v="191.76"/>
    <n v="3.84"/>
    <d v="2019-01-07T06:00:00"/>
    <n v="39"/>
    <n v="2"/>
    <s v="Cloudy"/>
    <n v="0"/>
    <n v="83"/>
    <n v="6"/>
    <n v="1018"/>
    <n v="0"/>
    <n v="0"/>
    <n v="0"/>
    <n v="0"/>
    <s v="9387ed01-c"/>
    <s v="John Hampton"/>
    <s v="male"/>
    <n v="50"/>
    <n v="6"/>
    <s v="proactive"/>
    <n v="3"/>
    <x v="799"/>
    <n v="3.3291666666666666"/>
    <n v="9.1314285714285717"/>
    <s v="Short"/>
    <n v="806.4"/>
    <n v="700"/>
    <n v="0.16"/>
  </r>
  <r>
    <n v="2939"/>
    <x v="995"/>
    <x v="306"/>
    <d v="2019-01-10T07:00:00"/>
    <d v="2019-01-10T07:49:00"/>
    <n v="0"/>
    <n v="10"/>
    <n v="6000"/>
    <n v="21"/>
    <s v="diesel"/>
    <s v="C-419cd14c"/>
    <s v="C-841ebdcb"/>
    <n v="41.52"/>
    <n v="0.83"/>
    <d v="2019-01-10T06:00:00"/>
    <n v="59"/>
    <n v="7"/>
    <s v="Partly cloudy"/>
    <n v="0"/>
    <n v="95"/>
    <n v="4"/>
    <n v="1019"/>
    <n v="0"/>
    <n v="0"/>
    <n v="0"/>
    <n v="0"/>
    <s v="9387ed01-c"/>
    <s v="John Hampton"/>
    <s v="male"/>
    <n v="50"/>
    <n v="6"/>
    <s v="proactive"/>
    <n v="3"/>
    <x v="799"/>
    <n v="0.72083333333333333"/>
    <n v="1.9771428571428573"/>
    <s v="Short"/>
    <n v="806.4"/>
    <n v="700"/>
    <n v="3.4583333333333334E-2"/>
  </r>
  <r>
    <n v="4051"/>
    <x v="995"/>
    <x v="269"/>
    <d v="2019-01-13T07:00:00"/>
    <d v="2019-01-13T17:51:00"/>
    <n v="0"/>
    <n v="10"/>
    <n v="6000"/>
    <n v="21"/>
    <s v="diesel"/>
    <s v="C-a9f2c329"/>
    <s v="C-2c9e75ef"/>
    <n v="543.09"/>
    <n v="10.86"/>
    <d v="2019-01-13T06:00:00"/>
    <n v="66"/>
    <n v="8"/>
    <s v="Patchy rain possible"/>
    <n v="0"/>
    <n v="54"/>
    <n v="6"/>
    <n v="1014"/>
    <n v="0"/>
    <n v="0"/>
    <n v="0"/>
    <n v="0"/>
    <s v="9387ed01-c"/>
    <s v="John Hampton"/>
    <s v="male"/>
    <n v="50"/>
    <n v="6"/>
    <s v="proactive"/>
    <n v="3"/>
    <x v="799"/>
    <n v="9.4286458333333343"/>
    <n v="25.861428571428572"/>
    <s v="Short"/>
    <n v="806.4"/>
    <n v="700"/>
    <n v="0.45249999999999996"/>
  </r>
  <r>
    <n v="4538"/>
    <x v="995"/>
    <x v="592"/>
    <d v="2019-01-16T07:00:00"/>
    <d v="2019-01-16T12:39:00"/>
    <n v="0"/>
    <n v="10"/>
    <n v="6000"/>
    <n v="21"/>
    <s v="diesel"/>
    <s v="C-56b68559"/>
    <s v="C-03bb3e48"/>
    <n v="283.16000000000003"/>
    <n v="5.66"/>
    <d v="2019-01-16T06:00:00"/>
    <n v="77"/>
    <n v="3"/>
    <s v="Sunny"/>
    <n v="0"/>
    <n v="64"/>
    <n v="6"/>
    <n v="1016"/>
    <n v="0"/>
    <n v="0"/>
    <n v="0"/>
    <n v="0"/>
    <s v="9387ed01-c"/>
    <s v="John Hampton"/>
    <s v="male"/>
    <n v="50"/>
    <n v="6"/>
    <s v="proactive"/>
    <n v="3"/>
    <x v="799"/>
    <n v="4.9159722222222229"/>
    <n v="13.483809523809525"/>
    <s v="Short"/>
    <n v="806.4"/>
    <n v="700"/>
    <n v="0.23583333333333334"/>
  </r>
  <r>
    <n v="5379"/>
    <x v="995"/>
    <x v="1761"/>
    <d v="2019-01-19T07:00:00"/>
    <d v="2019-01-19T15:48:00"/>
    <n v="1"/>
    <n v="10"/>
    <n v="6000"/>
    <n v="21"/>
    <s v="diesel"/>
    <s v="C-ff8c0c3c"/>
    <s v="C-e5bfb4e5"/>
    <n v="440.36"/>
    <n v="8.81"/>
    <d v="2019-01-19T06:00:00"/>
    <n v="57"/>
    <n v="7"/>
    <s v="Overcast"/>
    <n v="0"/>
    <n v="93"/>
    <n v="6"/>
    <n v="1015"/>
    <n v="0"/>
    <n v="0"/>
    <n v="0"/>
    <n v="0"/>
    <s v="9387ed01-c"/>
    <s v="John Hampton"/>
    <s v="male"/>
    <n v="50"/>
    <n v="6"/>
    <s v="proactive"/>
    <n v="3"/>
    <x v="799"/>
    <n v="7.6451388888888889"/>
    <n v="20.96952380952381"/>
    <s v="Short"/>
    <n v="806.4"/>
    <n v="700"/>
    <n v="0.36708333333333337"/>
  </r>
  <r>
    <n v="6648"/>
    <x v="995"/>
    <x v="1522"/>
    <d v="2019-01-22T07:00:00"/>
    <d v="2019-01-22T17:55:00"/>
    <n v="0"/>
    <n v="10"/>
    <n v="6000"/>
    <n v="21"/>
    <s v="diesel"/>
    <s v="C-b5282c3b"/>
    <s v="C-e6dcda92"/>
    <n v="546.44000000000005"/>
    <n v="10.93"/>
    <d v="2019-01-22T06:00:00"/>
    <n v="63"/>
    <n v="14"/>
    <s v="Heavy rain"/>
    <n v="0.1"/>
    <n v="97"/>
    <n v="4"/>
    <n v="1006"/>
    <n v="0"/>
    <n v="0"/>
    <n v="0"/>
    <n v="0"/>
    <s v="9387ed01-c"/>
    <s v="John Hampton"/>
    <s v="male"/>
    <n v="50"/>
    <n v="6"/>
    <s v="proactive"/>
    <n v="3"/>
    <x v="799"/>
    <n v="9.4868055555555557"/>
    <n v="26.020952380952384"/>
    <s v="Short"/>
    <n v="806.4"/>
    <n v="700"/>
    <n v="0.45541666666666664"/>
  </r>
  <r>
    <n v="7398"/>
    <x v="995"/>
    <x v="1181"/>
    <d v="2019-01-25T07:00:00"/>
    <d v="2019-01-25T15:20:00"/>
    <n v="1"/>
    <n v="10"/>
    <n v="6000"/>
    <n v="21"/>
    <s v="diesel"/>
    <s v="C-a9f2c329"/>
    <s v="C-c4565ee8"/>
    <n v="416.87"/>
    <n v="8.34"/>
    <d v="2019-01-25T06:00:00"/>
    <n v="39"/>
    <n v="2"/>
    <s v="Partly cloudy"/>
    <n v="0"/>
    <n v="88"/>
    <n v="6"/>
    <n v="1019"/>
    <n v="0"/>
    <n v="0"/>
    <n v="0"/>
    <n v="0"/>
    <s v="9387ed01-c"/>
    <s v="John Hampton"/>
    <s v="male"/>
    <n v="50"/>
    <n v="6"/>
    <s v="proactive"/>
    <n v="3"/>
    <x v="799"/>
    <n v="7.2373263888888886"/>
    <n v="19.850952380952382"/>
    <s v="Short"/>
    <n v="806.4"/>
    <n v="700"/>
    <n v="0.34749999999999998"/>
  </r>
  <r>
    <n v="7631"/>
    <x v="995"/>
    <x v="529"/>
    <d v="2019-01-28T07:00:00"/>
    <d v="2019-01-28T22:36:00"/>
    <n v="0"/>
    <n v="10"/>
    <n v="6000"/>
    <n v="21"/>
    <s v="diesel"/>
    <s v="C-2aaf0e1a"/>
    <s v="C-90e30162"/>
    <n v="779.81"/>
    <n v="15.6"/>
    <d v="2019-01-28T06:00:00"/>
    <n v="66"/>
    <n v="6"/>
    <s v="Clear"/>
    <n v="0"/>
    <n v="56"/>
    <n v="6"/>
    <n v="1015"/>
    <n v="0"/>
    <n v="0"/>
    <n v="0"/>
    <n v="0"/>
    <s v="9387ed01-c"/>
    <s v="John Hampton"/>
    <s v="male"/>
    <n v="50"/>
    <n v="6"/>
    <s v="proactive"/>
    <n v="3"/>
    <x v="799"/>
    <n v="13.538368055555555"/>
    <n v="37.133809523809518"/>
    <s v="Short"/>
    <n v="806.4"/>
    <n v="700"/>
    <n v="0.65"/>
  </r>
  <r>
    <n v="9023"/>
    <x v="995"/>
    <x v="1103"/>
    <d v="2019-01-31T07:00:00"/>
    <d v="2019-01-31T21:48:00"/>
    <n v="0"/>
    <n v="10"/>
    <n v="6000"/>
    <n v="21"/>
    <s v="diesel"/>
    <s v="C-451776b7"/>
    <s v="C-639c5e36"/>
    <n v="740.08"/>
    <n v="14.8"/>
    <d v="2019-01-31T06:00:00"/>
    <n v="50"/>
    <n v="14"/>
    <s v="Partly cloudy"/>
    <n v="0"/>
    <n v="83"/>
    <n v="6"/>
    <n v="1017"/>
    <n v="0"/>
    <n v="0"/>
    <n v="0"/>
    <n v="0"/>
    <s v="9387ed01-c"/>
    <s v="John Hampton"/>
    <s v="male"/>
    <n v="50"/>
    <n v="6"/>
    <s v="proactive"/>
    <n v="3"/>
    <x v="799"/>
    <n v="12.848611111111111"/>
    <n v="35.241904761904763"/>
    <s v="Short"/>
    <n v="806.4"/>
    <n v="700"/>
    <n v="0.6166666666666667"/>
  </r>
  <r>
    <n v="9891"/>
    <x v="995"/>
    <x v="1818"/>
    <d v="2019-02-03T07:00:00"/>
    <d v="2019-02-03T13:25:00"/>
    <n v="0"/>
    <n v="10"/>
    <n v="6000"/>
    <n v="21"/>
    <s v="diesel"/>
    <s v="C-56b68559"/>
    <s v="C-e6dcda92"/>
    <n v="321.11"/>
    <n v="6.42"/>
    <d v="2019-02-03T06:00:00"/>
    <n v="79"/>
    <n v="12"/>
    <s v="Clear"/>
    <n v="0"/>
    <n v="83"/>
    <n v="6"/>
    <n v="1014"/>
    <n v="0"/>
    <n v="0"/>
    <n v="0"/>
    <n v="0"/>
    <s v="9387ed01-c"/>
    <s v="John Hampton"/>
    <s v="male"/>
    <n v="50"/>
    <n v="6"/>
    <s v="proactive"/>
    <n v="3"/>
    <x v="799"/>
    <n v="5.5748263888888889"/>
    <n v="15.290952380952382"/>
    <s v="Short"/>
    <n v="806.4"/>
    <n v="700"/>
    <n v="0.26750000000000002"/>
  </r>
  <r>
    <n v="10611"/>
    <x v="995"/>
    <x v="546"/>
    <d v="2019-02-06T07:00:00"/>
    <d v="2019-02-06T16:52:00"/>
    <n v="0"/>
    <n v="10"/>
    <n v="6000"/>
    <n v="21"/>
    <s v="diesel"/>
    <s v="C-639c5e36"/>
    <s v="C-ef47bdcd"/>
    <n v="493.35"/>
    <n v="9.8699999999999992"/>
    <d v="2019-02-06T06:00:00"/>
    <n v="57"/>
    <n v="2"/>
    <s v="Clear"/>
    <n v="0"/>
    <n v="79"/>
    <n v="6"/>
    <n v="1014"/>
    <n v="0"/>
    <n v="0"/>
    <n v="0"/>
    <n v="0"/>
    <s v="9387ed01-c"/>
    <s v="John Hampton"/>
    <s v="male"/>
    <n v="50"/>
    <n v="6"/>
    <s v="proactive"/>
    <n v="3"/>
    <x v="799"/>
    <n v="8.5651041666666661"/>
    <n v="23.492857142857144"/>
    <s v="Short"/>
    <n v="806.4"/>
    <n v="700"/>
    <n v="0.41124999999999995"/>
  </r>
  <r>
    <n v="11101"/>
    <x v="995"/>
    <x v="2021"/>
    <d v="2019-02-09T07:00:00"/>
    <d v="2019-02-09T21:55:00"/>
    <n v="0"/>
    <n v="10"/>
    <n v="6000"/>
    <n v="21"/>
    <s v="diesel"/>
    <s v="C-b5282c3b"/>
    <s v="C-40a81eb1"/>
    <n v="746.53"/>
    <n v="14.93"/>
    <d v="2019-02-09T06:00:00"/>
    <n v="54"/>
    <n v="6"/>
    <s v="Clear"/>
    <n v="0"/>
    <n v="72"/>
    <n v="6"/>
    <n v="1011"/>
    <n v="0"/>
    <n v="0"/>
    <n v="0"/>
    <n v="0"/>
    <s v="9387ed01-c"/>
    <s v="John Hampton"/>
    <s v="male"/>
    <n v="50"/>
    <n v="6"/>
    <s v="proactive"/>
    <n v="3"/>
    <x v="799"/>
    <n v="12.960590277777778"/>
    <n v="35.54904761904762"/>
    <s v="Short"/>
    <n v="806.4"/>
    <n v="700"/>
    <n v="0.62208333333333332"/>
  </r>
  <r>
    <n v="11751"/>
    <x v="995"/>
    <x v="1356"/>
    <d v="2019-02-12T07:00:00"/>
    <d v="2019-02-12T17:22:00"/>
    <n v="0"/>
    <n v="10"/>
    <n v="6000"/>
    <n v="21"/>
    <s v="diesel"/>
    <s v="C-2bd47dc5"/>
    <s v="C-328bd8d3"/>
    <n v="518.94000000000005"/>
    <n v="10.38"/>
    <d v="2019-02-12T06:00:00"/>
    <n v="73"/>
    <n v="5"/>
    <s v="Clear"/>
    <n v="0"/>
    <n v="69"/>
    <n v="6"/>
    <n v="1020"/>
    <n v="0"/>
    <n v="0"/>
    <n v="0"/>
    <n v="0"/>
    <s v="9387ed01-c"/>
    <s v="John Hampton"/>
    <s v="male"/>
    <n v="50"/>
    <n v="6"/>
    <s v="proactive"/>
    <n v="3"/>
    <x v="799"/>
    <n v="9.0093750000000004"/>
    <n v="24.711428571428574"/>
    <s v="Short"/>
    <n v="806.4"/>
    <n v="700"/>
    <n v="0.43250000000000005"/>
  </r>
  <r>
    <n v="783"/>
    <x v="996"/>
    <x v="1141"/>
    <d v="2019-01-01T07:00:00"/>
    <d v="2019-01-01T15:04:00"/>
    <n v="1"/>
    <n v="12"/>
    <n v="3000"/>
    <n v="23"/>
    <s v="diesel"/>
    <s v="C-6df8beaf"/>
    <s v="C-280b55fb"/>
    <n v="403.41"/>
    <n v="8.07"/>
    <d v="2019-01-01T06:00:00"/>
    <n v="66"/>
    <n v="4"/>
    <s v="Mist"/>
    <n v="0"/>
    <n v="95"/>
    <n v="1"/>
    <n v="1017"/>
    <n v="0"/>
    <n v="0"/>
    <n v="0"/>
    <n v="0"/>
    <s v="3bbf043d-e"/>
    <s v="Joshua Reed"/>
    <s v="male"/>
    <n v="36"/>
    <n v="4"/>
    <s v="proactive"/>
    <n v="8"/>
    <x v="800"/>
    <n v="6.8132072285086984"/>
    <n v="17.539565217391306"/>
    <s v="Short"/>
    <n v="828.94"/>
    <n v="700"/>
    <n v="0.33624999999999999"/>
  </r>
  <r>
    <n v="1410"/>
    <x v="996"/>
    <x v="1091"/>
    <d v="2019-01-04T07:00:00"/>
    <d v="2019-01-04T08:03:00"/>
    <n v="0"/>
    <n v="12"/>
    <n v="3000"/>
    <n v="23"/>
    <s v="diesel"/>
    <s v="C-40a81eb1"/>
    <s v="C-b5ff31cd"/>
    <n v="53.19"/>
    <n v="1.06"/>
    <d v="2019-01-04T06:00:00"/>
    <n v="86"/>
    <n v="7"/>
    <s v="Sunny"/>
    <n v="0"/>
    <n v="53"/>
    <n v="6"/>
    <n v="1015"/>
    <n v="0"/>
    <n v="0"/>
    <n v="0"/>
    <n v="0"/>
    <s v="3bbf043d-e"/>
    <s v="Joshua Reed"/>
    <s v="male"/>
    <n v="36"/>
    <n v="4"/>
    <s v="proactive"/>
    <n v="8"/>
    <x v="800"/>
    <n v="0.89832798513764567"/>
    <n v="2.3126086956521736"/>
    <s v="Short"/>
    <n v="828.94"/>
    <n v="700"/>
    <n v="4.4166666666666667E-2"/>
  </r>
  <r>
    <n v="2402"/>
    <x v="996"/>
    <x v="629"/>
    <d v="2019-01-07T07:00:00"/>
    <d v="2019-01-07T11:03:00"/>
    <n v="0"/>
    <n v="12"/>
    <n v="3000"/>
    <n v="23"/>
    <s v="diesel"/>
    <s v="C-2bd47dc5"/>
    <s v="C-2aaf0e1a"/>
    <n v="203.03"/>
    <n v="4.0599999999999996"/>
    <d v="2019-01-07T06:00:00"/>
    <n v="88"/>
    <n v="8"/>
    <s v="Sunny"/>
    <n v="0"/>
    <n v="36"/>
    <n v="6"/>
    <n v="1016"/>
    <n v="0"/>
    <n v="0"/>
    <n v="0"/>
    <n v="0"/>
    <s v="3bbf043d-e"/>
    <s v="Joshua Reed"/>
    <s v="male"/>
    <n v="36"/>
    <n v="4"/>
    <s v="proactive"/>
    <n v="8"/>
    <x v="800"/>
    <n v="3.4289815909474752"/>
    <n v="8.8273913043478256"/>
    <s v="Short"/>
    <n v="828.94"/>
    <n v="700"/>
    <n v="0.16916666666666666"/>
  </r>
  <r>
    <n v="2818"/>
    <x v="996"/>
    <x v="1015"/>
    <d v="2019-01-10T07:00:00"/>
    <d v="2019-01-11T03:00:00"/>
    <n v="0"/>
    <n v="12"/>
    <n v="3000"/>
    <n v="23"/>
    <s v="diesel"/>
    <s v="C-2aaf0e1a"/>
    <s v="C-03bb3e48"/>
    <n v="1000.1"/>
    <n v="20"/>
    <d v="2019-01-10T06:00:00"/>
    <n v="54"/>
    <n v="2"/>
    <s v="Light drizzle"/>
    <n v="0"/>
    <n v="95"/>
    <n v="1"/>
    <n v="1017"/>
    <n v="0"/>
    <n v="0"/>
    <n v="0"/>
    <n v="0"/>
    <s v="3bbf043d-e"/>
    <s v="Joshua Reed"/>
    <s v="male"/>
    <n v="36"/>
    <n v="4"/>
    <s v="proactive"/>
    <n v="8"/>
    <x v="800"/>
    <n v="16.89072791758149"/>
    <n v="43.482608695652175"/>
    <s v="Long"/>
    <n v="828.94"/>
    <n v="700"/>
    <n v="0.83333333333333337"/>
  </r>
  <r>
    <n v="4093"/>
    <x v="996"/>
    <x v="2104"/>
    <d v="2019-01-13T07:00:00"/>
    <d v="2019-01-14T00:08:00"/>
    <n v="0"/>
    <n v="12"/>
    <n v="3000"/>
    <n v="23"/>
    <s v="diesel"/>
    <s v="C-a9f2c329"/>
    <s v="C-841ebdcb"/>
    <n v="857.17"/>
    <n v="17.14"/>
    <d v="2019-01-13T06:00:00"/>
    <n v="77"/>
    <n v="6"/>
    <s v="Sunny"/>
    <n v="0"/>
    <n v="53"/>
    <n v="6"/>
    <n v="1018"/>
    <n v="0"/>
    <n v="0"/>
    <n v="0"/>
    <n v="0"/>
    <s v="3bbf043d-e"/>
    <s v="Joshua Reed"/>
    <s v="male"/>
    <n v="36"/>
    <n v="4"/>
    <s v="proactive"/>
    <n v="8"/>
    <x v="800"/>
    <n v="14.476777571356189"/>
    <n v="37.268260869565218"/>
    <s v="Short"/>
    <n v="828.94"/>
    <n v="700"/>
    <n v="0.71416666666666673"/>
  </r>
  <r>
    <n v="4600"/>
    <x v="996"/>
    <x v="464"/>
    <d v="2019-01-16T07:00:00"/>
    <d v="2019-01-16T12:04:00"/>
    <n v="0"/>
    <n v="12"/>
    <n v="3000"/>
    <n v="23"/>
    <s v="diesel"/>
    <s v="C-825b2625"/>
    <s v="C-56b68559"/>
    <n v="253.99"/>
    <n v="5.08"/>
    <d v="2019-01-16T06:00:00"/>
    <n v="86"/>
    <n v="14"/>
    <s v="Sunny"/>
    <n v="0"/>
    <n v="71"/>
    <n v="6"/>
    <n v="1014"/>
    <n v="0"/>
    <n v="0"/>
    <n v="0"/>
    <n v="0"/>
    <s v="3bbf043d-e"/>
    <s v="Joshua Reed"/>
    <s v="male"/>
    <n v="36"/>
    <n v="4"/>
    <s v="proactive"/>
    <n v="8"/>
    <x v="800"/>
    <n v="4.2896470190846143"/>
    <n v="11.04304347826087"/>
    <s v="Short"/>
    <n v="828.94"/>
    <n v="700"/>
    <n v="0.21166666666666667"/>
  </r>
  <r>
    <n v="5313"/>
    <x v="996"/>
    <x v="712"/>
    <d v="2019-01-19T07:00:00"/>
    <d v="2019-01-20T03:15:00"/>
    <n v="1"/>
    <n v="12"/>
    <n v="3000"/>
    <n v="23"/>
    <s v="diesel"/>
    <s v="C-7212cebe"/>
    <s v="C-b5ff31cd"/>
    <n v="1012.79"/>
    <n v="20.260000000000002"/>
    <d v="2019-01-19T06:00:00"/>
    <n v="86"/>
    <n v="5"/>
    <s v="Patchy light rain"/>
    <n v="0"/>
    <n v="52"/>
    <n v="6"/>
    <n v="1010"/>
    <n v="0"/>
    <n v="0"/>
    <n v="0"/>
    <n v="0"/>
    <s v="3bbf043d-e"/>
    <s v="Joshua Reed"/>
    <s v="male"/>
    <n v="36"/>
    <n v="4"/>
    <s v="proactive"/>
    <n v="8"/>
    <x v="800"/>
    <n v="17.105049822665091"/>
    <n v="44.034347826086957"/>
    <s v="Long"/>
    <n v="828.94"/>
    <n v="700"/>
    <n v="0.84416666666666673"/>
  </r>
  <r>
    <n v="6209"/>
    <x v="996"/>
    <x v="506"/>
    <d v="2019-01-22T07:00:00"/>
    <d v="2019-01-22T13:31:00"/>
    <n v="0"/>
    <n v="12"/>
    <n v="3000"/>
    <n v="23"/>
    <s v="diesel"/>
    <s v="C-9bbf5d8a"/>
    <s v="C-2aaf0e1a"/>
    <n v="326.7"/>
    <n v="6.53"/>
    <d v="2019-01-22T06:00:00"/>
    <n v="63"/>
    <n v="8"/>
    <s v="Clear"/>
    <n v="0"/>
    <n v="92"/>
    <n v="6"/>
    <n v="1008"/>
    <n v="0"/>
    <n v="0"/>
    <n v="0"/>
    <n v="0"/>
    <s v="3bbf043d-e"/>
    <s v="Joshua Reed"/>
    <s v="male"/>
    <n v="36"/>
    <n v="4"/>
    <s v="proactive"/>
    <n v="8"/>
    <x v="800"/>
    <n v="5.5176490457692955"/>
    <n v="14.204347826086956"/>
    <s v="Short"/>
    <n v="828.94"/>
    <n v="700"/>
    <n v="0.27208333333333334"/>
  </r>
  <r>
    <n v="6979"/>
    <x v="996"/>
    <x v="966"/>
    <d v="2019-01-25T07:00:00"/>
    <d v="2019-01-25T15:45:00"/>
    <n v="0"/>
    <n v="12"/>
    <n v="3000"/>
    <n v="23"/>
    <s v="diesel"/>
    <s v="C-b25a09de"/>
    <s v="C-40a81eb1"/>
    <n v="438.02"/>
    <n v="8.76"/>
    <d v="2019-01-25T06:00:00"/>
    <n v="52"/>
    <n v="12"/>
    <s v="Overcast"/>
    <n v="0"/>
    <n v="76"/>
    <n v="6"/>
    <n v="1011"/>
    <n v="0"/>
    <n v="0"/>
    <n v="0"/>
    <n v="0"/>
    <s v="3bbf043d-e"/>
    <s v="Joshua Reed"/>
    <s v="male"/>
    <n v="36"/>
    <n v="4"/>
    <s v="proactive"/>
    <n v="8"/>
    <x v="800"/>
    <n v="7.3977368687721663"/>
    <n v="19.044347826086955"/>
    <s v="Short"/>
    <n v="828.94"/>
    <n v="700"/>
    <n v="0.36499999999999999"/>
  </r>
  <r>
    <n v="8189"/>
    <x v="996"/>
    <x v="1983"/>
    <d v="2019-01-28T07:00:00"/>
    <d v="2019-01-28T10:51:00"/>
    <n v="0"/>
    <n v="12"/>
    <n v="3000"/>
    <n v="23"/>
    <s v="diesel"/>
    <s v="C-19236709"/>
    <s v="C-ff8c0c3c"/>
    <n v="192.83"/>
    <n v="3.86"/>
    <d v="2019-01-28T06:00:00"/>
    <n v="45"/>
    <n v="5"/>
    <s v="Patchy light rain"/>
    <n v="0"/>
    <n v="91"/>
    <n v="4"/>
    <n v="1022"/>
    <n v="0"/>
    <n v="0"/>
    <n v="0"/>
    <n v="0"/>
    <s v="3bbf043d-e"/>
    <s v="Joshua Reed"/>
    <s v="male"/>
    <n v="36"/>
    <n v="4"/>
    <s v="proactive"/>
    <n v="8"/>
    <x v="800"/>
    <n v="3.2567133930079382"/>
    <n v="8.3839130434782607"/>
    <s v="Short"/>
    <n v="828.94"/>
    <n v="700"/>
    <n v="0.16083333333333333"/>
  </r>
  <r>
    <n v="8463"/>
    <x v="996"/>
    <x v="1761"/>
    <d v="2019-01-31T07:00:00"/>
    <d v="2019-01-31T15:48:00"/>
    <n v="0"/>
    <n v="12"/>
    <n v="3000"/>
    <n v="23"/>
    <s v="diesel"/>
    <s v="C-ff8c0c3c"/>
    <s v="C-e5bfb4e5"/>
    <n v="440.36"/>
    <n v="8.81"/>
    <d v="2019-01-31T06:00:00"/>
    <n v="43"/>
    <n v="6"/>
    <s v="Sunny"/>
    <n v="0"/>
    <n v="57"/>
    <n v="6"/>
    <n v="1029"/>
    <n v="0"/>
    <n v="0"/>
    <n v="0"/>
    <n v="0"/>
    <s v="3bbf043d-e"/>
    <s v="Joshua Reed"/>
    <s v="male"/>
    <n v="36"/>
    <n v="4"/>
    <s v="proactive"/>
    <n v="8"/>
    <x v="800"/>
    <n v="7.4372572200641782"/>
    <n v="19.146086956521739"/>
    <s v="Short"/>
    <n v="828.94"/>
    <n v="700"/>
    <n v="0.36708333333333337"/>
  </r>
  <r>
    <n v="9485"/>
    <x v="996"/>
    <x v="388"/>
    <d v="2019-02-03T07:00:00"/>
    <d v="2019-02-03T12:45:00"/>
    <n v="0"/>
    <n v="12"/>
    <n v="3000"/>
    <n v="23"/>
    <s v="diesel"/>
    <s v="C-2aaf0e1a"/>
    <s v="C-d9e9d934"/>
    <n v="287.49"/>
    <n v="5.75"/>
    <d v="2019-02-03T06:00:00"/>
    <n v="79"/>
    <n v="3"/>
    <s v="Sunny"/>
    <n v="0"/>
    <n v="52"/>
    <n v="6"/>
    <n v="1014"/>
    <n v="0"/>
    <n v="0"/>
    <n v="0"/>
    <n v="0"/>
    <s v="3bbf043d-e"/>
    <s v="Joshua Reed"/>
    <s v="male"/>
    <n v="36"/>
    <n v="4"/>
    <s v="proactive"/>
    <n v="8"/>
    <x v="800"/>
    <n v="4.8554298260428981"/>
    <n v="12.499565217391305"/>
    <s v="Short"/>
    <n v="828.94"/>
    <n v="700"/>
    <n v="0.23958333333333334"/>
  </r>
  <r>
    <n v="10543"/>
    <x v="996"/>
    <x v="752"/>
    <d v="2019-02-06T07:00:00"/>
    <d v="2019-02-07T00:57:00"/>
    <n v="0"/>
    <n v="12"/>
    <n v="3000"/>
    <n v="23"/>
    <s v="diesel"/>
    <s v="C-ff8c0c3c"/>
    <s v="C-c7cacd1d"/>
    <n v="897.96"/>
    <n v="17.96"/>
    <d v="2019-02-06T06:00:00"/>
    <n v="50"/>
    <n v="10"/>
    <s v="Clear"/>
    <n v="0"/>
    <n v="83"/>
    <n v="6"/>
    <n v="1010"/>
    <n v="0"/>
    <n v="0"/>
    <n v="0"/>
    <n v="0"/>
    <s v="3bbf043d-e"/>
    <s v="Joshua Reed"/>
    <s v="male"/>
    <n v="36"/>
    <n v="4"/>
    <s v="proactive"/>
    <n v="8"/>
    <x v="800"/>
    <n v="15.165681472724202"/>
    <n v="39.041739130434784"/>
    <s v="Short"/>
    <n v="828.94"/>
    <n v="700"/>
    <n v="0.74833333333333341"/>
  </r>
  <r>
    <n v="10839"/>
    <x v="996"/>
    <x v="165"/>
    <d v="2019-02-09T07:00:00"/>
    <d v="2019-02-09T21:06:00"/>
    <n v="0"/>
    <n v="12"/>
    <n v="3000"/>
    <n v="23"/>
    <s v="diesel"/>
    <s v="C-56b68559"/>
    <s v="C-b25a09de"/>
    <n v="704.98"/>
    <n v="14.1"/>
    <d v="2019-02-09T06:00:00"/>
    <n v="59"/>
    <n v="16"/>
    <s v="Overcast"/>
    <n v="0"/>
    <n v="78"/>
    <n v="6"/>
    <n v="1014"/>
    <n v="0"/>
    <n v="0"/>
    <n v="0"/>
    <n v="0"/>
    <s v="3bbf043d-e"/>
    <s v="Joshua Reed"/>
    <s v="male"/>
    <n v="36"/>
    <n v="4"/>
    <s v="proactive"/>
    <n v="8"/>
    <x v="800"/>
    <n v="11.906434723864212"/>
    <n v="30.651304347826088"/>
    <s v="Short"/>
    <n v="828.94"/>
    <n v="700"/>
    <n v="0.58750000000000002"/>
  </r>
  <r>
    <n v="11921"/>
    <x v="996"/>
    <x v="540"/>
    <d v="2019-02-12T07:00:00"/>
    <d v="2019-02-13T02:10:00"/>
    <n v="1"/>
    <n v="12"/>
    <n v="3000"/>
    <n v="23"/>
    <s v="diesel"/>
    <s v="C-e5bfb4e5"/>
    <s v="C-40a81eb1"/>
    <n v="958.67"/>
    <n v="19.170000000000002"/>
    <d v="2019-02-12T06:00:00"/>
    <n v="57"/>
    <n v="6"/>
    <s v="Partly cloudy"/>
    <n v="0"/>
    <n v="33"/>
    <n v="6"/>
    <n v="1020"/>
    <n v="0"/>
    <n v="0"/>
    <n v="0"/>
    <n v="0"/>
    <s v="3bbf043d-e"/>
    <s v="Joshua Reed"/>
    <s v="male"/>
    <n v="36"/>
    <n v="4"/>
    <s v="proactive"/>
    <n v="8"/>
    <x v="800"/>
    <n v="16.191015031244721"/>
    <n v="41.681304347826085"/>
    <s v="Short"/>
    <n v="828.94"/>
    <n v="700"/>
    <n v="0.79875000000000007"/>
  </r>
  <r>
    <n v="563"/>
    <x v="997"/>
    <x v="2138"/>
    <d v="2019-01-01T07:00:00"/>
    <d v="2019-01-03T06:51:00"/>
    <n v="0"/>
    <n v="13"/>
    <n v="4000"/>
    <n v="26"/>
    <s v="diesel"/>
    <s v="C-d80a1e7d"/>
    <s v="C-731988ba"/>
    <n v="2392.77"/>
    <n v="47.86"/>
    <d v="2019-01-01T06:00:00"/>
    <n v="48"/>
    <n v="7"/>
    <s v="Sunny"/>
    <n v="0"/>
    <n v="40"/>
    <n v="6"/>
    <n v="1019"/>
    <n v="0"/>
    <n v="0"/>
    <n v="0"/>
    <n v="0"/>
    <s v="0586b9a4-2"/>
    <s v="Jeffery Sparks"/>
    <s v="male"/>
    <n v="48"/>
    <n v="8"/>
    <s v="proactive"/>
    <n v="4"/>
    <x v="801"/>
    <n v="40.686447883013088"/>
    <n v="92.029615384615383"/>
    <s v="Long"/>
    <n v="823.34"/>
    <n v="700"/>
    <n v="1.9941666666666666"/>
  </r>
  <r>
    <n v="2699"/>
    <x v="997"/>
    <x v="1444"/>
    <d v="2019-01-09T07:00:00"/>
    <d v="2019-01-10T20:39:00"/>
    <n v="0"/>
    <n v="13"/>
    <n v="4000"/>
    <n v="26"/>
    <s v="diesel"/>
    <s v="C-3dbd8b2e"/>
    <s v="C-d80a1e7d"/>
    <n v="1882.46"/>
    <n v="37.65"/>
    <d v="2019-01-09T06:00:00"/>
    <n v="30"/>
    <n v="15"/>
    <s v="Overcast"/>
    <n v="0"/>
    <n v="73"/>
    <n v="6"/>
    <n v="1016"/>
    <n v="0"/>
    <n v="0"/>
    <n v="0"/>
    <n v="0"/>
    <s v="0586b9a4-2"/>
    <s v="Jeffery Sparks"/>
    <s v="male"/>
    <n v="48"/>
    <n v="8"/>
    <s v="proactive"/>
    <n v="4"/>
    <x v="801"/>
    <n v="32.009182111885735"/>
    <n v="72.402307692307687"/>
    <s v="Long"/>
    <n v="823.34"/>
    <n v="700"/>
    <n v="1.5687499999999999"/>
  </r>
  <r>
    <n v="5145"/>
    <x v="997"/>
    <x v="2260"/>
    <d v="2019-01-17T07:00:00"/>
    <d v="2019-01-19T07:09:00"/>
    <n v="0"/>
    <n v="13"/>
    <n v="4000"/>
    <n v="26"/>
    <s v="diesel"/>
    <s v="C-73ae5412"/>
    <s v="C-01660979"/>
    <n v="2408.09"/>
    <n v="48.16"/>
    <d v="2019-01-17T06:00:00"/>
    <n v="81"/>
    <n v="11"/>
    <s v="Clear"/>
    <n v="0"/>
    <n v="78"/>
    <n v="6"/>
    <n v="1011"/>
    <n v="0"/>
    <n v="0"/>
    <n v="0"/>
    <n v="0"/>
    <s v="0586b9a4-2"/>
    <s v="Jeffery Sparks"/>
    <s v="male"/>
    <n v="48"/>
    <n v="8"/>
    <s v="proactive"/>
    <n v="4"/>
    <x v="801"/>
    <n v="40.946947797993538"/>
    <n v="92.618846153846164"/>
    <s v="Long"/>
    <n v="823.34"/>
    <n v="700"/>
    <n v="2.0066666666666664"/>
  </r>
  <r>
    <n v="7166"/>
    <x v="997"/>
    <x v="1701"/>
    <d v="2019-01-25T07:00:00"/>
    <d v="2019-01-29T09:52:00"/>
    <n v="0"/>
    <n v="13"/>
    <n v="4000"/>
    <n v="26"/>
    <s v="diesel"/>
    <s v="C-d9e9d934"/>
    <s v="C-d3bb431c"/>
    <n v="4944.18"/>
    <n v="98.88"/>
    <d v="2019-01-25T06:00:00"/>
    <n v="59"/>
    <n v="9"/>
    <s v="Cloudy"/>
    <n v="0"/>
    <n v="94"/>
    <n v="6"/>
    <n v="1018"/>
    <n v="0"/>
    <n v="0"/>
    <n v="0"/>
    <n v="0"/>
    <s v="0586b9a4-2"/>
    <s v="Jeffery Sparks"/>
    <s v="male"/>
    <n v="48"/>
    <n v="8"/>
    <s v="proactive"/>
    <n v="4"/>
    <x v="801"/>
    <n v="84.070396191123962"/>
    <n v="190.16076923076923"/>
    <s v="Long"/>
    <n v="823.34"/>
    <n v="700"/>
    <n v="4.12"/>
  </r>
  <r>
    <n v="9204"/>
    <x v="997"/>
    <x v="2083"/>
    <d v="2019-02-02T07:00:00"/>
    <d v="2019-02-04T08:51:00"/>
    <n v="0"/>
    <n v="13"/>
    <n v="4000"/>
    <n v="26"/>
    <s v="diesel"/>
    <s v="C-731988ba"/>
    <s v="C-c7cacd1d"/>
    <n v="2493.25"/>
    <n v="49.86"/>
    <d v="2019-02-02T06:00:00"/>
    <n v="32"/>
    <n v="5"/>
    <s v="Partly cloudy"/>
    <n v="0"/>
    <n v="58"/>
    <n v="6"/>
    <n v="1014"/>
    <n v="0"/>
    <n v="0"/>
    <n v="0"/>
    <n v="0"/>
    <s v="0586b9a4-2"/>
    <s v="Jeffery Sparks"/>
    <s v="male"/>
    <n v="48"/>
    <n v="8"/>
    <s v="proactive"/>
    <n v="4"/>
    <x v="801"/>
    <n v="42.395000850195544"/>
    <n v="95.894230769230774"/>
    <s v="Long"/>
    <n v="823.34"/>
    <n v="700"/>
    <n v="2.0775000000000001"/>
  </r>
  <r>
    <n v="11439"/>
    <x v="997"/>
    <x v="1508"/>
    <d v="2019-02-10T07:00:00"/>
    <d v="2019-02-11T22:15:00"/>
    <n v="1"/>
    <n v="13"/>
    <n v="4000"/>
    <n v="26"/>
    <s v="diesel"/>
    <s v="C-56b68559"/>
    <s v="C-c92599e2"/>
    <n v="1962.32"/>
    <n v="39.25"/>
    <d v="2019-02-10T06:00:00"/>
    <n v="45"/>
    <n v="6"/>
    <s v="Clear"/>
    <n v="0"/>
    <n v="78"/>
    <n v="6"/>
    <n v="1023"/>
    <n v="0"/>
    <n v="0"/>
    <n v="0"/>
    <n v="0"/>
    <s v="0586b9a4-2"/>
    <s v="Jeffery Sparks"/>
    <s v="male"/>
    <n v="48"/>
    <n v="8"/>
    <s v="proactive"/>
    <n v="4"/>
    <x v="801"/>
    <n v="33.36711443632035"/>
    <n v="75.473846153846154"/>
    <s v="Long"/>
    <n v="823.34"/>
    <n v="700"/>
    <n v="1.6354166666666667"/>
  </r>
  <r>
    <n v="404"/>
    <x v="998"/>
    <x v="990"/>
    <d v="2019-01-01T07:00:00"/>
    <d v="2019-01-02T16:22:00"/>
    <n v="1"/>
    <n v="9"/>
    <n v="15000"/>
    <n v="19"/>
    <s v="gas"/>
    <s v="C-73ae5412"/>
    <s v="C-90e30162"/>
    <n v="1668.41"/>
    <n v="33.369999999999997"/>
    <d v="2019-01-01T06:00:00"/>
    <n v="82"/>
    <n v="11"/>
    <s v="Light rain shower"/>
    <n v="0"/>
    <n v="83"/>
    <n v="6"/>
    <n v="1014"/>
    <n v="0"/>
    <n v="0"/>
    <n v="0"/>
    <n v="0"/>
    <s v="2b534a2c-9"/>
    <s v="Jason Taylor"/>
    <s v="male"/>
    <n v="50"/>
    <n v="8"/>
    <s v="conservative"/>
    <n v="3"/>
    <x v="802"/>
    <n v="32.072472126105346"/>
    <n v="87.811052631578946"/>
    <s v="Long"/>
    <n v="728.28000000000009"/>
    <n v="700"/>
    <n v="1.3904166666666666"/>
  </r>
  <r>
    <n v="1910"/>
    <x v="998"/>
    <x v="1656"/>
    <d v="2019-01-06T07:00:00"/>
    <d v="2019-01-07T08:38:00"/>
    <n v="0"/>
    <n v="9"/>
    <n v="15000"/>
    <n v="19"/>
    <s v="gas"/>
    <s v="C-e6dcda92"/>
    <s v="C-40a81eb1"/>
    <n v="1282.24"/>
    <n v="25.64"/>
    <d v="2019-01-06T06:00:00"/>
    <n v="48"/>
    <n v="10"/>
    <s v="Light rain"/>
    <n v="0"/>
    <n v="96"/>
    <n v="6"/>
    <n v="1007"/>
    <n v="0"/>
    <n v="0"/>
    <n v="0"/>
    <n v="0"/>
    <s v="2b534a2c-9"/>
    <s v="Jason Taylor"/>
    <s v="male"/>
    <n v="50"/>
    <n v="8"/>
    <s v="conservative"/>
    <n v="3"/>
    <x v="802"/>
    <n v="24.648981161091886"/>
    <n v="67.486315789473679"/>
    <s v="Long"/>
    <n v="728.28000000000009"/>
    <n v="700"/>
    <n v="1.0683333333333334"/>
  </r>
  <r>
    <n v="3387"/>
    <x v="998"/>
    <x v="1928"/>
    <d v="2019-01-11T07:00:00"/>
    <d v="2019-01-12T17:21:00"/>
    <n v="1"/>
    <n v="9"/>
    <n v="15000"/>
    <n v="19"/>
    <s v="gas"/>
    <s v="C-c4565ee8"/>
    <s v="C-c92599e2"/>
    <n v="1717.82"/>
    <n v="34.36"/>
    <d v="2019-01-11T06:00:00"/>
    <n v="37"/>
    <n v="19"/>
    <s v="Light snow"/>
    <n v="0"/>
    <n v="83"/>
    <n v="6"/>
    <n v="1010"/>
    <n v="0"/>
    <n v="0"/>
    <n v="0"/>
    <n v="0"/>
    <s v="2b534a2c-9"/>
    <s v="Jason Taylor"/>
    <s v="male"/>
    <n v="50"/>
    <n v="8"/>
    <s v="conservative"/>
    <n v="3"/>
    <x v="802"/>
    <n v="33.022299115724721"/>
    <n v="90.411578947368412"/>
    <s v="Long"/>
    <n v="728.28000000000009"/>
    <n v="700"/>
    <n v="1.4316666666666666"/>
  </r>
  <r>
    <n v="5003"/>
    <x v="998"/>
    <x v="2090"/>
    <d v="2019-01-16T07:00:00"/>
    <d v="2019-01-17T12:36:00"/>
    <n v="1"/>
    <n v="9"/>
    <n v="15000"/>
    <n v="19"/>
    <s v="gas"/>
    <s v="C-3dbd8b2e"/>
    <s v="C-2c9e75ef"/>
    <n v="1480.19"/>
    <n v="29.6"/>
    <d v="2019-01-16T06:00:00"/>
    <n v="52"/>
    <n v="7"/>
    <s v="Clear"/>
    <n v="0"/>
    <n v="93"/>
    <n v="6"/>
    <n v="1004"/>
    <n v="0"/>
    <n v="0"/>
    <n v="0"/>
    <n v="0"/>
    <s v="2b534a2c-9"/>
    <s v="Jason Taylor"/>
    <s v="male"/>
    <n v="50"/>
    <n v="8"/>
    <s v="conservative"/>
    <n v="3"/>
    <x v="802"/>
    <n v="28.454248366013072"/>
    <n v="77.904736842105265"/>
    <s v="Long"/>
    <n v="728.28000000000009"/>
    <n v="700"/>
    <n v="1.2333333333333334"/>
  </r>
  <r>
    <n v="6051"/>
    <x v="998"/>
    <x v="566"/>
    <d v="2019-01-21T07:00:00"/>
    <d v="2019-01-22T13:52:00"/>
    <n v="1"/>
    <n v="9"/>
    <n v="15000"/>
    <n v="19"/>
    <s v="gas"/>
    <s v="C-451776b7"/>
    <s v="C-19236709"/>
    <n v="1544"/>
    <n v="30.88"/>
    <d v="2019-01-21T06:00:00"/>
    <n v="68"/>
    <n v="8"/>
    <s v="Clear"/>
    <n v="0"/>
    <n v="44"/>
    <n v="6"/>
    <n v="1010"/>
    <n v="0"/>
    <n v="0"/>
    <n v="0"/>
    <n v="0"/>
    <s v="2b534a2c-9"/>
    <s v="Jason Taylor"/>
    <s v="male"/>
    <n v="50"/>
    <n v="8"/>
    <s v="conservative"/>
    <n v="3"/>
    <x v="802"/>
    <n v="29.680891964628987"/>
    <n v="81.263157894736835"/>
    <s v="Long"/>
    <n v="728.28000000000009"/>
    <n v="700"/>
    <n v="1.2866666666666666"/>
  </r>
  <r>
    <n v="7486"/>
    <x v="998"/>
    <x v="1853"/>
    <d v="2019-01-26T07:00:00"/>
    <d v="2019-01-27T16:29:00"/>
    <n v="1"/>
    <n v="9"/>
    <n v="15000"/>
    <n v="19"/>
    <s v="gas"/>
    <s v="C-3dbd8b2e"/>
    <s v="C-fc66f0ab"/>
    <n v="1674.51"/>
    <n v="33.49"/>
    <d v="2019-01-26T06:00:00"/>
    <n v="77"/>
    <n v="10"/>
    <s v="Sunny"/>
    <n v="0"/>
    <n v="56"/>
    <n v="6"/>
    <n v="1013"/>
    <n v="0"/>
    <n v="0"/>
    <n v="0"/>
    <n v="0"/>
    <s v="2b534a2c-9"/>
    <s v="Jason Taylor"/>
    <s v="male"/>
    <n v="50"/>
    <n v="8"/>
    <s v="conservative"/>
    <n v="3"/>
    <x v="802"/>
    <n v="32.189734717416378"/>
    <n v="88.132105263157897"/>
    <s v="Long"/>
    <n v="728.28000000000009"/>
    <n v="700"/>
    <n v="1.3954166666666667"/>
  </r>
  <r>
    <n v="8831"/>
    <x v="998"/>
    <x v="204"/>
    <d v="2019-01-31T07:00:00"/>
    <d v="2019-02-01T18:34:00"/>
    <n v="0"/>
    <n v="9"/>
    <n v="15000"/>
    <n v="19"/>
    <s v="gas"/>
    <s v="C-56e39a5e"/>
    <s v="C-d9e9d934"/>
    <n v="1779.18"/>
    <n v="35.58"/>
    <d v="2019-01-31T06:00:00"/>
    <n v="81"/>
    <n v="2"/>
    <s v="Sunny"/>
    <n v="0"/>
    <n v="56"/>
    <n v="6"/>
    <n v="1013"/>
    <n v="0"/>
    <n v="0"/>
    <n v="0"/>
    <n v="0"/>
    <s v="2b534a2c-9"/>
    <s v="Jason Taylor"/>
    <s v="male"/>
    <n v="50"/>
    <n v="8"/>
    <s v="conservative"/>
    <n v="3"/>
    <x v="802"/>
    <n v="34.201845444059977"/>
    <n v="93.641052631578944"/>
    <s v="Long"/>
    <n v="728.28000000000009"/>
    <n v="700"/>
    <n v="1.4824999999999999"/>
  </r>
  <r>
    <n v="9973"/>
    <x v="998"/>
    <x v="1958"/>
    <d v="2019-02-05T07:00:00"/>
    <d v="2019-02-06T07:42:00"/>
    <n v="1"/>
    <n v="9"/>
    <n v="15000"/>
    <n v="19"/>
    <s v="gas"/>
    <s v="C-841ebdcb"/>
    <s v="C-2aaf0e1a"/>
    <n v="1235.1300000000001"/>
    <n v="24.7"/>
    <d v="2019-02-05T06:00:00"/>
    <n v="64"/>
    <n v="4"/>
    <s v="Clear"/>
    <n v="0"/>
    <n v="86"/>
    <n v="6"/>
    <n v="1017"/>
    <n v="0"/>
    <n v="0"/>
    <n v="0"/>
    <n v="0"/>
    <s v="2b534a2c-9"/>
    <s v="Jason Taylor"/>
    <s v="male"/>
    <n v="50"/>
    <n v="8"/>
    <s v="conservative"/>
    <n v="3"/>
    <x v="802"/>
    <n v="23.743367935409459"/>
    <n v="65.006842105263161"/>
    <s v="Long"/>
    <n v="728.28000000000009"/>
    <n v="700"/>
    <n v="1.0291666666666666"/>
  </r>
  <r>
    <n v="11473"/>
    <x v="998"/>
    <x v="1056"/>
    <d v="2019-02-10T07:00:00"/>
    <d v="2019-02-11T10:10:00"/>
    <n v="1"/>
    <n v="9"/>
    <n v="15000"/>
    <n v="19"/>
    <s v="gas"/>
    <s v="C-639c5e36"/>
    <s v="C-d80a1e7d"/>
    <n v="1358.36"/>
    <n v="27.17"/>
    <d v="2019-02-10T06:00:00"/>
    <n v="45"/>
    <n v="2"/>
    <s v="Clear"/>
    <n v="0"/>
    <n v="86"/>
    <n v="6"/>
    <n v="1014"/>
    <n v="0"/>
    <n v="0"/>
    <n v="0"/>
    <n v="0"/>
    <s v="2b534a2c-9"/>
    <s v="Jason Taylor"/>
    <s v="male"/>
    <n v="50"/>
    <n v="8"/>
    <s v="conservative"/>
    <n v="3"/>
    <x v="802"/>
    <n v="26.112264513648594"/>
    <n v="71.492631578947368"/>
    <s v="Long"/>
    <n v="728.28000000000009"/>
    <n v="700"/>
    <n v="1.1320833333333333"/>
  </r>
  <r>
    <n v="741"/>
    <x v="999"/>
    <x v="55"/>
    <d v="2019-01-01T07:00:00"/>
    <d v="2019-01-02T03:36:00"/>
    <n v="0"/>
    <n v="13"/>
    <n v="4000"/>
    <n v="23"/>
    <s v="diesel"/>
    <s v="C-280b55fb"/>
    <s v="C-841ebdcb"/>
    <n v="1029.8800000000001"/>
    <n v="20.6"/>
    <d v="2019-01-01T06:00:00"/>
    <n v="63"/>
    <n v="9"/>
    <s v="Moderate or heavy rain shower"/>
    <n v="0"/>
    <n v="93"/>
    <n v="5"/>
    <n v="1014"/>
    <n v="0"/>
    <n v="0"/>
    <n v="0"/>
    <n v="0"/>
    <s v="6fde3e59-6"/>
    <s v="David Miller"/>
    <s v="male"/>
    <n v="54"/>
    <n v="26"/>
    <s v="conservative"/>
    <n v="4"/>
    <x v="416"/>
    <n v="20.975152749490835"/>
    <n v="44.77739130434783"/>
    <s v="Long"/>
    <n v="687.4"/>
    <n v="700"/>
    <n v="0.85833333333333339"/>
  </r>
  <r>
    <n v="1605"/>
    <x v="999"/>
    <x v="1613"/>
    <d v="2019-01-04T07:00:00"/>
    <d v="2019-01-05T01:54:00"/>
    <n v="1"/>
    <n v="13"/>
    <n v="4000"/>
    <n v="23"/>
    <s v="diesel"/>
    <s v="C-5d86b887"/>
    <s v="C-ff8c0c3c"/>
    <n v="945.4"/>
    <n v="18.91"/>
    <d v="2019-01-04T06:00:00"/>
    <n v="45"/>
    <n v="15"/>
    <s v="Clear"/>
    <n v="0"/>
    <n v="91"/>
    <n v="6"/>
    <n v="1023"/>
    <n v="0"/>
    <n v="0"/>
    <n v="0"/>
    <n v="0"/>
    <s v="6fde3e59-6"/>
    <s v="David Miller"/>
    <s v="male"/>
    <n v="54"/>
    <n v="26"/>
    <s v="conservative"/>
    <n v="4"/>
    <x v="416"/>
    <n v="19.254582484725049"/>
    <n v="41.104347826086958"/>
    <s v="Short"/>
    <n v="687.4"/>
    <n v="700"/>
    <n v="0.78791666666666671"/>
  </r>
  <r>
    <n v="1977"/>
    <x v="999"/>
    <x v="873"/>
    <d v="2019-01-07T07:00:00"/>
    <d v="2019-01-07T10:51:00"/>
    <n v="0"/>
    <n v="13"/>
    <n v="4000"/>
    <n v="23"/>
    <s v="diesel"/>
    <s v="C-84f378bb"/>
    <s v="C-ff8c0c3c"/>
    <n v="193.12"/>
    <n v="3.86"/>
    <d v="2019-01-07T06:00:00"/>
    <n v="23"/>
    <n v="8"/>
    <s v="Partly cloudy"/>
    <n v="0"/>
    <n v="17"/>
    <n v="6"/>
    <n v="1036"/>
    <n v="0"/>
    <n v="0"/>
    <n v="0"/>
    <n v="0"/>
    <s v="6fde3e59-6"/>
    <s v="David Miller"/>
    <s v="male"/>
    <n v="54"/>
    <n v="26"/>
    <s v="conservative"/>
    <n v="4"/>
    <x v="416"/>
    <n v="3.9331975560081465"/>
    <n v="8.396521739130435"/>
    <s v="Short"/>
    <n v="687.4"/>
    <n v="700"/>
    <n v="0.16083333333333333"/>
  </r>
  <r>
    <n v="3281"/>
    <x v="999"/>
    <x v="1800"/>
    <d v="2019-01-10T07:00:00"/>
    <d v="2019-01-11T06:15:00"/>
    <n v="1"/>
    <n v="13"/>
    <n v="4000"/>
    <n v="23"/>
    <s v="diesel"/>
    <s v="C-d9e9d934"/>
    <s v="C-84f378bb"/>
    <n v="1163.1600000000001"/>
    <n v="23.26"/>
    <d v="2019-01-10T06:00:00"/>
    <n v="57"/>
    <n v="21"/>
    <s v="Partly cloudy"/>
    <n v="0"/>
    <n v="90"/>
    <n v="6"/>
    <n v="998"/>
    <n v="0"/>
    <n v="0"/>
    <n v="0"/>
    <n v="0"/>
    <s v="6fde3e59-6"/>
    <s v="David Miller"/>
    <s v="male"/>
    <n v="54"/>
    <n v="26"/>
    <s v="conservative"/>
    <n v="4"/>
    <x v="416"/>
    <n v="23.689613034623218"/>
    <n v="50.572173913043478"/>
    <s v="Long"/>
    <n v="687.4"/>
    <n v="700"/>
    <n v="0.96916666666666673"/>
  </r>
  <r>
    <n v="4094"/>
    <x v="999"/>
    <x v="145"/>
    <d v="2019-01-13T07:00:00"/>
    <d v="2019-01-13T14:21:00"/>
    <n v="1"/>
    <n v="13"/>
    <n v="4000"/>
    <n v="23"/>
    <s v="diesel"/>
    <s v="C-a9f2c329"/>
    <s v="C-328bd8d3"/>
    <n v="367.45"/>
    <n v="7.35"/>
    <d v="2019-01-13T06:00:00"/>
    <n v="86"/>
    <n v="6"/>
    <s v="Sunny"/>
    <n v="0"/>
    <n v="35"/>
    <n v="6"/>
    <n v="1014"/>
    <n v="0"/>
    <n v="0"/>
    <n v="0"/>
    <n v="0"/>
    <s v="6fde3e59-6"/>
    <s v="David Miller"/>
    <s v="male"/>
    <n v="54"/>
    <n v="26"/>
    <s v="conservative"/>
    <n v="4"/>
    <x v="416"/>
    <n v="7.4837067209775965"/>
    <n v="15.976086956521739"/>
    <s v="Short"/>
    <n v="687.4"/>
    <n v="700"/>
    <n v="0.30624999999999997"/>
  </r>
  <r>
    <n v="4416"/>
    <x v="999"/>
    <x v="692"/>
    <d v="2019-01-16T07:00:00"/>
    <d v="2019-01-17T04:09:00"/>
    <n v="1"/>
    <n v="13"/>
    <n v="4000"/>
    <n v="23"/>
    <s v="diesel"/>
    <s v="C-2aaf0e1a"/>
    <s v="C-84f378bb"/>
    <n v="1057.44"/>
    <n v="21.15"/>
    <d v="2019-01-16T06:00:00"/>
    <n v="39"/>
    <n v="4"/>
    <s v="Overcast"/>
    <n v="0"/>
    <n v="92"/>
    <n v="6"/>
    <n v="1029"/>
    <n v="0"/>
    <n v="0"/>
    <n v="0"/>
    <n v="0"/>
    <s v="6fde3e59-6"/>
    <s v="David Miller"/>
    <s v="male"/>
    <n v="54"/>
    <n v="26"/>
    <s v="conservative"/>
    <n v="4"/>
    <x v="416"/>
    <n v="21.536456211812627"/>
    <n v="45.975652173913048"/>
    <s v="Long"/>
    <n v="687.4"/>
    <n v="700"/>
    <n v="0.88124999999999998"/>
  </r>
  <r>
    <n v="5359"/>
    <x v="999"/>
    <x v="1294"/>
    <d v="2019-01-19T07:00:00"/>
    <d v="2019-01-19T11:45:00"/>
    <n v="1"/>
    <n v="13"/>
    <n v="4000"/>
    <n v="23"/>
    <s v="diesel"/>
    <s v="C-ff8c0c3c"/>
    <s v="C-825b2625"/>
    <n v="237.95"/>
    <n v="4.76"/>
    <d v="2019-01-19T06:00:00"/>
    <n v="72"/>
    <n v="6"/>
    <s v="Partly cloudy"/>
    <n v="0"/>
    <n v="84"/>
    <n v="6"/>
    <n v="1016"/>
    <n v="0"/>
    <n v="0"/>
    <n v="0"/>
    <n v="0"/>
    <s v="6fde3e59-6"/>
    <s v="David Miller"/>
    <s v="male"/>
    <n v="54"/>
    <n v="26"/>
    <s v="conservative"/>
    <n v="4"/>
    <x v="416"/>
    <n v="4.8462321792260692"/>
    <n v="10.345652173913043"/>
    <s v="Short"/>
    <n v="687.4"/>
    <n v="700"/>
    <n v="0.19833333333333333"/>
  </r>
  <r>
    <n v="6660"/>
    <x v="999"/>
    <x v="156"/>
    <d v="2019-01-22T07:00:00"/>
    <d v="2019-01-22T17:41:00"/>
    <n v="0"/>
    <n v="13"/>
    <n v="4000"/>
    <n v="23"/>
    <s v="diesel"/>
    <s v="C-b5282c3b"/>
    <s v="C-ff8c0c3c"/>
    <n v="534.54999999999995"/>
    <n v="10.69"/>
    <d v="2019-01-22T06:00:00"/>
    <n v="41"/>
    <n v="22"/>
    <s v="Overcast"/>
    <n v="0"/>
    <n v="68"/>
    <n v="6"/>
    <n v="1019"/>
    <n v="0"/>
    <n v="0"/>
    <n v="0"/>
    <n v="0"/>
    <s v="6fde3e59-6"/>
    <s v="David Miller"/>
    <s v="male"/>
    <n v="54"/>
    <n v="26"/>
    <s v="conservative"/>
    <n v="4"/>
    <x v="416"/>
    <n v="10.886965376782076"/>
    <n v="23.241304347826084"/>
    <s v="Short"/>
    <n v="687.4"/>
    <n v="700"/>
    <n v="0.44541666666666663"/>
  </r>
  <r>
    <n v="7128"/>
    <x v="999"/>
    <x v="1150"/>
    <d v="2019-01-25T07:00:00"/>
    <d v="2019-01-26T04:01:00"/>
    <n v="1"/>
    <n v="13"/>
    <n v="4000"/>
    <n v="23"/>
    <s v="diesel"/>
    <s v="C-927ceb5e"/>
    <s v="C-639c5e36"/>
    <n v="1050.8399999999999"/>
    <n v="21.02"/>
    <d v="2019-01-25T06:00:00"/>
    <n v="30"/>
    <n v="7"/>
    <s v="Moderate or heavy snow showers"/>
    <n v="0"/>
    <n v="76"/>
    <n v="4"/>
    <n v="1020"/>
    <n v="0"/>
    <n v="0"/>
    <n v="0"/>
    <n v="0"/>
    <s v="6fde3e59-6"/>
    <s v="David Miller"/>
    <s v="male"/>
    <n v="54"/>
    <n v="26"/>
    <s v="conservative"/>
    <n v="4"/>
    <x v="416"/>
    <n v="21.402036659877798"/>
    <n v="45.688695652173912"/>
    <s v="Long"/>
    <n v="687.4"/>
    <n v="700"/>
    <n v="0.87583333333333335"/>
  </r>
  <r>
    <n v="7882"/>
    <x v="999"/>
    <x v="1864"/>
    <d v="2019-01-28T07:00:00"/>
    <d v="2019-01-28T10:27:00"/>
    <n v="0"/>
    <n v="13"/>
    <n v="4000"/>
    <n v="23"/>
    <s v="diesel"/>
    <s v="C-594514f8"/>
    <s v="C-328bd8d3"/>
    <n v="172.74"/>
    <n v="3.45"/>
    <d v="2019-01-28T06:00:00"/>
    <n v="73"/>
    <n v="11"/>
    <s v="Partly cloudy"/>
    <n v="0"/>
    <n v="61"/>
    <n v="6"/>
    <n v="1016"/>
    <n v="0"/>
    <n v="0"/>
    <n v="0"/>
    <n v="0"/>
    <s v="6fde3e59-6"/>
    <s v="David Miller"/>
    <s v="male"/>
    <n v="54"/>
    <n v="26"/>
    <s v="conservative"/>
    <n v="4"/>
    <x v="416"/>
    <n v="3.5181262729124239"/>
    <n v="7.5104347826086961"/>
    <s v="Short"/>
    <n v="687.4"/>
    <n v="700"/>
    <n v="0.14375000000000002"/>
  </r>
  <r>
    <n v="8997"/>
    <x v="999"/>
    <x v="600"/>
    <d v="2019-01-31T07:00:00"/>
    <d v="2019-01-31T19:54:00"/>
    <n v="0"/>
    <n v="13"/>
    <n v="4000"/>
    <n v="23"/>
    <s v="diesel"/>
    <s v="C-d80a1e7d"/>
    <s v="C-01660979"/>
    <n v="645.30999999999995"/>
    <n v="12.91"/>
    <d v="2019-01-31T06:00:00"/>
    <n v="34"/>
    <n v="6"/>
    <s v="Clear"/>
    <n v="0"/>
    <n v="80"/>
    <n v="6"/>
    <n v="1019"/>
    <n v="0"/>
    <n v="0"/>
    <n v="0"/>
    <n v="0"/>
    <s v="6fde3e59-6"/>
    <s v="David Miller"/>
    <s v="male"/>
    <n v="54"/>
    <n v="26"/>
    <s v="conservative"/>
    <n v="4"/>
    <x v="416"/>
    <n v="13.142769857433807"/>
    <n v="28.056956521739128"/>
    <s v="Short"/>
    <n v="687.4"/>
    <n v="700"/>
    <n v="0.53791666666666671"/>
  </r>
  <r>
    <n v="9906"/>
    <x v="999"/>
    <x v="347"/>
    <d v="2019-02-03T07:00:00"/>
    <d v="2019-02-04T01:16:00"/>
    <n v="0"/>
    <n v="13"/>
    <n v="4000"/>
    <n v="23"/>
    <s v="diesel"/>
    <s v="C-56b68559"/>
    <s v="C-01660979"/>
    <n v="913.89"/>
    <n v="18.28"/>
    <d v="2019-02-03T06:00:00"/>
    <n v="59"/>
    <n v="14"/>
    <s v="Clear"/>
    <n v="0"/>
    <n v="84"/>
    <n v="6"/>
    <n v="1023"/>
    <n v="0"/>
    <n v="0"/>
    <n v="0"/>
    <n v="0"/>
    <s v="6fde3e59-6"/>
    <s v="David Miller"/>
    <s v="male"/>
    <n v="54"/>
    <n v="26"/>
    <s v="conservative"/>
    <n v="4"/>
    <x v="416"/>
    <n v="18.612830957230141"/>
    <n v="39.734347826086953"/>
    <s v="Short"/>
    <n v="687.4"/>
    <n v="700"/>
    <n v="0.76166666666666671"/>
  </r>
  <r>
    <n v="10677"/>
    <x v="999"/>
    <x v="686"/>
    <d v="2019-02-06T07:00:00"/>
    <d v="2019-02-06T20:09:00"/>
    <n v="0"/>
    <n v="13"/>
    <n v="4000"/>
    <n v="23"/>
    <s v="diesel"/>
    <s v="C-639c5e36"/>
    <s v="C-73ae5412"/>
    <n v="657.5"/>
    <n v="13.15"/>
    <d v="2019-02-06T06:00:00"/>
    <n v="43"/>
    <n v="2"/>
    <s v="Clear"/>
    <n v="0"/>
    <n v="87"/>
    <n v="6"/>
    <n v="1015"/>
    <n v="0"/>
    <n v="0"/>
    <n v="0"/>
    <n v="0"/>
    <s v="6fde3e59-6"/>
    <s v="David Miller"/>
    <s v="male"/>
    <n v="54"/>
    <n v="26"/>
    <s v="conservative"/>
    <n v="4"/>
    <x v="416"/>
    <n v="13.391038696537677"/>
    <n v="28.586956521739129"/>
    <s v="Short"/>
    <n v="687.4"/>
    <n v="700"/>
    <n v="0.54791666666666672"/>
  </r>
  <r>
    <n v="11170"/>
    <x v="999"/>
    <x v="789"/>
    <d v="2019-02-09T07:00:00"/>
    <d v="2019-02-09T21:21:00"/>
    <n v="0"/>
    <n v="13"/>
    <n v="4000"/>
    <n v="23"/>
    <s v="diesel"/>
    <s v="C-2c9e75ef"/>
    <s v="C-594514f8"/>
    <n v="717.33"/>
    <n v="14.35"/>
    <d v="2019-02-09T06:00:00"/>
    <n v="61"/>
    <n v="6"/>
    <s v="Sunny"/>
    <n v="0"/>
    <n v="50"/>
    <n v="6"/>
    <n v="1020"/>
    <n v="0"/>
    <n v="0"/>
    <n v="0"/>
    <n v="0"/>
    <s v="6fde3e59-6"/>
    <s v="David Miller"/>
    <s v="male"/>
    <n v="54"/>
    <n v="26"/>
    <s v="conservative"/>
    <n v="4"/>
    <x v="416"/>
    <n v="14.609572301425663"/>
    <n v="31.188260869565219"/>
    <s v="Short"/>
    <n v="687.4"/>
    <n v="700"/>
    <n v="0.59791666666666665"/>
  </r>
  <r>
    <n v="11920"/>
    <x v="999"/>
    <x v="1548"/>
    <d v="2019-02-12T07:00:00"/>
    <d v="2019-02-12T19:07:00"/>
    <n v="0"/>
    <n v="13"/>
    <n v="4000"/>
    <n v="23"/>
    <s v="diesel"/>
    <s v="C-b25a09de"/>
    <s v="C-825b2625"/>
    <n v="606.58000000000004"/>
    <n v="12.13"/>
    <d v="2019-02-12T06:00:00"/>
    <n v="77"/>
    <n v="7"/>
    <s v="Clear"/>
    <n v="0"/>
    <n v="69"/>
    <n v="6"/>
    <n v="1013"/>
    <n v="0"/>
    <n v="0"/>
    <n v="0"/>
    <n v="0"/>
    <s v="6fde3e59-6"/>
    <s v="David Miller"/>
    <s v="male"/>
    <n v="54"/>
    <n v="26"/>
    <s v="conservative"/>
    <n v="4"/>
    <x v="416"/>
    <n v="12.353971486761711"/>
    <n v="26.373043478260872"/>
    <s v="Short"/>
    <n v="687.4"/>
    <n v="700"/>
    <n v="0.50541666666666674"/>
  </r>
  <r>
    <n v="913"/>
    <x v="1000"/>
    <x v="1117"/>
    <d v="2019-01-01T07:00:00"/>
    <d v="2019-01-02T03:22:00"/>
    <n v="0"/>
    <n v="12"/>
    <n v="15000"/>
    <n v="14"/>
    <s v="gas"/>
    <s v="C-a9f2c329"/>
    <s v="C-40a81eb1"/>
    <n v="1018.36"/>
    <n v="20.37"/>
    <d v="2019-01-01T06:00:00"/>
    <n v="64"/>
    <n v="3"/>
    <s v="Light rain shower"/>
    <n v="0"/>
    <n v="72"/>
    <n v="5"/>
    <n v="1015"/>
    <n v="0"/>
    <n v="0"/>
    <n v="0"/>
    <n v="0"/>
    <s v="fdca190c-6"/>
    <s v="Joshua Cunningham"/>
    <s v="male"/>
    <n v="54"/>
    <n v="12"/>
    <s v="proactive"/>
    <n v="4"/>
    <x v="571"/>
    <n v="17.515651874785"/>
    <n v="72.739999999999995"/>
    <s v="Long"/>
    <n v="813.96"/>
    <n v="700"/>
    <n v="0.84875"/>
  </r>
  <r>
    <n v="1693"/>
    <x v="1000"/>
    <x v="1449"/>
    <d v="2019-01-04T07:00:00"/>
    <d v="2019-01-04T11:50:00"/>
    <n v="0"/>
    <n v="12"/>
    <n v="15000"/>
    <n v="14"/>
    <s v="gas"/>
    <s v="C-56b68559"/>
    <s v="C-6df8beaf"/>
    <n v="242.23"/>
    <n v="4.84"/>
    <d v="2019-01-04T06:00:00"/>
    <n v="72"/>
    <n v="14"/>
    <s v="Partly cloudy"/>
    <n v="0"/>
    <n v="90"/>
    <n v="6"/>
    <n v="1022"/>
    <n v="0"/>
    <n v="0"/>
    <n v="0"/>
    <n v="0"/>
    <s v="fdca190c-6"/>
    <s v="Joshua Cunningham"/>
    <s v="male"/>
    <n v="54"/>
    <n v="12"/>
    <s v="proactive"/>
    <n v="4"/>
    <x v="571"/>
    <n v="4.1663226694186442"/>
    <n v="17.302142857142858"/>
    <s v="Short"/>
    <n v="813.96"/>
    <n v="700"/>
    <n v="0.20166666666666666"/>
  </r>
  <r>
    <n v="2205"/>
    <x v="1000"/>
    <x v="722"/>
    <d v="2019-01-07T07:00:00"/>
    <d v="2019-01-07T22:03:00"/>
    <n v="0"/>
    <n v="12"/>
    <n v="15000"/>
    <n v="14"/>
    <s v="gas"/>
    <s v="C-a9f2c329"/>
    <s v="C-5d86b887"/>
    <n v="752.82"/>
    <n v="15.06"/>
    <d v="2019-01-07T06:00:00"/>
    <n v="75"/>
    <n v="5"/>
    <s v="Sunny"/>
    <n v="0"/>
    <n v="39"/>
    <n v="6"/>
    <n v="1013"/>
    <n v="0"/>
    <n v="0"/>
    <n v="0"/>
    <n v="0"/>
    <s v="fdca190c-6"/>
    <s v="Joshua Cunningham"/>
    <s v="male"/>
    <n v="54"/>
    <n v="12"/>
    <s v="proactive"/>
    <n v="4"/>
    <x v="571"/>
    <n v="12.948400412796698"/>
    <n v="53.772857142857148"/>
    <s v="Short"/>
    <n v="813.96"/>
    <n v="700"/>
    <n v="0.62750000000000006"/>
  </r>
  <r>
    <n v="2922"/>
    <x v="1000"/>
    <x v="473"/>
    <d v="2019-01-10T07:00:00"/>
    <d v="2019-01-11T00:52:00"/>
    <n v="0"/>
    <n v="12"/>
    <n v="15000"/>
    <n v="14"/>
    <s v="gas"/>
    <s v="C-419cd14c"/>
    <s v="C-fc66f0ab"/>
    <n v="893.86"/>
    <n v="17.88"/>
    <d v="2019-01-10T06:00:00"/>
    <n v="48"/>
    <n v="5"/>
    <s v="Partly cloudy"/>
    <n v="0"/>
    <n v="93"/>
    <n v="6"/>
    <n v="1018"/>
    <n v="0"/>
    <n v="0"/>
    <n v="0"/>
    <n v="0"/>
    <s v="fdca190c-6"/>
    <s v="Joshua Cunningham"/>
    <s v="male"/>
    <n v="54"/>
    <n v="12"/>
    <s v="proactive"/>
    <n v="4"/>
    <x v="571"/>
    <n v="15.374269005847953"/>
    <n v="63.847142857142856"/>
    <s v="Short"/>
    <n v="813.96"/>
    <n v="700"/>
    <n v="0.745"/>
  </r>
  <r>
    <n v="4020"/>
    <x v="1000"/>
    <x v="1488"/>
    <d v="2019-01-13T07:00:00"/>
    <d v="2019-01-14T06:15:00"/>
    <n v="1"/>
    <n v="12"/>
    <n v="15000"/>
    <n v="14"/>
    <s v="gas"/>
    <s v="C-ef47bdcd"/>
    <s v="C-c4565ee8"/>
    <n v="1162.96"/>
    <n v="23.26"/>
    <d v="2019-01-13T06:00:00"/>
    <n v="23"/>
    <n v="10"/>
    <s v="Partly cloudy"/>
    <n v="0"/>
    <n v="94"/>
    <n v="6"/>
    <n v="1035"/>
    <n v="0"/>
    <n v="0"/>
    <n v="0"/>
    <n v="0"/>
    <s v="fdca190c-6"/>
    <s v="Joshua Cunningham"/>
    <s v="male"/>
    <n v="54"/>
    <n v="12"/>
    <s v="proactive"/>
    <n v="4"/>
    <x v="571"/>
    <n v="20.002751977984175"/>
    <n v="83.068571428571431"/>
    <s v="Long"/>
    <n v="813.96"/>
    <n v="700"/>
    <n v="0.96916666666666673"/>
  </r>
  <r>
    <n v="4808"/>
    <x v="1000"/>
    <x v="1666"/>
    <d v="2019-01-16T07:00:00"/>
    <d v="2019-01-16T13:36:00"/>
    <n v="0"/>
    <n v="12"/>
    <n v="15000"/>
    <n v="14"/>
    <s v="gas"/>
    <s v="C-03bb3e48"/>
    <s v="C-e6dcda92"/>
    <n v="330.15"/>
    <n v="6.6"/>
    <d v="2019-01-16T06:00:00"/>
    <n v="86"/>
    <n v="5"/>
    <s v="Sunny"/>
    <n v="0"/>
    <n v="49"/>
    <n v="6"/>
    <n v="1014"/>
    <n v="0"/>
    <n v="0"/>
    <n v="0"/>
    <n v="0"/>
    <s v="fdca190c-6"/>
    <s v="Joshua Cunningham"/>
    <s v="male"/>
    <n v="54"/>
    <n v="12"/>
    <s v="proactive"/>
    <n v="4"/>
    <x v="571"/>
    <n v="5.6785345717234259"/>
    <n v="23.582142857142856"/>
    <s v="Short"/>
    <n v="813.96"/>
    <n v="700"/>
    <n v="0.27499999999999997"/>
  </r>
  <r>
    <n v="5429"/>
    <x v="1000"/>
    <x v="73"/>
    <d v="2019-01-19T07:00:00"/>
    <d v="2019-01-19T22:13:00"/>
    <n v="0"/>
    <n v="12"/>
    <n v="15000"/>
    <n v="14"/>
    <s v="gas"/>
    <s v="C-e5bfb4e5"/>
    <s v="C-5d86b887"/>
    <n v="761.13"/>
    <n v="15.22"/>
    <d v="2019-01-19T06:00:00"/>
    <n v="63"/>
    <n v="4"/>
    <s v="Sunny"/>
    <n v="0"/>
    <n v="29"/>
    <n v="6"/>
    <n v="1015"/>
    <n v="0"/>
    <n v="0"/>
    <n v="0"/>
    <n v="0"/>
    <s v="fdca190c-6"/>
    <s v="Joshua Cunningham"/>
    <s v="male"/>
    <n v="54"/>
    <n v="12"/>
    <s v="proactive"/>
    <n v="4"/>
    <x v="571"/>
    <n v="13.091331269349846"/>
    <n v="54.366428571428571"/>
    <s v="Short"/>
    <n v="813.96"/>
    <n v="700"/>
    <n v="0.63416666666666666"/>
  </r>
  <r>
    <n v="6200"/>
    <x v="1000"/>
    <x v="1547"/>
    <d v="2019-01-22T07:00:00"/>
    <d v="2019-01-22T22:03:00"/>
    <n v="0"/>
    <n v="12"/>
    <n v="15000"/>
    <n v="14"/>
    <s v="gas"/>
    <s v="C-5d86b887"/>
    <s v="C-a9f2c329"/>
    <n v="752.82"/>
    <n v="15.06"/>
    <d v="2019-01-22T06:00:00"/>
    <n v="41"/>
    <n v="9"/>
    <s v="Clear"/>
    <n v="0"/>
    <n v="60"/>
    <n v="6"/>
    <n v="1020"/>
    <n v="0"/>
    <n v="0"/>
    <n v="0"/>
    <n v="0"/>
    <s v="fdca190c-6"/>
    <s v="Joshua Cunningham"/>
    <s v="male"/>
    <n v="54"/>
    <n v="12"/>
    <s v="proactive"/>
    <n v="4"/>
    <x v="571"/>
    <n v="12.948400412796698"/>
    <n v="53.772857142857148"/>
    <s v="Short"/>
    <n v="813.96"/>
    <n v="700"/>
    <n v="0.62750000000000006"/>
  </r>
  <r>
    <n v="7010"/>
    <x v="1000"/>
    <x v="1130"/>
    <d v="2019-01-25T07:00:00"/>
    <d v="2019-01-25T19:15:00"/>
    <n v="0"/>
    <n v="12"/>
    <n v="15000"/>
    <n v="14"/>
    <s v="gas"/>
    <s v="C-b25a09de"/>
    <s v="C-b6e04c88"/>
    <n v="612.99"/>
    <n v="12.26"/>
    <d v="2019-01-25T06:00:00"/>
    <n v="52"/>
    <n v="14"/>
    <s v="Sunny"/>
    <n v="0"/>
    <n v="48"/>
    <n v="6"/>
    <n v="1024"/>
    <n v="0"/>
    <n v="0"/>
    <n v="0"/>
    <n v="0"/>
    <s v="fdca190c-6"/>
    <s v="Joshua Cunningham"/>
    <s v="male"/>
    <n v="54"/>
    <n v="12"/>
    <s v="proactive"/>
    <n v="4"/>
    <x v="571"/>
    <n v="10.543343653250774"/>
    <n v="43.785000000000004"/>
    <s v="Short"/>
    <n v="813.96"/>
    <n v="700"/>
    <n v="0.51083333333333336"/>
  </r>
  <r>
    <n v="7699"/>
    <x v="1000"/>
    <x v="1984"/>
    <d v="2019-01-28T07:00:00"/>
    <d v="2019-01-28T19:03:00"/>
    <n v="1"/>
    <n v="12"/>
    <n v="15000"/>
    <n v="14"/>
    <s v="gas"/>
    <s v="C-fc66f0ab"/>
    <s v="C-2aaf0e1a"/>
    <n v="602.66999999999996"/>
    <n v="12.05"/>
    <d v="2019-01-28T06:00:00"/>
    <n v="57"/>
    <n v="12"/>
    <s v="Partly cloudy"/>
    <n v="0"/>
    <n v="75"/>
    <n v="6"/>
    <n v="1015"/>
    <n v="0"/>
    <n v="0"/>
    <n v="0"/>
    <n v="0"/>
    <s v="fdca190c-6"/>
    <s v="Joshua Cunningham"/>
    <s v="male"/>
    <n v="54"/>
    <n v="12"/>
    <s v="proactive"/>
    <n v="4"/>
    <x v="571"/>
    <n v="10.365841073271413"/>
    <n v="43.04785714285714"/>
    <s v="Short"/>
    <n v="813.96"/>
    <n v="700"/>
    <n v="0.50208333333333333"/>
  </r>
  <r>
    <n v="8573"/>
    <x v="1000"/>
    <x v="310"/>
    <d v="2019-01-31T07:00:00"/>
    <d v="2019-01-31T12:37:00"/>
    <n v="0"/>
    <n v="12"/>
    <n v="15000"/>
    <n v="14"/>
    <s v="gas"/>
    <s v="C-01660979"/>
    <s v="C-b25a09de"/>
    <n v="281.20999999999998"/>
    <n v="5.62"/>
    <d v="2019-01-31T06:00:00"/>
    <n v="61"/>
    <n v="12"/>
    <s v="Patchy rain possible"/>
    <n v="0"/>
    <n v="88"/>
    <n v="6"/>
    <n v="998"/>
    <n v="0"/>
    <n v="0"/>
    <n v="0"/>
    <n v="0"/>
    <s v="fdca190c-6"/>
    <s v="Joshua Cunningham"/>
    <s v="male"/>
    <n v="54"/>
    <n v="12"/>
    <s v="proactive"/>
    <n v="4"/>
    <x v="571"/>
    <n v="4.8367733058135531"/>
    <n v="20.08642857142857"/>
    <s v="Short"/>
    <n v="813.96"/>
    <n v="700"/>
    <n v="0.23416666666666666"/>
  </r>
  <r>
    <n v="9359"/>
    <x v="1000"/>
    <x v="476"/>
    <d v="2019-02-03T07:00:00"/>
    <d v="2019-02-03T13:55:00"/>
    <n v="0"/>
    <n v="12"/>
    <n v="15000"/>
    <n v="14"/>
    <s v="gas"/>
    <s v="C-fc66f0ab"/>
    <s v="C-c4565ee8"/>
    <n v="345.86"/>
    <n v="6.92"/>
    <d v="2019-02-03T06:00:00"/>
    <n v="41"/>
    <n v="16"/>
    <s v="Sunny"/>
    <n v="0"/>
    <n v="49"/>
    <n v="6"/>
    <n v="1020"/>
    <n v="0"/>
    <n v="0"/>
    <n v="0"/>
    <n v="0"/>
    <s v="fdca190c-6"/>
    <s v="Joshua Cunningham"/>
    <s v="male"/>
    <n v="54"/>
    <n v="12"/>
    <s v="proactive"/>
    <n v="4"/>
    <x v="571"/>
    <n v="5.9487444100447195"/>
    <n v="24.704285714285714"/>
    <s v="Short"/>
    <n v="813.96"/>
    <n v="700"/>
    <n v="0.28833333333333333"/>
  </r>
  <r>
    <n v="10182"/>
    <x v="1000"/>
    <x v="625"/>
    <d v="2019-02-06T07:00:00"/>
    <d v="2019-02-06T14:42:00"/>
    <n v="0"/>
    <n v="12"/>
    <n v="15000"/>
    <n v="14"/>
    <s v="gas"/>
    <s v="C-280b55fb"/>
    <s v="C-825b2625"/>
    <n v="385.22"/>
    <n v="7.7"/>
    <d v="2019-02-06T06:00:00"/>
    <n v="81"/>
    <n v="7"/>
    <s v="Light rain shower"/>
    <n v="0"/>
    <n v="82"/>
    <n v="6"/>
    <n v="1015"/>
    <n v="0"/>
    <n v="0"/>
    <n v="0"/>
    <n v="0"/>
    <s v="fdca190c-6"/>
    <s v="Joshua Cunningham"/>
    <s v="male"/>
    <n v="54"/>
    <n v="12"/>
    <s v="proactive"/>
    <n v="4"/>
    <x v="571"/>
    <n v="6.6257309941520468"/>
    <n v="27.515714285714289"/>
    <s v="Short"/>
    <n v="813.96"/>
    <n v="700"/>
    <n v="0.32083333333333336"/>
  </r>
  <r>
    <n v="11292"/>
    <x v="1000"/>
    <x v="2030"/>
    <d v="2019-02-09T07:00:00"/>
    <d v="2019-02-09T18:06:00"/>
    <n v="0"/>
    <n v="12"/>
    <n v="15000"/>
    <n v="14"/>
    <s v="gas"/>
    <s v="C-594514f8"/>
    <s v="C-5d86b887"/>
    <n v="555.36"/>
    <n v="11.11"/>
    <d v="2019-02-09T06:00:00"/>
    <n v="63"/>
    <n v="17"/>
    <s v="Patchy rain possible"/>
    <n v="0"/>
    <n v="71"/>
    <n v="6"/>
    <n v="1016"/>
    <n v="0"/>
    <n v="0"/>
    <n v="0"/>
    <n v="0"/>
    <s v="fdca190c-6"/>
    <s v="Joshua Cunningham"/>
    <s v="male"/>
    <n v="54"/>
    <n v="12"/>
    <s v="proactive"/>
    <n v="4"/>
    <x v="571"/>
    <n v="9.5521155830753361"/>
    <n v="39.668571428571433"/>
    <s v="Short"/>
    <n v="813.96"/>
    <n v="700"/>
    <n v="0.46291666666666664"/>
  </r>
  <r>
    <n v="11841"/>
    <x v="1000"/>
    <x v="316"/>
    <d v="2019-02-12T07:00:00"/>
    <d v="2019-02-12T12:55:00"/>
    <n v="0"/>
    <n v="12"/>
    <n v="15000"/>
    <n v="14"/>
    <s v="gas"/>
    <s v="C-7212cebe"/>
    <s v="C-594514f8"/>
    <n v="295.81"/>
    <n v="5.92"/>
    <d v="2019-02-12T06:00:00"/>
    <n v="95"/>
    <n v="4"/>
    <s v="Sunny"/>
    <n v="0"/>
    <n v="34"/>
    <n v="6"/>
    <n v="1009"/>
    <n v="0"/>
    <n v="0"/>
    <n v="0"/>
    <n v="0"/>
    <s v="fdca190c-6"/>
    <s v="Joshua Cunningham"/>
    <s v="male"/>
    <n v="54"/>
    <n v="12"/>
    <s v="proactive"/>
    <n v="4"/>
    <x v="571"/>
    <n v="5.0878912968696248"/>
    <n v="21.129285714285714"/>
    <s v="Short"/>
    <n v="813.96"/>
    <n v="700"/>
    <n v="0.24666666666666667"/>
  </r>
  <r>
    <n v="307"/>
    <x v="1001"/>
    <x v="227"/>
    <d v="2019-01-01T07:00:00"/>
    <d v="2019-01-02T11:21:00"/>
    <n v="0"/>
    <n v="13"/>
    <n v="15000"/>
    <n v="19"/>
    <s v="gas"/>
    <s v="C-c7cacd1d"/>
    <s v="C-ef47bdcd"/>
    <n v="1417.26"/>
    <n v="28.35"/>
    <d v="2019-01-01T06:00:00"/>
    <n v="54"/>
    <n v="3"/>
    <s v="Partly cloudy"/>
    <n v="0"/>
    <n v="86"/>
    <n v="6"/>
    <n v="1011"/>
    <n v="0"/>
    <n v="0"/>
    <n v="0"/>
    <n v="0"/>
    <s v="1fc7de02-f"/>
    <s v="Blake Harris"/>
    <s v="male"/>
    <n v="54"/>
    <n v="23"/>
    <s v="proactive"/>
    <n v="6"/>
    <x v="803"/>
    <n v="22.259462855347888"/>
    <n v="74.592631578947362"/>
    <s v="Long"/>
    <n v="891.38"/>
    <n v="700"/>
    <n v="1.1812500000000001"/>
  </r>
  <r>
    <n v="3379"/>
    <x v="1001"/>
    <x v="1238"/>
    <d v="2019-01-11T07:00:00"/>
    <d v="2019-01-12T15:24:00"/>
    <n v="0"/>
    <n v="13"/>
    <n v="15000"/>
    <n v="19"/>
    <s v="gas"/>
    <s v="C-e5bfb4e5"/>
    <s v="C-73ae5412"/>
    <n v="1619.87"/>
    <n v="32.4"/>
    <d v="2019-01-11T06:00:00"/>
    <n v="91"/>
    <n v="14"/>
    <s v="Sunny"/>
    <n v="0"/>
    <n v="24"/>
    <n v="6"/>
    <n v="1008"/>
    <n v="0"/>
    <n v="0"/>
    <n v="0"/>
    <n v="0"/>
    <s v="1fc7de02-f"/>
    <s v="Blake Harris"/>
    <s v="male"/>
    <n v="54"/>
    <n v="23"/>
    <s v="proactive"/>
    <n v="6"/>
    <x v="803"/>
    <n v="25.441652269514684"/>
    <n v="85.256315789473675"/>
    <s v="Long"/>
    <n v="891.38"/>
    <n v="700"/>
    <n v="1.3499999999999999"/>
  </r>
  <r>
    <n v="4944"/>
    <x v="1001"/>
    <x v="87"/>
    <d v="2019-01-16T07:00:00"/>
    <d v="2019-01-17T07:40:00"/>
    <n v="1"/>
    <n v="13"/>
    <n v="15000"/>
    <n v="19"/>
    <s v="gas"/>
    <s v="C-5d86b887"/>
    <s v="C-419cd14c"/>
    <n v="1233.32"/>
    <n v="24.67"/>
    <d v="2019-01-16T06:00:00"/>
    <n v="68"/>
    <n v="16"/>
    <s v="Clear"/>
    <n v="0"/>
    <n v="87"/>
    <n v="6"/>
    <n v="1010"/>
    <n v="0"/>
    <n v="0"/>
    <n v="0"/>
    <n v="0"/>
    <s v="1fc7de02-f"/>
    <s v="Blake Harris"/>
    <s v="male"/>
    <n v="54"/>
    <n v="23"/>
    <s v="proactive"/>
    <n v="6"/>
    <x v="803"/>
    <n v="19.370504162085751"/>
    <n v="64.911578947368412"/>
    <s v="Long"/>
    <n v="891.38"/>
    <n v="700"/>
    <n v="1.0279166666666668"/>
  </r>
  <r>
    <n v="6045"/>
    <x v="1001"/>
    <x v="205"/>
    <d v="2019-01-21T07:00:00"/>
    <d v="2019-01-22T16:27:00"/>
    <n v="1"/>
    <n v="13"/>
    <n v="15000"/>
    <n v="19"/>
    <s v="gas"/>
    <s v="C-451776b7"/>
    <s v="C-e5bfb4e5"/>
    <n v="1672.64"/>
    <n v="33.450000000000003"/>
    <d v="2019-01-21T06:00:00"/>
    <n v="73"/>
    <n v="6"/>
    <s v="Sunny"/>
    <n v="0"/>
    <n v="27"/>
    <n v="6"/>
    <n v="1016"/>
    <n v="0"/>
    <n v="0"/>
    <n v="0"/>
    <n v="0"/>
    <s v="1fc7de02-f"/>
    <s v="Blake Harris"/>
    <s v="male"/>
    <n v="54"/>
    <n v="23"/>
    <s v="proactive"/>
    <n v="6"/>
    <x v="803"/>
    <n v="26.270457044133817"/>
    <n v="88.033684210526317"/>
    <s v="Long"/>
    <n v="891.38"/>
    <n v="700"/>
    <n v="1.39375"/>
  </r>
  <r>
    <n v="7572"/>
    <x v="1001"/>
    <x v="2199"/>
    <d v="2019-01-26T07:00:00"/>
    <d v="2019-01-27T07:32:00"/>
    <n v="1"/>
    <n v="13"/>
    <n v="15000"/>
    <n v="19"/>
    <s v="gas"/>
    <s v="C-d9e9d934"/>
    <s v="C-03bb3e48"/>
    <n v="1227"/>
    <n v="24.54"/>
    <d v="2019-01-26T06:00:00"/>
    <n v="64"/>
    <n v="8"/>
    <s v="Cloudy"/>
    <n v="0"/>
    <n v="72"/>
    <n v="4"/>
    <n v="1014"/>
    <n v="0"/>
    <n v="0"/>
    <n v="0"/>
    <n v="0"/>
    <s v="1fc7de02-f"/>
    <s v="Blake Harris"/>
    <s v="male"/>
    <n v="54"/>
    <n v="23"/>
    <s v="proactive"/>
    <n v="6"/>
    <x v="803"/>
    <n v="19.271242343332808"/>
    <n v="64.578947368421055"/>
    <s v="Long"/>
    <n v="891.38"/>
    <n v="700"/>
    <n v="1.0225"/>
  </r>
  <r>
    <n v="8837"/>
    <x v="1001"/>
    <x v="2165"/>
    <d v="2019-01-31T07:00:00"/>
    <d v="2019-02-01T18:50:00"/>
    <n v="1"/>
    <n v="13"/>
    <n v="15000"/>
    <n v="19"/>
    <s v="gas"/>
    <s v="C-56e39a5e"/>
    <s v="C-280b55fb"/>
    <n v="1791.75"/>
    <n v="35.840000000000003"/>
    <d v="2019-01-31T06:00:00"/>
    <n v="82"/>
    <n v="2"/>
    <s v="Patchy rain possible"/>
    <n v="0"/>
    <n v="65"/>
    <n v="6"/>
    <n v="1011"/>
    <n v="0"/>
    <n v="0"/>
    <n v="0"/>
    <n v="0"/>
    <s v="1fc7de02-f"/>
    <s v="Blake Harris"/>
    <s v="male"/>
    <n v="54"/>
    <n v="23"/>
    <s v="proactive"/>
    <n v="6"/>
    <x v="803"/>
    <n v="28.141196795979269"/>
    <n v="94.30263157894737"/>
    <s v="Long"/>
    <n v="891.38"/>
    <n v="700"/>
    <n v="1.4933333333333334"/>
  </r>
  <r>
    <n v="10009"/>
    <x v="1001"/>
    <x v="1859"/>
    <d v="2019-02-05T07:00:00"/>
    <d v="2019-02-06T08:09:00"/>
    <n v="1"/>
    <n v="13"/>
    <n v="15000"/>
    <n v="19"/>
    <s v="gas"/>
    <s v="C-03bb3e48"/>
    <s v="C-b5ff31cd"/>
    <n v="1257.8499999999999"/>
    <n v="25.16"/>
    <d v="2019-02-05T06:00:00"/>
    <n v="64"/>
    <n v="6"/>
    <s v="Clear"/>
    <n v="0"/>
    <n v="72"/>
    <n v="6"/>
    <n v="1017"/>
    <n v="0"/>
    <n v="0"/>
    <n v="0"/>
    <n v="0"/>
    <s v="1fc7de02-f"/>
    <s v="Blake Harris"/>
    <s v="male"/>
    <n v="54"/>
    <n v="23"/>
    <s v="proactive"/>
    <n v="6"/>
    <x v="803"/>
    <n v="19.75577194911261"/>
    <n v="66.202631578947361"/>
    <s v="Long"/>
    <n v="891.38"/>
    <n v="700"/>
    <n v="1.0483333333333333"/>
  </r>
  <r>
    <n v="11455"/>
    <x v="1001"/>
    <x v="86"/>
    <d v="2019-02-10T07:00:00"/>
    <d v="2019-02-11T17:21:00"/>
    <n v="1"/>
    <n v="13"/>
    <n v="15000"/>
    <n v="19"/>
    <s v="gas"/>
    <s v="C-c92599e2"/>
    <s v="C-c4565ee8"/>
    <n v="1717.82"/>
    <n v="34.36"/>
    <d v="2019-02-10T06:00:00"/>
    <n v="23"/>
    <n v="16"/>
    <s v="Cloudy"/>
    <n v="0"/>
    <n v="42"/>
    <n v="6"/>
    <n v="1033"/>
    <n v="0"/>
    <n v="0"/>
    <n v="0"/>
    <n v="0"/>
    <s v="1fc7de02-f"/>
    <s v="Blake Harris"/>
    <s v="male"/>
    <n v="54"/>
    <n v="23"/>
    <s v="proactive"/>
    <n v="6"/>
    <x v="803"/>
    <n v="26.980053400345529"/>
    <n v="90.411578947368412"/>
    <s v="Long"/>
    <n v="891.38"/>
    <n v="700"/>
    <n v="1.4316666666666666"/>
  </r>
  <r>
    <n v="525"/>
    <x v="1002"/>
    <x v="1328"/>
    <d v="2019-01-01T07:00:00"/>
    <d v="2019-01-03T05:28:00"/>
    <n v="0"/>
    <n v="11"/>
    <n v="20000"/>
    <n v="22"/>
    <s v="diesel"/>
    <s v="C-73ae5412"/>
    <s v="C-c92599e2"/>
    <n v="2324.2199999999998"/>
    <n v="46.48"/>
    <d v="2019-01-01T06:00:00"/>
    <n v="82"/>
    <n v="7"/>
    <s v="Sunny"/>
    <n v="0"/>
    <n v="63"/>
    <n v="6"/>
    <n v="1012"/>
    <n v="0"/>
    <n v="0"/>
    <n v="0"/>
    <n v="0"/>
    <s v="27bba4c3-e"/>
    <s v="Robert Hall"/>
    <s v="male"/>
    <n v="47"/>
    <n v="3"/>
    <s v="conservative"/>
    <n v="8"/>
    <x v="804"/>
    <n v="44.834490740740733"/>
    <n v="105.64636363636363"/>
    <s v="Long"/>
    <n v="725.76"/>
    <n v="700"/>
    <n v="1.9366666666666665"/>
  </r>
  <r>
    <n v="2675"/>
    <x v="1002"/>
    <x v="2256"/>
    <d v="2019-01-09T07:00:00"/>
    <d v="2019-01-11T08:08:00"/>
    <n v="0"/>
    <n v="11"/>
    <n v="20000"/>
    <n v="22"/>
    <s v="diesel"/>
    <s v="C-3dbd8b2e"/>
    <s v="C-6ea51d66"/>
    <n v="2456.9299999999998"/>
    <n v="49.14"/>
    <d v="2019-01-09T06:00:00"/>
    <n v="34"/>
    <n v="4"/>
    <s v="Moderate snow"/>
    <n v="0"/>
    <n v="30"/>
    <n v="4"/>
    <n v="1033"/>
    <n v="0"/>
    <n v="0"/>
    <n v="0"/>
    <n v="0"/>
    <s v="27bba4c3-e"/>
    <s v="Robert Hall"/>
    <s v="male"/>
    <n v="47"/>
    <n v="3"/>
    <s v="conservative"/>
    <n v="8"/>
    <x v="804"/>
    <n v="47.394483024691354"/>
    <n v="111.67863636363636"/>
    <s v="Long"/>
    <n v="725.76"/>
    <n v="700"/>
    <n v="2.0474999999999999"/>
  </r>
  <r>
    <n v="5125"/>
    <x v="1002"/>
    <x v="2212"/>
    <d v="2019-01-17T07:00:00"/>
    <d v="2019-01-19T01:43:00"/>
    <n v="1"/>
    <n v="11"/>
    <n v="20000"/>
    <n v="22"/>
    <s v="diesel"/>
    <s v="C-639c5e36"/>
    <s v="C-56e39a5e"/>
    <n v="2135.85"/>
    <n v="42.72"/>
    <d v="2019-01-17T06:00:00"/>
    <n v="55"/>
    <n v="2"/>
    <s v="Sunny"/>
    <n v="0"/>
    <n v="71"/>
    <n v="6"/>
    <n v="1015"/>
    <n v="0"/>
    <n v="0"/>
    <n v="0"/>
    <n v="0"/>
    <s v="27bba4c3-e"/>
    <s v="Robert Hall"/>
    <s v="male"/>
    <n v="47"/>
    <n v="3"/>
    <s v="conservative"/>
    <n v="8"/>
    <x v="804"/>
    <n v="41.200810185185183"/>
    <n v="97.084090909090904"/>
    <s v="Long"/>
    <n v="725.76"/>
    <n v="700"/>
    <n v="1.78"/>
  </r>
  <r>
    <n v="7208"/>
    <x v="1002"/>
    <x v="1935"/>
    <d v="2019-01-25T07:00:00"/>
    <d v="2019-01-27T10:01:00"/>
    <n v="0"/>
    <n v="11"/>
    <n v="20000"/>
    <n v="22"/>
    <s v="diesel"/>
    <s v="C-3dbd8b2e"/>
    <s v="C-40a81eb1"/>
    <n v="2551.17"/>
    <n v="51.02"/>
    <d v="2019-01-25T06:00:00"/>
    <n v="72"/>
    <n v="6"/>
    <s v="Cloudy"/>
    <n v="0"/>
    <n v="83"/>
    <n v="6"/>
    <n v="1011"/>
    <n v="0"/>
    <n v="0"/>
    <n v="0"/>
    <n v="0"/>
    <s v="27bba4c3-e"/>
    <s v="Robert Hall"/>
    <s v="male"/>
    <n v="47"/>
    <n v="3"/>
    <s v="conservative"/>
    <n v="8"/>
    <x v="804"/>
    <n v="49.21238425925926"/>
    <n v="115.96227272727273"/>
    <s v="Long"/>
    <n v="725.76"/>
    <n v="700"/>
    <n v="2.1258333333333335"/>
  </r>
  <r>
    <n v="9232"/>
    <x v="1002"/>
    <x v="1045"/>
    <d v="2019-02-02T07:00:00"/>
    <d v="2019-02-04T08:52:00"/>
    <n v="0"/>
    <n v="11"/>
    <n v="20000"/>
    <n v="22"/>
    <s v="diesel"/>
    <s v="C-731988ba"/>
    <s v="C-2c9e75ef"/>
    <n v="2494.21"/>
    <n v="49.88"/>
    <d v="2019-02-02T06:00:00"/>
    <n v="57"/>
    <n v="9"/>
    <s v="Partly cloudy"/>
    <n v="0"/>
    <n v="88"/>
    <n v="6"/>
    <n v="1011"/>
    <n v="0"/>
    <n v="0"/>
    <n v="0"/>
    <n v="0"/>
    <s v="27bba4c3-e"/>
    <s v="Robert Hall"/>
    <s v="male"/>
    <n v="47"/>
    <n v="3"/>
    <s v="conservative"/>
    <n v="8"/>
    <x v="804"/>
    <n v="48.113618827160494"/>
    <n v="113.37318181818182"/>
    <s v="Long"/>
    <n v="725.76"/>
    <n v="700"/>
    <n v="2.0783333333333336"/>
  </r>
  <r>
    <n v="11619"/>
    <x v="1002"/>
    <x v="1733"/>
    <d v="2019-02-10T07:00:00"/>
    <d v="2019-02-12T09:15:00"/>
    <n v="0"/>
    <n v="11"/>
    <n v="20000"/>
    <n v="22"/>
    <s v="diesel"/>
    <s v="C-b5ff31cd"/>
    <s v="C-73ae5412"/>
    <n v="2512.9899999999998"/>
    <n v="50.26"/>
    <d v="2019-02-10T06:00:00"/>
    <n v="25"/>
    <n v="4"/>
    <s v="Overcast"/>
    <n v="0"/>
    <n v="62"/>
    <n v="6"/>
    <n v="1035"/>
    <n v="0"/>
    <n v="0"/>
    <n v="0"/>
    <n v="0"/>
    <s v="27bba4c3-e"/>
    <s v="Robert Hall"/>
    <s v="male"/>
    <n v="47"/>
    <n v="3"/>
    <s v="conservative"/>
    <n v="8"/>
    <x v="804"/>
    <n v="48.475887345679006"/>
    <n v="114.22681818181817"/>
    <s v="Long"/>
    <n v="725.76"/>
    <n v="700"/>
    <n v="2.0941666666666667"/>
  </r>
  <r>
    <n v="593"/>
    <x v="1003"/>
    <x v="463"/>
    <d v="2019-01-01T07:00:00"/>
    <d v="2019-01-02T03:16:00"/>
    <n v="0"/>
    <n v="8"/>
    <n v="10000"/>
    <n v="19"/>
    <s v="gas"/>
    <s v="C-7212cebe"/>
    <s v="C-639c5e36"/>
    <n v="1013.27"/>
    <n v="20.27"/>
    <d v="2019-01-01T06:00:00"/>
    <n v="82"/>
    <n v="13"/>
    <s v="Sunny"/>
    <n v="0"/>
    <n v="7"/>
    <n v="6"/>
    <n v="1014"/>
    <n v="0"/>
    <n v="0"/>
    <n v="0"/>
    <n v="0"/>
    <s v="7e789842-4"/>
    <s v="Terry Faulkner MD"/>
    <s v="male"/>
    <n v="41"/>
    <n v="9"/>
    <s v="conservative"/>
    <n v="2"/>
    <x v="805"/>
    <n v="18.879634805291595"/>
    <n v="53.33"/>
    <s v="Long"/>
    <n v="751.38"/>
    <n v="700"/>
    <n v="0.84458333333333335"/>
  </r>
  <r>
    <n v="1499"/>
    <x v="1003"/>
    <x v="30"/>
    <d v="2019-01-04T07:00:00"/>
    <d v="2019-01-04T13:21:00"/>
    <n v="0"/>
    <n v="8"/>
    <n v="10000"/>
    <n v="19"/>
    <s v="gas"/>
    <s v="C-d9e9d934"/>
    <s v="C-6ea51d66"/>
    <n v="318.08"/>
    <n v="6.36"/>
    <d v="2019-01-04T06:00:00"/>
    <n v="14"/>
    <n v="19"/>
    <s v="Clear"/>
    <n v="0"/>
    <n v="78"/>
    <n v="6"/>
    <n v="1015"/>
    <n v="0"/>
    <n v="0"/>
    <n v="0"/>
    <n v="0"/>
    <s v="7e789842-4"/>
    <s v="Terry Faulkner MD"/>
    <s v="male"/>
    <n v="41"/>
    <n v="9"/>
    <s v="conservative"/>
    <n v="2"/>
    <x v="805"/>
    <n v="5.9265884106577227"/>
    <n v="16.741052631578945"/>
    <s v="Short"/>
    <n v="751.38"/>
    <n v="700"/>
    <n v="0.26500000000000001"/>
  </r>
  <r>
    <n v="1987"/>
    <x v="1003"/>
    <x v="733"/>
    <d v="2019-01-07T07:00:00"/>
    <d v="2019-01-07T09:15:00"/>
    <n v="0"/>
    <n v="8"/>
    <n v="10000"/>
    <n v="19"/>
    <s v="gas"/>
    <s v="C-84f378bb"/>
    <s v="C-2c9e75ef"/>
    <n v="113.1"/>
    <n v="2.2599999999999998"/>
    <d v="2019-01-07T06:00:00"/>
    <n v="48"/>
    <n v="6"/>
    <s v="Patchy rain possible"/>
    <n v="0"/>
    <n v="96"/>
    <n v="6"/>
    <n v="1004"/>
    <n v="0"/>
    <n v="0"/>
    <n v="0"/>
    <n v="0"/>
    <s v="7e789842-4"/>
    <s v="Terry Faulkner MD"/>
    <s v="male"/>
    <n v="41"/>
    <n v="9"/>
    <s v="conservative"/>
    <n v="2"/>
    <x v="805"/>
    <n v="2.1073225265511457"/>
    <n v="5.9526315789473685"/>
    <s v="Short"/>
    <n v="751.38"/>
    <n v="700"/>
    <n v="9.4166666666666662E-2"/>
  </r>
  <r>
    <n v="2805"/>
    <x v="1003"/>
    <x v="2032"/>
    <d v="2019-01-10T07:00:00"/>
    <d v="2019-01-10T10:03:00"/>
    <n v="0"/>
    <n v="8"/>
    <n v="10000"/>
    <n v="19"/>
    <s v="gas"/>
    <s v="C-5d86b887"/>
    <s v="C-d9e9d934"/>
    <n v="152.27000000000001"/>
    <n v="3.05"/>
    <d v="2019-01-10T06:00:00"/>
    <n v="81"/>
    <n v="12"/>
    <s v="Moderate or heavy rain shower"/>
    <n v="0.1"/>
    <n v="78"/>
    <n v="4"/>
    <n v="1015"/>
    <n v="0"/>
    <n v="0"/>
    <n v="0"/>
    <n v="0"/>
    <s v="7e789842-4"/>
    <s v="Terry Faulkner MD"/>
    <s v="male"/>
    <n v="41"/>
    <n v="9"/>
    <s v="conservative"/>
    <n v="2"/>
    <x v="805"/>
    <n v="2.8371529718651018"/>
    <n v="8.0142105263157895"/>
    <s v="Short"/>
    <n v="751.38"/>
    <n v="700"/>
    <n v="0.12708333333333333"/>
  </r>
  <r>
    <n v="3735"/>
    <x v="1003"/>
    <x v="1037"/>
    <d v="2019-01-13T07:00:00"/>
    <d v="2019-01-13T18:55:00"/>
    <n v="0"/>
    <n v="8"/>
    <n v="10000"/>
    <n v="19"/>
    <s v="gas"/>
    <s v="C-280b55fb"/>
    <s v="C-b5ff31cd"/>
    <n v="595.88"/>
    <n v="11.92"/>
    <d v="2019-01-13T06:00:00"/>
    <n v="70"/>
    <n v="7"/>
    <s v="Light rain shower"/>
    <n v="0"/>
    <n v="96"/>
    <n v="6"/>
    <n v="1012"/>
    <n v="0"/>
    <n v="0"/>
    <n v="0"/>
    <n v="0"/>
    <s v="7e789842-4"/>
    <s v="Terry Faulkner MD"/>
    <s v="male"/>
    <n v="41"/>
    <n v="9"/>
    <s v="conservative"/>
    <n v="2"/>
    <x v="805"/>
    <n v="11.102664430780697"/>
    <n v="31.362105263157893"/>
    <s v="Short"/>
    <n v="751.38"/>
    <n v="700"/>
    <n v="0.49666666666666665"/>
  </r>
  <r>
    <n v="4386"/>
    <x v="1003"/>
    <x v="699"/>
    <d v="2019-01-16T07:00:00"/>
    <d v="2019-01-16T20:16:00"/>
    <n v="0"/>
    <n v="8"/>
    <n v="10000"/>
    <n v="19"/>
    <s v="gas"/>
    <s v="C-b5282c3b"/>
    <s v="C-d9e9d934"/>
    <n v="664.12"/>
    <n v="13.28"/>
    <d v="2019-01-16T06:00:00"/>
    <n v="50"/>
    <n v="1"/>
    <s v="Clear"/>
    <n v="0"/>
    <n v="86"/>
    <n v="6"/>
    <n v="1018"/>
    <n v="0"/>
    <n v="0"/>
    <n v="0"/>
    <n v="0"/>
    <s v="7e789842-4"/>
    <s v="Terry Faulkner MD"/>
    <s v="male"/>
    <n v="41"/>
    <n v="9"/>
    <s v="conservative"/>
    <n v="2"/>
    <x v="805"/>
    <n v="12.374138252282467"/>
    <n v="34.953684210526319"/>
    <s v="Short"/>
    <n v="751.38"/>
    <n v="700"/>
    <n v="0.55333333333333334"/>
  </r>
  <r>
    <n v="5397"/>
    <x v="1003"/>
    <x v="1069"/>
    <d v="2019-01-19T07:00:00"/>
    <d v="2019-01-19T14:58:00"/>
    <n v="0"/>
    <n v="8"/>
    <n v="10000"/>
    <n v="19"/>
    <s v="gas"/>
    <s v="C-e5bfb4e5"/>
    <s v="C-328bd8d3"/>
    <n v="399.18"/>
    <n v="7.98"/>
    <d v="2019-01-19T06:00:00"/>
    <n v="55"/>
    <n v="4"/>
    <s v="Clear"/>
    <n v="0"/>
    <n v="26"/>
    <n v="6"/>
    <n v="1024"/>
    <n v="0"/>
    <n v="0"/>
    <n v="0"/>
    <n v="0"/>
    <s v="7e789842-4"/>
    <s v="Terry Faulkner MD"/>
    <s v="male"/>
    <n v="41"/>
    <n v="9"/>
    <s v="conservative"/>
    <n v="2"/>
    <x v="805"/>
    <n v="7.4376746785913914"/>
    <n v="21.009473684210526"/>
    <s v="Short"/>
    <n v="751.38"/>
    <n v="700"/>
    <n v="0.33250000000000002"/>
  </r>
  <r>
    <n v="6332"/>
    <x v="1003"/>
    <x v="1667"/>
    <d v="2019-01-22T07:00:00"/>
    <d v="2019-01-22T14:06:00"/>
    <n v="0"/>
    <n v="8"/>
    <n v="10000"/>
    <n v="19"/>
    <s v="gas"/>
    <s v="C-40a81eb1"/>
    <s v="C-2aaf0e1a"/>
    <n v="355.61"/>
    <n v="7.11"/>
    <d v="2019-01-22T06:00:00"/>
    <n v="75"/>
    <n v="15"/>
    <s v="Torrential rain shower"/>
    <n v="0.2"/>
    <n v="94"/>
    <n v="2"/>
    <n v="1004"/>
    <n v="0"/>
    <n v="0"/>
    <n v="0"/>
    <n v="0"/>
    <s v="7e789842-4"/>
    <s v="Terry Faulkner MD"/>
    <s v="male"/>
    <n v="41"/>
    <n v="9"/>
    <s v="conservative"/>
    <n v="2"/>
    <x v="805"/>
    <n v="6.6258617477175328"/>
    <n v="18.716315789473686"/>
    <s v="Short"/>
    <n v="751.38"/>
    <n v="700"/>
    <n v="0.29625000000000001"/>
  </r>
  <r>
    <n v="7389"/>
    <x v="1003"/>
    <x v="1347"/>
    <d v="2019-01-25T07:00:00"/>
    <d v="2019-01-25T12:16:00"/>
    <n v="0"/>
    <n v="8"/>
    <n v="10000"/>
    <n v="19"/>
    <s v="gas"/>
    <s v="C-a9f2c329"/>
    <s v="C-e6dcda92"/>
    <n v="263.95"/>
    <n v="5.28"/>
    <d v="2019-01-25T06:00:00"/>
    <n v="66"/>
    <n v="2"/>
    <s v="Partly cloudy"/>
    <n v="0"/>
    <n v="54"/>
    <n v="6"/>
    <n v="1015"/>
    <n v="0"/>
    <n v="0"/>
    <n v="0"/>
    <n v="0"/>
    <s v="7e789842-4"/>
    <s v="Terry Faulkner MD"/>
    <s v="male"/>
    <n v="41"/>
    <n v="9"/>
    <s v="conservative"/>
    <n v="2"/>
    <x v="805"/>
    <n v="4.9180175144400966"/>
    <n v="13.892105263157895"/>
    <s v="Short"/>
    <n v="751.38"/>
    <n v="700"/>
    <n v="0.22"/>
  </r>
  <r>
    <n v="7793"/>
    <x v="1003"/>
    <x v="564"/>
    <d v="2019-01-28T07:00:00"/>
    <d v="2019-01-28T12:47:00"/>
    <n v="1"/>
    <n v="8"/>
    <n v="10000"/>
    <n v="19"/>
    <s v="gas"/>
    <s v="C-5d86b887"/>
    <s v="C-c7cacd1d"/>
    <n v="289.42"/>
    <n v="5.79"/>
    <d v="2019-01-28T06:00:00"/>
    <n v="59"/>
    <n v="11"/>
    <s v="Sunny"/>
    <n v="0"/>
    <n v="58"/>
    <n v="6"/>
    <n v="1016"/>
    <n v="0"/>
    <n v="0"/>
    <n v="0"/>
    <n v="0"/>
    <s v="7e789842-4"/>
    <s v="Terry Faulkner MD"/>
    <s v="male"/>
    <n v="41"/>
    <n v="9"/>
    <s v="conservative"/>
    <n v="2"/>
    <x v="805"/>
    <n v="5.3925843115334455"/>
    <n v="15.23263157894737"/>
    <s v="Short"/>
    <n v="751.38"/>
    <n v="700"/>
    <n v="0.24124999999999999"/>
  </r>
  <r>
    <n v="9035"/>
    <x v="1003"/>
    <x v="341"/>
    <d v="2019-01-31T07:00:00"/>
    <d v="2019-01-31T16:28:00"/>
    <n v="0"/>
    <n v="8"/>
    <n v="10000"/>
    <n v="19"/>
    <s v="gas"/>
    <s v="C-c4565ee8"/>
    <s v="C-2bd47dc5"/>
    <n v="474.14"/>
    <n v="9.48"/>
    <d v="2019-01-31T06:00:00"/>
    <n v="50"/>
    <n v="17"/>
    <s v="Light drizzle"/>
    <n v="0"/>
    <n v="88"/>
    <n v="3"/>
    <n v="1003"/>
    <n v="0"/>
    <n v="0"/>
    <n v="0"/>
    <n v="0"/>
    <s v="7e789842-4"/>
    <s v="Terry Faulkner MD"/>
    <s v="male"/>
    <n v="41"/>
    <n v="9"/>
    <s v="conservative"/>
    <n v="2"/>
    <x v="805"/>
    <n v="8.834358114402832"/>
    <n v="24.954736842105262"/>
    <s v="Short"/>
    <n v="751.38"/>
    <n v="700"/>
    <n v="0.39500000000000002"/>
  </r>
  <r>
    <n v="9552"/>
    <x v="1003"/>
    <x v="70"/>
    <d v="2019-02-03T07:00:00"/>
    <d v="2019-02-04T06:02:00"/>
    <n v="0"/>
    <n v="8"/>
    <n v="10000"/>
    <n v="19"/>
    <s v="gas"/>
    <s v="C-2c9e75ef"/>
    <s v="C-5d86b887"/>
    <n v="1151.81"/>
    <n v="23.04"/>
    <d v="2019-02-03T06:00:00"/>
    <n v="46"/>
    <n v="3"/>
    <s v="Fog"/>
    <n v="0"/>
    <n v="98"/>
    <n v="0"/>
    <n v="1027"/>
    <n v="0"/>
    <n v="0"/>
    <n v="0"/>
    <n v="0"/>
    <s v="7e789842-4"/>
    <s v="Terry Faulkner MD"/>
    <s v="male"/>
    <n v="41"/>
    <n v="9"/>
    <s v="conservative"/>
    <n v="2"/>
    <x v="805"/>
    <n v="21.460965157443635"/>
    <n v="60.62157894736842"/>
    <s v="Long"/>
    <n v="751.38"/>
    <n v="700"/>
    <n v="0.96"/>
  </r>
  <r>
    <n v="10670"/>
    <x v="1003"/>
    <x v="1540"/>
    <d v="2019-02-06T07:00:00"/>
    <d v="2019-02-06T21:06:00"/>
    <n v="0"/>
    <n v="8"/>
    <n v="10000"/>
    <n v="19"/>
    <s v="gas"/>
    <s v="C-c7cacd1d"/>
    <s v="C-b6e04c88"/>
    <n v="705.5"/>
    <n v="14.11"/>
    <d v="2019-02-06T06:00:00"/>
    <n v="70"/>
    <n v="11"/>
    <s v="Sunny"/>
    <n v="0"/>
    <n v="49"/>
    <n v="6"/>
    <n v="1014"/>
    <n v="0"/>
    <n v="0"/>
    <n v="0"/>
    <n v="0"/>
    <s v="7e789842-4"/>
    <s v="Terry Faulkner MD"/>
    <s v="male"/>
    <n v="41"/>
    <n v="9"/>
    <s v="conservative"/>
    <n v="2"/>
    <x v="805"/>
    <n v="13.145146264207192"/>
    <n v="37.131578947368418"/>
    <s v="Short"/>
    <n v="751.38"/>
    <n v="700"/>
    <n v="0.58791666666666664"/>
  </r>
  <r>
    <n v="10894"/>
    <x v="1003"/>
    <x v="1177"/>
    <d v="2019-02-09T07:00:00"/>
    <d v="2019-02-09T20:54:00"/>
    <n v="1"/>
    <n v="8"/>
    <n v="10000"/>
    <n v="19"/>
    <s v="gas"/>
    <s v="C-594514f8"/>
    <s v="C-6ea51d66"/>
    <n v="694.98"/>
    <n v="13.9"/>
    <d v="2019-02-09T06:00:00"/>
    <n v="14"/>
    <n v="7"/>
    <s v="Mist"/>
    <n v="0"/>
    <n v="94"/>
    <n v="1"/>
    <n v="1026"/>
    <n v="0"/>
    <n v="0"/>
    <n v="0"/>
    <n v="0"/>
    <s v="7e789842-4"/>
    <s v="Terry Faulkner MD"/>
    <s v="male"/>
    <n v="41"/>
    <n v="9"/>
    <s v="conservative"/>
    <n v="2"/>
    <x v="805"/>
    <n v="12.949133594186696"/>
    <n v="36.577894736842104"/>
    <s v="Short"/>
    <n v="751.38"/>
    <n v="700"/>
    <n v="0.57916666666666672"/>
  </r>
  <r>
    <n v="12286"/>
    <x v="1003"/>
    <x v="940"/>
    <d v="2019-02-12T07:00:00"/>
    <d v="2019-02-12T18:10:00"/>
    <n v="0"/>
    <n v="8"/>
    <n v="10000"/>
    <n v="19"/>
    <s v="gas"/>
    <s v="C-84f378bb"/>
    <s v="C-56b68559"/>
    <n v="559.02"/>
    <n v="11.18"/>
    <d v="2019-02-12T06:00:00"/>
    <n v="57"/>
    <n v="12"/>
    <s v="Clear"/>
    <n v="0"/>
    <n v="76"/>
    <n v="6"/>
    <n v="1014"/>
    <n v="0"/>
    <n v="0"/>
    <n v="0"/>
    <n v="0"/>
    <s v="7e789842-4"/>
    <s v="Terry Faulkner MD"/>
    <s v="male"/>
    <n v="41"/>
    <n v="9"/>
    <s v="conservative"/>
    <n v="2"/>
    <x v="805"/>
    <n v="10.41587479038569"/>
    <n v="29.422105263157892"/>
    <s v="Short"/>
    <n v="751.38"/>
    <n v="700"/>
    <n v="0.46583333333333332"/>
  </r>
  <r>
    <n v="394"/>
    <x v="1004"/>
    <x v="989"/>
    <d v="2019-01-01T07:00:00"/>
    <d v="2019-01-02T18:13:00"/>
    <n v="0"/>
    <n v="5"/>
    <n v="15000"/>
    <n v="23"/>
    <s v="diesel"/>
    <s v="C-56e39a5e"/>
    <s v="C-c4565ee8"/>
    <n v="1761.12"/>
    <n v="35.22"/>
    <d v="2019-01-01T06:00:00"/>
    <n v="73"/>
    <n v="2"/>
    <s v="Clear"/>
    <n v="0"/>
    <n v="82"/>
    <n v="6"/>
    <n v="1014"/>
    <n v="0"/>
    <n v="0"/>
    <n v="0"/>
    <n v="0"/>
    <s v="49074da0-c"/>
    <s v="Scott Graham"/>
    <s v="male"/>
    <n v="46"/>
    <n v="9"/>
    <s v="proactive"/>
    <n v="8"/>
    <x v="806"/>
    <n v="28.150895140664957"/>
    <n v="76.570434782608686"/>
    <s v="Long"/>
    <n v="875.84"/>
    <n v="700"/>
    <n v="1.4675"/>
  </r>
  <r>
    <n v="1832"/>
    <x v="1004"/>
    <x v="1895"/>
    <d v="2019-01-06T07:00:00"/>
    <d v="2019-01-07T15:57:00"/>
    <n v="0"/>
    <n v="5"/>
    <n v="15000"/>
    <n v="23"/>
    <s v="diesel"/>
    <s v="C-fc66f0ab"/>
    <s v="C-451776b7"/>
    <n v="1647.94"/>
    <n v="32.96"/>
    <d v="2019-01-06T06:00:00"/>
    <n v="41"/>
    <n v="7"/>
    <s v="Light drizzle"/>
    <n v="0"/>
    <n v="99"/>
    <n v="1"/>
    <n v="1000"/>
    <n v="0"/>
    <n v="0"/>
    <n v="0"/>
    <n v="0"/>
    <s v="49074da0-c"/>
    <s v="Scott Graham"/>
    <s v="male"/>
    <n v="46"/>
    <n v="9"/>
    <s v="proactive"/>
    <n v="8"/>
    <x v="806"/>
    <n v="26.341751918158568"/>
    <n v="71.649565217391313"/>
    <s v="Long"/>
    <n v="875.84"/>
    <n v="700"/>
    <n v="1.3733333333333333"/>
  </r>
  <r>
    <n v="3473"/>
    <x v="1004"/>
    <x v="1432"/>
    <d v="2019-01-11T07:00:00"/>
    <d v="2019-01-12T10:01:00"/>
    <n v="0"/>
    <n v="5"/>
    <n v="15000"/>
    <n v="23"/>
    <s v="diesel"/>
    <s v="C-4fe0fa24"/>
    <s v="C-f5ed4c15"/>
    <n v="1351"/>
    <n v="27.02"/>
    <d v="2019-01-11T06:00:00"/>
    <n v="64"/>
    <n v="6"/>
    <s v="Partly cloudy"/>
    <n v="0"/>
    <n v="95"/>
    <n v="6"/>
    <n v="1012"/>
    <n v="0"/>
    <n v="0"/>
    <n v="0"/>
    <n v="0"/>
    <s v="49074da0-c"/>
    <s v="Scott Graham"/>
    <s v="male"/>
    <n v="46"/>
    <n v="9"/>
    <s v="proactive"/>
    <n v="8"/>
    <x v="806"/>
    <n v="21.595268542199488"/>
    <n v="58.739130434782609"/>
    <s v="Long"/>
    <n v="875.84"/>
    <n v="700"/>
    <n v="1.1258333333333332"/>
  </r>
  <r>
    <n v="4947"/>
    <x v="1004"/>
    <x v="223"/>
    <d v="2019-01-16T07:00:00"/>
    <d v="2019-01-17T13:45:00"/>
    <n v="1"/>
    <n v="5"/>
    <n v="15000"/>
    <n v="23"/>
    <s v="diesel"/>
    <s v="C-56b68559"/>
    <s v="C-73ae5412"/>
    <n v="1537.77"/>
    <n v="30.76"/>
    <d v="2019-01-16T06:00:00"/>
    <n v="50"/>
    <n v="15"/>
    <s v="Partly cloudy"/>
    <n v="0"/>
    <n v="98"/>
    <n v="6"/>
    <n v="1027"/>
    <n v="0"/>
    <n v="0"/>
    <n v="0"/>
    <n v="0"/>
    <s v="49074da0-c"/>
    <s v="Scott Graham"/>
    <s v="male"/>
    <n v="46"/>
    <n v="9"/>
    <s v="proactive"/>
    <n v="8"/>
    <x v="806"/>
    <n v="24.580722506393862"/>
    <n v="66.859565217391307"/>
    <s v="Long"/>
    <n v="875.84"/>
    <n v="700"/>
    <n v="1.2816666666666667"/>
  </r>
  <r>
    <n v="5974"/>
    <x v="1004"/>
    <x v="1256"/>
    <d v="2019-01-21T07:00:00"/>
    <d v="2019-01-22T17:51:00"/>
    <n v="1"/>
    <n v="5"/>
    <n v="15000"/>
    <n v="23"/>
    <s v="diesel"/>
    <s v="C-ef47bdcd"/>
    <s v="C-b5ff31cd"/>
    <n v="1742.84"/>
    <n v="34.86"/>
    <d v="2019-01-21T06:00:00"/>
    <n v="48"/>
    <n v="15"/>
    <s v="Clear"/>
    <n v="0"/>
    <n v="61"/>
    <n v="6"/>
    <n v="1014"/>
    <n v="0"/>
    <n v="0"/>
    <n v="0"/>
    <n v="0"/>
    <s v="49074da0-c"/>
    <s v="Scott Graham"/>
    <s v="male"/>
    <n v="46"/>
    <n v="9"/>
    <s v="proactive"/>
    <n v="8"/>
    <x v="806"/>
    <n v="27.85869565217391"/>
    <n v="75.775652173913045"/>
    <s v="Long"/>
    <n v="875.84"/>
    <n v="700"/>
    <n v="1.4524999999999999"/>
  </r>
  <r>
    <n v="7505"/>
    <x v="1004"/>
    <x v="83"/>
    <d v="2019-01-26T07:00:00"/>
    <d v="2019-01-27T18:02:00"/>
    <n v="1"/>
    <n v="5"/>
    <n v="15000"/>
    <n v="23"/>
    <s v="diesel"/>
    <s v="C-280b55fb"/>
    <s v="C-c92599e2"/>
    <n v="1752.15"/>
    <n v="35.04"/>
    <d v="2019-01-26T06:00:00"/>
    <n v="12"/>
    <n v="12"/>
    <s v="Sunny"/>
    <n v="0"/>
    <n v="89"/>
    <n v="6"/>
    <n v="1026"/>
    <n v="0"/>
    <n v="0"/>
    <n v="0"/>
    <n v="0"/>
    <s v="49074da0-c"/>
    <s v="Scott Graham"/>
    <s v="male"/>
    <n v="46"/>
    <n v="9"/>
    <s v="proactive"/>
    <n v="8"/>
    <x v="806"/>
    <n v="28.007512787723787"/>
    <n v="76.1804347826087"/>
    <s v="Long"/>
    <n v="875.84"/>
    <n v="700"/>
    <n v="1.46"/>
  </r>
  <r>
    <n v="8813"/>
    <x v="1004"/>
    <x v="2039"/>
    <d v="2019-01-31T07:00:00"/>
    <d v="2019-02-01T08:39:00"/>
    <n v="1"/>
    <n v="5"/>
    <n v="15000"/>
    <n v="23"/>
    <s v="diesel"/>
    <s v="C-639c5e36"/>
    <s v="C-594514f8"/>
    <n v="1282.98"/>
    <n v="25.66"/>
    <d v="2019-01-31T06:00:00"/>
    <n v="79"/>
    <n v="3"/>
    <s v="Moderate or heavy rain shower"/>
    <n v="0.1"/>
    <n v="74"/>
    <n v="4"/>
    <n v="1010"/>
    <n v="0"/>
    <n v="0"/>
    <n v="0"/>
    <n v="0"/>
    <s v="49074da0-c"/>
    <s v="Scott Graham"/>
    <s v="male"/>
    <n v="46"/>
    <n v="9"/>
    <s v="proactive"/>
    <n v="8"/>
    <x v="806"/>
    <n v="20.507992327365727"/>
    <n v="55.781739130434786"/>
    <s v="Long"/>
    <n v="875.84"/>
    <n v="700"/>
    <n v="1.0691666666666666"/>
  </r>
  <r>
    <n v="10058"/>
    <x v="1004"/>
    <x v="256"/>
    <d v="2019-02-05T07:00:00"/>
    <d v="2019-02-06T12:35:00"/>
    <n v="0"/>
    <n v="5"/>
    <n v="15000"/>
    <n v="23"/>
    <s v="diesel"/>
    <s v="C-40a81eb1"/>
    <s v="C-2c9e75ef"/>
    <n v="1479.33"/>
    <n v="29.59"/>
    <d v="2019-02-05T06:00:00"/>
    <n v="68"/>
    <n v="13"/>
    <s v="Patchy rain possible"/>
    <n v="0"/>
    <n v="68"/>
    <n v="6"/>
    <n v="1004"/>
    <n v="0"/>
    <n v="0"/>
    <n v="0"/>
    <n v="0"/>
    <s v="49074da0-c"/>
    <s v="Scott Graham"/>
    <s v="male"/>
    <n v="46"/>
    <n v="9"/>
    <s v="proactive"/>
    <n v="8"/>
    <x v="806"/>
    <n v="23.646579283887466"/>
    <n v="64.318695652173915"/>
    <s v="Long"/>
    <n v="875.84"/>
    <n v="700"/>
    <n v="1.2329166666666667"/>
  </r>
  <r>
    <n v="11499"/>
    <x v="1004"/>
    <x v="240"/>
    <d v="2019-02-10T07:00:00"/>
    <d v="2019-02-11T14:30:00"/>
    <n v="1"/>
    <n v="5"/>
    <n v="15000"/>
    <n v="23"/>
    <s v="diesel"/>
    <s v="C-451776b7"/>
    <s v="C-7212cebe"/>
    <n v="1575.17"/>
    <n v="31.5"/>
    <d v="2019-02-10T06:00:00"/>
    <n v="55"/>
    <n v="6"/>
    <s v="Clear"/>
    <n v="0"/>
    <n v="55"/>
    <n v="6"/>
    <n v="1019"/>
    <n v="0"/>
    <n v="0"/>
    <n v="0"/>
    <n v="0"/>
    <s v="49074da0-c"/>
    <s v="Scott Graham"/>
    <s v="male"/>
    <n v="46"/>
    <n v="9"/>
    <s v="proactive"/>
    <n v="8"/>
    <x v="806"/>
    <n v="25.178548593350385"/>
    <n v="68.485652173913053"/>
    <s v="Long"/>
    <n v="875.84"/>
    <n v="700"/>
    <n v="1.3125"/>
  </r>
  <r>
    <n v="538"/>
    <x v="1005"/>
    <x v="1658"/>
    <d v="2019-01-01T07:00:00"/>
    <d v="2019-01-02T15:00:00"/>
    <n v="1"/>
    <n v="12"/>
    <n v="10000"/>
    <n v="19"/>
    <s v="gas"/>
    <s v="C-3dbd8b2e"/>
    <s v="C-e5bfb4e5"/>
    <n v="1600.28"/>
    <n v="32.01"/>
    <d v="2019-01-01T06:00:00"/>
    <n v="61"/>
    <n v="10"/>
    <s v="Overcast"/>
    <n v="0"/>
    <n v="88"/>
    <n v="6"/>
    <n v="1014"/>
    <n v="0"/>
    <n v="0"/>
    <n v="0"/>
    <n v="0"/>
    <s v="293685e5-b"/>
    <s v="Jennifer Peterson"/>
    <s v="female"/>
    <n v="50"/>
    <n v="3"/>
    <s v="proactive"/>
    <n v="4"/>
    <x v="149"/>
    <n v="26.675779296549422"/>
    <n v="84.22526315789473"/>
    <s v="Long"/>
    <n v="839.86"/>
    <n v="700"/>
    <n v="1.33375"/>
  </r>
  <r>
    <n v="1817"/>
    <x v="1005"/>
    <x v="371"/>
    <d v="2019-01-06T07:00:00"/>
    <d v="2019-01-07T07:59:00"/>
    <n v="0"/>
    <n v="12"/>
    <n v="10000"/>
    <n v="19"/>
    <s v="gas"/>
    <s v="C-b5ff31cd"/>
    <s v="C-e6dcda92"/>
    <n v="1249.45"/>
    <n v="24.99"/>
    <d v="2019-01-06T06:00:00"/>
    <n v="79"/>
    <n v="4"/>
    <s v="Partly cloudy"/>
    <n v="0"/>
    <n v="69"/>
    <n v="6"/>
    <n v="1013"/>
    <n v="0"/>
    <n v="0"/>
    <n v="0"/>
    <n v="0"/>
    <s v="293685e5-b"/>
    <s v="Jennifer Peterson"/>
    <s v="female"/>
    <n v="50"/>
    <n v="3"/>
    <s v="proactive"/>
    <n v="4"/>
    <x v="149"/>
    <n v="20.827637939656608"/>
    <n v="65.760526315789477"/>
    <s v="Long"/>
    <n v="839.86"/>
    <n v="700"/>
    <n v="1.04125"/>
  </r>
  <r>
    <n v="3368"/>
    <x v="1005"/>
    <x v="1637"/>
    <d v="2019-01-11T07:00:00"/>
    <d v="2019-01-12T12:18:00"/>
    <n v="0"/>
    <n v="12"/>
    <n v="10000"/>
    <n v="19"/>
    <s v="gas"/>
    <s v="C-6ea51d66"/>
    <s v="C-419cd14c"/>
    <n v="1465.12"/>
    <n v="29.3"/>
    <d v="2019-01-11T06:00:00"/>
    <n v="68"/>
    <n v="9"/>
    <s v="Cloudy"/>
    <n v="0"/>
    <n v="80"/>
    <n v="6"/>
    <n v="1011"/>
    <n v="0"/>
    <n v="0"/>
    <n v="0"/>
    <n v="0"/>
    <s v="293685e5-b"/>
    <s v="Jennifer Peterson"/>
    <s v="female"/>
    <n v="50"/>
    <n v="3"/>
    <s v="proactive"/>
    <n v="4"/>
    <x v="149"/>
    <n v="24.422737122853807"/>
    <n v="77.111578947368415"/>
    <s v="Long"/>
    <n v="839.86"/>
    <n v="700"/>
    <n v="1.2208333333333334"/>
  </r>
  <r>
    <n v="4983"/>
    <x v="1005"/>
    <x v="2095"/>
    <d v="2019-01-16T07:00:00"/>
    <d v="2019-01-17T14:25:00"/>
    <n v="0"/>
    <n v="12"/>
    <n v="10000"/>
    <n v="19"/>
    <s v="gas"/>
    <s v="C-40a81eb1"/>
    <s v="C-841ebdcb"/>
    <n v="1570.81"/>
    <n v="31.42"/>
    <d v="2019-01-16T06:00:00"/>
    <n v="82"/>
    <n v="9"/>
    <s v="Partly cloudy"/>
    <n v="0"/>
    <n v="51"/>
    <n v="6"/>
    <n v="1019"/>
    <n v="0"/>
    <n v="0"/>
    <n v="0"/>
    <n v="0"/>
    <s v="293685e5-b"/>
    <s v="Jennifer Peterson"/>
    <s v="female"/>
    <n v="50"/>
    <n v="3"/>
    <s v="proactive"/>
    <n v="4"/>
    <x v="149"/>
    <n v="26.184530755125852"/>
    <n v="82.67421052631579"/>
    <s v="Long"/>
    <n v="839.86"/>
    <n v="700"/>
    <n v="1.3091666666666668"/>
  </r>
  <r>
    <n v="5958"/>
    <x v="1005"/>
    <x v="1959"/>
    <d v="2019-01-21T07:00:00"/>
    <d v="2019-01-22T14:32:00"/>
    <n v="1"/>
    <n v="12"/>
    <n v="10000"/>
    <n v="19"/>
    <s v="gas"/>
    <s v="C-ef47bdcd"/>
    <s v="C-d9e9d934"/>
    <n v="1576.84"/>
    <n v="31.54"/>
    <d v="2019-01-21T06:00:00"/>
    <n v="90"/>
    <n v="9"/>
    <s v="Sunny"/>
    <n v="0"/>
    <n v="13"/>
    <n v="6"/>
    <n v="1012"/>
    <n v="0"/>
    <n v="0"/>
    <n v="0"/>
    <n v="0"/>
    <s v="293685e5-b"/>
    <s v="Jennifer Peterson"/>
    <s v="female"/>
    <n v="50"/>
    <n v="3"/>
    <s v="proactive"/>
    <n v="4"/>
    <x v="149"/>
    <n v="26.285047507917984"/>
    <n v="82.99157894736841"/>
    <s v="Long"/>
    <n v="839.86"/>
    <n v="700"/>
    <n v="1.3141666666666667"/>
  </r>
  <r>
    <n v="7473"/>
    <x v="1005"/>
    <x v="995"/>
    <d v="2019-01-26T07:00:00"/>
    <d v="2019-01-27T09:28:00"/>
    <n v="1"/>
    <n v="12"/>
    <n v="10000"/>
    <n v="19"/>
    <s v="gas"/>
    <s v="C-03bb3e48"/>
    <s v="C-73ae5412"/>
    <n v="1323.9"/>
    <n v="26.48"/>
    <d v="2019-01-26T06:00:00"/>
    <n v="54"/>
    <n v="12"/>
    <s v="Patchy rain possible"/>
    <n v="0"/>
    <n v="94"/>
    <n v="6"/>
    <n v="1020"/>
    <n v="0"/>
    <n v="0"/>
    <n v="0"/>
    <n v="0"/>
    <s v="293685e5-b"/>
    <s v="Jennifer Peterson"/>
    <s v="female"/>
    <n v="50"/>
    <n v="3"/>
    <s v="proactive"/>
    <n v="4"/>
    <x v="149"/>
    <n v="22.068678113018837"/>
    <n v="69.678947368421063"/>
    <s v="Long"/>
    <n v="839.86"/>
    <n v="700"/>
    <n v="1.1033333333333333"/>
  </r>
  <r>
    <n v="8836"/>
    <x v="1005"/>
    <x v="1060"/>
    <d v="2019-01-31T07:00:00"/>
    <d v="2019-02-01T16:05:00"/>
    <n v="1"/>
    <n v="12"/>
    <n v="10000"/>
    <n v="19"/>
    <s v="gas"/>
    <s v="C-56e39a5e"/>
    <s v="C-6df8beaf"/>
    <n v="1654.66"/>
    <n v="33.090000000000003"/>
    <d v="2019-01-31T06:00:00"/>
    <n v="79"/>
    <n v="9"/>
    <s v="Sunny"/>
    <n v="0"/>
    <n v="53"/>
    <n v="6"/>
    <n v="1007"/>
    <n v="0"/>
    <n v="0"/>
    <n v="0"/>
    <n v="0"/>
    <s v="293685e5-b"/>
    <s v="Jennifer Peterson"/>
    <s v="female"/>
    <n v="50"/>
    <n v="3"/>
    <s v="proactive"/>
    <n v="4"/>
    <x v="149"/>
    <n v="27.582263710618438"/>
    <n v="87.087368421052631"/>
    <s v="Long"/>
    <n v="839.86"/>
    <n v="700"/>
    <n v="1.3787500000000001"/>
  </r>
  <r>
    <n v="10061"/>
    <x v="1005"/>
    <x v="495"/>
    <d v="2019-02-05T07:00:00"/>
    <d v="2019-02-06T12:08:00"/>
    <n v="1"/>
    <n v="12"/>
    <n v="10000"/>
    <n v="19"/>
    <s v="gas"/>
    <s v="C-2c9e75ef"/>
    <s v="C-b5ff31cd"/>
    <n v="1457.08"/>
    <n v="29.14"/>
    <d v="2019-02-05T06:00:00"/>
    <n v="45"/>
    <n v="3"/>
    <s v="Fog"/>
    <n v="0"/>
    <n v="98"/>
    <n v="0"/>
    <n v="1027"/>
    <n v="0"/>
    <n v="0"/>
    <n v="0"/>
    <n v="0"/>
    <s v="293685e5-b"/>
    <s v="Jennifer Peterson"/>
    <s v="female"/>
    <n v="50"/>
    <n v="3"/>
    <s v="proactive"/>
    <n v="4"/>
    <x v="149"/>
    <n v="24.28871478579763"/>
    <n v="76.688421052631568"/>
    <s v="Long"/>
    <n v="839.86"/>
    <n v="700"/>
    <n v="1.2141666666666666"/>
  </r>
  <r>
    <n v="11578"/>
    <x v="1005"/>
    <x v="1121"/>
    <d v="2019-02-10T07:00:00"/>
    <d v="2019-02-11T15:44:00"/>
    <n v="0"/>
    <n v="12"/>
    <n v="10000"/>
    <n v="19"/>
    <s v="gas"/>
    <s v="C-ef47bdcd"/>
    <s v="C-01660979"/>
    <n v="1637.16"/>
    <n v="32.74"/>
    <d v="2019-02-10T06:00:00"/>
    <n v="46"/>
    <n v="16"/>
    <s v="Cloudy"/>
    <n v="0"/>
    <n v="76"/>
    <n v="6"/>
    <n v="1006"/>
    <n v="0"/>
    <n v="0"/>
    <n v="0"/>
    <n v="0"/>
    <s v="293685e5-b"/>
    <s v="Jennifer Peterson"/>
    <s v="female"/>
    <n v="50"/>
    <n v="3"/>
    <s v="proactive"/>
    <n v="4"/>
    <x v="149"/>
    <n v="27.290548424737455"/>
    <n v="86.166315789473686"/>
    <s v="Long"/>
    <n v="839.86"/>
    <n v="700"/>
    <n v="1.3641666666666667"/>
  </r>
  <r>
    <n v="138"/>
    <x v="1006"/>
    <x v="1767"/>
    <d v="2019-01-01T07:00:00"/>
    <d v="2019-01-07T01:12:00"/>
    <n v="0"/>
    <n v="9"/>
    <n v="20000"/>
    <n v="28"/>
    <s v="diesel"/>
    <s v="C-4fe0fa24"/>
    <s v="C-419cd14c"/>
    <n v="6910.51"/>
    <n v="138.21"/>
    <d v="2019-01-01T06:00:00"/>
    <n v="66"/>
    <n v="10"/>
    <s v="Clear"/>
    <n v="0"/>
    <n v="90"/>
    <n v="6"/>
    <n v="1013"/>
    <n v="0"/>
    <n v="0"/>
    <n v="0"/>
    <n v="0"/>
    <s v="eba11fb1-3"/>
    <s v="Michael Lynch"/>
    <s v="male"/>
    <n v="46"/>
    <n v="11"/>
    <s v="conservative"/>
    <n v="6"/>
    <x v="685"/>
    <n v="141.46386898669397"/>
    <n v="246.80392857142857"/>
    <s v="Long"/>
    <n v="683.9"/>
    <n v="700"/>
    <n v="5.75875"/>
  </r>
  <r>
    <n v="4123"/>
    <x v="1006"/>
    <x v="2275"/>
    <d v="2019-01-15T07:00:00"/>
    <d v="2019-01-19T13:55:00"/>
    <n v="1"/>
    <n v="9"/>
    <n v="20000"/>
    <n v="28"/>
    <s v="diesel"/>
    <s v="C-d3bb431c"/>
    <s v="C-594514f8"/>
    <n v="5146.55"/>
    <n v="102.93"/>
    <d v="2019-01-15T06:00:00"/>
    <n v="73"/>
    <n v="4"/>
    <s v="Thundery outbreaks possible"/>
    <n v="0"/>
    <n v="90"/>
    <n v="5"/>
    <n v="1018"/>
    <n v="0"/>
    <n v="0"/>
    <n v="0"/>
    <n v="0"/>
    <s v="eba11fb1-3"/>
    <s v="Michael Lynch"/>
    <s v="male"/>
    <n v="46"/>
    <n v="11"/>
    <s v="conservative"/>
    <n v="6"/>
    <x v="685"/>
    <n v="105.35414534288638"/>
    <n v="183.80535714285716"/>
    <s v="Long"/>
    <n v="683.9"/>
    <n v="700"/>
    <n v="4.2887500000000003"/>
  </r>
  <r>
    <n v="8207"/>
    <x v="1006"/>
    <x v="2276"/>
    <d v="2019-01-29T07:00:00"/>
    <d v="2019-02-03T01:27:00"/>
    <n v="1"/>
    <n v="9"/>
    <n v="20000"/>
    <n v="28"/>
    <s v="diesel"/>
    <s v="C-4fe0fa24"/>
    <s v="C-2aaf0e1a"/>
    <n v="5723.07"/>
    <n v="114.46"/>
    <d v="2019-01-29T06:00:00"/>
    <n v="77"/>
    <n v="4"/>
    <s v="Sunny"/>
    <n v="0"/>
    <n v="46"/>
    <n v="6"/>
    <n v="1023"/>
    <n v="0"/>
    <n v="0"/>
    <n v="0"/>
    <n v="0"/>
    <s v="eba11fb1-3"/>
    <s v="Michael Lynch"/>
    <s v="male"/>
    <n v="46"/>
    <n v="11"/>
    <s v="conservative"/>
    <n v="6"/>
    <x v="685"/>
    <n v="117.15598771750255"/>
    <n v="204.39535714285714"/>
    <s v="Long"/>
    <n v="683.9"/>
    <n v="700"/>
    <n v="4.7691666666666661"/>
  </r>
  <r>
    <n v="8"/>
    <x v="1007"/>
    <x v="1229"/>
    <d v="2019-01-01T07:00:00"/>
    <d v="2019-01-07T03:25:00"/>
    <n v="1"/>
    <n v="10"/>
    <n v="6000"/>
    <n v="22"/>
    <s v="diesel"/>
    <s v="C-ef47bdcd"/>
    <s v="C-f8f01604"/>
    <n v="7021.21"/>
    <n v="140.41999999999999"/>
    <d v="2019-01-01T06:00:00"/>
    <n v="32"/>
    <n v="10"/>
    <s v="Patchy moderate snow"/>
    <n v="0"/>
    <n v="78"/>
    <n v="4"/>
    <n v="1018"/>
    <n v="0"/>
    <n v="0"/>
    <n v="0"/>
    <n v="0"/>
    <s v="47a1852b-a"/>
    <s v="Raymond Richardson"/>
    <s v="male"/>
    <n v="43"/>
    <n v="7"/>
    <s v="proactive"/>
    <n v="8"/>
    <x v="302"/>
    <n v="119.00355932203389"/>
    <n v="319.14590909090907"/>
    <s v="Long"/>
    <n v="826"/>
    <n v="700"/>
    <n v="5.8508333333333331"/>
  </r>
  <r>
    <n v="4266"/>
    <x v="1007"/>
    <x v="2277"/>
    <d v="2019-01-15T07:00:00"/>
    <d v="2019-01-20T07:30:00"/>
    <n v="0"/>
    <n v="10"/>
    <n v="6000"/>
    <n v="22"/>
    <s v="diesel"/>
    <s v="C-fc66f0ab"/>
    <s v="C-4fe0fa24"/>
    <n v="6025.38"/>
    <n v="120.51"/>
    <d v="2019-01-15T06:00:00"/>
    <n v="32"/>
    <n v="6"/>
    <s v="Moderate rain"/>
    <n v="0"/>
    <n v="99"/>
    <n v="5"/>
    <n v="1015"/>
    <n v="0"/>
    <n v="0"/>
    <n v="0"/>
    <n v="0"/>
    <s v="47a1852b-a"/>
    <s v="Raymond Richardson"/>
    <s v="male"/>
    <n v="43"/>
    <n v="7"/>
    <s v="proactive"/>
    <n v="8"/>
    <x v="302"/>
    <n v="102.12508474576272"/>
    <n v="273.88090909090909"/>
    <s v="Long"/>
    <n v="826"/>
    <n v="700"/>
    <n v="5.0212500000000002"/>
  </r>
  <r>
    <n v="8333"/>
    <x v="1007"/>
    <x v="2215"/>
    <d v="2019-01-29T07:00:00"/>
    <d v="2019-02-02T22:06:00"/>
    <n v="1"/>
    <n v="10"/>
    <n v="6000"/>
    <n v="22"/>
    <s v="diesel"/>
    <s v="C-ff8c0c3c"/>
    <s v="C-d3bb431c"/>
    <n v="5554.97"/>
    <n v="111.1"/>
    <d v="2019-01-29T06:00:00"/>
    <n v="72"/>
    <n v="5"/>
    <s v="Light rain shower"/>
    <n v="0"/>
    <n v="96"/>
    <n v="6"/>
    <n v="1018"/>
    <n v="0"/>
    <n v="0"/>
    <n v="0"/>
    <n v="0"/>
    <s v="47a1852b-a"/>
    <s v="Raymond Richardson"/>
    <s v="male"/>
    <n v="43"/>
    <n v="7"/>
    <s v="proactive"/>
    <n v="8"/>
    <x v="302"/>
    <n v="94.152033898305092"/>
    <n v="252.49863636363636"/>
    <s v="Long"/>
    <n v="826"/>
    <n v="700"/>
    <n v="4.6291666666666664"/>
  </r>
  <r>
    <n v="1101"/>
    <x v="1008"/>
    <x v="1232"/>
    <d v="2019-01-01T07:00:00"/>
    <d v="2019-01-01T20:46:00"/>
    <n v="0"/>
    <n v="11"/>
    <n v="15000"/>
    <n v="19"/>
    <s v="diesel"/>
    <s v="C-c7cacd1d"/>
    <s v="C-927ceb5e"/>
    <n v="688.91"/>
    <n v="13.78"/>
    <d v="2019-01-01T06:00:00"/>
    <n v="52"/>
    <n v="3"/>
    <s v="Clear"/>
    <n v="0"/>
    <n v="78"/>
    <n v="6"/>
    <n v="1012"/>
    <n v="0"/>
    <n v="0"/>
    <n v="0"/>
    <n v="0"/>
    <s v="800cb85f-7"/>
    <s v="Randy Christensen"/>
    <s v="male"/>
    <n v="52"/>
    <n v="24"/>
    <s v="proactive"/>
    <n v="7"/>
    <x v="394"/>
    <n v="11.415244407622202"/>
    <n v="36.258421052631576"/>
    <s v="Short"/>
    <n v="844.9"/>
    <n v="700"/>
    <n v="0.5741666666666666"/>
  </r>
  <r>
    <n v="1540"/>
    <x v="1008"/>
    <x v="1563"/>
    <d v="2019-01-04T07:00:00"/>
    <d v="2019-01-04T21:28:00"/>
    <n v="0"/>
    <n v="11"/>
    <n v="15000"/>
    <n v="19"/>
    <s v="diesel"/>
    <s v="C-b5282c3b"/>
    <s v="C-84f378bb"/>
    <n v="723.35"/>
    <n v="14.47"/>
    <d v="2019-01-04T06:00:00"/>
    <n v="25"/>
    <n v="12"/>
    <s v="Heavy snow"/>
    <n v="0"/>
    <n v="92"/>
    <n v="3"/>
    <n v="1017"/>
    <n v="0"/>
    <n v="0"/>
    <n v="0"/>
    <n v="0"/>
    <s v="800cb85f-7"/>
    <s v="Randy Christensen"/>
    <s v="male"/>
    <n v="52"/>
    <n v="24"/>
    <s v="proactive"/>
    <n v="7"/>
    <x v="394"/>
    <n v="11.985915492957746"/>
    <n v="38.071052631578951"/>
    <s v="Short"/>
    <n v="844.9"/>
    <n v="700"/>
    <n v="0.60291666666666666"/>
  </r>
  <r>
    <n v="2150"/>
    <x v="1008"/>
    <x v="53"/>
    <d v="2019-01-07T07:00:00"/>
    <d v="2019-01-07T22:31:00"/>
    <n v="0"/>
    <n v="11"/>
    <n v="15000"/>
    <n v="19"/>
    <s v="diesel"/>
    <s v="C-ef47bdcd"/>
    <s v="C-b6e04c88"/>
    <n v="776.33"/>
    <n v="15.53"/>
    <d v="2019-01-07T06:00:00"/>
    <n v="36"/>
    <n v="5"/>
    <s v="Heavy snow"/>
    <n v="0"/>
    <n v="92"/>
    <n v="2"/>
    <n v="1007"/>
    <n v="0"/>
    <n v="0"/>
    <n v="0"/>
    <n v="0"/>
    <s v="800cb85f-7"/>
    <s v="Randy Christensen"/>
    <s v="male"/>
    <n v="52"/>
    <n v="24"/>
    <s v="proactive"/>
    <n v="7"/>
    <x v="394"/>
    <n v="12.863794531897266"/>
    <n v="40.859473684210528"/>
    <s v="Short"/>
    <n v="844.9"/>
    <n v="700"/>
    <n v="0.64708333333333334"/>
  </r>
  <r>
    <n v="3016"/>
    <x v="1008"/>
    <x v="1205"/>
    <d v="2019-01-10T07:00:00"/>
    <d v="2019-01-11T00:16:00"/>
    <n v="0"/>
    <n v="11"/>
    <n v="15000"/>
    <n v="19"/>
    <s v="diesel"/>
    <s v="C-2c9e75ef"/>
    <s v="C-280b55fb"/>
    <n v="864.03"/>
    <n v="17.28"/>
    <d v="2019-01-10T06:00:00"/>
    <n v="55"/>
    <n v="4"/>
    <s v="Clear"/>
    <n v="0"/>
    <n v="90"/>
    <n v="6"/>
    <n v="1028"/>
    <n v="0"/>
    <n v="0"/>
    <n v="0"/>
    <n v="0"/>
    <s v="800cb85f-7"/>
    <s v="Randy Christensen"/>
    <s v="male"/>
    <n v="52"/>
    <n v="24"/>
    <s v="proactive"/>
    <n v="7"/>
    <x v="394"/>
    <n v="14.316984258492129"/>
    <n v="45.475263157894737"/>
    <s v="Short"/>
    <n v="844.9"/>
    <n v="700"/>
    <n v="0.72000000000000008"/>
  </r>
  <r>
    <n v="4055"/>
    <x v="1008"/>
    <x v="1092"/>
    <d v="2019-01-13T07:00:00"/>
    <d v="2019-01-13T19:45:00"/>
    <n v="0"/>
    <n v="11"/>
    <n v="15000"/>
    <n v="19"/>
    <s v="diesel"/>
    <s v="C-a9f2c329"/>
    <s v="C-b25a09de"/>
    <n v="637.33000000000004"/>
    <n v="12.75"/>
    <d v="2019-01-13T06:00:00"/>
    <n v="52"/>
    <n v="6"/>
    <s v="Partly cloudy"/>
    <n v="0"/>
    <n v="84"/>
    <n v="6"/>
    <n v="1015"/>
    <n v="0"/>
    <n v="0"/>
    <n v="0"/>
    <n v="0"/>
    <s v="800cb85f-7"/>
    <s v="Randy Christensen"/>
    <s v="male"/>
    <n v="52"/>
    <n v="24"/>
    <s v="proactive"/>
    <n v="7"/>
    <x v="394"/>
    <n v="10.560563380281691"/>
    <n v="33.543684210526315"/>
    <s v="Short"/>
    <n v="844.9"/>
    <n v="700"/>
    <n v="0.53125"/>
  </r>
  <r>
    <n v="4592"/>
    <x v="1008"/>
    <x v="614"/>
    <d v="2019-01-16T07:00:00"/>
    <d v="2019-01-17T00:28:00"/>
    <n v="1"/>
    <n v="11"/>
    <n v="15000"/>
    <n v="19"/>
    <s v="diesel"/>
    <s v="C-90e30162"/>
    <s v="C-c7cacd1d"/>
    <n v="873.53"/>
    <n v="17.47"/>
    <d v="2019-01-16T06:00:00"/>
    <n v="21"/>
    <n v="7"/>
    <s v="Sunny"/>
    <n v="0"/>
    <n v="48"/>
    <n v="6"/>
    <n v="1022"/>
    <n v="0"/>
    <n v="0"/>
    <n v="0"/>
    <n v="0"/>
    <s v="800cb85f-7"/>
    <s v="Randy Christensen"/>
    <s v="male"/>
    <n v="52"/>
    <n v="24"/>
    <s v="proactive"/>
    <n v="7"/>
    <x v="394"/>
    <n v="14.474399337199667"/>
    <n v="45.975263157894737"/>
    <s v="Short"/>
    <n v="844.9"/>
    <n v="700"/>
    <n v="0.72791666666666666"/>
  </r>
  <r>
    <n v="5655"/>
    <x v="1008"/>
    <x v="1107"/>
    <d v="2019-01-19T07:00:00"/>
    <d v="2019-01-19T16:50:00"/>
    <n v="0"/>
    <n v="11"/>
    <n v="15000"/>
    <n v="19"/>
    <s v="diesel"/>
    <s v="C-d80a1e7d"/>
    <s v="C-5d86b887"/>
    <n v="492.14"/>
    <n v="9.84"/>
    <d v="2019-01-19T06:00:00"/>
    <n v="79"/>
    <n v="7"/>
    <s v="Sunny"/>
    <n v="0"/>
    <n v="28"/>
    <n v="6"/>
    <n v="1010"/>
    <n v="0"/>
    <n v="0"/>
    <n v="0"/>
    <n v="0"/>
    <s v="800cb85f-7"/>
    <s v="Randy Christensen"/>
    <s v="male"/>
    <n v="52"/>
    <n v="24"/>
    <s v="proactive"/>
    <n v="7"/>
    <x v="394"/>
    <n v="8.1547638773819386"/>
    <n v="25.902105263157893"/>
    <s v="Short"/>
    <n v="844.9"/>
    <n v="700"/>
    <n v="0.41"/>
  </r>
  <r>
    <n v="6421"/>
    <x v="1008"/>
    <x v="933"/>
    <d v="2019-01-22T07:00:00"/>
    <d v="2019-01-22T18:05:00"/>
    <n v="0"/>
    <n v="11"/>
    <n v="15000"/>
    <n v="19"/>
    <s v="diesel"/>
    <s v="C-594514f8"/>
    <s v="C-03bb3e48"/>
    <n v="554.39"/>
    <n v="11.09"/>
    <d v="2019-01-22T06:00:00"/>
    <n v="64"/>
    <n v="9"/>
    <s v="Patchy rain possible"/>
    <n v="0"/>
    <n v="89"/>
    <n v="6"/>
    <n v="1010"/>
    <n v="0"/>
    <n v="0"/>
    <n v="0"/>
    <n v="0"/>
    <s v="800cb85f-7"/>
    <s v="Randy Christensen"/>
    <s v="male"/>
    <n v="52"/>
    <n v="24"/>
    <s v="proactive"/>
    <n v="7"/>
    <x v="394"/>
    <n v="9.186246893123446"/>
    <n v="29.178421052631577"/>
    <s v="Short"/>
    <n v="844.9"/>
    <n v="700"/>
    <n v="0.46208333333333335"/>
  </r>
  <r>
    <n v="6674"/>
    <x v="1008"/>
    <x v="593"/>
    <d v="2019-01-25T07:00:00"/>
    <d v="2019-01-25T16:33:00"/>
    <n v="0"/>
    <n v="11"/>
    <n v="15000"/>
    <n v="19"/>
    <s v="diesel"/>
    <s v="C-c7cacd1d"/>
    <s v="C-9bbf5d8a"/>
    <n v="478.18"/>
    <n v="9.56"/>
    <d v="2019-01-25T06:00:00"/>
    <n v="57"/>
    <n v="10"/>
    <s v="Clear"/>
    <n v="0"/>
    <n v="75"/>
    <n v="6"/>
    <n v="1014"/>
    <n v="0"/>
    <n v="0"/>
    <n v="0"/>
    <n v="0"/>
    <s v="800cb85f-7"/>
    <s v="Randy Christensen"/>
    <s v="male"/>
    <n v="52"/>
    <n v="24"/>
    <s v="proactive"/>
    <n v="7"/>
    <x v="394"/>
    <n v="7.9234465617232805"/>
    <n v="25.167368421052632"/>
    <s v="Short"/>
    <n v="844.9"/>
    <n v="700"/>
    <n v="0.39833333333333337"/>
  </r>
  <r>
    <n v="7972"/>
    <x v="1008"/>
    <x v="1066"/>
    <d v="2019-01-28T07:00:00"/>
    <d v="2019-01-28T14:21:00"/>
    <n v="0"/>
    <n v="11"/>
    <n v="15000"/>
    <n v="19"/>
    <s v="diesel"/>
    <s v="C-328bd8d3"/>
    <s v="C-a9f2c329"/>
    <n v="367.45"/>
    <n v="7.35"/>
    <d v="2019-01-28T06:00:00"/>
    <n v="39"/>
    <n v="18"/>
    <s v="Partly cloudy"/>
    <n v="0"/>
    <n v="40"/>
    <n v="6"/>
    <n v="1010"/>
    <n v="0"/>
    <n v="0"/>
    <n v="0"/>
    <n v="0"/>
    <s v="800cb85f-7"/>
    <s v="Randy Christensen"/>
    <s v="male"/>
    <n v="52"/>
    <n v="24"/>
    <s v="proactive"/>
    <n v="7"/>
    <x v="394"/>
    <n v="6.0886495443247721"/>
    <n v="19.339473684210525"/>
    <s v="Short"/>
    <n v="844.9"/>
    <n v="700"/>
    <n v="0.30624999999999997"/>
  </r>
  <r>
    <n v="8436"/>
    <x v="1008"/>
    <x v="760"/>
    <d v="2019-01-31T07:00:00"/>
    <d v="2019-01-31T17:03:00"/>
    <n v="1"/>
    <n v="11"/>
    <n v="15000"/>
    <n v="19"/>
    <s v="diesel"/>
    <s v="C-6ea51d66"/>
    <s v="C-280b55fb"/>
    <n v="502.51"/>
    <n v="10.050000000000001"/>
    <d v="2019-01-31T06:00:00"/>
    <n v="57"/>
    <n v="6"/>
    <s v="Clear"/>
    <n v="0"/>
    <n v="61"/>
    <n v="6"/>
    <n v="1019"/>
    <n v="0"/>
    <n v="0"/>
    <n v="0"/>
    <n v="0"/>
    <s v="800cb85f-7"/>
    <s v="Randy Christensen"/>
    <s v="male"/>
    <n v="52"/>
    <n v="24"/>
    <s v="proactive"/>
    <n v="7"/>
    <x v="394"/>
    <n v="8.3265948632974318"/>
    <n v="26.447894736842105"/>
    <s v="Short"/>
    <n v="844.9"/>
    <n v="700"/>
    <n v="0.41875000000000001"/>
  </r>
  <r>
    <n v="9883"/>
    <x v="1008"/>
    <x v="329"/>
    <d v="2019-02-03T07:00:00"/>
    <d v="2019-02-04T02:52:00"/>
    <n v="0"/>
    <n v="11"/>
    <n v="15000"/>
    <n v="19"/>
    <s v="diesel"/>
    <s v="C-56b68559"/>
    <s v="C-b5ff31cd"/>
    <n v="993.46"/>
    <n v="19.87"/>
    <d v="2019-02-03T06:00:00"/>
    <n v="77"/>
    <n v="17"/>
    <s v="Partly cloudy"/>
    <n v="0"/>
    <n v="86"/>
    <n v="6"/>
    <n v="1015"/>
    <n v="0"/>
    <n v="0"/>
    <n v="0"/>
    <n v="0"/>
    <s v="800cb85f-7"/>
    <s v="Randy Christensen"/>
    <s v="male"/>
    <n v="52"/>
    <n v="24"/>
    <s v="proactive"/>
    <n v="7"/>
    <x v="394"/>
    <n v="16.461640430820214"/>
    <n v="52.287368421052633"/>
    <s v="Short"/>
    <n v="844.9"/>
    <n v="700"/>
    <n v="0.82791666666666675"/>
  </r>
  <r>
    <n v="10536"/>
    <x v="1008"/>
    <x v="159"/>
    <d v="2019-02-06T07:00:00"/>
    <d v="2019-02-06T11:33:00"/>
    <n v="0"/>
    <n v="11"/>
    <n v="15000"/>
    <n v="19"/>
    <s v="diesel"/>
    <s v="C-ff8c0c3c"/>
    <s v="C-b6e04c88"/>
    <n v="227.85"/>
    <n v="4.5599999999999996"/>
    <d v="2019-02-06T06:00:00"/>
    <n v="59"/>
    <n v="3"/>
    <s v="Overcast"/>
    <n v="0"/>
    <n v="92"/>
    <n v="6"/>
    <n v="1012"/>
    <n v="0"/>
    <n v="0"/>
    <n v="0"/>
    <n v="0"/>
    <s v="800cb85f-7"/>
    <s v="Randy Christensen"/>
    <s v="male"/>
    <n v="52"/>
    <n v="24"/>
    <s v="proactive"/>
    <n v="7"/>
    <x v="394"/>
    <n v="3.7754763877381938"/>
    <n v="11.992105263157894"/>
    <s v="Short"/>
    <n v="844.9"/>
    <n v="700"/>
    <n v="0.18999999999999997"/>
  </r>
  <r>
    <n v="10790"/>
    <x v="1008"/>
    <x v="1949"/>
    <d v="2019-02-09T07:00:00"/>
    <d v="2019-02-09T14:58:00"/>
    <n v="0"/>
    <n v="11"/>
    <n v="15000"/>
    <n v="19"/>
    <s v="diesel"/>
    <s v="C-328bd8d3"/>
    <s v="C-e5bfb4e5"/>
    <n v="399.18"/>
    <n v="7.98"/>
    <d v="2019-02-09T06:00:00"/>
    <n v="32"/>
    <n v="7"/>
    <s v="Clear"/>
    <n v="0"/>
    <n v="61"/>
    <n v="6"/>
    <n v="1034"/>
    <n v="0"/>
    <n v="0"/>
    <n v="0"/>
    <n v="0"/>
    <s v="800cb85f-7"/>
    <s v="Randy Christensen"/>
    <s v="male"/>
    <n v="52"/>
    <n v="24"/>
    <s v="proactive"/>
    <n v="7"/>
    <x v="394"/>
    <n v="6.6144159072079534"/>
    <n v="21.009473684210526"/>
    <s v="Short"/>
    <n v="844.9"/>
    <n v="700"/>
    <n v="0.33250000000000002"/>
  </r>
  <r>
    <n v="11894"/>
    <x v="1008"/>
    <x v="296"/>
    <d v="2019-02-12T07:00:00"/>
    <d v="2019-02-13T03:10:00"/>
    <n v="1"/>
    <n v="11"/>
    <n v="15000"/>
    <n v="19"/>
    <s v="diesel"/>
    <s v="C-b6e04c88"/>
    <s v="C-b5ff31cd"/>
    <n v="1009.15"/>
    <n v="20.18"/>
    <d v="2019-02-12T06:00:00"/>
    <n v="82"/>
    <n v="3"/>
    <s v="Clear"/>
    <n v="0"/>
    <n v="76"/>
    <n v="6"/>
    <n v="1011"/>
    <n v="0"/>
    <n v="0"/>
    <n v="0"/>
    <n v="0"/>
    <s v="800cb85f-7"/>
    <s v="Randy Christensen"/>
    <s v="male"/>
    <n v="52"/>
    <n v="24"/>
    <s v="proactive"/>
    <n v="7"/>
    <x v="394"/>
    <n v="16.721623860811931"/>
    <n v="53.113157894736844"/>
    <s v="Long"/>
    <n v="844.9"/>
    <n v="700"/>
    <n v="0.84083333333333332"/>
  </r>
  <r>
    <n v="848"/>
    <x v="1009"/>
    <x v="779"/>
    <d v="2019-01-01T07:00:00"/>
    <d v="2019-01-02T02:06:00"/>
    <n v="1"/>
    <n v="10"/>
    <n v="20000"/>
    <n v="24"/>
    <s v="diesel"/>
    <s v="C-01660979"/>
    <s v="C-90e30162"/>
    <n v="955.69"/>
    <n v="19.11"/>
    <d v="2019-01-01T06:00:00"/>
    <n v="86"/>
    <n v="11"/>
    <s v="Sunny"/>
    <n v="0"/>
    <n v="39"/>
    <n v="6"/>
    <n v="1009"/>
    <n v="0"/>
    <n v="0"/>
    <n v="0"/>
    <n v="0"/>
    <s v="a9c2dbfd-7"/>
    <s v="Brandon Thompson"/>
    <s v="male"/>
    <n v="45"/>
    <n v="8"/>
    <s v="proactive"/>
    <n v="7"/>
    <x v="807"/>
    <n v="15.788699818271931"/>
    <n v="39.820416666666667"/>
    <s v="Short"/>
    <n v="847.42000000000007"/>
    <n v="700"/>
    <n v="0.79625000000000001"/>
  </r>
  <r>
    <n v="1220"/>
    <x v="1009"/>
    <x v="1695"/>
    <d v="2019-01-04T07:00:00"/>
    <d v="2019-01-04T15:34:00"/>
    <n v="0"/>
    <n v="10"/>
    <n v="20000"/>
    <n v="24"/>
    <s v="diesel"/>
    <s v="C-19236709"/>
    <s v="C-c4565ee8"/>
    <n v="428.56"/>
    <n v="8.57"/>
    <d v="2019-01-04T06:00:00"/>
    <n v="36"/>
    <n v="4"/>
    <s v="Fog"/>
    <n v="0"/>
    <n v="95"/>
    <n v="2"/>
    <n v="1033"/>
    <n v="0"/>
    <n v="0"/>
    <n v="0"/>
    <n v="0"/>
    <s v="a9c2dbfd-7"/>
    <s v="Brandon Thompson"/>
    <s v="male"/>
    <n v="45"/>
    <n v="8"/>
    <s v="proactive"/>
    <n v="7"/>
    <x v="807"/>
    <n v="7.0801255575747559"/>
    <n v="17.856666666666666"/>
    <s v="Short"/>
    <n v="847.42000000000007"/>
    <n v="700"/>
    <n v="0.35708333333333336"/>
  </r>
  <r>
    <n v="1978"/>
    <x v="1009"/>
    <x v="721"/>
    <d v="2019-01-07T07:00:00"/>
    <d v="2019-01-07T19:37:00"/>
    <n v="0"/>
    <n v="10"/>
    <n v="20000"/>
    <n v="24"/>
    <s v="diesel"/>
    <s v="C-84f378bb"/>
    <s v="C-e5bfb4e5"/>
    <n v="631.07000000000005"/>
    <n v="12.62"/>
    <d v="2019-01-07T06:00:00"/>
    <n v="21"/>
    <n v="7"/>
    <s v="Sunny"/>
    <n v="0"/>
    <n v="79"/>
    <n v="6"/>
    <n v="1028"/>
    <n v="0"/>
    <n v="0"/>
    <n v="0"/>
    <n v="0"/>
    <s v="a9c2dbfd-7"/>
    <s v="Brandon Thompson"/>
    <s v="male"/>
    <n v="45"/>
    <n v="8"/>
    <s v="proactive"/>
    <n v="7"/>
    <x v="807"/>
    <n v="10.425739302825047"/>
    <n v="26.294583333333335"/>
    <s v="Short"/>
    <n v="847.42000000000007"/>
    <n v="700"/>
    <n v="0.52583333333333326"/>
  </r>
  <r>
    <n v="3277"/>
    <x v="1009"/>
    <x v="777"/>
    <d v="2019-01-10T07:00:00"/>
    <d v="2019-01-11T00:55:00"/>
    <n v="0"/>
    <n v="10"/>
    <n v="20000"/>
    <n v="24"/>
    <s v="diesel"/>
    <s v="C-d9e9d934"/>
    <s v="C-927ceb5e"/>
    <n v="895.97"/>
    <n v="17.920000000000002"/>
    <d v="2019-01-10T06:00:00"/>
    <n v="34"/>
    <n v="6"/>
    <s v="Clear"/>
    <n v="0"/>
    <n v="77"/>
    <n v="6"/>
    <n v="1029"/>
    <n v="0"/>
    <n v="0"/>
    <n v="0"/>
    <n v="0"/>
    <s v="a9c2dbfd-7"/>
    <s v="Brandon Thompson"/>
    <s v="male"/>
    <n v="45"/>
    <n v="8"/>
    <s v="proactive"/>
    <n v="7"/>
    <x v="807"/>
    <n v="14.802081612423592"/>
    <n v="37.332083333333337"/>
    <s v="Short"/>
    <n v="847.42000000000007"/>
    <n v="700"/>
    <n v="0.7466666666666667"/>
  </r>
  <r>
    <n v="3984"/>
    <x v="1009"/>
    <x v="788"/>
    <d v="2019-01-13T07:00:00"/>
    <d v="2019-01-13T18:42:00"/>
    <n v="0"/>
    <n v="10"/>
    <n v="20000"/>
    <n v="24"/>
    <s v="diesel"/>
    <s v="C-927ceb5e"/>
    <s v="C-90e30162"/>
    <n v="585.34"/>
    <n v="11.71"/>
    <d v="2019-01-13T06:00:00"/>
    <n v="72"/>
    <n v="6"/>
    <s v="Sunny"/>
    <n v="0"/>
    <n v="85"/>
    <n v="6"/>
    <n v="1009"/>
    <n v="0"/>
    <n v="0"/>
    <n v="0"/>
    <n v="0"/>
    <s v="a9c2dbfd-7"/>
    <s v="Brandon Thompson"/>
    <s v="male"/>
    <n v="45"/>
    <n v="8"/>
    <s v="proactive"/>
    <n v="7"/>
    <x v="807"/>
    <n v="9.6702461589294568"/>
    <n v="24.389166666666668"/>
    <s v="Short"/>
    <n v="847.42000000000007"/>
    <n v="700"/>
    <n v="0.48791666666666672"/>
  </r>
  <r>
    <n v="4781"/>
    <x v="1009"/>
    <x v="917"/>
    <d v="2019-01-16T07:00:00"/>
    <d v="2019-01-17T03:19:00"/>
    <n v="0"/>
    <n v="10"/>
    <n v="20000"/>
    <n v="24"/>
    <s v="diesel"/>
    <s v="C-2c9e75ef"/>
    <s v="C-9bbf5d8a"/>
    <n v="1016.34"/>
    <n v="20.329999999999998"/>
    <d v="2019-01-16T06:00:00"/>
    <n v="55"/>
    <n v="4"/>
    <s v="Cloudy"/>
    <n v="0"/>
    <n v="94"/>
    <n v="6"/>
    <n v="1019"/>
    <n v="0"/>
    <n v="0"/>
    <n v="0"/>
    <n v="0"/>
    <s v="a9c2dbfd-7"/>
    <s v="Brandon Thompson"/>
    <s v="male"/>
    <n v="45"/>
    <n v="8"/>
    <s v="proactive"/>
    <n v="7"/>
    <x v="807"/>
    <n v="16.7906823062944"/>
    <n v="42.347500000000004"/>
    <s v="Long"/>
    <n v="847.42000000000007"/>
    <n v="700"/>
    <n v="0.8470833333333333"/>
  </r>
  <r>
    <n v="5891"/>
    <x v="1009"/>
    <x v="578"/>
    <d v="2019-01-19T07:00:00"/>
    <d v="2019-01-19T16:52:00"/>
    <n v="0"/>
    <n v="10"/>
    <n v="20000"/>
    <n v="24"/>
    <s v="diesel"/>
    <s v="C-ef47bdcd"/>
    <s v="C-e6dcda92"/>
    <n v="493.44"/>
    <n v="9.8699999999999992"/>
    <d v="2019-01-19T06:00:00"/>
    <n v="81"/>
    <n v="12"/>
    <s v="Sunny"/>
    <n v="0"/>
    <n v="14"/>
    <n v="6"/>
    <n v="1012"/>
    <n v="0"/>
    <n v="0"/>
    <n v="0"/>
    <n v="0"/>
    <s v="a9c2dbfd-7"/>
    <s v="Brandon Thompson"/>
    <s v="male"/>
    <n v="45"/>
    <n v="8"/>
    <s v="proactive"/>
    <n v="7"/>
    <x v="807"/>
    <n v="8.1519907483892275"/>
    <n v="20.56"/>
    <s v="Short"/>
    <n v="847.42000000000007"/>
    <n v="700"/>
    <n v="0.41124999999999995"/>
  </r>
  <r>
    <n v="6372"/>
    <x v="1009"/>
    <x v="822"/>
    <d v="2019-01-22T07:00:00"/>
    <d v="2019-01-22T13:25:00"/>
    <n v="0"/>
    <n v="10"/>
    <n v="20000"/>
    <n v="24"/>
    <s v="diesel"/>
    <s v="C-e6dcda92"/>
    <s v="C-56b68559"/>
    <n v="321.11"/>
    <n v="6.42"/>
    <d v="2019-01-22T06:00:00"/>
    <n v="54"/>
    <n v="4"/>
    <s v="Mist"/>
    <n v="0"/>
    <n v="94"/>
    <n v="1"/>
    <n v="1019"/>
    <n v="0"/>
    <n v="0"/>
    <n v="0"/>
    <n v="0"/>
    <s v="a9c2dbfd-7"/>
    <s v="Brandon Thompson"/>
    <s v="male"/>
    <n v="45"/>
    <n v="8"/>
    <s v="proactive"/>
    <n v="7"/>
    <x v="807"/>
    <n v="5.3049727407896912"/>
    <n v="13.379583333333334"/>
    <s v="Short"/>
    <n v="847.42000000000007"/>
    <n v="700"/>
    <n v="0.26750000000000002"/>
  </r>
  <r>
    <n v="7429"/>
    <x v="1009"/>
    <x v="2017"/>
    <d v="2019-01-25T07:00:00"/>
    <d v="2019-01-25T22:22:00"/>
    <n v="1"/>
    <n v="10"/>
    <n v="20000"/>
    <n v="24"/>
    <s v="diesel"/>
    <s v="C-639c5e36"/>
    <s v="C-03bb3e48"/>
    <n v="769.05"/>
    <n v="15.38"/>
    <d v="2019-01-25T06:00:00"/>
    <n v="79"/>
    <n v="3"/>
    <s v="Patchy light rain"/>
    <n v="0"/>
    <n v="68"/>
    <n v="6"/>
    <n v="1013"/>
    <n v="0"/>
    <n v="0"/>
    <n v="0"/>
    <n v="0"/>
    <s v="a9c2dbfd-7"/>
    <s v="Brandon Thompson"/>
    <s v="male"/>
    <n v="45"/>
    <n v="8"/>
    <s v="proactive"/>
    <n v="7"/>
    <x v="807"/>
    <n v="12.705270113993061"/>
    <n v="32.043749999999996"/>
    <s v="Short"/>
    <n v="847.42000000000007"/>
    <n v="700"/>
    <n v="0.64083333333333337"/>
  </r>
  <r>
    <n v="7784"/>
    <x v="1009"/>
    <x v="814"/>
    <d v="2019-01-28T07:00:00"/>
    <d v="2019-01-28T21:11:00"/>
    <n v="0"/>
    <n v="10"/>
    <n v="20000"/>
    <n v="24"/>
    <s v="diesel"/>
    <s v="C-b5ff31cd"/>
    <s v="C-b5282c3b"/>
    <n v="709.67"/>
    <n v="14.19"/>
    <d v="2019-01-28T06:00:00"/>
    <n v="61"/>
    <n v="7"/>
    <s v="Clear"/>
    <n v="0"/>
    <n v="83"/>
    <n v="6"/>
    <n v="1018"/>
    <n v="0"/>
    <n v="0"/>
    <n v="0"/>
    <n v="0"/>
    <s v="a9c2dbfd-7"/>
    <s v="Brandon Thompson"/>
    <s v="male"/>
    <n v="45"/>
    <n v="8"/>
    <s v="proactive"/>
    <n v="7"/>
    <x v="807"/>
    <n v="11.724268957541714"/>
    <n v="29.56958333333333"/>
    <s v="Short"/>
    <n v="847.42000000000007"/>
    <n v="700"/>
    <n v="0.59124999999999994"/>
  </r>
  <r>
    <n v="8851"/>
    <x v="1009"/>
    <x v="219"/>
    <d v="2019-01-31T07:00:00"/>
    <d v="2019-01-31T15:16:00"/>
    <n v="0"/>
    <n v="10"/>
    <n v="20000"/>
    <n v="24"/>
    <s v="diesel"/>
    <s v="C-280b55fb"/>
    <s v="C-b6e04c88"/>
    <n v="414.1"/>
    <n v="8.2799999999999994"/>
    <d v="2019-01-31T06:00:00"/>
    <n v="34"/>
    <n v="6"/>
    <s v="Clear"/>
    <n v="0"/>
    <n v="75"/>
    <n v="6"/>
    <n v="1023"/>
    <n v="0"/>
    <n v="0"/>
    <n v="0"/>
    <n v="0"/>
    <s v="a9c2dbfd-7"/>
    <s v="Brandon Thompson"/>
    <s v="male"/>
    <n v="45"/>
    <n v="8"/>
    <s v="proactive"/>
    <n v="7"/>
    <x v="807"/>
    <n v="6.8412357508673391"/>
    <n v="17.254166666666666"/>
    <s v="Short"/>
    <n v="847.42000000000007"/>
    <n v="700"/>
    <n v="0.34499999999999997"/>
  </r>
  <r>
    <n v="9806"/>
    <x v="1009"/>
    <x v="1276"/>
    <d v="2019-02-03T07:00:00"/>
    <d v="2019-02-03T11:10:00"/>
    <n v="0"/>
    <n v="10"/>
    <n v="20000"/>
    <n v="24"/>
    <s v="diesel"/>
    <s v="C-594514f8"/>
    <s v="C-a9f2c329"/>
    <n v="208.69"/>
    <n v="4.17"/>
    <d v="2019-02-03T06:00:00"/>
    <n v="28"/>
    <n v="9"/>
    <s v="Clear"/>
    <n v="0"/>
    <n v="77"/>
    <n v="6"/>
    <n v="1009"/>
    <n v="0"/>
    <n v="0"/>
    <n v="0"/>
    <n v="0"/>
    <s v="a9c2dbfd-7"/>
    <s v="Brandon Thompson"/>
    <s v="male"/>
    <n v="45"/>
    <n v="8"/>
    <s v="proactive"/>
    <n v="7"/>
    <x v="807"/>
    <n v="3.447711878407401"/>
    <n v="8.6954166666666666"/>
    <s v="Short"/>
    <n v="847.42000000000007"/>
    <n v="700"/>
    <n v="0.17374999999999999"/>
  </r>
  <r>
    <n v="10234"/>
    <x v="1009"/>
    <x v="1808"/>
    <d v="2019-02-06T07:00:00"/>
    <d v="2019-02-06T19:37:00"/>
    <n v="0"/>
    <n v="10"/>
    <n v="20000"/>
    <n v="24"/>
    <s v="diesel"/>
    <s v="C-b6e04c88"/>
    <s v="C-9bbf5d8a"/>
    <n v="631.09"/>
    <n v="12.62"/>
    <d v="2019-02-06T06:00:00"/>
    <n v="75"/>
    <n v="11"/>
    <s v="Clear"/>
    <n v="0"/>
    <n v="80"/>
    <n v="6"/>
    <n v="1007"/>
    <n v="0"/>
    <n v="0"/>
    <n v="0"/>
    <n v="0"/>
    <s v="a9c2dbfd-7"/>
    <s v="Brandon Thompson"/>
    <s v="male"/>
    <n v="45"/>
    <n v="8"/>
    <s v="proactive"/>
    <n v="7"/>
    <x v="807"/>
    <n v="10.426069717495457"/>
    <n v="26.295416666666668"/>
    <s v="Short"/>
    <n v="847.42000000000007"/>
    <n v="700"/>
    <n v="0.52583333333333326"/>
  </r>
  <r>
    <n v="11047"/>
    <x v="1009"/>
    <x v="163"/>
    <d v="2019-02-09T07:00:00"/>
    <d v="2019-02-10T00:17:00"/>
    <n v="1"/>
    <n v="10"/>
    <n v="20000"/>
    <n v="24"/>
    <s v="diesel"/>
    <s v="C-825b2625"/>
    <s v="C-01660979"/>
    <n v="864.31"/>
    <n v="17.29"/>
    <d v="2019-02-09T06:00:00"/>
    <n v="75"/>
    <n v="16"/>
    <s v="Sunny"/>
    <n v="0"/>
    <n v="75"/>
    <n v="6"/>
    <n v="1021"/>
    <n v="0"/>
    <n v="0"/>
    <n v="0"/>
    <n v="0"/>
    <s v="a9c2dbfd-7"/>
    <s v="Brandon Thompson"/>
    <s v="male"/>
    <n v="45"/>
    <n v="8"/>
    <s v="proactive"/>
    <n v="7"/>
    <x v="807"/>
    <n v="14.279035189162398"/>
    <n v="36.012916666666662"/>
    <s v="Short"/>
    <n v="847.42000000000007"/>
    <n v="700"/>
    <n v="0.72041666666666659"/>
  </r>
  <r>
    <n v="12207"/>
    <x v="1009"/>
    <x v="164"/>
    <d v="2019-02-12T07:00:00"/>
    <d v="2019-02-12T12:01:00"/>
    <n v="1"/>
    <n v="10"/>
    <n v="20000"/>
    <n v="24"/>
    <s v="diesel"/>
    <s v="C-ff8c0c3c"/>
    <s v="C-a9f2c329"/>
    <n v="251.66"/>
    <n v="5.03"/>
    <d v="2019-02-12T06:00:00"/>
    <n v="57"/>
    <n v="11"/>
    <s v="Clear"/>
    <n v="0"/>
    <n v="57"/>
    <n v="6"/>
    <n v="1005"/>
    <n v="0"/>
    <n v="0"/>
    <n v="0"/>
    <n v="0"/>
    <s v="a9c2dbfd-7"/>
    <s v="Brandon Thompson"/>
    <s v="male"/>
    <n v="45"/>
    <n v="8"/>
    <s v="proactive"/>
    <n v="7"/>
    <x v="807"/>
    <n v="4.1576077977862216"/>
    <n v="10.485833333333334"/>
    <s v="Short"/>
    <n v="847.42000000000007"/>
    <n v="700"/>
    <n v="0.20958333333333334"/>
  </r>
  <r>
    <n v="182"/>
    <x v="1010"/>
    <x v="1840"/>
    <d v="2019-01-01T07:00:00"/>
    <d v="2019-01-08T23:31:00"/>
    <n v="0"/>
    <n v="10"/>
    <n v="6000"/>
    <n v="23"/>
    <s v="diesel"/>
    <s v="C-34ae77b0"/>
    <s v="C-d80a1e7d"/>
    <n v="9226.52"/>
    <n v="184.53"/>
    <d v="2019-01-01T06:00:00"/>
    <n v="45"/>
    <n v="3"/>
    <s v="Mist"/>
    <n v="0"/>
    <n v="95"/>
    <n v="1"/>
    <n v="1004"/>
    <n v="0"/>
    <n v="0"/>
    <n v="0"/>
    <n v="0"/>
    <s v="598e280e-2"/>
    <s v="Robert Mccoy"/>
    <s v="male"/>
    <n v="57"/>
    <n v="11"/>
    <s v="proactive"/>
    <n v="6"/>
    <x v="253"/>
    <n v="159.62837370242215"/>
    <n v="401.15304347826088"/>
    <s v="Long"/>
    <n v="809.19999999999993"/>
    <n v="700"/>
    <n v="7.6887499999999998"/>
  </r>
  <r>
    <n v="10107"/>
    <x v="1010"/>
    <x v="2175"/>
    <d v="2019-02-06T07:00:00"/>
    <d v="2019-02-14T09:09:00"/>
    <n v="0"/>
    <n v="10"/>
    <n v="6000"/>
    <n v="23"/>
    <s v="diesel"/>
    <s v="C-5d86b887"/>
    <s v="C-34ae77b0"/>
    <n v="9708.0400000000009"/>
    <n v="194.16"/>
    <d v="2019-02-06T06:00:00"/>
    <n v="77"/>
    <n v="15"/>
    <s v="Clear"/>
    <n v="0"/>
    <n v="84"/>
    <n v="6"/>
    <n v="1007"/>
    <n v="0"/>
    <n v="0"/>
    <n v="0"/>
    <n v="0"/>
    <s v="598e280e-2"/>
    <s v="Robert Mccoy"/>
    <s v="male"/>
    <n v="57"/>
    <n v="11"/>
    <s v="proactive"/>
    <n v="6"/>
    <x v="253"/>
    <n v="167.95916955017304"/>
    <n v="422.08869565217395"/>
    <s v="Long"/>
    <n v="809.19999999999993"/>
    <n v="700"/>
    <n v="8.09"/>
  </r>
  <r>
    <n v="509"/>
    <x v="1011"/>
    <x v="1394"/>
    <d v="2019-01-01T07:00:00"/>
    <d v="2019-01-03T00:49:00"/>
    <n v="0"/>
    <n v="6"/>
    <n v="15000"/>
    <n v="21"/>
    <s v="diesel"/>
    <s v="C-731988ba"/>
    <s v="C-841ebdcb"/>
    <n v="2091.61"/>
    <n v="41.83"/>
    <d v="2019-01-01T06:00:00"/>
    <n v="66"/>
    <n v="3"/>
    <s v="Sunny"/>
    <n v="0"/>
    <n v="70"/>
    <n v="6"/>
    <n v="1020"/>
    <n v="0"/>
    <n v="0"/>
    <n v="0"/>
    <n v="0"/>
    <s v="51fa0bdb-5"/>
    <s v="Justin Gregory"/>
    <s v="male"/>
    <n v="51"/>
    <n v="16"/>
    <s v="conservative"/>
    <n v="7"/>
    <x v="808"/>
    <n v="41.648944643568306"/>
    <n v="99.600476190476201"/>
    <s v="Long"/>
    <n v="703.07999999999993"/>
    <n v="700"/>
    <n v="1.7429166666666667"/>
  </r>
  <r>
    <n v="2658"/>
    <x v="1011"/>
    <x v="2261"/>
    <d v="2019-01-09T07:00:00"/>
    <d v="2019-01-10T23:01:00"/>
    <n v="0"/>
    <n v="6"/>
    <n v="15000"/>
    <n v="21"/>
    <s v="diesel"/>
    <s v="C-280b55fb"/>
    <s v="C-3dbd8b2e"/>
    <n v="2000.8"/>
    <n v="40.020000000000003"/>
    <d v="2019-01-09T06:00:00"/>
    <n v="37"/>
    <n v="7"/>
    <s v="Fog"/>
    <n v="0"/>
    <n v="97"/>
    <n v="1"/>
    <n v="1014"/>
    <n v="0"/>
    <n v="0"/>
    <n v="0"/>
    <n v="0"/>
    <s v="51fa0bdb-5"/>
    <s v="Justin Gregory"/>
    <s v="male"/>
    <n v="51"/>
    <n v="16"/>
    <s v="conservative"/>
    <n v="7"/>
    <x v="808"/>
    <n v="39.840700915969734"/>
    <n v="95.276190476190479"/>
    <s v="Long"/>
    <n v="703.07999999999993"/>
    <n v="700"/>
    <n v="1.6675000000000002"/>
  </r>
  <r>
    <n v="5167"/>
    <x v="1011"/>
    <x v="1712"/>
    <d v="2019-01-17T07:00:00"/>
    <d v="2019-01-18T23:57:00"/>
    <n v="1"/>
    <n v="6"/>
    <n v="15000"/>
    <n v="21"/>
    <s v="diesel"/>
    <s v="C-56e39a5e"/>
    <s v="C-01660979"/>
    <n v="2047.94"/>
    <n v="40.96"/>
    <d v="2019-01-17T06:00:00"/>
    <n v="82"/>
    <n v="4"/>
    <s v="Clear"/>
    <n v="0"/>
    <n v="61"/>
    <n v="6"/>
    <n v="1011"/>
    <n v="0"/>
    <n v="0"/>
    <n v="0"/>
    <n v="0"/>
    <s v="51fa0bdb-5"/>
    <s v="Justin Gregory"/>
    <s v="male"/>
    <n v="51"/>
    <n v="16"/>
    <s v="conservative"/>
    <n v="7"/>
    <x v="808"/>
    <n v="40.77937076861808"/>
    <n v="97.52095238095238"/>
    <s v="Long"/>
    <n v="703.07999999999993"/>
    <n v="700"/>
    <n v="1.7066666666666668"/>
  </r>
  <r>
    <n v="7221"/>
    <x v="1011"/>
    <x v="2077"/>
    <d v="2019-01-25T07:00:00"/>
    <d v="2019-01-26T23:57:00"/>
    <n v="0"/>
    <n v="6"/>
    <n v="15000"/>
    <n v="21"/>
    <s v="diesel"/>
    <s v="C-01660979"/>
    <s v="C-56e39a5e"/>
    <n v="2047.94"/>
    <n v="40.96"/>
    <d v="2019-01-25T06:00:00"/>
    <n v="14"/>
    <n v="8"/>
    <s v="Patchy heavy snow"/>
    <n v="0"/>
    <n v="95"/>
    <n v="2"/>
    <n v="1019"/>
    <n v="0"/>
    <n v="0"/>
    <n v="0"/>
    <n v="0"/>
    <s v="51fa0bdb-5"/>
    <s v="Justin Gregory"/>
    <s v="male"/>
    <n v="51"/>
    <n v="16"/>
    <s v="conservative"/>
    <n v="7"/>
    <x v="808"/>
    <n v="40.77937076861808"/>
    <n v="97.52095238095238"/>
    <s v="Long"/>
    <n v="703.07999999999993"/>
    <n v="700"/>
    <n v="1.7066666666666668"/>
  </r>
  <r>
    <n v="9278"/>
    <x v="1011"/>
    <x v="2085"/>
    <d v="2019-02-02T07:00:00"/>
    <d v="2019-02-03T20:02:00"/>
    <n v="1"/>
    <n v="6"/>
    <n v="15000"/>
    <n v="21"/>
    <s v="diesel"/>
    <s v="C-451776b7"/>
    <s v="C-b5282c3b"/>
    <n v="1852.14"/>
    <n v="37.04"/>
    <d v="2019-02-02T06:00:00"/>
    <n v="100"/>
    <n v="11"/>
    <s v="Sunny"/>
    <n v="0"/>
    <n v="17"/>
    <n v="6"/>
    <n v="1012"/>
    <n v="0"/>
    <n v="0"/>
    <n v="0"/>
    <n v="0"/>
    <s v="51fa0bdb-5"/>
    <s v="Justin Gregory"/>
    <s v="male"/>
    <n v="51"/>
    <n v="16"/>
    <s v="conservative"/>
    <n v="7"/>
    <x v="808"/>
    <n v="36.8805256869773"/>
    <n v="88.197142857142865"/>
    <s v="Long"/>
    <n v="703.07999999999993"/>
    <n v="700"/>
    <n v="1.5433333333333332"/>
  </r>
  <r>
    <n v="11538"/>
    <x v="1011"/>
    <x v="1215"/>
    <d v="2019-02-10T07:00:00"/>
    <d v="2019-02-12T03:43:00"/>
    <n v="1"/>
    <n v="6"/>
    <n v="15000"/>
    <n v="21"/>
    <s v="diesel"/>
    <s v="C-3dbd8b2e"/>
    <s v="C-b25a09de"/>
    <n v="2235.81"/>
    <n v="44.72"/>
    <d v="2019-02-10T06:00:00"/>
    <n v="54"/>
    <n v="4"/>
    <s v="Sunny"/>
    <n v="0"/>
    <n v="76"/>
    <n v="6"/>
    <n v="1017"/>
    <n v="0"/>
    <n v="0"/>
    <n v="0"/>
    <n v="0"/>
    <s v="51fa0bdb-5"/>
    <s v="Justin Gregory"/>
    <s v="male"/>
    <n v="51"/>
    <n v="16"/>
    <s v="conservative"/>
    <n v="7"/>
    <x v="808"/>
    <n v="44.52031063321386"/>
    <n v="106.46714285714286"/>
    <s v="Long"/>
    <n v="703.07999999999993"/>
    <n v="700"/>
    <n v="1.8633333333333333"/>
  </r>
  <r>
    <n v="407"/>
    <x v="1012"/>
    <x v="255"/>
    <d v="2019-01-01T07:00:00"/>
    <d v="2019-01-02T09:09:00"/>
    <n v="0"/>
    <n v="10"/>
    <n v="3000"/>
    <n v="22"/>
    <s v="gas"/>
    <s v="C-451776b7"/>
    <s v="C-e6dcda92"/>
    <n v="1307.6500000000001"/>
    <n v="26.15"/>
    <d v="2019-01-01T06:00:00"/>
    <n v="68"/>
    <n v="16"/>
    <s v="Clear"/>
    <n v="0"/>
    <n v="55"/>
    <n v="6"/>
    <n v="1009"/>
    <n v="0"/>
    <n v="0"/>
    <n v="0"/>
    <n v="0"/>
    <s v="a91f8694-2"/>
    <s v="Edward Henderson"/>
    <s v="male"/>
    <n v="51"/>
    <n v="24"/>
    <s v="conservative"/>
    <n v="4"/>
    <x v="809"/>
    <n v="31.964067465167446"/>
    <n v="59.43863636363637"/>
    <s v="Long"/>
    <n v="572.74"/>
    <n v="700"/>
    <n v="1.0895833333333333"/>
  </r>
  <r>
    <n v="1911"/>
    <x v="1012"/>
    <x v="375"/>
    <d v="2019-01-06T07:00:00"/>
    <d v="2019-01-07T07:59:00"/>
    <n v="0"/>
    <n v="10"/>
    <n v="3000"/>
    <n v="22"/>
    <s v="gas"/>
    <s v="C-e6dcda92"/>
    <s v="C-b5ff31cd"/>
    <n v="1249.45"/>
    <n v="24.99"/>
    <d v="2019-01-06T06:00:00"/>
    <n v="77"/>
    <n v="9"/>
    <s v="Partly cloudy"/>
    <n v="0"/>
    <n v="63"/>
    <n v="6"/>
    <n v="1002"/>
    <n v="0"/>
    <n v="0"/>
    <n v="0"/>
    <n v="0"/>
    <s v="a91f8694-2"/>
    <s v="Edward Henderson"/>
    <s v="male"/>
    <n v="51"/>
    <n v="24"/>
    <s v="conservative"/>
    <n v="4"/>
    <x v="809"/>
    <n v="30.541432412613055"/>
    <n v="56.793181818181822"/>
    <s v="Long"/>
    <n v="572.74"/>
    <n v="700"/>
    <n v="1.04125"/>
  </r>
  <r>
    <n v="3382"/>
    <x v="1012"/>
    <x v="1024"/>
    <d v="2019-01-11T07:00:00"/>
    <d v="2019-01-12T14:26:00"/>
    <n v="1"/>
    <n v="10"/>
    <n v="3000"/>
    <n v="22"/>
    <s v="gas"/>
    <s v="C-3dbd8b2e"/>
    <s v="C-927ceb5e"/>
    <n v="1572.11"/>
    <n v="31.44"/>
    <d v="2019-01-11T06:00:00"/>
    <n v="36"/>
    <n v="9"/>
    <s v="Cloudy"/>
    <n v="0"/>
    <n v="81"/>
    <n v="6"/>
    <n v="1018"/>
    <n v="0"/>
    <n v="0"/>
    <n v="0"/>
    <n v="0"/>
    <s v="a91f8694-2"/>
    <s v="Edward Henderson"/>
    <s v="male"/>
    <n v="51"/>
    <n v="24"/>
    <s v="conservative"/>
    <n v="4"/>
    <x v="809"/>
    <n v="38.428501588853585"/>
    <n v="71.459545454545449"/>
    <s v="Long"/>
    <n v="572.74"/>
    <n v="700"/>
    <n v="1.31"/>
  </r>
  <r>
    <n v="4923"/>
    <x v="1012"/>
    <x v="391"/>
    <d v="2019-01-16T07:00:00"/>
    <d v="2019-01-17T13:52:00"/>
    <n v="1"/>
    <n v="10"/>
    <n v="3000"/>
    <n v="22"/>
    <s v="gas"/>
    <s v="C-19236709"/>
    <s v="C-451776b7"/>
    <n v="1544"/>
    <n v="30.88"/>
    <d v="2019-01-16T06:00:00"/>
    <n v="54"/>
    <n v="6"/>
    <s v="Moderate rain"/>
    <n v="0.1"/>
    <n v="99"/>
    <n v="4"/>
    <n v="1005"/>
    <n v="0"/>
    <n v="0"/>
    <n v="0"/>
    <n v="0"/>
    <s v="a91f8694-2"/>
    <s v="Edward Henderson"/>
    <s v="male"/>
    <n v="51"/>
    <n v="24"/>
    <s v="conservative"/>
    <n v="4"/>
    <x v="809"/>
    <n v="37.741383524810566"/>
    <n v="70.181818181818187"/>
    <s v="Long"/>
    <n v="572.74"/>
    <n v="700"/>
    <n v="1.2866666666666666"/>
  </r>
  <r>
    <n v="5899"/>
    <x v="1012"/>
    <x v="227"/>
    <d v="2019-01-21T07:00:00"/>
    <d v="2019-01-22T11:21:00"/>
    <n v="1"/>
    <n v="10"/>
    <n v="3000"/>
    <n v="22"/>
    <s v="gas"/>
    <s v="C-c7cacd1d"/>
    <s v="C-ef47bdcd"/>
    <n v="1417.26"/>
    <n v="28.35"/>
    <d v="2019-01-21T06:00:00"/>
    <n v="57"/>
    <n v="4"/>
    <s v="Partly cloudy"/>
    <n v="0"/>
    <n v="85"/>
    <n v="6"/>
    <n v="1026"/>
    <n v="0"/>
    <n v="0"/>
    <n v="0"/>
    <n v="0"/>
    <s v="a91f8694-2"/>
    <s v="Edward Henderson"/>
    <s v="male"/>
    <n v="51"/>
    <n v="24"/>
    <s v="conservative"/>
    <n v="4"/>
    <x v="809"/>
    <n v="34.643363480811537"/>
    <n v="64.420909090909092"/>
    <s v="Long"/>
    <n v="572.74"/>
    <n v="700"/>
    <n v="1.1812500000000001"/>
  </r>
  <r>
    <n v="7468"/>
    <x v="1012"/>
    <x v="1235"/>
    <d v="2019-01-26T07:00:00"/>
    <d v="2019-01-27T09:00:00"/>
    <n v="1"/>
    <n v="10"/>
    <n v="3000"/>
    <n v="22"/>
    <s v="gas"/>
    <s v="C-40a81eb1"/>
    <s v="C-03bb3e48"/>
    <n v="1300.45"/>
    <n v="26.01"/>
    <d v="2019-01-26T06:00:00"/>
    <n v="59"/>
    <n v="10"/>
    <s v="Light rain shower"/>
    <n v="0"/>
    <n v="90"/>
    <n v="6"/>
    <n v="1020"/>
    <n v="0"/>
    <n v="0"/>
    <n v="0"/>
    <n v="0"/>
    <s v="a91f8694-2"/>
    <s v="Edward Henderson"/>
    <s v="male"/>
    <n v="51"/>
    <n v="24"/>
    <s v="conservative"/>
    <n v="4"/>
    <x v="809"/>
    <n v="31.788071376191645"/>
    <n v="59.111363636363642"/>
    <s v="Long"/>
    <n v="572.74"/>
    <n v="700"/>
    <n v="1.08375"/>
  </r>
  <r>
    <n v="8414"/>
    <x v="1012"/>
    <x v="1258"/>
    <d v="2019-01-31T07:00:00"/>
    <d v="2019-02-01T13:15:00"/>
    <n v="1"/>
    <n v="10"/>
    <n v="3000"/>
    <n v="22"/>
    <s v="gas"/>
    <s v="C-3dbd8b2e"/>
    <s v="C-7212cebe"/>
    <n v="1512.5"/>
    <n v="30.25"/>
    <d v="2019-01-31T06:00:00"/>
    <n v="48"/>
    <n v="6"/>
    <s v="Mist"/>
    <n v="0"/>
    <n v="95"/>
    <n v="1"/>
    <n v="1016"/>
    <n v="0"/>
    <n v="0"/>
    <n v="0"/>
    <n v="0"/>
    <s v="a91f8694-2"/>
    <s v="Edward Henderson"/>
    <s v="male"/>
    <n v="51"/>
    <n v="24"/>
    <s v="conservative"/>
    <n v="4"/>
    <x v="809"/>
    <n v="36.971400635541436"/>
    <n v="68.75"/>
    <s v="Long"/>
    <n v="572.74"/>
    <n v="700"/>
    <n v="1.2604166666666667"/>
  </r>
  <r>
    <n v="10003"/>
    <x v="1012"/>
    <x v="2091"/>
    <d v="2019-02-05T07:00:00"/>
    <d v="2019-02-06T11:05:00"/>
    <n v="0"/>
    <n v="10"/>
    <n v="3000"/>
    <n v="22"/>
    <s v="gas"/>
    <s v="C-841ebdcb"/>
    <s v="C-73ae5412"/>
    <n v="1404.5"/>
    <n v="28.09"/>
    <d v="2019-02-05T06:00:00"/>
    <n v="36"/>
    <n v="3"/>
    <s v="Partly cloudy"/>
    <n v="0"/>
    <n v="82"/>
    <n v="6"/>
    <n v="1038"/>
    <n v="0"/>
    <n v="0"/>
    <n v="0"/>
    <n v="0"/>
    <s v="a91f8694-2"/>
    <s v="Edward Henderson"/>
    <s v="male"/>
    <n v="51"/>
    <n v="24"/>
    <s v="conservative"/>
    <n v="4"/>
    <x v="809"/>
    <n v="34.331459300904427"/>
    <n v="63.840909090909093"/>
    <s v="Long"/>
    <n v="572.74"/>
    <n v="700"/>
    <n v="1.1704166666666667"/>
  </r>
  <r>
    <n v="11451"/>
    <x v="1012"/>
    <x v="669"/>
    <d v="2019-02-10T07:00:00"/>
    <d v="2019-02-11T10:10:00"/>
    <n v="1"/>
    <n v="10"/>
    <n v="3000"/>
    <n v="22"/>
    <s v="gas"/>
    <s v="C-d80a1e7d"/>
    <s v="C-639c5e36"/>
    <n v="1358.36"/>
    <n v="27.17"/>
    <d v="2019-02-10T06:00:00"/>
    <n v="39"/>
    <n v="17"/>
    <s v="Clear"/>
    <n v="0"/>
    <n v="61"/>
    <n v="6"/>
    <n v="1004"/>
    <n v="0"/>
    <n v="0"/>
    <n v="0"/>
    <n v="0"/>
    <s v="a91f8694-2"/>
    <s v="Edward Henderson"/>
    <s v="male"/>
    <n v="51"/>
    <n v="24"/>
    <s v="conservative"/>
    <n v="4"/>
    <x v="809"/>
    <n v="33.203617697384502"/>
    <n v="61.743636363636362"/>
    <s v="Long"/>
    <n v="572.74"/>
    <n v="700"/>
    <n v="1.1320833333333333"/>
  </r>
  <r>
    <n v="537"/>
    <x v="1013"/>
    <x v="1414"/>
    <d v="2019-01-01T07:00:00"/>
    <d v="2019-01-02T12:48:00"/>
    <n v="0"/>
    <n v="13"/>
    <n v="3000"/>
    <n v="27"/>
    <s v="diesel"/>
    <s v="C-3dbd8b2e"/>
    <s v="C-ff8c0c3c"/>
    <n v="1489.75"/>
    <n v="29.8"/>
    <d v="2019-01-01T06:00:00"/>
    <n v="25"/>
    <n v="3"/>
    <s v="Clear"/>
    <n v="0"/>
    <n v="44"/>
    <n v="6"/>
    <n v="1030"/>
    <n v="0"/>
    <n v="0"/>
    <n v="0"/>
    <n v="0"/>
    <s v="3a65329c-7"/>
    <s v="Mark Reed"/>
    <s v="male"/>
    <n v="43"/>
    <n v="16"/>
    <s v="proactive"/>
    <n v="8"/>
    <x v="94"/>
    <n v="24.354258623508255"/>
    <n v="55.175925925925924"/>
    <s v="Long"/>
    <n v="856.38"/>
    <n v="700"/>
    <n v="1.2416666666666667"/>
  </r>
  <r>
    <n v="1886"/>
    <x v="1013"/>
    <x v="1191"/>
    <d v="2019-01-06T07:00:00"/>
    <d v="2019-01-07T08:11:00"/>
    <n v="0"/>
    <n v="13"/>
    <n v="3000"/>
    <n v="27"/>
    <s v="diesel"/>
    <s v="C-2bd47dc5"/>
    <s v="C-84f378bb"/>
    <n v="1259.42"/>
    <n v="25.19"/>
    <d v="2019-01-06T06:00:00"/>
    <n v="59"/>
    <n v="5"/>
    <s v="Partly cloudy"/>
    <n v="0"/>
    <n v="46"/>
    <n v="6"/>
    <n v="1006"/>
    <n v="0"/>
    <n v="0"/>
    <n v="0"/>
    <n v="0"/>
    <s v="3a65329c-7"/>
    <s v="Mark Reed"/>
    <s v="male"/>
    <n v="43"/>
    <n v="16"/>
    <s v="proactive"/>
    <n v="8"/>
    <x v="94"/>
    <n v="20.588850743828676"/>
    <n v="46.645185185185191"/>
    <s v="Long"/>
    <n v="856.38"/>
    <n v="700"/>
    <n v="1.0495833333333333"/>
  </r>
  <r>
    <n v="3467"/>
    <x v="1013"/>
    <x v="80"/>
    <d v="2019-01-11T07:00:00"/>
    <d v="2019-01-12T13:53:00"/>
    <n v="1"/>
    <n v="13"/>
    <n v="3000"/>
    <n v="27"/>
    <s v="diesel"/>
    <s v="C-73ae5412"/>
    <s v="C-825b2625"/>
    <n v="1544.44"/>
    <n v="30.89"/>
    <d v="2019-01-11T06:00:00"/>
    <n v="88"/>
    <n v="11"/>
    <s v="Patchy rain possible"/>
    <n v="0"/>
    <n v="69"/>
    <n v="6"/>
    <n v="1013"/>
    <n v="0"/>
    <n v="0"/>
    <n v="0"/>
    <n v="0"/>
    <s v="3a65329c-7"/>
    <s v="Mark Reed"/>
    <s v="male"/>
    <n v="43"/>
    <n v="16"/>
    <s v="proactive"/>
    <n v="8"/>
    <x v="94"/>
    <n v="25.248324341997712"/>
    <n v="57.201481481481487"/>
    <s v="Long"/>
    <n v="856.38"/>
    <n v="700"/>
    <n v="1.2870833333333334"/>
  </r>
  <r>
    <n v="4924"/>
    <x v="1013"/>
    <x v="1497"/>
    <d v="2019-01-16T07:00:00"/>
    <d v="2019-01-17T13:09:00"/>
    <n v="1"/>
    <n v="13"/>
    <n v="3000"/>
    <n v="27"/>
    <s v="diesel"/>
    <s v="C-19236709"/>
    <s v="C-73ae5412"/>
    <n v="1507.55"/>
    <n v="30.15"/>
    <d v="2019-01-16T06:00:00"/>
    <n v="52"/>
    <n v="10"/>
    <s v="Partly cloudy"/>
    <n v="0"/>
    <n v="98"/>
    <n v="6"/>
    <n v="1026"/>
    <n v="0"/>
    <n v="0"/>
    <n v="0"/>
    <n v="0"/>
    <s v="3a65329c-7"/>
    <s v="Mark Reed"/>
    <s v="male"/>
    <n v="43"/>
    <n v="16"/>
    <s v="proactive"/>
    <n v="8"/>
    <x v="94"/>
    <n v="24.645250940003269"/>
    <n v="55.835185185185182"/>
    <s v="Long"/>
    <n v="856.38"/>
    <n v="700"/>
    <n v="1.2562499999999999"/>
  </r>
  <r>
    <n v="6024"/>
    <x v="1013"/>
    <x v="202"/>
    <d v="2019-01-21T07:00:00"/>
    <d v="2019-01-22T16:16:00"/>
    <n v="0"/>
    <n v="13"/>
    <n v="3000"/>
    <n v="27"/>
    <s v="diesel"/>
    <s v="C-c92599e2"/>
    <s v="C-d80a1e7d"/>
    <n v="1663.48"/>
    <n v="33.270000000000003"/>
    <d v="2019-01-21T06:00:00"/>
    <n v="37"/>
    <n v="15"/>
    <s v="Moderate or heavy snow showers"/>
    <n v="0"/>
    <n v="75"/>
    <n v="5"/>
    <n v="1005"/>
    <n v="0"/>
    <n v="0"/>
    <n v="0"/>
    <n v="0"/>
    <s v="3a65329c-7"/>
    <s v="Mark Reed"/>
    <s v="male"/>
    <n v="43"/>
    <n v="16"/>
    <s v="proactive"/>
    <n v="8"/>
    <x v="94"/>
    <n v="27.194376328265488"/>
    <n v="61.610370370370369"/>
    <s v="Long"/>
    <n v="856.38"/>
    <n v="700"/>
    <n v="1.3862500000000002"/>
  </r>
  <r>
    <n v="7574"/>
    <x v="1013"/>
    <x v="1827"/>
    <d v="2019-01-26T07:00:00"/>
    <d v="2019-01-27T07:41:00"/>
    <n v="0"/>
    <n v="13"/>
    <n v="3000"/>
    <n v="27"/>
    <s v="diesel"/>
    <s v="C-d9e9d934"/>
    <s v="C-419cd14c"/>
    <n v="1234.57"/>
    <n v="24.69"/>
    <d v="2019-01-26T06:00:00"/>
    <n v="50"/>
    <n v="8"/>
    <s v="Clear"/>
    <n v="0"/>
    <n v="83"/>
    <n v="6"/>
    <n v="1009"/>
    <n v="0"/>
    <n v="0"/>
    <n v="0"/>
    <n v="0"/>
    <s v="3a65329c-7"/>
    <s v="Mark Reed"/>
    <s v="male"/>
    <n v="43"/>
    <n v="16"/>
    <s v="proactive"/>
    <n v="8"/>
    <x v="94"/>
    <n v="20.182605852542093"/>
    <n v="45.724814814814813"/>
    <s v="Long"/>
    <n v="856.38"/>
    <n v="700"/>
    <n v="1.0287500000000001"/>
  </r>
  <r>
    <n v="8792"/>
    <x v="1013"/>
    <x v="1825"/>
    <d v="2019-01-31T07:00:00"/>
    <d v="2019-02-01T14:06:00"/>
    <n v="0"/>
    <n v="13"/>
    <n v="3000"/>
    <n v="27"/>
    <s v="diesel"/>
    <s v="C-731988ba"/>
    <s v="C-56e39a5e"/>
    <n v="1555.46"/>
    <n v="31.11"/>
    <d v="2019-01-31T06:00:00"/>
    <n v="14"/>
    <n v="9"/>
    <s v="Light snow"/>
    <n v="0"/>
    <n v="68"/>
    <n v="6"/>
    <n v="1041"/>
    <n v="0"/>
    <n v="0"/>
    <n v="0"/>
    <n v="0"/>
    <s v="3a65329c-7"/>
    <s v="Mark Reed"/>
    <s v="male"/>
    <n v="43"/>
    <n v="16"/>
    <s v="proactive"/>
    <n v="8"/>
    <x v="94"/>
    <n v="25.428478012097433"/>
    <n v="57.60962962962963"/>
    <s v="Long"/>
    <n v="856.38"/>
    <n v="700"/>
    <n v="1.2962499999999999"/>
  </r>
  <r>
    <n v="9934"/>
    <x v="1013"/>
    <x v="493"/>
    <d v="2019-02-05T07:00:00"/>
    <d v="2019-02-06T18:00:00"/>
    <n v="1"/>
    <n v="13"/>
    <n v="3000"/>
    <n v="27"/>
    <s v="diesel"/>
    <s v="C-2aaf0e1a"/>
    <s v="C-639c5e36"/>
    <n v="1750.04"/>
    <n v="35"/>
    <d v="2019-02-05T06:00:00"/>
    <n v="37"/>
    <n v="2"/>
    <s v="Sunny"/>
    <n v="0"/>
    <n v="81"/>
    <n v="6"/>
    <n v="1032"/>
    <n v="0"/>
    <n v="0"/>
    <n v="0"/>
    <n v="0"/>
    <s v="3a65329c-7"/>
    <s v="Mark Reed"/>
    <s v="male"/>
    <n v="43"/>
    <n v="16"/>
    <s v="proactive"/>
    <n v="8"/>
    <x v="94"/>
    <n v="28.60944907634461"/>
    <n v="64.816296296296301"/>
    <s v="Long"/>
    <n v="856.38"/>
    <n v="700"/>
    <n v="1.4583333333333333"/>
  </r>
  <r>
    <n v="11465"/>
    <x v="1013"/>
    <x v="1602"/>
    <d v="2019-02-10T07:00:00"/>
    <d v="2019-02-11T17:22:00"/>
    <n v="1"/>
    <n v="13"/>
    <n v="3000"/>
    <n v="27"/>
    <s v="diesel"/>
    <s v="C-c92599e2"/>
    <s v="C-5d86b887"/>
    <n v="1719.19"/>
    <n v="34.380000000000003"/>
    <d v="2019-02-10T06:00:00"/>
    <n v="79"/>
    <n v="14"/>
    <s v="Sunny"/>
    <n v="0"/>
    <n v="45"/>
    <n v="6"/>
    <n v="1013"/>
    <n v="0"/>
    <n v="0"/>
    <n v="0"/>
    <n v="0"/>
    <s v="3a65329c-7"/>
    <s v="Mark Reed"/>
    <s v="male"/>
    <n v="43"/>
    <n v="16"/>
    <s v="proactive"/>
    <n v="8"/>
    <x v="94"/>
    <n v="28.105116887363085"/>
    <n v="63.673703703703708"/>
    <s v="Long"/>
    <n v="856.38"/>
    <n v="700"/>
    <n v="1.4325000000000001"/>
  </r>
  <r>
    <n v="946"/>
    <x v="1014"/>
    <x v="1996"/>
    <d v="2019-01-01T07:00:00"/>
    <d v="2019-01-02T00:55:00"/>
    <n v="0"/>
    <n v="12"/>
    <n v="10000"/>
    <n v="23"/>
    <s v="diesel"/>
    <s v="C-927ceb5e"/>
    <s v="C-d9e9d934"/>
    <n v="895.97"/>
    <n v="17.920000000000002"/>
    <d v="2019-01-01T06:00:00"/>
    <n v="64"/>
    <n v="7"/>
    <s v="Clear"/>
    <n v="0"/>
    <n v="89"/>
    <n v="6"/>
    <n v="1013"/>
    <n v="0"/>
    <n v="0"/>
    <n v="0"/>
    <n v="0"/>
    <s v="026b6855-6"/>
    <s v="Scott Jennings"/>
    <s v="male"/>
    <n v="45"/>
    <n v="9"/>
    <s v="proactive"/>
    <n v="7"/>
    <x v="810"/>
    <n v="14.413931788931791"/>
    <n v="38.955217391304352"/>
    <s v="Short"/>
    <n v="870.24"/>
    <n v="700"/>
    <n v="0.7466666666666667"/>
  </r>
  <r>
    <n v="1429"/>
    <x v="1014"/>
    <x v="1833"/>
    <d v="2019-01-04T07:00:00"/>
    <d v="2019-01-04T13:43:00"/>
    <n v="0"/>
    <n v="12"/>
    <n v="10000"/>
    <n v="23"/>
    <s v="diesel"/>
    <s v="C-5d86b887"/>
    <s v="C-c4565ee8"/>
    <n v="336.06"/>
    <n v="6.72"/>
    <d v="2019-01-04T06:00:00"/>
    <n v="61"/>
    <n v="22"/>
    <s v="Overcast"/>
    <n v="0"/>
    <n v="88"/>
    <n v="6"/>
    <n v="1009"/>
    <n v="0"/>
    <n v="0"/>
    <n v="0"/>
    <n v="0"/>
    <s v="026b6855-6"/>
    <s v="Scott Jennings"/>
    <s v="male"/>
    <n v="45"/>
    <n v="9"/>
    <s v="proactive"/>
    <n v="7"/>
    <x v="810"/>
    <n v="5.4063706563706564"/>
    <n v="14.611304347826087"/>
    <s v="Short"/>
    <n v="870.24"/>
    <n v="700"/>
    <n v="0.27999999999999997"/>
  </r>
  <r>
    <n v="2352"/>
    <x v="1014"/>
    <x v="885"/>
    <d v="2019-01-07T07:00:00"/>
    <d v="2019-01-07T15:10:00"/>
    <n v="0"/>
    <n v="12"/>
    <n v="10000"/>
    <n v="23"/>
    <s v="diesel"/>
    <s v="C-6df8beaf"/>
    <s v="C-84f378bb"/>
    <n v="408.98"/>
    <n v="8.18"/>
    <d v="2019-01-07T06:00:00"/>
    <n v="79"/>
    <n v="12"/>
    <s v="Patchy rain possible"/>
    <n v="0"/>
    <n v="58"/>
    <n v="6"/>
    <n v="1018"/>
    <n v="0"/>
    <n v="0"/>
    <n v="0"/>
    <n v="0"/>
    <s v="026b6855-6"/>
    <s v="Scott Jennings"/>
    <s v="male"/>
    <n v="45"/>
    <n v="9"/>
    <s v="proactive"/>
    <n v="7"/>
    <x v="810"/>
    <n v="6.5794723294723303"/>
    <n v="17.781739130434783"/>
    <s v="Short"/>
    <n v="870.24"/>
    <n v="700"/>
    <n v="0.34083333333333332"/>
  </r>
  <r>
    <n v="3097"/>
    <x v="1014"/>
    <x v="632"/>
    <d v="2019-01-10T07:00:00"/>
    <d v="2019-01-10T19:07:00"/>
    <n v="0"/>
    <n v="12"/>
    <n v="10000"/>
    <n v="23"/>
    <s v="diesel"/>
    <s v="C-825b2625"/>
    <s v="C-b25a09de"/>
    <n v="606.58000000000004"/>
    <n v="12.13"/>
    <d v="2019-01-10T06:00:00"/>
    <n v="77"/>
    <n v="17"/>
    <s v="Sunny"/>
    <n v="0"/>
    <n v="77"/>
    <n v="6"/>
    <n v="1016"/>
    <n v="0"/>
    <n v="0"/>
    <n v="0"/>
    <n v="0"/>
    <s v="026b6855-6"/>
    <s v="Scott Jennings"/>
    <s v="male"/>
    <n v="45"/>
    <n v="9"/>
    <s v="proactive"/>
    <n v="7"/>
    <x v="810"/>
    <n v="9.7583655083655092"/>
    <n v="26.373043478260872"/>
    <s v="Short"/>
    <n v="870.24"/>
    <n v="700"/>
    <n v="0.50541666666666674"/>
  </r>
  <r>
    <n v="3531"/>
    <x v="1014"/>
    <x v="1364"/>
    <d v="2019-01-13T07:00:00"/>
    <d v="2019-01-13T11:08:00"/>
    <n v="0"/>
    <n v="12"/>
    <n v="10000"/>
    <n v="23"/>
    <s v="diesel"/>
    <s v="C-e5bfb4e5"/>
    <s v="C-927ceb5e"/>
    <n v="207.01"/>
    <n v="4.1399999999999997"/>
    <d v="2019-01-13T06:00:00"/>
    <n v="84"/>
    <n v="4"/>
    <s v="Clear"/>
    <n v="0"/>
    <n v="34"/>
    <n v="6"/>
    <n v="1008"/>
    <n v="0"/>
    <n v="0"/>
    <n v="0"/>
    <n v="0"/>
    <s v="026b6855-6"/>
    <s v="Scott Jennings"/>
    <s v="male"/>
    <n v="45"/>
    <n v="9"/>
    <s v="proactive"/>
    <n v="7"/>
    <x v="810"/>
    <n v="3.3302767052767055"/>
    <n v="9.0004347826086946"/>
    <s v="Short"/>
    <n v="870.24"/>
    <n v="700"/>
    <n v="0.17249999999999999"/>
  </r>
  <r>
    <n v="4341"/>
    <x v="1014"/>
    <x v="154"/>
    <d v="2019-01-16T07:00:00"/>
    <d v="2019-01-16T20:31:00"/>
    <n v="0"/>
    <n v="12"/>
    <n v="10000"/>
    <n v="23"/>
    <s v="diesel"/>
    <s v="C-2aaf0e1a"/>
    <s v="C-6df8beaf"/>
    <n v="675.95"/>
    <n v="13.52"/>
    <d v="2019-01-16T06:00:00"/>
    <n v="50"/>
    <n v="4"/>
    <s v="Fog"/>
    <n v="0"/>
    <n v="91"/>
    <n v="2"/>
    <n v="1025"/>
    <n v="0"/>
    <n v="0"/>
    <n v="0"/>
    <n v="0"/>
    <s v="026b6855-6"/>
    <s v="Scott Jennings"/>
    <s v="male"/>
    <n v="45"/>
    <n v="9"/>
    <s v="proactive"/>
    <n v="7"/>
    <x v="810"/>
    <n v="10.8743564993565"/>
    <n v="29.389130434782611"/>
    <s v="Short"/>
    <n v="870.24"/>
    <n v="700"/>
    <n v="0.56333333333333335"/>
  </r>
  <r>
    <n v="5794"/>
    <x v="1014"/>
    <x v="1860"/>
    <d v="2019-01-19T07:00:00"/>
    <d v="2019-01-19T20:54:00"/>
    <n v="1"/>
    <n v="12"/>
    <n v="10000"/>
    <n v="23"/>
    <s v="diesel"/>
    <s v="C-6ea51d66"/>
    <s v="C-594514f8"/>
    <n v="694.98"/>
    <n v="13.9"/>
    <d v="2019-01-19T06:00:00"/>
    <n v="86"/>
    <n v="10"/>
    <s v="Partly cloudy"/>
    <n v="0"/>
    <n v="54"/>
    <n v="6"/>
    <n v="1014"/>
    <n v="0"/>
    <n v="0"/>
    <n v="0"/>
    <n v="0"/>
    <s v="026b6855-6"/>
    <s v="Scott Jennings"/>
    <s v="male"/>
    <n v="45"/>
    <n v="9"/>
    <s v="proactive"/>
    <n v="7"/>
    <x v="810"/>
    <n v="11.180501930501931"/>
    <n v="30.216521739130435"/>
    <s v="Short"/>
    <n v="870.24"/>
    <n v="700"/>
    <n v="0.57916666666666672"/>
  </r>
  <r>
    <n v="6577"/>
    <x v="1014"/>
    <x v="601"/>
    <d v="2019-01-22T07:00:00"/>
    <d v="2019-01-22T22:36:00"/>
    <n v="0"/>
    <n v="12"/>
    <n v="10000"/>
    <n v="23"/>
    <s v="diesel"/>
    <s v="C-90e30162"/>
    <s v="C-2aaf0e1a"/>
    <n v="779.81"/>
    <n v="15.6"/>
    <d v="2019-01-22T06:00:00"/>
    <n v="59"/>
    <n v="7"/>
    <s v="Partly cloudy"/>
    <n v="0"/>
    <n v="38"/>
    <n v="6"/>
    <n v="1009"/>
    <n v="0"/>
    <n v="0"/>
    <n v="0"/>
    <n v="0"/>
    <s v="026b6855-6"/>
    <s v="Scott Jennings"/>
    <s v="male"/>
    <n v="45"/>
    <n v="9"/>
    <s v="proactive"/>
    <n v="7"/>
    <x v="810"/>
    <n v="12.54520592020592"/>
    <n v="33.904782608695648"/>
    <s v="Short"/>
    <n v="870.24"/>
    <n v="700"/>
    <n v="0.65"/>
  </r>
  <r>
    <n v="7397"/>
    <x v="1014"/>
    <x v="559"/>
    <d v="2019-01-25T07:00:00"/>
    <d v="2019-01-25T20:46:00"/>
    <n v="0"/>
    <n v="12"/>
    <n v="10000"/>
    <n v="23"/>
    <s v="diesel"/>
    <s v="C-927ceb5e"/>
    <s v="C-c7cacd1d"/>
    <n v="688.91"/>
    <n v="13.78"/>
    <d v="2019-01-25T06:00:00"/>
    <n v="19"/>
    <n v="11"/>
    <s v="Heavy snow"/>
    <n v="0"/>
    <n v="90"/>
    <n v="1"/>
    <n v="1008"/>
    <n v="0"/>
    <n v="0"/>
    <n v="0"/>
    <n v="0"/>
    <s v="026b6855-6"/>
    <s v="Scott Jennings"/>
    <s v="male"/>
    <n v="45"/>
    <n v="9"/>
    <s v="proactive"/>
    <n v="7"/>
    <x v="810"/>
    <n v="11.082850707850708"/>
    <n v="29.952608695652174"/>
    <s v="Short"/>
    <n v="870.24"/>
    <n v="700"/>
    <n v="0.5741666666666666"/>
  </r>
  <r>
    <n v="8128"/>
    <x v="1014"/>
    <x v="504"/>
    <d v="2019-01-28T07:00:00"/>
    <d v="2019-01-28T19:30:00"/>
    <n v="0"/>
    <n v="12"/>
    <n v="10000"/>
    <n v="23"/>
    <s v="diesel"/>
    <s v="C-40a81eb1"/>
    <s v="C-c4565ee8"/>
    <n v="625.54"/>
    <n v="12.51"/>
    <d v="2019-01-28T06:00:00"/>
    <n v="52"/>
    <n v="15"/>
    <s v="Light rain"/>
    <n v="0"/>
    <n v="89"/>
    <n v="4"/>
    <n v="1014"/>
    <n v="0"/>
    <n v="0"/>
    <n v="0"/>
    <n v="0"/>
    <s v="026b6855-6"/>
    <s v="Scott Jennings"/>
    <s v="male"/>
    <n v="45"/>
    <n v="9"/>
    <s v="proactive"/>
    <n v="7"/>
    <x v="810"/>
    <n v="10.063384813384813"/>
    <n v="27.197391304347825"/>
    <s v="Short"/>
    <n v="870.24"/>
    <n v="700"/>
    <n v="0.52124999999999999"/>
  </r>
  <r>
    <n v="9164"/>
    <x v="1014"/>
    <x v="1961"/>
    <d v="2019-01-31T07:00:00"/>
    <d v="2019-01-31T11:57:00"/>
    <n v="1"/>
    <n v="12"/>
    <n v="10000"/>
    <n v="23"/>
    <s v="diesel"/>
    <s v="C-c7cacd1d"/>
    <s v="C-b25a09de"/>
    <n v="247.63"/>
    <n v="4.95"/>
    <d v="2019-01-31T06:00:00"/>
    <n v="61"/>
    <n v="11"/>
    <s v="Light rain shower"/>
    <n v="0"/>
    <n v="74"/>
    <n v="6"/>
    <n v="1008"/>
    <n v="0"/>
    <n v="0"/>
    <n v="0"/>
    <n v="0"/>
    <s v="026b6855-6"/>
    <s v="Scott Jennings"/>
    <s v="male"/>
    <n v="45"/>
    <n v="9"/>
    <s v="proactive"/>
    <n v="7"/>
    <x v="810"/>
    <n v="3.9837516087516089"/>
    <n v="10.766521739130434"/>
    <s v="Short"/>
    <n v="870.24"/>
    <n v="700"/>
    <n v="0.20625000000000002"/>
  </r>
  <r>
    <n v="9858"/>
    <x v="1014"/>
    <x v="2000"/>
    <d v="2019-02-03T07:00:00"/>
    <d v="2019-02-04T00:45:00"/>
    <n v="0"/>
    <n v="12"/>
    <n v="10000"/>
    <n v="23"/>
    <s v="diesel"/>
    <s v="C-825b2625"/>
    <s v="C-6ea51d66"/>
    <n v="887.59"/>
    <n v="17.75"/>
    <d v="2019-02-03T06:00:00"/>
    <n v="64"/>
    <n v="12"/>
    <s v="Partly cloudy"/>
    <n v="0"/>
    <n v="71"/>
    <n v="6"/>
    <n v="1018"/>
    <n v="0"/>
    <n v="0"/>
    <n v="0"/>
    <n v="0"/>
    <s v="026b6855-6"/>
    <s v="Scott Jennings"/>
    <s v="male"/>
    <n v="45"/>
    <n v="9"/>
    <s v="proactive"/>
    <n v="7"/>
    <x v="810"/>
    <n v="14.279118404118405"/>
    <n v="38.590869565217396"/>
    <s v="Short"/>
    <n v="870.24"/>
    <n v="700"/>
    <n v="0.73958333333333337"/>
  </r>
  <r>
    <n v="10650"/>
    <x v="1014"/>
    <x v="689"/>
    <d v="2019-02-06T07:00:00"/>
    <d v="2019-02-06T22:09:00"/>
    <n v="0"/>
    <n v="12"/>
    <n v="10000"/>
    <n v="23"/>
    <s v="diesel"/>
    <s v="C-ef47bdcd"/>
    <s v="C-a9f2c329"/>
    <n v="757.39"/>
    <n v="15.15"/>
    <d v="2019-02-06T06:00:00"/>
    <n v="27"/>
    <n v="7"/>
    <s v="Sunny"/>
    <n v="0"/>
    <n v="93"/>
    <n v="6"/>
    <n v="1013"/>
    <n v="0"/>
    <n v="0"/>
    <n v="0"/>
    <n v="0"/>
    <s v="026b6855-6"/>
    <s v="Scott Jennings"/>
    <s v="male"/>
    <n v="45"/>
    <n v="9"/>
    <s v="proactive"/>
    <n v="7"/>
    <x v="810"/>
    <n v="12.18452380952381"/>
    <n v="32.93"/>
    <s v="Short"/>
    <n v="870.24"/>
    <n v="700"/>
    <n v="0.63124999999999998"/>
  </r>
  <r>
    <n v="11355"/>
    <x v="1014"/>
    <x v="1401"/>
    <d v="2019-02-09T07:00:00"/>
    <d v="2019-02-10T05:07:00"/>
    <n v="1"/>
    <n v="12"/>
    <n v="10000"/>
    <n v="23"/>
    <s v="diesel"/>
    <s v="C-03bb3e48"/>
    <s v="C-9bbf5d8a"/>
    <n v="1106.56"/>
    <n v="22.13"/>
    <d v="2019-02-09T06:00:00"/>
    <n v="55"/>
    <n v="7"/>
    <s v="Overcast"/>
    <n v="0"/>
    <n v="69"/>
    <n v="6"/>
    <n v="1024"/>
    <n v="0"/>
    <n v="0"/>
    <n v="0"/>
    <n v="0"/>
    <s v="026b6855-6"/>
    <s v="Scott Jennings"/>
    <s v="male"/>
    <n v="45"/>
    <n v="9"/>
    <s v="proactive"/>
    <n v="7"/>
    <x v="810"/>
    <n v="17.801801801801801"/>
    <n v="48.111304347826085"/>
    <s v="Long"/>
    <n v="870.24"/>
    <n v="700"/>
    <n v="0.92208333333333325"/>
  </r>
  <r>
    <n v="11768"/>
    <x v="1014"/>
    <x v="1442"/>
    <d v="2019-02-12T07:00:00"/>
    <d v="2019-02-12T07:42:00"/>
    <n v="1"/>
    <n v="12"/>
    <n v="10000"/>
    <n v="23"/>
    <s v="diesel"/>
    <s v="C-280b55fb"/>
    <s v="C-c4565ee8"/>
    <n v="35.67"/>
    <n v="0.71"/>
    <d v="2019-02-12T06:00:00"/>
    <n v="34"/>
    <n v="9"/>
    <s v="Sunny"/>
    <n v="0"/>
    <n v="36"/>
    <n v="6"/>
    <n v="1025"/>
    <n v="0"/>
    <n v="0"/>
    <n v="0"/>
    <n v="0"/>
    <s v="026b6855-6"/>
    <s v="Scott Jennings"/>
    <s v="male"/>
    <n v="45"/>
    <n v="9"/>
    <s v="proactive"/>
    <n v="7"/>
    <x v="810"/>
    <n v="0.57384169884169889"/>
    <n v="1.5508695652173914"/>
    <s v="Short"/>
    <n v="870.24"/>
    <n v="700"/>
    <n v="2.9583333333333333E-2"/>
  </r>
  <r>
    <n v="207"/>
    <x v="1015"/>
    <x v="1193"/>
    <d v="2019-01-01T07:00:00"/>
    <d v="2019-01-02T12:57:00"/>
    <n v="0"/>
    <n v="8"/>
    <n v="15000"/>
    <n v="26"/>
    <s v="diesel"/>
    <s v="C-927ceb5e"/>
    <s v="C-73ae5412"/>
    <n v="1498.24"/>
    <n v="29.96"/>
    <d v="2019-01-01T06:00:00"/>
    <n v="16"/>
    <n v="7"/>
    <s v="Heavy snow"/>
    <n v="0"/>
    <n v="89"/>
    <n v="1"/>
    <n v="1015"/>
    <n v="0"/>
    <n v="0"/>
    <n v="0"/>
    <n v="0"/>
    <s v="7346c45c-a"/>
    <s v="Michael Ramirez"/>
    <s v="male"/>
    <n v="49"/>
    <n v="9"/>
    <s v="proactive"/>
    <n v="2"/>
    <x v="811"/>
    <n v="26.602272727272727"/>
    <n v="57.624615384615382"/>
    <s v="Long"/>
    <n v="788.48"/>
    <n v="700"/>
    <n v="1.2483333333333333"/>
  </r>
  <r>
    <n v="1915"/>
    <x v="1015"/>
    <x v="2270"/>
    <d v="2019-01-06T07:00:00"/>
    <d v="2019-01-07T18:55:00"/>
    <n v="1"/>
    <n v="8"/>
    <n v="15000"/>
    <n v="26"/>
    <s v="diesel"/>
    <s v="C-594514f8"/>
    <s v="C-c92599e2"/>
    <n v="1796.05"/>
    <n v="35.92"/>
    <d v="2019-01-06T06:00:00"/>
    <n v="25"/>
    <n v="12"/>
    <s v="Heavy snow"/>
    <n v="0"/>
    <n v="93"/>
    <n v="1"/>
    <n v="1003"/>
    <n v="0"/>
    <n v="0"/>
    <n v="0"/>
    <n v="0"/>
    <s v="7346c45c-a"/>
    <s v="Michael Ramirez"/>
    <s v="male"/>
    <n v="49"/>
    <n v="9"/>
    <s v="proactive"/>
    <n v="2"/>
    <x v="811"/>
    <n v="31.890092329545453"/>
    <n v="69.078846153846158"/>
    <s v="Long"/>
    <n v="788.48"/>
    <n v="700"/>
    <n v="1.4966666666666668"/>
  </r>
  <r>
    <n v="3470"/>
    <x v="1015"/>
    <x v="987"/>
    <d v="2019-01-11T07:00:00"/>
    <d v="2019-01-12T11:05:00"/>
    <n v="0"/>
    <n v="8"/>
    <n v="15000"/>
    <n v="26"/>
    <s v="diesel"/>
    <s v="C-73ae5412"/>
    <s v="C-841ebdcb"/>
    <n v="1404.5"/>
    <n v="28.09"/>
    <d v="2019-01-11T06:00:00"/>
    <n v="75"/>
    <n v="4"/>
    <s v="Clear"/>
    <n v="0"/>
    <n v="81"/>
    <n v="6"/>
    <n v="1015"/>
    <n v="0"/>
    <n v="0"/>
    <n v="0"/>
    <n v="0"/>
    <s v="7346c45c-a"/>
    <s v="Michael Ramirez"/>
    <s v="male"/>
    <n v="49"/>
    <n v="9"/>
    <s v="proactive"/>
    <n v="2"/>
    <x v="811"/>
    <n v="24.937855113636363"/>
    <n v="54.019230769230766"/>
    <s v="Long"/>
    <n v="788.48"/>
    <n v="700"/>
    <n v="1.1704166666666667"/>
  </r>
  <r>
    <n v="4291"/>
    <x v="1015"/>
    <x v="369"/>
    <d v="2019-01-16T07:00:00"/>
    <d v="2019-01-17T16:18:00"/>
    <n v="0"/>
    <n v="8"/>
    <n v="15000"/>
    <n v="26"/>
    <s v="diesel"/>
    <s v="C-e6dcda92"/>
    <s v="C-56e39a5e"/>
    <n v="1664.76"/>
    <n v="33.299999999999997"/>
    <d v="2019-01-16T06:00:00"/>
    <n v="-11"/>
    <n v="7"/>
    <s v="Freezing fog"/>
    <n v="0"/>
    <n v="98"/>
    <n v="0"/>
    <n v="1034"/>
    <n v="0"/>
    <n v="0"/>
    <n v="0"/>
    <n v="0"/>
    <s v="7346c45c-a"/>
    <s v="Michael Ramirez"/>
    <s v="male"/>
    <n v="49"/>
    <n v="9"/>
    <s v="proactive"/>
    <n v="2"/>
    <x v="811"/>
    <n v="29.558948863636363"/>
    <n v="64.029230769230765"/>
    <s v="Long"/>
    <n v="788.48"/>
    <n v="700"/>
    <n v="1.3875"/>
  </r>
  <r>
    <n v="5975"/>
    <x v="1015"/>
    <x v="671"/>
    <d v="2019-01-21T07:00:00"/>
    <d v="2019-01-22T16:06:00"/>
    <n v="1"/>
    <n v="8"/>
    <n v="15000"/>
    <n v="26"/>
    <s v="diesel"/>
    <s v="C-c92599e2"/>
    <s v="C-19236709"/>
    <n v="1655"/>
    <n v="33.1"/>
    <d v="2019-01-21T06:00:00"/>
    <n v="55"/>
    <n v="4"/>
    <s v="Clear"/>
    <n v="0"/>
    <n v="72"/>
    <n v="6"/>
    <n v="1017"/>
    <n v="0"/>
    <n v="0"/>
    <n v="0"/>
    <n v="0"/>
    <s v="7346c45c-a"/>
    <s v="Michael Ramirez"/>
    <s v="male"/>
    <n v="49"/>
    <n v="9"/>
    <s v="proactive"/>
    <n v="2"/>
    <x v="811"/>
    <n v="29.38565340909091"/>
    <n v="63.653846153846153"/>
    <s v="Long"/>
    <n v="788.48"/>
    <n v="700"/>
    <n v="1.3791666666666667"/>
  </r>
  <r>
    <n v="7536"/>
    <x v="1015"/>
    <x v="1656"/>
    <d v="2019-01-26T07:00:00"/>
    <d v="2019-01-27T08:38:00"/>
    <n v="1"/>
    <n v="8"/>
    <n v="15000"/>
    <n v="26"/>
    <s v="diesel"/>
    <s v="C-e6dcda92"/>
    <s v="C-40a81eb1"/>
    <n v="1282.24"/>
    <n v="25.64"/>
    <d v="2019-01-26T06:00:00"/>
    <n v="66"/>
    <n v="6"/>
    <s v="Sunny"/>
    <n v="0"/>
    <n v="75"/>
    <n v="6"/>
    <n v="1005"/>
    <n v="0"/>
    <n v="0"/>
    <n v="0"/>
    <n v="0"/>
    <s v="7346c45c-a"/>
    <s v="Michael Ramirez"/>
    <s v="male"/>
    <n v="49"/>
    <n v="9"/>
    <s v="proactive"/>
    <n v="2"/>
    <x v="811"/>
    <n v="22.767045454545453"/>
    <n v="49.316923076923075"/>
    <s v="Long"/>
    <n v="788.48"/>
    <n v="700"/>
    <n v="1.0683333333333334"/>
  </r>
  <r>
    <n v="8821"/>
    <x v="1015"/>
    <x v="183"/>
    <d v="2019-01-31T07:00:00"/>
    <d v="2019-02-01T17:26:00"/>
    <n v="1"/>
    <n v="8"/>
    <n v="15000"/>
    <n v="26"/>
    <s v="diesel"/>
    <s v="C-639c5e36"/>
    <s v="C-b25a09de"/>
    <n v="1722"/>
    <n v="34.44"/>
    <d v="2019-01-31T06:00:00"/>
    <n v="75"/>
    <n v="4"/>
    <s v="Moderate or heavy rain shower"/>
    <n v="0.1"/>
    <n v="82"/>
    <n v="5"/>
    <n v="1013"/>
    <n v="0"/>
    <n v="0"/>
    <n v="0"/>
    <n v="0"/>
    <s v="7346c45c-a"/>
    <s v="Michael Ramirez"/>
    <s v="male"/>
    <n v="49"/>
    <n v="9"/>
    <s v="proactive"/>
    <n v="2"/>
    <x v="811"/>
    <n v="30.57528409090909"/>
    <n v="66.230769230769226"/>
    <s v="Long"/>
    <n v="788.48"/>
    <n v="700"/>
    <n v="1.4349999999999998"/>
  </r>
  <r>
    <n v="10079"/>
    <x v="1015"/>
    <x v="1790"/>
    <d v="2019-02-05T07:00:00"/>
    <d v="2019-02-06T10:06:00"/>
    <n v="0"/>
    <n v="8"/>
    <n v="15000"/>
    <n v="26"/>
    <s v="diesel"/>
    <s v="C-419cd14c"/>
    <s v="C-451776b7"/>
    <n v="1355.44"/>
    <n v="27.11"/>
    <d v="2019-02-05T06:00:00"/>
    <n v="43"/>
    <n v="11"/>
    <s v="Light rain"/>
    <n v="0"/>
    <n v="94"/>
    <n v="6"/>
    <n v="1003"/>
    <n v="0"/>
    <n v="0"/>
    <n v="0"/>
    <n v="0"/>
    <s v="7346c45c-a"/>
    <s v="Michael Ramirez"/>
    <s v="male"/>
    <n v="49"/>
    <n v="9"/>
    <s v="proactive"/>
    <n v="2"/>
    <x v="811"/>
    <n v="24.066761363636363"/>
    <n v="52.132307692307691"/>
    <s v="Long"/>
    <n v="788.48"/>
    <n v="700"/>
    <n v="1.1295833333333334"/>
  </r>
  <r>
    <n v="11467"/>
    <x v="1015"/>
    <x v="251"/>
    <d v="2019-02-10T07:00:00"/>
    <d v="2019-02-11T17:10:00"/>
    <n v="1"/>
    <n v="8"/>
    <n v="15000"/>
    <n v="26"/>
    <s v="diesel"/>
    <s v="C-c92599e2"/>
    <s v="C-825b2625"/>
    <n v="1708.7"/>
    <n v="34.17"/>
    <d v="2019-02-10T06:00:00"/>
    <n v="79"/>
    <n v="3"/>
    <s v="Clear"/>
    <n v="0"/>
    <n v="63"/>
    <n v="6"/>
    <n v="1015"/>
    <n v="0"/>
    <n v="0"/>
    <n v="0"/>
    <n v="0"/>
    <s v="7346c45c-a"/>
    <s v="Michael Ramirez"/>
    <s v="male"/>
    <n v="49"/>
    <n v="9"/>
    <s v="proactive"/>
    <n v="2"/>
    <x v="811"/>
    <n v="30.339133522727273"/>
    <n v="65.719230769230776"/>
    <s v="Long"/>
    <n v="788.48"/>
    <n v="700"/>
    <n v="1.4237500000000001"/>
  </r>
  <r>
    <n v="673"/>
    <x v="1016"/>
    <x v="1470"/>
    <d v="2019-01-01T07:00:00"/>
    <d v="2019-01-02T01:35:00"/>
    <n v="0"/>
    <n v="8"/>
    <n v="4000"/>
    <n v="22"/>
    <s v="diesel"/>
    <s v="C-6ea51d66"/>
    <s v="C-56b68559"/>
    <n v="929.44"/>
    <n v="18.59"/>
    <d v="2019-01-01T06:00:00"/>
    <n v="75"/>
    <n v="4"/>
    <s v="Partly cloudy"/>
    <n v="0"/>
    <n v="67"/>
    <n v="6"/>
    <n v="1021"/>
    <n v="0"/>
    <n v="0"/>
    <n v="0"/>
    <n v="0"/>
    <s v="6384efe8-9"/>
    <s v="Taylor Vasquez"/>
    <s v="male"/>
    <n v="47"/>
    <n v="5"/>
    <s v="conservative"/>
    <n v="3"/>
    <x v="812"/>
    <n v="20.909786276715412"/>
    <n v="42.24727272727273"/>
    <s v="Short"/>
    <n v="622.30000000000007"/>
    <n v="700"/>
    <n v="0.77458333333333329"/>
  </r>
  <r>
    <n v="1515"/>
    <x v="1016"/>
    <x v="270"/>
    <d v="2019-01-04T07:00:00"/>
    <d v="2019-01-04T13:43:00"/>
    <n v="0"/>
    <n v="8"/>
    <n v="4000"/>
    <n v="22"/>
    <s v="diesel"/>
    <s v="C-2aaf0e1a"/>
    <s v="C-b5ff31cd"/>
    <n v="335.83"/>
    <n v="6.72"/>
    <d v="2019-01-04T06:00:00"/>
    <n v="72"/>
    <n v="2"/>
    <s v="Partly cloudy"/>
    <n v="0"/>
    <n v="54"/>
    <n v="6"/>
    <n v="1020"/>
    <n v="0"/>
    <n v="0"/>
    <n v="0"/>
    <n v="0"/>
    <s v="6384efe8-9"/>
    <s v="Taylor Vasquez"/>
    <s v="male"/>
    <n v="47"/>
    <n v="5"/>
    <s v="conservative"/>
    <n v="3"/>
    <x v="812"/>
    <n v="7.5552305961754769"/>
    <n v="15.264999999999999"/>
    <s v="Short"/>
    <n v="622.30000000000007"/>
    <n v="700"/>
    <n v="0.27999999999999997"/>
  </r>
  <r>
    <n v="2203"/>
    <x v="1016"/>
    <x v="634"/>
    <d v="2019-01-07T07:00:00"/>
    <d v="2019-01-08T00:10:00"/>
    <n v="0"/>
    <n v="8"/>
    <n v="4000"/>
    <n v="22"/>
    <s v="diesel"/>
    <s v="C-a9f2c329"/>
    <s v="C-d9e9d934"/>
    <n v="859"/>
    <n v="17.18"/>
    <d v="2019-01-07T06:00:00"/>
    <n v="88"/>
    <n v="6"/>
    <s v="Sunny"/>
    <n v="0"/>
    <n v="31"/>
    <n v="6"/>
    <n v="1015"/>
    <n v="0"/>
    <n v="0"/>
    <n v="0"/>
    <n v="0"/>
    <s v="6384efe8-9"/>
    <s v="Taylor Vasquez"/>
    <s v="male"/>
    <n v="47"/>
    <n v="5"/>
    <s v="conservative"/>
    <n v="3"/>
    <x v="812"/>
    <n v="19.32508436445444"/>
    <n v="39.045454545454547"/>
    <s v="Short"/>
    <n v="622.30000000000007"/>
    <n v="700"/>
    <n v="0.71583333333333332"/>
  </r>
  <r>
    <n v="2743"/>
    <x v="1016"/>
    <x v="150"/>
    <d v="2019-01-10T07:00:00"/>
    <d v="2019-01-11T00:55:00"/>
    <n v="0"/>
    <n v="8"/>
    <n v="4000"/>
    <n v="22"/>
    <s v="diesel"/>
    <s v="C-fc66f0ab"/>
    <s v="C-841ebdcb"/>
    <n v="896.17"/>
    <n v="17.920000000000002"/>
    <d v="2019-01-10T06:00:00"/>
    <n v="55"/>
    <n v="6"/>
    <s v="Fog"/>
    <n v="0"/>
    <n v="98"/>
    <n v="0"/>
    <n v="1017"/>
    <n v="0"/>
    <n v="0"/>
    <n v="0"/>
    <n v="0"/>
    <s v="6384efe8-9"/>
    <s v="Taylor Vasquez"/>
    <s v="male"/>
    <n v="47"/>
    <n v="5"/>
    <s v="conservative"/>
    <n v="3"/>
    <x v="812"/>
    <n v="20.161304836895386"/>
    <n v="40.734999999999999"/>
    <s v="Short"/>
    <n v="622.30000000000007"/>
    <n v="700"/>
    <n v="0.7466666666666667"/>
  </r>
  <r>
    <n v="4037"/>
    <x v="1016"/>
    <x v="1803"/>
    <d v="2019-01-13T07:00:00"/>
    <d v="2019-01-14T03:45:00"/>
    <n v="0"/>
    <n v="8"/>
    <n v="4000"/>
    <n v="22"/>
    <s v="diesel"/>
    <s v="C-ef47bdcd"/>
    <s v="C-b5282c3b"/>
    <n v="1037.5"/>
    <n v="20.75"/>
    <d v="2019-01-13T06:00:00"/>
    <n v="72"/>
    <n v="2"/>
    <s v="Clear"/>
    <n v="0"/>
    <n v="35"/>
    <n v="6"/>
    <n v="1017"/>
    <n v="0"/>
    <n v="0"/>
    <n v="0"/>
    <n v="0"/>
    <s v="6384efe8-9"/>
    <s v="Taylor Vasquez"/>
    <s v="male"/>
    <n v="47"/>
    <n v="5"/>
    <s v="conservative"/>
    <n v="3"/>
    <x v="812"/>
    <n v="23.340832395950503"/>
    <n v="47.159090909090907"/>
    <s v="Long"/>
    <n v="622.30000000000007"/>
    <n v="700"/>
    <n v="0.86458333333333337"/>
  </r>
  <r>
    <n v="4559"/>
    <x v="1016"/>
    <x v="845"/>
    <d v="2019-01-16T07:00:00"/>
    <d v="2019-01-16T23:21:00"/>
    <n v="0"/>
    <n v="8"/>
    <n v="4000"/>
    <n v="22"/>
    <s v="diesel"/>
    <s v="C-328bd8d3"/>
    <s v="C-2c9e75ef"/>
    <n v="817.86"/>
    <n v="16.36"/>
    <d v="2019-01-16T06:00:00"/>
    <n v="70"/>
    <n v="7"/>
    <s v="Clear"/>
    <n v="0"/>
    <n v="89"/>
    <n v="6"/>
    <n v="1016"/>
    <n v="0"/>
    <n v="0"/>
    <n v="0"/>
    <n v="0"/>
    <s v="6384efe8-9"/>
    <s v="Taylor Vasquez"/>
    <s v="male"/>
    <n v="47"/>
    <n v="5"/>
    <s v="conservative"/>
    <n v="3"/>
    <x v="812"/>
    <n v="18.399550056242969"/>
    <n v="37.175454545454549"/>
    <s v="Short"/>
    <n v="622.30000000000007"/>
    <n v="700"/>
    <n v="0.68166666666666664"/>
  </r>
  <r>
    <n v="5886"/>
    <x v="1016"/>
    <x v="1803"/>
    <d v="2019-01-19T07:00:00"/>
    <d v="2019-01-20T03:45:00"/>
    <n v="0"/>
    <n v="8"/>
    <n v="4000"/>
    <n v="22"/>
    <s v="diesel"/>
    <s v="C-ef47bdcd"/>
    <s v="C-b5282c3b"/>
    <n v="1037.5"/>
    <n v="20.75"/>
    <d v="2019-01-19T06:00:00"/>
    <n v="79"/>
    <n v="5"/>
    <s v="Sunny"/>
    <n v="0"/>
    <n v="26"/>
    <n v="6"/>
    <n v="1019"/>
    <n v="0"/>
    <n v="0"/>
    <n v="0"/>
    <n v="0"/>
    <s v="6384efe8-9"/>
    <s v="Taylor Vasquez"/>
    <s v="male"/>
    <n v="47"/>
    <n v="5"/>
    <s v="conservative"/>
    <n v="3"/>
    <x v="812"/>
    <n v="23.340832395950503"/>
    <n v="47.159090909090907"/>
    <s v="Long"/>
    <n v="622.30000000000007"/>
    <n v="700"/>
    <n v="0.86458333333333337"/>
  </r>
  <r>
    <n v="6543"/>
    <x v="1016"/>
    <x v="632"/>
    <d v="2019-01-22T07:00:00"/>
    <d v="2019-01-22T19:07:00"/>
    <n v="0"/>
    <n v="8"/>
    <n v="4000"/>
    <n v="22"/>
    <s v="diesel"/>
    <s v="C-825b2625"/>
    <s v="C-b25a09de"/>
    <n v="606.58000000000004"/>
    <n v="12.13"/>
    <d v="2019-01-22T06:00:00"/>
    <n v="77"/>
    <n v="18"/>
    <s v="Partly cloudy"/>
    <n v="0"/>
    <n v="79"/>
    <n v="6"/>
    <n v="1015"/>
    <n v="0"/>
    <n v="0"/>
    <n v="0"/>
    <n v="0"/>
    <s v="6384efe8-9"/>
    <s v="Taylor Vasquez"/>
    <s v="male"/>
    <n v="47"/>
    <n v="5"/>
    <s v="conservative"/>
    <n v="3"/>
    <x v="812"/>
    <n v="13.646344206974128"/>
    <n v="27.571818181818184"/>
    <s v="Short"/>
    <n v="622.30000000000007"/>
    <n v="700"/>
    <n v="0.50541666666666674"/>
  </r>
  <r>
    <n v="7084"/>
    <x v="1016"/>
    <x v="55"/>
    <d v="2019-01-25T07:00:00"/>
    <d v="2019-01-26T03:36:00"/>
    <n v="1"/>
    <n v="8"/>
    <n v="4000"/>
    <n v="22"/>
    <s v="diesel"/>
    <s v="C-280b55fb"/>
    <s v="C-841ebdcb"/>
    <n v="1029.8800000000001"/>
    <n v="20.6"/>
    <d v="2019-01-25T06:00:00"/>
    <n v="57"/>
    <n v="2"/>
    <s v="Sunny"/>
    <n v="0"/>
    <n v="69"/>
    <n v="6"/>
    <n v="1020"/>
    <n v="0"/>
    <n v="0"/>
    <n v="0"/>
    <n v="0"/>
    <s v="6384efe8-9"/>
    <s v="Taylor Vasquez"/>
    <s v="male"/>
    <n v="47"/>
    <n v="5"/>
    <s v="conservative"/>
    <n v="3"/>
    <x v="812"/>
    <n v="23.169403824521936"/>
    <n v="46.81272727272728"/>
    <s v="Long"/>
    <n v="622.30000000000007"/>
    <n v="700"/>
    <n v="0.85833333333333339"/>
  </r>
  <r>
    <n v="7736"/>
    <x v="1016"/>
    <x v="1714"/>
    <d v="2019-01-28T07:00:00"/>
    <d v="2019-01-28T13:27:00"/>
    <n v="0"/>
    <n v="8"/>
    <n v="4000"/>
    <n v="22"/>
    <s v="diesel"/>
    <s v="C-fc66f0ab"/>
    <s v="C-ff8c0c3c"/>
    <n v="322.52"/>
    <n v="6.45"/>
    <d v="2019-01-28T06:00:00"/>
    <n v="30"/>
    <n v="13"/>
    <s v="Light snow"/>
    <n v="0"/>
    <n v="86"/>
    <n v="6"/>
    <n v="1020"/>
    <n v="0"/>
    <n v="0"/>
    <n v="0"/>
    <n v="0"/>
    <s v="6384efe8-9"/>
    <s v="Taylor Vasquez"/>
    <s v="male"/>
    <n v="47"/>
    <n v="5"/>
    <s v="conservative"/>
    <n v="3"/>
    <x v="812"/>
    <n v="7.2557930258717649"/>
    <n v="14.659999999999998"/>
    <s v="Short"/>
    <n v="622.30000000000007"/>
    <n v="700"/>
    <n v="0.26874999999999999"/>
  </r>
  <r>
    <n v="8763"/>
    <x v="1016"/>
    <x v="261"/>
    <d v="2019-01-31T07:00:00"/>
    <d v="2019-02-01T03:48:00"/>
    <n v="1"/>
    <n v="8"/>
    <n v="4000"/>
    <n v="22"/>
    <s v="diesel"/>
    <s v="C-280b55fb"/>
    <s v="C-419cd14c"/>
    <n v="1040.6600000000001"/>
    <n v="20.81"/>
    <d v="2019-01-31T06:00:00"/>
    <n v="55"/>
    <n v="9"/>
    <s v="Sunny"/>
    <n v="0"/>
    <n v="86"/>
    <n v="6"/>
    <n v="1017"/>
    <n v="0"/>
    <n v="0"/>
    <n v="0"/>
    <n v="0"/>
    <s v="6384efe8-9"/>
    <s v="Taylor Vasquez"/>
    <s v="male"/>
    <n v="47"/>
    <n v="5"/>
    <s v="conservative"/>
    <n v="3"/>
    <x v="812"/>
    <n v="23.411923509561305"/>
    <n v="47.302727272727275"/>
    <s v="Long"/>
    <n v="622.30000000000007"/>
    <n v="700"/>
    <n v="0.86708333333333332"/>
  </r>
  <r>
    <n v="9826"/>
    <x v="1016"/>
    <x v="1293"/>
    <d v="2019-02-03T07:00:00"/>
    <d v="2019-02-03T18:10:00"/>
    <n v="1"/>
    <n v="8"/>
    <n v="4000"/>
    <n v="22"/>
    <s v="diesel"/>
    <s v="C-90e30162"/>
    <s v="C-a9f2c329"/>
    <n v="558.54999999999995"/>
    <n v="11.17"/>
    <d v="2019-02-03T06:00:00"/>
    <n v="19"/>
    <n v="4"/>
    <s v="Patchy light snow"/>
    <n v="0"/>
    <n v="99"/>
    <n v="4"/>
    <n v="1023"/>
    <n v="0"/>
    <n v="0"/>
    <n v="0"/>
    <n v="0"/>
    <s v="6384efe8-9"/>
    <s v="Taylor Vasquez"/>
    <s v="male"/>
    <n v="47"/>
    <n v="5"/>
    <s v="conservative"/>
    <n v="3"/>
    <x v="812"/>
    <n v="12.565804274465689"/>
    <n v="25.388636363636362"/>
    <s v="Short"/>
    <n v="622.30000000000007"/>
    <n v="700"/>
    <n v="0.46541666666666665"/>
  </r>
  <r>
    <n v="10559"/>
    <x v="1016"/>
    <x v="1139"/>
    <d v="2019-02-06T07:00:00"/>
    <d v="2019-02-06T15:48:00"/>
    <n v="0"/>
    <n v="8"/>
    <n v="4000"/>
    <n v="22"/>
    <s v="diesel"/>
    <s v="C-e5bfb4e5"/>
    <s v="C-ff8c0c3c"/>
    <n v="440.36"/>
    <n v="8.81"/>
    <d v="2019-02-06T06:00:00"/>
    <n v="81"/>
    <n v="7"/>
    <s v="Clear"/>
    <n v="0"/>
    <n v="28"/>
    <n v="6"/>
    <n v="1019"/>
    <n v="0"/>
    <n v="0"/>
    <n v="0"/>
    <n v="0"/>
    <s v="6384efe8-9"/>
    <s v="Taylor Vasquez"/>
    <s v="male"/>
    <n v="47"/>
    <n v="5"/>
    <s v="conservative"/>
    <n v="3"/>
    <x v="812"/>
    <n v="9.9068616422947127"/>
    <n v="20.016363636363636"/>
    <s v="Short"/>
    <n v="622.30000000000007"/>
    <n v="700"/>
    <n v="0.36708333333333337"/>
  </r>
  <r>
    <n v="11169"/>
    <x v="1016"/>
    <x v="1287"/>
    <d v="2019-02-09T07:00:00"/>
    <d v="2019-02-09T14:20:00"/>
    <n v="0"/>
    <n v="8"/>
    <n v="4000"/>
    <n v="22"/>
    <s v="diesel"/>
    <s v="C-03bb3e48"/>
    <s v="C-927ceb5e"/>
    <n v="366.88"/>
    <n v="7.34"/>
    <d v="2019-02-09T06:00:00"/>
    <n v="43"/>
    <n v="11"/>
    <s v="Cloudy"/>
    <n v="0"/>
    <n v="90"/>
    <n v="6"/>
    <n v="1000"/>
    <n v="0"/>
    <n v="0"/>
    <n v="0"/>
    <n v="0"/>
    <s v="6384efe8-9"/>
    <s v="Taylor Vasquez"/>
    <s v="male"/>
    <n v="47"/>
    <n v="5"/>
    <s v="conservative"/>
    <n v="3"/>
    <x v="812"/>
    <n v="8.2537682789651292"/>
    <n v="16.676363636363636"/>
    <s v="Short"/>
    <n v="622.30000000000007"/>
    <n v="700"/>
    <n v="0.30583333333333335"/>
  </r>
  <r>
    <n v="12004"/>
    <x v="1016"/>
    <x v="1018"/>
    <d v="2019-02-12T07:00:00"/>
    <d v="2019-02-13T06:25:00"/>
    <n v="1"/>
    <n v="8"/>
    <n v="4000"/>
    <n v="22"/>
    <s v="diesel"/>
    <s v="C-639c5e36"/>
    <s v="C-b6e04c88"/>
    <n v="1170.78"/>
    <n v="23.42"/>
    <d v="2019-02-12T06:00:00"/>
    <n v="59"/>
    <n v="5"/>
    <s v="Clear"/>
    <n v="0"/>
    <n v="77"/>
    <n v="6"/>
    <n v="1014"/>
    <n v="0"/>
    <n v="0"/>
    <n v="0"/>
    <n v="0"/>
    <s v="6384efe8-9"/>
    <s v="Taylor Vasquez"/>
    <s v="male"/>
    <n v="47"/>
    <n v="5"/>
    <s v="conservative"/>
    <n v="3"/>
    <x v="812"/>
    <n v="26.339257592800898"/>
    <n v="53.217272727272729"/>
    <s v="Long"/>
    <n v="622.30000000000007"/>
    <n v="700"/>
    <n v="0.97583333333333344"/>
  </r>
  <r>
    <n v="598"/>
    <x v="1017"/>
    <x v="1081"/>
    <d v="2019-01-01T07:00:00"/>
    <d v="2019-01-01T23:37:00"/>
    <n v="0"/>
    <n v="12"/>
    <n v="3000"/>
    <n v="24"/>
    <s v="diesel"/>
    <s v="C-3dbd8b2e"/>
    <s v="C-451776b7"/>
    <n v="830.87"/>
    <n v="16.62"/>
    <d v="2019-01-01T06:00:00"/>
    <n v="48"/>
    <n v="8"/>
    <s v="Cloudy"/>
    <n v="0"/>
    <n v="94"/>
    <n v="6"/>
    <n v="1001"/>
    <n v="0"/>
    <n v="0"/>
    <n v="0"/>
    <n v="0"/>
    <s v="70552355-c"/>
    <s v="James Johnston"/>
    <s v="male"/>
    <n v="47"/>
    <n v="11"/>
    <s v="conservative"/>
    <n v="5"/>
    <x v="632"/>
    <n v="18.747066787003611"/>
    <n v="34.619583333333331"/>
    <s v="Short"/>
    <n v="620.48"/>
    <n v="700"/>
    <n v="0.6925"/>
  </r>
  <r>
    <n v="1704"/>
    <x v="1017"/>
    <x v="2108"/>
    <d v="2019-01-04T07:00:00"/>
    <d v="2019-01-04T23:22:00"/>
    <n v="0"/>
    <n v="12"/>
    <n v="3000"/>
    <n v="24"/>
    <s v="diesel"/>
    <s v="C-56b68559"/>
    <s v="C-5d86b887"/>
    <n v="819.08"/>
    <n v="16.38"/>
    <d v="2019-01-04T06:00:00"/>
    <n v="79"/>
    <n v="8"/>
    <s v="Sunny"/>
    <n v="0"/>
    <n v="78"/>
    <n v="6"/>
    <n v="1018"/>
    <n v="0"/>
    <n v="0"/>
    <n v="0"/>
    <n v="0"/>
    <s v="70552355-c"/>
    <s v="James Johnston"/>
    <s v="male"/>
    <n v="47"/>
    <n v="11"/>
    <s v="conservative"/>
    <n v="5"/>
    <x v="632"/>
    <n v="18.481046931407942"/>
    <n v="34.128333333333337"/>
    <s v="Short"/>
    <n v="620.48"/>
    <n v="700"/>
    <n v="0.6825"/>
  </r>
  <r>
    <n v="2415"/>
    <x v="1017"/>
    <x v="106"/>
    <d v="2019-01-07T07:00:00"/>
    <d v="2019-01-08T02:48:00"/>
    <n v="0"/>
    <n v="12"/>
    <n v="3000"/>
    <n v="24"/>
    <s v="diesel"/>
    <s v="C-b25a09de"/>
    <s v="C-84f378bb"/>
    <n v="989.85"/>
    <n v="19.8"/>
    <d v="2019-01-07T06:00:00"/>
    <n v="45"/>
    <n v="17"/>
    <s v="Sunny"/>
    <n v="0"/>
    <n v="46"/>
    <n v="6"/>
    <n v="1020"/>
    <n v="0"/>
    <n v="0"/>
    <n v="0"/>
    <n v="0"/>
    <s v="70552355-c"/>
    <s v="James Johnston"/>
    <s v="male"/>
    <n v="47"/>
    <n v="11"/>
    <s v="conservative"/>
    <n v="5"/>
    <x v="632"/>
    <n v="22.334160649819495"/>
    <n v="41.243749999999999"/>
    <s v="Short"/>
    <n v="620.48"/>
    <n v="700"/>
    <n v="0.82500000000000007"/>
  </r>
  <r>
    <n v="3143"/>
    <x v="1017"/>
    <x v="720"/>
    <d v="2019-01-10T07:00:00"/>
    <d v="2019-01-10T16:27:00"/>
    <n v="0"/>
    <n v="12"/>
    <n v="3000"/>
    <n v="24"/>
    <s v="diesel"/>
    <s v="C-e6dcda92"/>
    <s v="C-594514f8"/>
    <n v="472.61"/>
    <n v="9.4499999999999993"/>
    <d v="2019-01-10T06:00:00"/>
    <n v="68"/>
    <n v="9"/>
    <s v="Clear"/>
    <n v="0"/>
    <n v="90"/>
    <n v="6"/>
    <n v="1016"/>
    <n v="0"/>
    <n v="0"/>
    <n v="0"/>
    <n v="0"/>
    <s v="70552355-c"/>
    <s v="James Johnston"/>
    <s v="male"/>
    <n v="47"/>
    <n v="11"/>
    <s v="conservative"/>
    <n v="5"/>
    <x v="632"/>
    <n v="10.663583032490974"/>
    <n v="19.692083333333333"/>
    <s v="Short"/>
    <n v="620.48"/>
    <n v="700"/>
    <n v="0.39374999999999999"/>
  </r>
  <r>
    <n v="4087"/>
    <x v="1017"/>
    <x v="706"/>
    <d v="2019-01-13T07:00:00"/>
    <d v="2019-01-13T20:13:00"/>
    <n v="0"/>
    <n v="12"/>
    <n v="3000"/>
    <n v="24"/>
    <s v="diesel"/>
    <s v="C-c7cacd1d"/>
    <s v="C-a9f2c329"/>
    <n v="661.29"/>
    <n v="13.23"/>
    <d v="2019-01-13T06:00:00"/>
    <n v="61"/>
    <n v="4"/>
    <s v="Sunny"/>
    <n v="0"/>
    <n v="47"/>
    <n v="6"/>
    <n v="1019"/>
    <n v="0"/>
    <n v="0"/>
    <n v="0"/>
    <n v="0"/>
    <s v="70552355-c"/>
    <s v="James Johnston"/>
    <s v="male"/>
    <n v="47"/>
    <n v="11"/>
    <s v="conservative"/>
    <n v="5"/>
    <x v="632"/>
    <n v="14.920803249097473"/>
    <n v="27.553749999999997"/>
    <s v="Short"/>
    <n v="620.48"/>
    <n v="700"/>
    <n v="0.55125000000000002"/>
  </r>
  <r>
    <n v="4411"/>
    <x v="1017"/>
    <x v="1175"/>
    <d v="2019-01-16T07:00:00"/>
    <d v="2019-01-16T18:27:00"/>
    <n v="0"/>
    <n v="12"/>
    <n v="3000"/>
    <n v="24"/>
    <s v="diesel"/>
    <s v="C-b5282c3b"/>
    <s v="C-03bb3e48"/>
    <n v="572.66"/>
    <n v="11.45"/>
    <d v="2019-01-16T06:00:00"/>
    <n v="82"/>
    <n v="8"/>
    <s v="Sunny"/>
    <n v="0"/>
    <n v="42"/>
    <n v="6"/>
    <n v="1012"/>
    <n v="0"/>
    <n v="0"/>
    <n v="0"/>
    <n v="0"/>
    <s v="70552355-c"/>
    <s v="James Johnston"/>
    <s v="male"/>
    <n v="47"/>
    <n v="11"/>
    <s v="conservative"/>
    <n v="5"/>
    <x v="632"/>
    <n v="12.921028880866425"/>
    <n v="23.860833333333332"/>
    <s v="Short"/>
    <n v="620.48"/>
    <n v="700"/>
    <n v="0.4770833333333333"/>
  </r>
  <r>
    <n v="5426"/>
    <x v="1017"/>
    <x v="1441"/>
    <d v="2019-01-19T07:00:00"/>
    <d v="2019-01-19T13:56:00"/>
    <n v="0"/>
    <n v="12"/>
    <n v="3000"/>
    <n v="24"/>
    <s v="diesel"/>
    <s v="C-e5bfb4e5"/>
    <s v="C-19236709"/>
    <n v="347.06"/>
    <n v="6.94"/>
    <d v="2019-01-19T06:00:00"/>
    <n v="55"/>
    <n v="7"/>
    <s v="Clear"/>
    <n v="0"/>
    <n v="79"/>
    <n v="6"/>
    <n v="1021"/>
    <n v="0"/>
    <n v="0"/>
    <n v="0"/>
    <n v="0"/>
    <s v="70552355-c"/>
    <s v="James Johnston"/>
    <s v="male"/>
    <n v="47"/>
    <n v="11"/>
    <s v="conservative"/>
    <n v="5"/>
    <x v="632"/>
    <n v="7.8307761732851988"/>
    <n v="14.460833333333333"/>
    <s v="Short"/>
    <n v="620.48"/>
    <n v="700"/>
    <n v="0.28916666666666668"/>
  </r>
  <r>
    <n v="6448"/>
    <x v="1017"/>
    <x v="502"/>
    <d v="2019-01-22T07:00:00"/>
    <d v="2019-01-22T09:34:00"/>
    <n v="0"/>
    <n v="12"/>
    <n v="3000"/>
    <n v="24"/>
    <s v="diesel"/>
    <s v="C-328bd8d3"/>
    <s v="C-d80a1e7d"/>
    <n v="128.77000000000001"/>
    <n v="2.58"/>
    <d v="2019-01-22T06:00:00"/>
    <n v="39"/>
    <n v="14"/>
    <s v="Sunny"/>
    <n v="0"/>
    <n v="54"/>
    <n v="6"/>
    <n v="1011"/>
    <n v="0"/>
    <n v="0"/>
    <n v="0"/>
    <n v="0"/>
    <s v="70552355-c"/>
    <s v="James Johnston"/>
    <s v="male"/>
    <n v="47"/>
    <n v="11"/>
    <s v="conservative"/>
    <n v="5"/>
    <x v="632"/>
    <n v="2.9054602888086647"/>
    <n v="5.3654166666666674"/>
    <s v="Short"/>
    <n v="620.48"/>
    <n v="700"/>
    <n v="0.1075"/>
  </r>
  <r>
    <n v="6772"/>
    <x v="1017"/>
    <x v="1433"/>
    <d v="2019-01-25T07:00:00"/>
    <d v="2019-01-25T12:47:00"/>
    <n v="1"/>
    <n v="12"/>
    <n v="3000"/>
    <n v="24"/>
    <s v="diesel"/>
    <s v="C-c7cacd1d"/>
    <s v="C-5d86b887"/>
    <n v="289.42"/>
    <n v="5.79"/>
    <d v="2019-01-25T06:00:00"/>
    <n v="77"/>
    <n v="2"/>
    <s v="Clear"/>
    <n v="0"/>
    <n v="66"/>
    <n v="6"/>
    <n v="1010"/>
    <n v="0"/>
    <n v="0"/>
    <n v="0"/>
    <n v="0"/>
    <s v="70552355-c"/>
    <s v="James Johnston"/>
    <s v="male"/>
    <n v="47"/>
    <n v="11"/>
    <s v="conservative"/>
    <n v="5"/>
    <x v="632"/>
    <n v="6.5302346570397116"/>
    <n v="12.059166666666668"/>
    <s v="Short"/>
    <n v="620.48"/>
    <n v="700"/>
    <n v="0.24124999999999999"/>
  </r>
  <r>
    <n v="7956"/>
    <x v="1017"/>
    <x v="1293"/>
    <d v="2019-01-28T07:00:00"/>
    <d v="2019-01-28T18:10:00"/>
    <n v="0"/>
    <n v="12"/>
    <n v="3000"/>
    <n v="24"/>
    <s v="diesel"/>
    <s v="C-90e30162"/>
    <s v="C-a9f2c329"/>
    <n v="558.54999999999995"/>
    <n v="11.17"/>
    <d v="2019-01-28T06:00:00"/>
    <n v="30"/>
    <n v="6"/>
    <s v="Heavy snow"/>
    <n v="0"/>
    <n v="97"/>
    <n v="2"/>
    <n v="1023"/>
    <n v="0"/>
    <n v="0"/>
    <n v="0"/>
    <n v="0"/>
    <s v="70552355-c"/>
    <s v="James Johnston"/>
    <s v="male"/>
    <n v="47"/>
    <n v="11"/>
    <s v="conservative"/>
    <n v="5"/>
    <x v="632"/>
    <n v="12.602662454873645"/>
    <n v="23.272916666666664"/>
    <s v="Short"/>
    <n v="620.48"/>
    <n v="700"/>
    <n v="0.46541666666666665"/>
  </r>
  <r>
    <n v="8406"/>
    <x v="1017"/>
    <x v="1364"/>
    <d v="2019-01-31T07:00:00"/>
    <d v="2019-01-31T11:08:00"/>
    <n v="0"/>
    <n v="12"/>
    <n v="3000"/>
    <n v="24"/>
    <s v="diesel"/>
    <s v="C-e5bfb4e5"/>
    <s v="C-927ceb5e"/>
    <n v="207.01"/>
    <n v="4.1399999999999997"/>
    <d v="2019-01-31T06:00:00"/>
    <n v="91"/>
    <n v="13"/>
    <s v="Sunny"/>
    <n v="0"/>
    <n v="21"/>
    <n v="6"/>
    <n v="1011"/>
    <n v="0"/>
    <n v="0"/>
    <n v="0"/>
    <n v="0"/>
    <s v="70552355-c"/>
    <s v="James Johnston"/>
    <s v="male"/>
    <n v="47"/>
    <n v="11"/>
    <s v="conservative"/>
    <n v="5"/>
    <x v="632"/>
    <n v="4.6708032490974727"/>
    <n v="8.6254166666666663"/>
    <s v="Short"/>
    <n v="620.48"/>
    <n v="700"/>
    <n v="0.17249999999999999"/>
  </r>
  <r>
    <n v="9653"/>
    <x v="1017"/>
    <x v="1159"/>
    <d v="2019-02-03T07:00:00"/>
    <d v="2019-02-04T02:16:00"/>
    <n v="1"/>
    <n v="12"/>
    <n v="3000"/>
    <n v="24"/>
    <s v="diesel"/>
    <s v="C-419cd14c"/>
    <s v="C-594514f8"/>
    <n v="963.76"/>
    <n v="19.28"/>
    <d v="2019-02-03T06:00:00"/>
    <n v="59"/>
    <n v="7"/>
    <s v="Clear"/>
    <n v="0"/>
    <n v="76"/>
    <n v="6"/>
    <n v="1019"/>
    <n v="0"/>
    <n v="0"/>
    <n v="0"/>
    <n v="0"/>
    <s v="70552355-c"/>
    <s v="James Johnston"/>
    <s v="male"/>
    <n v="47"/>
    <n v="11"/>
    <s v="conservative"/>
    <n v="5"/>
    <x v="632"/>
    <n v="21.745487364620939"/>
    <n v="40.156666666666666"/>
    <s v="Short"/>
    <n v="620.48"/>
    <n v="700"/>
    <n v="0.80333333333333334"/>
  </r>
  <r>
    <n v="10580"/>
    <x v="1017"/>
    <x v="553"/>
    <d v="2019-02-06T07:00:00"/>
    <d v="2019-02-06T13:27:00"/>
    <n v="0"/>
    <n v="12"/>
    <n v="3000"/>
    <n v="24"/>
    <s v="diesel"/>
    <s v="C-ff8c0c3c"/>
    <s v="C-fc66f0ab"/>
    <n v="322.52"/>
    <n v="6.45"/>
    <d v="2019-02-06T06:00:00"/>
    <n v="73"/>
    <n v="20"/>
    <s v="Partly cloudy"/>
    <n v="0"/>
    <n v="79"/>
    <n v="6"/>
    <n v="1009"/>
    <n v="0"/>
    <n v="0"/>
    <n v="0"/>
    <n v="0"/>
    <s v="70552355-c"/>
    <s v="James Johnston"/>
    <s v="male"/>
    <n v="47"/>
    <n v="11"/>
    <s v="conservative"/>
    <n v="5"/>
    <x v="632"/>
    <n v="7.2770758122743677"/>
    <n v="13.438333333333333"/>
    <s v="Short"/>
    <n v="620.48"/>
    <n v="700"/>
    <n v="0.26874999999999999"/>
  </r>
  <r>
    <n v="10888"/>
    <x v="1017"/>
    <x v="508"/>
    <d v="2019-02-09T07:00:00"/>
    <d v="2019-02-09T11:06:00"/>
    <n v="0"/>
    <n v="12"/>
    <n v="3000"/>
    <n v="24"/>
    <s v="diesel"/>
    <s v="C-594514f8"/>
    <s v="C-280b55fb"/>
    <n v="204.99"/>
    <n v="4.0999999999999996"/>
    <d v="2019-02-09T06:00:00"/>
    <n v="55"/>
    <n v="8"/>
    <s v="Partly cloudy"/>
    <n v="0"/>
    <n v="47"/>
    <n v="6"/>
    <n v="1023"/>
    <n v="0"/>
    <n v="0"/>
    <n v="0"/>
    <n v="0"/>
    <s v="70552355-c"/>
    <s v="James Johnston"/>
    <s v="male"/>
    <n v="47"/>
    <n v="11"/>
    <s v="conservative"/>
    <n v="5"/>
    <x v="632"/>
    <n v="4.6252256317689531"/>
    <n v="8.5412499999999998"/>
    <s v="Short"/>
    <n v="620.48"/>
    <n v="700"/>
    <n v="0.17083333333333331"/>
  </r>
  <r>
    <n v="11731"/>
    <x v="1017"/>
    <x v="1801"/>
    <d v="2019-02-12T07:00:00"/>
    <d v="2019-02-12T12:37:00"/>
    <n v="0"/>
    <n v="12"/>
    <n v="3000"/>
    <n v="24"/>
    <s v="diesel"/>
    <s v="C-b25a09de"/>
    <s v="C-01660979"/>
    <n v="281.20999999999998"/>
    <n v="5.62"/>
    <d v="2019-02-12T06:00:00"/>
    <n v="61"/>
    <n v="9"/>
    <s v="Light rain shower"/>
    <n v="0"/>
    <n v="91"/>
    <n v="6"/>
    <n v="1018"/>
    <n v="0"/>
    <n v="0"/>
    <n v="0"/>
    <n v="0"/>
    <s v="70552355-c"/>
    <s v="James Johnston"/>
    <s v="male"/>
    <n v="47"/>
    <n v="11"/>
    <s v="conservative"/>
    <n v="5"/>
    <x v="632"/>
    <n v="6.3449909747292415"/>
    <n v="11.717083333333333"/>
    <s v="Short"/>
    <n v="620.48"/>
    <n v="700"/>
    <n v="0.23416666666666666"/>
  </r>
  <r>
    <n v="252"/>
    <x v="1018"/>
    <x v="1873"/>
    <d v="2019-01-01T07:00:00"/>
    <d v="2019-01-06T04:55:00"/>
    <n v="0"/>
    <n v="14"/>
    <n v="15000"/>
    <n v="15"/>
    <s v="gas"/>
    <s v="C-f8f01604"/>
    <s v="C-280b55fb"/>
    <n v="5896.38"/>
    <n v="117.93"/>
    <d v="2019-01-01T06:00:00"/>
    <n v="46"/>
    <n v="7"/>
    <s v="Patchy rain possible"/>
    <n v="0"/>
    <n v="87"/>
    <n v="6"/>
    <n v="1025"/>
    <n v="0"/>
    <n v="0"/>
    <n v="0"/>
    <n v="0"/>
    <s v="dcf5aeae-b"/>
    <s v="Sean Schwartz"/>
    <s v="male"/>
    <n v="48"/>
    <n v="2"/>
    <s v="proactive"/>
    <n v="7"/>
    <x v="394"/>
    <n v="97.703065451532723"/>
    <n v="393.09199999999998"/>
    <s v="Long"/>
    <n v="844.9"/>
    <n v="700"/>
    <n v="4.9137500000000003"/>
  </r>
  <r>
    <n v="4243"/>
    <x v="1018"/>
    <x v="2278"/>
    <d v="2019-01-15T07:00:00"/>
    <d v="2019-01-19T17:08:00"/>
    <n v="1"/>
    <n v="14"/>
    <n v="15000"/>
    <n v="15"/>
    <s v="gas"/>
    <s v="C-d3bb431c"/>
    <s v="C-a9f2c329"/>
    <n v="5306.97"/>
    <n v="106.14"/>
    <d v="2019-01-15T06:00:00"/>
    <n v="36"/>
    <n v="12"/>
    <s v="Sunny"/>
    <n v="0"/>
    <n v="51"/>
    <n v="6"/>
    <n v="1017"/>
    <n v="0"/>
    <n v="0"/>
    <n v="0"/>
    <n v="0"/>
    <s v="dcf5aeae-b"/>
    <s v="Sean Schwartz"/>
    <s v="male"/>
    <n v="48"/>
    <n v="2"/>
    <s v="proactive"/>
    <n v="7"/>
    <x v="394"/>
    <n v="87.936536868268433"/>
    <n v="353.798"/>
    <s v="Long"/>
    <n v="844.9"/>
    <n v="700"/>
    <n v="4.4225000000000003"/>
  </r>
  <r>
    <n v="8307"/>
    <x v="1018"/>
    <x v="2177"/>
    <d v="2019-01-29T07:00:00"/>
    <d v="2019-02-04T15:06:00"/>
    <n v="0"/>
    <n v="14"/>
    <n v="15000"/>
    <n v="15"/>
    <s v="gas"/>
    <s v="C-6ea51d66"/>
    <s v="C-2e349ccd"/>
    <n v="7605.55"/>
    <n v="152.11000000000001"/>
    <d v="2019-01-29T06:00:00"/>
    <n v="63"/>
    <n v="6"/>
    <s v="Clear"/>
    <n v="0"/>
    <n v="89"/>
    <n v="6"/>
    <n v="1017"/>
    <n v="0"/>
    <n v="0"/>
    <n v="0"/>
    <n v="0"/>
    <s v="dcf5aeae-b"/>
    <s v="Sean Schwartz"/>
    <s v="male"/>
    <n v="48"/>
    <n v="2"/>
    <s v="proactive"/>
    <n v="7"/>
    <x v="394"/>
    <n v="126.02402651201325"/>
    <n v="507.03666666666669"/>
    <s v="Long"/>
    <n v="844.9"/>
    <n v="700"/>
    <n v="6.3379166666666675"/>
  </r>
  <r>
    <n v="188"/>
    <x v="1019"/>
    <x v="756"/>
    <d v="2019-01-01T07:00:00"/>
    <d v="2019-01-01T19:49:00"/>
    <n v="0"/>
    <n v="7"/>
    <n v="15000"/>
    <n v="17"/>
    <s v="gas"/>
    <s v="C-b25a09de"/>
    <s v="C-19236709"/>
    <n v="640.97"/>
    <n v="12.82"/>
    <d v="2019-01-01T06:00:00"/>
    <n v="81"/>
    <n v="8"/>
    <s v="Sunny"/>
    <n v="0"/>
    <n v="60"/>
    <n v="6"/>
    <n v="1015"/>
    <n v="0"/>
    <n v="0"/>
    <n v="0"/>
    <n v="0"/>
    <s v="087d9a97-3"/>
    <s v="Robert Burns"/>
    <s v="male"/>
    <n v="46"/>
    <n v="12"/>
    <s v="conservative"/>
    <n v="6"/>
    <x v="690"/>
    <n v="14.426513616925501"/>
    <n v="37.704117647058823"/>
    <s v="Short"/>
    <n v="622.02"/>
    <n v="700"/>
    <n v="0.53416666666666668"/>
  </r>
  <r>
    <n v="1324"/>
    <x v="1019"/>
    <x v="287"/>
    <d v="2019-01-04T07:00:00"/>
    <d v="2019-01-04T23:34:00"/>
    <n v="0"/>
    <n v="7"/>
    <n v="15000"/>
    <n v="17"/>
    <s v="gas"/>
    <s v="C-9bbf5d8a"/>
    <s v="C-56b68559"/>
    <n v="828.73"/>
    <n v="16.57"/>
    <d v="2019-01-04T06:00:00"/>
    <n v="77"/>
    <n v="4"/>
    <s v="Sunny"/>
    <n v="0"/>
    <n v="71"/>
    <n v="6"/>
    <n v="1019"/>
    <n v="0"/>
    <n v="0"/>
    <n v="0"/>
    <n v="0"/>
    <s v="087d9a97-3"/>
    <s v="Robert Burns"/>
    <s v="male"/>
    <n v="46"/>
    <n v="12"/>
    <s v="conservative"/>
    <n v="6"/>
    <x v="690"/>
    <n v="18.652487058293946"/>
    <n v="48.748823529411766"/>
    <s v="Short"/>
    <n v="622.02"/>
    <n v="700"/>
    <n v="0.69041666666666668"/>
  </r>
  <r>
    <n v="2137"/>
    <x v="1019"/>
    <x v="0"/>
    <d v="2019-01-07T07:00:00"/>
    <d v="2019-01-08T00:16:00"/>
    <n v="0"/>
    <n v="7"/>
    <n v="15000"/>
    <n v="17"/>
    <s v="gas"/>
    <s v="C-ef47bdcd"/>
    <s v="C-841ebdcb"/>
    <n v="863.47"/>
    <n v="17.27"/>
    <d v="2019-01-07T06:00:00"/>
    <n v="77"/>
    <n v="3"/>
    <s v="Clear"/>
    <n v="0"/>
    <n v="19"/>
    <n v="6"/>
    <n v="1016"/>
    <n v="0"/>
    <n v="0"/>
    <n v="0"/>
    <n v="0"/>
    <s v="087d9a97-3"/>
    <s v="Robert Burns"/>
    <s v="male"/>
    <n v="46"/>
    <n v="12"/>
    <s v="conservative"/>
    <n v="6"/>
    <x v="690"/>
    <n v="19.434391177132568"/>
    <n v="50.792352941176475"/>
    <s v="Short"/>
    <n v="622.02"/>
    <n v="700"/>
    <n v="0.71958333333333335"/>
  </r>
  <r>
    <n v="3113"/>
    <x v="1019"/>
    <x v="1131"/>
    <d v="2019-01-10T07:00:00"/>
    <d v="2019-01-10T18:15:00"/>
    <n v="0"/>
    <n v="7"/>
    <n v="15000"/>
    <n v="17"/>
    <s v="gas"/>
    <s v="C-90e30162"/>
    <s v="C-fc66f0ab"/>
    <n v="562.91"/>
    <n v="11.26"/>
    <d v="2019-01-10T06:00:00"/>
    <n v="48"/>
    <n v="8"/>
    <s v="Clear"/>
    <n v="0"/>
    <n v="39"/>
    <n v="6"/>
    <n v="1013"/>
    <n v="0"/>
    <n v="0"/>
    <n v="0"/>
    <n v="0"/>
    <s v="087d9a97-3"/>
    <s v="Robert Burns"/>
    <s v="male"/>
    <n v="46"/>
    <n v="12"/>
    <s v="conservative"/>
    <n v="6"/>
    <x v="690"/>
    <n v="12.669592617600719"/>
    <n v="33.112352941176468"/>
    <s v="Short"/>
    <n v="622.02"/>
    <n v="700"/>
    <n v="0.46916666666666668"/>
  </r>
  <r>
    <n v="3601"/>
    <x v="1019"/>
    <x v="1109"/>
    <d v="2019-01-13T07:00:00"/>
    <d v="2019-01-13T13:59:00"/>
    <n v="0"/>
    <n v="7"/>
    <n v="15000"/>
    <n v="17"/>
    <s v="gas"/>
    <s v="C-c4565ee8"/>
    <s v="C-9bbf5d8a"/>
    <n v="349.44"/>
    <n v="6.99"/>
    <d v="2019-01-13T06:00:00"/>
    <n v="68"/>
    <n v="6"/>
    <s v="Clear"/>
    <n v="0"/>
    <n v="82"/>
    <n v="6"/>
    <n v="1012"/>
    <n v="0"/>
    <n v="0"/>
    <n v="0"/>
    <n v="0"/>
    <s v="087d9a97-3"/>
    <s v="Robert Burns"/>
    <s v="male"/>
    <n v="46"/>
    <n v="12"/>
    <s v="conservative"/>
    <n v="6"/>
    <x v="690"/>
    <n v="7.8649561107359895"/>
    <n v="20.555294117647058"/>
    <s v="Short"/>
    <n v="622.02"/>
    <n v="700"/>
    <n v="0.29125000000000001"/>
  </r>
  <r>
    <n v="4447"/>
    <x v="1019"/>
    <x v="1019"/>
    <d v="2019-01-16T07:00:00"/>
    <d v="2019-01-16T08:21:00"/>
    <n v="0"/>
    <n v="7"/>
    <n v="15000"/>
    <n v="17"/>
    <s v="gas"/>
    <s v="C-19236709"/>
    <s v="C-825b2625"/>
    <n v="67.62"/>
    <n v="1.35"/>
    <d v="2019-01-16T06:00:00"/>
    <n v="70"/>
    <n v="4"/>
    <s v="Patchy rain possible"/>
    <n v="0"/>
    <n v="93"/>
    <n v="6"/>
    <n v="1018"/>
    <n v="0"/>
    <n v="0"/>
    <n v="0"/>
    <n v="0"/>
    <s v="087d9a97-3"/>
    <s v="Robert Burns"/>
    <s v="male"/>
    <n v="46"/>
    <n v="12"/>
    <s v="conservative"/>
    <n v="6"/>
    <x v="690"/>
    <n v="1.521944632005402"/>
    <n v="3.9776470588235298"/>
    <s v="Short"/>
    <n v="622.02"/>
    <n v="700"/>
    <n v="5.6250000000000001E-2"/>
  </r>
  <r>
    <n v="5315"/>
    <x v="1019"/>
    <x v="1456"/>
    <d v="2019-01-19T07:00:00"/>
    <d v="2019-01-19T21:50:00"/>
    <n v="0"/>
    <n v="7"/>
    <n v="15000"/>
    <n v="17"/>
    <s v="gas"/>
    <s v="C-7212cebe"/>
    <s v="C-2aaf0e1a"/>
    <n v="741.88"/>
    <n v="14.84"/>
    <d v="2019-01-19T06:00:00"/>
    <n v="102"/>
    <n v="7"/>
    <s v="Sunny"/>
    <n v="0"/>
    <n v="20"/>
    <n v="6"/>
    <n v="1007"/>
    <n v="0"/>
    <n v="0"/>
    <n v="0"/>
    <n v="0"/>
    <s v="087d9a97-3"/>
    <s v="Robert Burns"/>
    <s v="male"/>
    <n v="46"/>
    <n v="12"/>
    <s v="conservative"/>
    <n v="6"/>
    <x v="690"/>
    <n v="16.697726761197391"/>
    <n v="43.64"/>
    <s v="Short"/>
    <n v="622.02"/>
    <n v="700"/>
    <n v="0.61833333333333329"/>
  </r>
  <r>
    <n v="6666"/>
    <x v="1019"/>
    <x v="1387"/>
    <d v="2019-01-22T07:00:00"/>
    <d v="2019-01-22T13:17:00"/>
    <n v="0"/>
    <n v="7"/>
    <n v="15000"/>
    <n v="17"/>
    <s v="gas"/>
    <s v="C-b5282c3b"/>
    <s v="C-6df8beaf"/>
    <n v="314.5"/>
    <n v="6.29"/>
    <d v="2019-01-22T06:00:00"/>
    <n v="45"/>
    <n v="11"/>
    <s v="Light drizzle"/>
    <n v="0"/>
    <n v="74"/>
    <n v="2"/>
    <n v="1011"/>
    <n v="0"/>
    <n v="0"/>
    <n v="0"/>
    <n v="0"/>
    <s v="087d9a97-3"/>
    <s v="Robert Burns"/>
    <s v="male"/>
    <n v="46"/>
    <n v="12"/>
    <s v="conservative"/>
    <n v="6"/>
    <x v="690"/>
    <n v="7.0785505289219"/>
    <n v="18.5"/>
    <s v="Short"/>
    <n v="622.02"/>
    <n v="700"/>
    <n v="0.26208333333333333"/>
  </r>
  <r>
    <n v="7284"/>
    <x v="1019"/>
    <x v="1479"/>
    <d v="2019-01-25T07:00:00"/>
    <d v="2019-01-25T16:06:00"/>
    <n v="0"/>
    <n v="7"/>
    <n v="15000"/>
    <n v="17"/>
    <s v="gas"/>
    <s v="C-d80a1e7d"/>
    <s v="C-ff8c0c3c"/>
    <n v="455.09"/>
    <n v="9.1"/>
    <d v="2019-01-25T06:00:00"/>
    <n v="34"/>
    <n v="7"/>
    <s v="Clear"/>
    <n v="0"/>
    <n v="59"/>
    <n v="6"/>
    <n v="1022"/>
    <n v="0"/>
    <n v="0"/>
    <n v="0"/>
    <n v="0"/>
    <s v="087d9a97-3"/>
    <s v="Robert Burns"/>
    <s v="male"/>
    <n v="46"/>
    <n v="12"/>
    <s v="conservative"/>
    <n v="6"/>
    <x v="690"/>
    <n v="10.242853927526445"/>
    <n v="26.77"/>
    <s v="Short"/>
    <n v="622.02"/>
    <n v="700"/>
    <n v="0.37916666666666665"/>
  </r>
  <r>
    <n v="7864"/>
    <x v="1019"/>
    <x v="508"/>
    <d v="2019-01-28T07:00:00"/>
    <d v="2019-01-28T11:06:00"/>
    <n v="1"/>
    <n v="7"/>
    <n v="15000"/>
    <n v="17"/>
    <s v="gas"/>
    <s v="C-594514f8"/>
    <s v="C-280b55fb"/>
    <n v="204.99"/>
    <n v="4.0999999999999996"/>
    <d v="2019-01-28T06:00:00"/>
    <n v="45"/>
    <n v="12"/>
    <s v="Light rain shower"/>
    <n v="0"/>
    <n v="72"/>
    <n v="6"/>
    <n v="1018"/>
    <n v="0"/>
    <n v="0"/>
    <n v="0"/>
    <n v="0"/>
    <s v="087d9a97-3"/>
    <s v="Robert Burns"/>
    <s v="male"/>
    <n v="46"/>
    <n v="12"/>
    <s v="conservative"/>
    <n v="6"/>
    <x v="690"/>
    <n v="4.6137744767049291"/>
    <n v="12.058235294117647"/>
    <s v="Short"/>
    <n v="622.02"/>
    <n v="700"/>
    <n v="0.17083333333333331"/>
  </r>
  <r>
    <n v="9102"/>
    <x v="1019"/>
    <x v="69"/>
    <d v="2019-01-31T07:00:00"/>
    <d v="2019-01-31T21:34:00"/>
    <n v="0"/>
    <n v="7"/>
    <n v="15000"/>
    <n v="17"/>
    <s v="gas"/>
    <s v="C-ef47bdcd"/>
    <s v="C-927ceb5e"/>
    <n v="728.4"/>
    <n v="14.57"/>
    <d v="2019-01-31T06:00:00"/>
    <n v="18"/>
    <n v="2"/>
    <s v="Moderate snow"/>
    <n v="0"/>
    <n v="86"/>
    <n v="4"/>
    <n v="1025"/>
    <n v="0"/>
    <n v="0"/>
    <n v="0"/>
    <n v="0"/>
    <s v="087d9a97-3"/>
    <s v="Robert Burns"/>
    <s v="male"/>
    <n v="46"/>
    <n v="12"/>
    <s v="conservative"/>
    <n v="6"/>
    <x v="690"/>
    <n v="16.394328156650911"/>
    <n v="42.847058823529409"/>
    <s v="Short"/>
    <n v="622.02"/>
    <n v="700"/>
    <n v="0.60708333333333331"/>
  </r>
  <r>
    <n v="9541"/>
    <x v="1019"/>
    <x v="1195"/>
    <d v="2019-02-03T07:00:00"/>
    <d v="2019-02-03T18:30:00"/>
    <n v="0"/>
    <n v="7"/>
    <n v="15000"/>
    <n v="17"/>
    <s v="gas"/>
    <s v="C-9bbf5d8a"/>
    <s v="C-b5282c3b"/>
    <n v="575.67999999999995"/>
    <n v="11.51"/>
    <d v="2019-02-03T06:00:00"/>
    <n v="75"/>
    <n v="6"/>
    <s v="Sunny"/>
    <n v="0"/>
    <n v="52"/>
    <n v="6"/>
    <n v="1017"/>
    <n v="0"/>
    <n v="0"/>
    <n v="0"/>
    <n v="0"/>
    <s v="087d9a97-3"/>
    <s v="Robert Burns"/>
    <s v="male"/>
    <n v="46"/>
    <n v="12"/>
    <s v="conservative"/>
    <n v="6"/>
    <x v="690"/>
    <n v="12.957011028584288"/>
    <n v="33.863529411764702"/>
    <s v="Short"/>
    <n v="622.02"/>
    <n v="700"/>
    <n v="0.47958333333333331"/>
  </r>
  <r>
    <n v="10374"/>
    <x v="1019"/>
    <x v="1133"/>
    <d v="2019-02-06T07:00:00"/>
    <d v="2019-02-06T15:34:00"/>
    <n v="0"/>
    <n v="7"/>
    <n v="15000"/>
    <n v="17"/>
    <s v="gas"/>
    <s v="C-c4565ee8"/>
    <s v="C-19236709"/>
    <n v="428.56"/>
    <n v="8.57"/>
    <d v="2019-02-06T06:00:00"/>
    <n v="81"/>
    <n v="7"/>
    <s v="Patchy rain possible"/>
    <n v="0"/>
    <n v="63"/>
    <n v="6"/>
    <n v="1007"/>
    <n v="0"/>
    <n v="0"/>
    <n v="0"/>
    <n v="0"/>
    <s v="087d9a97-3"/>
    <s v="Robert Burns"/>
    <s v="male"/>
    <n v="46"/>
    <n v="12"/>
    <s v="conservative"/>
    <n v="6"/>
    <x v="690"/>
    <n v="9.6457348638307447"/>
    <n v="25.209411764705884"/>
    <s v="Short"/>
    <n v="622.02"/>
    <n v="700"/>
    <n v="0.35708333333333336"/>
  </r>
  <r>
    <n v="11240"/>
    <x v="1019"/>
    <x v="2122"/>
    <d v="2019-02-09T07:00:00"/>
    <d v="2019-02-09T18:45:00"/>
    <n v="0"/>
    <n v="7"/>
    <n v="15000"/>
    <n v="17"/>
    <s v="gas"/>
    <s v="C-9bbf5d8a"/>
    <s v="C-b5ff31cd"/>
    <n v="587.51"/>
    <n v="11.75"/>
    <d v="2019-02-09T06:00:00"/>
    <n v="79"/>
    <n v="3"/>
    <s v="Patchy rain possible"/>
    <n v="0"/>
    <n v="67"/>
    <n v="6"/>
    <n v="1011"/>
    <n v="0"/>
    <n v="0"/>
    <n v="0"/>
    <n v="0"/>
    <s v="087d9a97-3"/>
    <s v="Robert Burns"/>
    <s v="male"/>
    <n v="46"/>
    <n v="12"/>
    <s v="conservative"/>
    <n v="6"/>
    <x v="690"/>
    <n v="13.223272563583164"/>
    <n v="34.559411764705885"/>
    <s v="Short"/>
    <n v="622.02"/>
    <n v="700"/>
    <n v="0.48958333333333331"/>
  </r>
  <r>
    <n v="12025"/>
    <x v="1019"/>
    <x v="522"/>
    <d v="2019-02-12T07:00:00"/>
    <d v="2019-02-12T21:15:00"/>
    <n v="0"/>
    <n v="7"/>
    <n v="15000"/>
    <n v="17"/>
    <s v="gas"/>
    <s v="C-c7cacd1d"/>
    <s v="C-19236709"/>
    <n v="713.2"/>
    <n v="14.26"/>
    <d v="2019-02-12T06:00:00"/>
    <n v="64"/>
    <n v="2"/>
    <s v="Clear"/>
    <n v="0"/>
    <n v="88"/>
    <n v="6"/>
    <n v="1012"/>
    <n v="0"/>
    <n v="0"/>
    <n v="0"/>
    <n v="0"/>
    <s v="087d9a97-3"/>
    <s v="Robert Burns"/>
    <s v="male"/>
    <n v="46"/>
    <n v="12"/>
    <s v="conservative"/>
    <n v="6"/>
    <x v="690"/>
    <n v="16.052216970515417"/>
    <n v="41.952941176470588"/>
    <s v="Short"/>
    <n v="622.02"/>
    <n v="700"/>
    <n v="0.59416666666666662"/>
  </r>
  <r>
    <n v="800"/>
    <x v="1020"/>
    <x v="1744"/>
    <d v="2019-01-01T07:00:00"/>
    <d v="2019-01-01T12:20:00"/>
    <n v="0"/>
    <n v="10"/>
    <n v="10000"/>
    <n v="25"/>
    <s v="diesel"/>
    <s v="C-01660979"/>
    <s v="C-c7cacd1d"/>
    <n v="267.04000000000002"/>
    <n v="5.34"/>
    <d v="2019-01-01T06:00:00"/>
    <n v="37"/>
    <n v="8"/>
    <s v="Partly cloudy"/>
    <n v="0"/>
    <n v="98"/>
    <n v="6"/>
    <n v="1005"/>
    <n v="0"/>
    <n v="0"/>
    <n v="0"/>
    <n v="0"/>
    <s v="02fb7ffd-d"/>
    <s v="Ronald Steele"/>
    <s v="male"/>
    <n v="55"/>
    <n v="13"/>
    <s v="proactive"/>
    <n v="4"/>
    <x v="96"/>
    <n v="4.3527302363488181"/>
    <n v="10.681600000000001"/>
    <s v="Short"/>
    <n v="858.9"/>
    <n v="700"/>
    <n v="0.2225"/>
  </r>
  <r>
    <n v="1261"/>
    <x v="1020"/>
    <x v="365"/>
    <d v="2019-01-04T07:00:00"/>
    <d v="2019-01-05T05:07:00"/>
    <n v="1"/>
    <n v="10"/>
    <n v="10000"/>
    <n v="25"/>
    <s v="diesel"/>
    <s v="C-b5ff31cd"/>
    <s v="C-90e30162"/>
    <n v="1106.32"/>
    <n v="22.13"/>
    <d v="2019-01-04T06:00:00"/>
    <n v="75"/>
    <n v="5"/>
    <s v="Torrential rain shower"/>
    <n v="0.3"/>
    <n v="95"/>
    <n v="2"/>
    <n v="1010"/>
    <n v="0"/>
    <n v="0"/>
    <n v="0"/>
    <n v="0"/>
    <s v="02fb7ffd-d"/>
    <s v="Ronald Steele"/>
    <s v="male"/>
    <n v="55"/>
    <n v="13"/>
    <s v="proactive"/>
    <n v="4"/>
    <x v="96"/>
    <n v="18.032925835370822"/>
    <n v="44.252800000000001"/>
    <s v="Long"/>
    <n v="858.9"/>
    <n v="700"/>
    <n v="0.92208333333333325"/>
  </r>
  <r>
    <n v="2516"/>
    <x v="1020"/>
    <x v="472"/>
    <d v="2019-01-07T07:00:00"/>
    <d v="2019-01-07T07:43:00"/>
    <n v="0"/>
    <n v="10"/>
    <n v="10000"/>
    <n v="25"/>
    <s v="diesel"/>
    <s v="C-6ea51d66"/>
    <s v="C-2bd47dc5"/>
    <n v="36.049999999999997"/>
    <n v="0.72"/>
    <d v="2019-01-07T06:00:00"/>
    <n v="45"/>
    <n v="19"/>
    <s v="Light rain"/>
    <n v="0"/>
    <n v="87"/>
    <n v="5"/>
    <n v="1020"/>
    <n v="0"/>
    <n v="0"/>
    <n v="0"/>
    <n v="0"/>
    <s v="02fb7ffd-d"/>
    <s v="Ronald Steele"/>
    <s v="male"/>
    <n v="55"/>
    <n v="13"/>
    <s v="proactive"/>
    <n v="4"/>
    <x v="96"/>
    <n v="0.58761206193969029"/>
    <n v="1.4419999999999999"/>
    <s v="Short"/>
    <n v="858.9"/>
    <n v="700"/>
    <n v="0.03"/>
  </r>
  <r>
    <n v="2753"/>
    <x v="1020"/>
    <x v="523"/>
    <d v="2019-01-10T07:00:00"/>
    <d v="2019-01-10T20:31:00"/>
    <n v="0"/>
    <n v="10"/>
    <n v="10000"/>
    <n v="25"/>
    <s v="diesel"/>
    <s v="C-19236709"/>
    <s v="C-9bbf5d8a"/>
    <n v="676.23"/>
    <n v="13.52"/>
    <d v="2019-01-10T06:00:00"/>
    <n v="86"/>
    <n v="6"/>
    <s v="Thundery outbreaks possible"/>
    <n v="0"/>
    <n v="50"/>
    <n v="6"/>
    <n v="1018"/>
    <n v="0"/>
    <n v="0"/>
    <n v="0"/>
    <n v="0"/>
    <s v="02fb7ffd-d"/>
    <s v="Ronald Steele"/>
    <s v="male"/>
    <n v="55"/>
    <n v="13"/>
    <s v="proactive"/>
    <n v="4"/>
    <x v="96"/>
    <n v="11.022493887530562"/>
    <n v="27.049199999999999"/>
    <s v="Short"/>
    <n v="858.9"/>
    <n v="700"/>
    <n v="0.56333333333333335"/>
  </r>
  <r>
    <n v="3532"/>
    <x v="1020"/>
    <x v="925"/>
    <d v="2019-01-13T07:00:00"/>
    <d v="2019-01-13T14:24:00"/>
    <n v="0"/>
    <n v="10"/>
    <n v="10000"/>
    <n v="25"/>
    <s v="diesel"/>
    <s v="C-e5bfb4e5"/>
    <s v="C-d80a1e7d"/>
    <n v="369.9"/>
    <n v="7.4"/>
    <d v="2019-01-13T06:00:00"/>
    <n v="93"/>
    <n v="17"/>
    <s v="Sunny"/>
    <n v="0"/>
    <n v="11"/>
    <n v="6"/>
    <n v="1010"/>
    <n v="0"/>
    <n v="0"/>
    <n v="0"/>
    <n v="0"/>
    <s v="02fb7ffd-d"/>
    <s v="Ronald Steele"/>
    <s v="male"/>
    <n v="55"/>
    <n v="13"/>
    <s v="proactive"/>
    <n v="4"/>
    <x v="96"/>
    <n v="6.0293398533007334"/>
    <n v="14.795999999999999"/>
    <s v="Short"/>
    <n v="858.9"/>
    <n v="700"/>
    <n v="0.30833333333333335"/>
  </r>
  <r>
    <n v="4503"/>
    <x v="1020"/>
    <x v="1530"/>
    <d v="2019-01-16T07:00:00"/>
    <d v="2019-01-16T10:10:00"/>
    <n v="0"/>
    <n v="10"/>
    <n v="10000"/>
    <n v="25"/>
    <s v="diesel"/>
    <s v="C-b5ff31cd"/>
    <s v="C-2bd47dc5"/>
    <n v="158.59"/>
    <n v="3.17"/>
    <d v="2019-01-16T06:00:00"/>
    <n v="41"/>
    <n v="11"/>
    <s v="Clear"/>
    <n v="0"/>
    <n v="79"/>
    <n v="6"/>
    <n v="1013"/>
    <n v="0"/>
    <n v="0"/>
    <n v="0"/>
    <n v="0"/>
    <s v="02fb7ffd-d"/>
    <s v="Ronald Steele"/>
    <s v="male"/>
    <n v="55"/>
    <n v="13"/>
    <s v="proactive"/>
    <n v="4"/>
    <x v="96"/>
    <n v="2.5850040749796253"/>
    <n v="6.3436000000000003"/>
    <s v="Short"/>
    <n v="858.9"/>
    <n v="700"/>
    <n v="0.13208333333333333"/>
  </r>
  <r>
    <n v="5565"/>
    <x v="1020"/>
    <x v="1863"/>
    <d v="2019-01-19T07:00:00"/>
    <d v="2019-01-20T02:52:00"/>
    <n v="1"/>
    <n v="10"/>
    <n v="10000"/>
    <n v="25"/>
    <s v="diesel"/>
    <s v="C-6df8beaf"/>
    <s v="C-b5ff31cd"/>
    <n v="993.91"/>
    <n v="19.88"/>
    <d v="2019-01-19T06:00:00"/>
    <n v="82"/>
    <n v="9"/>
    <s v="Thundery outbreaks possible"/>
    <n v="0"/>
    <n v="79"/>
    <n v="6"/>
    <n v="1012"/>
    <n v="0"/>
    <n v="0"/>
    <n v="0"/>
    <n v="0"/>
    <s v="02fb7ffd-d"/>
    <s v="Ronald Steele"/>
    <s v="male"/>
    <n v="55"/>
    <n v="13"/>
    <s v="proactive"/>
    <n v="4"/>
    <x v="96"/>
    <n v="16.200651996740014"/>
    <n v="39.756399999999999"/>
    <s v="Short"/>
    <n v="858.9"/>
    <n v="700"/>
    <n v="0.82833333333333325"/>
  </r>
  <r>
    <n v="6578"/>
    <x v="1020"/>
    <x v="551"/>
    <d v="2019-01-22T07:00:00"/>
    <d v="2019-01-22T11:10:00"/>
    <n v="0"/>
    <n v="10"/>
    <n v="10000"/>
    <n v="25"/>
    <s v="diesel"/>
    <s v="C-825b2625"/>
    <s v="C-594514f8"/>
    <n v="208.97"/>
    <n v="4.18"/>
    <d v="2019-01-22T06:00:00"/>
    <n v="86"/>
    <n v="11"/>
    <s v="Clear"/>
    <n v="0"/>
    <n v="71"/>
    <n v="6"/>
    <n v="1018"/>
    <n v="0"/>
    <n v="0"/>
    <n v="0"/>
    <n v="0"/>
    <s v="02fb7ffd-d"/>
    <s v="Ronald Steele"/>
    <s v="male"/>
    <n v="55"/>
    <n v="13"/>
    <s v="proactive"/>
    <n v="4"/>
    <x v="96"/>
    <n v="3.4061939690301548"/>
    <n v="8.3588000000000005"/>
    <s v="Short"/>
    <n v="858.9"/>
    <n v="700"/>
    <n v="0.17416666666666666"/>
  </r>
  <r>
    <n v="7008"/>
    <x v="1020"/>
    <x v="1622"/>
    <d v="2019-01-25T07:00:00"/>
    <d v="2019-01-25T19:58:00"/>
    <n v="0"/>
    <n v="10"/>
    <n v="10000"/>
    <n v="25"/>
    <s v="diesel"/>
    <s v="C-b25a09de"/>
    <s v="C-e5bfb4e5"/>
    <n v="649.03"/>
    <n v="12.98"/>
    <d v="2019-01-25T06:00:00"/>
    <n v="52"/>
    <n v="14"/>
    <s v="Sunny"/>
    <n v="0"/>
    <n v="40"/>
    <n v="6"/>
    <n v="1024"/>
    <n v="0"/>
    <n v="0"/>
    <n v="0"/>
    <n v="0"/>
    <s v="02fb7ffd-d"/>
    <s v="Ronald Steele"/>
    <s v="male"/>
    <n v="55"/>
    <n v="13"/>
    <s v="proactive"/>
    <n v="4"/>
    <x v="96"/>
    <n v="10.579136104319478"/>
    <n v="25.961199999999998"/>
    <s v="Short"/>
    <n v="858.9"/>
    <n v="700"/>
    <n v="0.54083333333333339"/>
  </r>
  <r>
    <n v="7942"/>
    <x v="1020"/>
    <x v="273"/>
    <d v="2019-01-28T07:00:00"/>
    <d v="2019-01-29T02:06:00"/>
    <n v="1"/>
    <n v="10"/>
    <n v="10000"/>
    <n v="25"/>
    <s v="diesel"/>
    <s v="C-90e30162"/>
    <s v="C-01660979"/>
    <n v="955.69"/>
    <n v="19.11"/>
    <d v="2019-01-28T06:00:00"/>
    <n v="46"/>
    <n v="14"/>
    <s v="Sunny"/>
    <n v="0"/>
    <n v="44"/>
    <n v="6"/>
    <n v="1019"/>
    <n v="0"/>
    <n v="0"/>
    <n v="0"/>
    <n v="0"/>
    <s v="02fb7ffd-d"/>
    <s v="Ronald Steele"/>
    <s v="male"/>
    <n v="55"/>
    <n v="13"/>
    <s v="proactive"/>
    <n v="4"/>
    <x v="96"/>
    <n v="15.577669111654442"/>
    <n v="38.227600000000002"/>
    <s v="Short"/>
    <n v="858.9"/>
    <n v="700"/>
    <n v="0.79625000000000001"/>
  </r>
  <r>
    <n v="8607"/>
    <x v="1020"/>
    <x v="312"/>
    <d v="2019-01-31T07:00:00"/>
    <d v="2019-01-31T09:23:00"/>
    <n v="0"/>
    <n v="10"/>
    <n v="10000"/>
    <n v="25"/>
    <s v="diesel"/>
    <s v="C-b6e04c88"/>
    <s v="C-6df8beaf"/>
    <n v="119.74"/>
    <n v="2.39"/>
    <d v="2019-01-31T06:00:00"/>
    <n v="64"/>
    <n v="4"/>
    <s v="Heavy rain"/>
    <n v="0.2"/>
    <n v="95"/>
    <n v="3"/>
    <n v="999"/>
    <n v="0"/>
    <n v="0"/>
    <n v="0"/>
    <n v="0"/>
    <s v="02fb7ffd-d"/>
    <s v="Ronald Steele"/>
    <s v="male"/>
    <n v="55"/>
    <n v="13"/>
    <s v="proactive"/>
    <n v="4"/>
    <x v="96"/>
    <n v="1.9517522412387938"/>
    <n v="4.7896000000000001"/>
    <s v="Short"/>
    <n v="858.9"/>
    <n v="700"/>
    <n v="9.9583333333333343E-2"/>
  </r>
  <r>
    <n v="9375"/>
    <x v="1020"/>
    <x v="1629"/>
    <d v="2019-02-03T07:00:00"/>
    <d v="2019-02-04T03:10:00"/>
    <n v="0"/>
    <n v="10"/>
    <n v="10000"/>
    <n v="25"/>
    <s v="diesel"/>
    <s v="C-b5ff31cd"/>
    <s v="C-b6e04c88"/>
    <n v="1009.15"/>
    <n v="20.18"/>
    <d v="2019-02-03T06:00:00"/>
    <n v="32"/>
    <n v="7"/>
    <s v="Clear"/>
    <n v="0"/>
    <n v="79"/>
    <n v="6"/>
    <n v="1022"/>
    <n v="0"/>
    <n v="0"/>
    <n v="0"/>
    <n v="0"/>
    <s v="02fb7ffd-d"/>
    <s v="Ronald Steele"/>
    <s v="male"/>
    <n v="55"/>
    <n v="13"/>
    <s v="proactive"/>
    <n v="4"/>
    <x v="96"/>
    <n v="16.449062754686224"/>
    <n v="40.366"/>
    <s v="Long"/>
    <n v="858.9"/>
    <n v="700"/>
    <n v="0.84083333333333332"/>
  </r>
  <r>
    <n v="10263"/>
    <x v="1020"/>
    <x v="1622"/>
    <d v="2019-02-06T07:00:00"/>
    <d v="2019-02-06T19:58:00"/>
    <n v="0"/>
    <n v="10"/>
    <n v="10000"/>
    <n v="25"/>
    <s v="diesel"/>
    <s v="C-b25a09de"/>
    <s v="C-e5bfb4e5"/>
    <n v="649.03"/>
    <n v="12.98"/>
    <d v="2019-02-06T06:00:00"/>
    <n v="66"/>
    <n v="16"/>
    <s v="Light rain shower"/>
    <n v="0"/>
    <n v="70"/>
    <n v="6"/>
    <n v="1006"/>
    <n v="0"/>
    <n v="0"/>
    <n v="0"/>
    <n v="0"/>
    <s v="02fb7ffd-d"/>
    <s v="Ronald Steele"/>
    <s v="male"/>
    <n v="55"/>
    <n v="13"/>
    <s v="proactive"/>
    <n v="4"/>
    <x v="96"/>
    <n v="10.579136104319478"/>
    <n v="25.961199999999998"/>
    <s v="Short"/>
    <n v="858.9"/>
    <n v="700"/>
    <n v="0.54083333333333339"/>
  </r>
  <r>
    <n v="10948"/>
    <x v="1020"/>
    <x v="1345"/>
    <d v="2019-02-09T07:00:00"/>
    <d v="2019-02-09T20:38:00"/>
    <n v="0"/>
    <n v="10"/>
    <n v="10000"/>
    <n v="25"/>
    <s v="diesel"/>
    <s v="C-5d86b887"/>
    <s v="C-fc66f0ab"/>
    <n v="681.78"/>
    <n v="13.64"/>
    <d v="2019-02-09T06:00:00"/>
    <n v="93"/>
    <n v="14"/>
    <s v="Sunny"/>
    <n v="0"/>
    <n v="52"/>
    <n v="6"/>
    <n v="1010"/>
    <n v="0"/>
    <n v="0"/>
    <n v="0"/>
    <n v="0"/>
    <s v="02fb7ffd-d"/>
    <s v="Ronald Steele"/>
    <s v="male"/>
    <n v="55"/>
    <n v="13"/>
    <s v="proactive"/>
    <n v="4"/>
    <x v="96"/>
    <n v="11.112958435207823"/>
    <n v="27.2712"/>
    <s v="Short"/>
    <n v="858.9"/>
    <n v="700"/>
    <n v="0.56833333333333336"/>
  </r>
  <r>
    <n v="12000"/>
    <x v="1020"/>
    <x v="467"/>
    <d v="2019-02-12T07:00:00"/>
    <d v="2019-02-13T02:03:00"/>
    <n v="1"/>
    <n v="10"/>
    <n v="10000"/>
    <n v="25"/>
    <s v="diesel"/>
    <s v="C-639c5e36"/>
    <s v="C-ff8c0c3c"/>
    <n v="952.33"/>
    <n v="19.05"/>
    <d v="2019-02-12T06:00:00"/>
    <n v="61"/>
    <n v="4"/>
    <s v="Partly cloudy"/>
    <n v="0"/>
    <n v="54"/>
    <n v="6"/>
    <n v="1015"/>
    <n v="0"/>
    <n v="0"/>
    <n v="0"/>
    <n v="0"/>
    <s v="02fb7ffd-d"/>
    <s v="Ronald Steele"/>
    <s v="male"/>
    <n v="55"/>
    <n v="13"/>
    <s v="proactive"/>
    <n v="4"/>
    <x v="96"/>
    <n v="15.522901385493073"/>
    <n v="38.093200000000003"/>
    <s v="Short"/>
    <n v="858.9"/>
    <n v="700"/>
    <n v="0.79375000000000007"/>
  </r>
  <r>
    <n v="28"/>
    <x v="1021"/>
    <x v="2047"/>
    <d v="2019-01-01T07:00:00"/>
    <d v="2019-01-06T19:03:00"/>
    <n v="0"/>
    <n v="8"/>
    <n v="15000"/>
    <n v="24"/>
    <s v="diesel"/>
    <s v="C-731988ba"/>
    <s v="C-2e349ccd"/>
    <n v="6602.7"/>
    <n v="132.05000000000001"/>
    <d v="2019-01-01T06:00:00"/>
    <n v="79"/>
    <n v="5"/>
    <s v="Sunny"/>
    <n v="0"/>
    <n v="56"/>
    <n v="6"/>
    <n v="1018"/>
    <n v="0"/>
    <n v="0"/>
    <n v="0"/>
    <n v="0"/>
    <s v="1fe3d432-5"/>
    <s v="Steven Franklin"/>
    <s v="male"/>
    <n v="58"/>
    <n v="13"/>
    <s v="conservative"/>
    <n v="4"/>
    <x v="813"/>
    <n v="144.66914986853638"/>
    <n v="275.11250000000001"/>
    <s v="Long"/>
    <n v="638.96"/>
    <n v="700"/>
    <n v="5.5020833333333341"/>
  </r>
  <r>
    <n v="4208"/>
    <x v="1021"/>
    <x v="2279"/>
    <d v="2019-01-15T07:00:00"/>
    <d v="2019-01-21T01:50:00"/>
    <n v="1"/>
    <n v="8"/>
    <n v="15000"/>
    <n v="24"/>
    <s v="diesel"/>
    <s v="C-f5ed4c15"/>
    <s v="C-b25a09de"/>
    <n v="6941.8"/>
    <n v="138.84"/>
    <d v="2019-01-15T06:00:00"/>
    <n v="48"/>
    <n v="13"/>
    <s v="Light drizzle"/>
    <n v="0"/>
    <n v="88"/>
    <n v="1"/>
    <n v="1005"/>
    <n v="0"/>
    <n v="0"/>
    <n v="0"/>
    <n v="0"/>
    <s v="1fe3d432-5"/>
    <s v="Steven Franklin"/>
    <s v="male"/>
    <n v="58"/>
    <n v="13"/>
    <s v="conservative"/>
    <n v="4"/>
    <x v="813"/>
    <n v="152.09903593339178"/>
    <n v="289.24166666666667"/>
    <s v="Long"/>
    <n v="638.96"/>
    <n v="700"/>
    <n v="5.7850000000000001"/>
  </r>
  <r>
    <n v="8332"/>
    <x v="1021"/>
    <x v="62"/>
    <d v="2019-01-29T07:00:00"/>
    <d v="2019-02-03T04:27:00"/>
    <n v="1"/>
    <n v="8"/>
    <n v="15000"/>
    <n v="24"/>
    <s v="diesel"/>
    <s v="C-e5bfb4e5"/>
    <s v="C-4fe0fa24"/>
    <n v="5872.92"/>
    <n v="117.46"/>
    <d v="2019-01-29T06:00:00"/>
    <n v="81"/>
    <n v="7"/>
    <s v="Clear"/>
    <n v="0"/>
    <n v="18"/>
    <n v="6"/>
    <n v="1010"/>
    <n v="0"/>
    <n v="0"/>
    <n v="0"/>
    <n v="0"/>
    <s v="1fe3d432-5"/>
    <s v="Steven Franklin"/>
    <s v="male"/>
    <n v="58"/>
    <n v="13"/>
    <s v="conservative"/>
    <n v="4"/>
    <x v="813"/>
    <n v="128.67922874671342"/>
    <n v="244.70500000000001"/>
    <s v="Long"/>
    <n v="638.96"/>
    <n v="700"/>
    <n v="4.8941666666666661"/>
  </r>
  <r>
    <n v="879"/>
    <x v="1022"/>
    <x v="929"/>
    <d v="2019-01-01T07:00:00"/>
    <d v="2019-01-01T21:48:00"/>
    <n v="0"/>
    <n v="11"/>
    <n v="15000"/>
    <n v="15"/>
    <s v="gas"/>
    <s v="C-639c5e36"/>
    <s v="C-451776b7"/>
    <n v="740.08"/>
    <n v="14.8"/>
    <d v="2019-01-01T06:00:00"/>
    <n v="55"/>
    <n v="2"/>
    <s v="Sunny"/>
    <n v="0"/>
    <n v="70"/>
    <n v="6"/>
    <n v="1012"/>
    <n v="0"/>
    <n v="0"/>
    <n v="0"/>
    <n v="0"/>
    <s v="3a57cef3-0"/>
    <s v="Allen Finley"/>
    <s v="male"/>
    <n v="45"/>
    <n v="11"/>
    <s v="conservative"/>
    <n v="8"/>
    <x v="814"/>
    <n v="15.57735213639234"/>
    <n v="49.338666666666668"/>
    <s v="Short"/>
    <n v="665.14"/>
    <n v="700"/>
    <n v="0.6166666666666667"/>
  </r>
  <r>
    <n v="1287"/>
    <x v="1022"/>
    <x v="628"/>
    <d v="2019-01-04T07:00:00"/>
    <d v="2019-01-04T19:09:00"/>
    <n v="0"/>
    <n v="11"/>
    <n v="15000"/>
    <n v="15"/>
    <s v="gas"/>
    <s v="C-fc66f0ab"/>
    <s v="C-2c9e75ef"/>
    <n v="607.65"/>
    <n v="12.15"/>
    <d v="2019-01-04T06:00:00"/>
    <n v="59"/>
    <n v="8"/>
    <s v="Clear"/>
    <n v="0"/>
    <n v="82"/>
    <n v="6"/>
    <n v="1006"/>
    <n v="0"/>
    <n v="0"/>
    <n v="0"/>
    <n v="0"/>
    <s v="3a57cef3-0"/>
    <s v="Allen Finley"/>
    <s v="male"/>
    <n v="45"/>
    <n v="11"/>
    <s v="conservative"/>
    <n v="8"/>
    <x v="814"/>
    <n v="12.789938960218901"/>
    <n v="40.51"/>
    <s v="Short"/>
    <n v="665.14"/>
    <n v="700"/>
    <n v="0.50624999999999998"/>
  </r>
  <r>
    <n v="2296"/>
    <x v="1022"/>
    <x v="857"/>
    <d v="2019-01-07T07:00:00"/>
    <d v="2019-01-08T03:19:00"/>
    <n v="1"/>
    <n v="11"/>
    <n v="15000"/>
    <n v="15"/>
    <s v="gas"/>
    <s v="C-3dbd8b2e"/>
    <s v="C-ef47bdcd"/>
    <n v="1016.07"/>
    <n v="20.32"/>
    <d v="2019-01-07T06:00:00"/>
    <n v="46"/>
    <n v="16"/>
    <s v="Cloudy"/>
    <n v="0"/>
    <n v="74"/>
    <n v="6"/>
    <n v="1004"/>
    <n v="0"/>
    <n v="0"/>
    <n v="0"/>
    <n v="0"/>
    <s v="3a57cef3-0"/>
    <s v="Allen Finley"/>
    <s v="male"/>
    <n v="45"/>
    <n v="11"/>
    <s v="conservative"/>
    <n v="8"/>
    <x v="814"/>
    <n v="21.386444958956012"/>
    <n v="67.738"/>
    <s v="Long"/>
    <n v="665.14"/>
    <n v="700"/>
    <n v="0.84666666666666668"/>
  </r>
  <r>
    <n v="3054"/>
    <x v="1022"/>
    <x v="1389"/>
    <d v="2019-01-10T07:00:00"/>
    <d v="2019-01-10T14:21:00"/>
    <n v="1"/>
    <n v="11"/>
    <n v="15000"/>
    <n v="15"/>
    <s v="gas"/>
    <s v="C-328bd8d3"/>
    <s v="C-b6e04c88"/>
    <n v="368.04"/>
    <n v="7.36"/>
    <d v="2019-01-10T06:00:00"/>
    <n v="54"/>
    <n v="5"/>
    <s v="Clear"/>
    <n v="0"/>
    <n v="86"/>
    <n v="6"/>
    <n v="1013"/>
    <n v="0"/>
    <n v="0"/>
    <n v="0"/>
    <n v="0"/>
    <s v="3a57cef3-0"/>
    <s v="Allen Finley"/>
    <s v="male"/>
    <n v="45"/>
    <n v="11"/>
    <s v="conservative"/>
    <n v="8"/>
    <x v="814"/>
    <n v="7.7465796674384348"/>
    <n v="24.536000000000001"/>
    <s v="Short"/>
    <n v="665.14"/>
    <n v="700"/>
    <n v="0.3066666666666667"/>
  </r>
  <r>
    <n v="3936"/>
    <x v="1022"/>
    <x v="515"/>
    <d v="2019-01-13T07:00:00"/>
    <d v="2019-01-14T00:25:00"/>
    <n v="0"/>
    <n v="11"/>
    <n v="15000"/>
    <n v="15"/>
    <s v="gas"/>
    <s v="C-d80a1e7d"/>
    <s v="C-841ebdcb"/>
    <n v="871.28"/>
    <n v="17.43"/>
    <d v="2019-01-13T06:00:00"/>
    <n v="54"/>
    <n v="6"/>
    <s v="Partly cloudy"/>
    <n v="0"/>
    <n v="87"/>
    <n v="6"/>
    <n v="1023"/>
    <n v="0"/>
    <n v="0"/>
    <n v="0"/>
    <n v="0"/>
    <s v="3a57cef3-0"/>
    <s v="Allen Finley"/>
    <s v="male"/>
    <n v="45"/>
    <n v="11"/>
    <s v="conservative"/>
    <n v="8"/>
    <x v="814"/>
    <n v="18.338876026099769"/>
    <n v="58.085333333333331"/>
    <s v="Short"/>
    <n v="665.14"/>
    <n v="700"/>
    <n v="0.72624999999999995"/>
  </r>
  <r>
    <n v="4324"/>
    <x v="1022"/>
    <x v="324"/>
    <d v="2019-01-16T07:00:00"/>
    <d v="2019-01-16T22:51:00"/>
    <n v="0"/>
    <n v="11"/>
    <n v="15000"/>
    <n v="15"/>
    <s v="gas"/>
    <s v="C-d9e9d934"/>
    <s v="C-fc66f0ab"/>
    <n v="792.6"/>
    <n v="15.85"/>
    <d v="2019-01-16T06:00:00"/>
    <n v="82"/>
    <n v="11"/>
    <s v="Sunny"/>
    <n v="0"/>
    <n v="72"/>
    <n v="6"/>
    <n v="1010"/>
    <n v="0"/>
    <n v="0"/>
    <n v="0"/>
    <n v="0"/>
    <s v="3a57cef3-0"/>
    <s v="Allen Finley"/>
    <s v="male"/>
    <n v="45"/>
    <n v="11"/>
    <s v="conservative"/>
    <n v="8"/>
    <x v="814"/>
    <n v="16.682803620290468"/>
    <n v="52.84"/>
    <s v="Short"/>
    <n v="665.14"/>
    <n v="700"/>
    <n v="0.66041666666666665"/>
  </r>
  <r>
    <n v="5767"/>
    <x v="1022"/>
    <x v="1053"/>
    <d v="2019-01-19T07:00:00"/>
    <d v="2019-01-19T17:52:00"/>
    <n v="0"/>
    <n v="11"/>
    <n v="15000"/>
    <n v="15"/>
    <s v="gas"/>
    <s v="C-84f378bb"/>
    <s v="C-841ebdcb"/>
    <n v="543.35"/>
    <n v="10.87"/>
    <d v="2019-01-19T06:00:00"/>
    <n v="68"/>
    <n v="6"/>
    <s v="Clear"/>
    <n v="0"/>
    <n v="77"/>
    <n v="6"/>
    <n v="1017"/>
    <n v="0"/>
    <n v="0"/>
    <n v="0"/>
    <n v="0"/>
    <s v="3a57cef3-0"/>
    <s v="Allen Finley"/>
    <s v="male"/>
    <n v="45"/>
    <n v="11"/>
    <s v="conservative"/>
    <n v="8"/>
    <x v="814"/>
    <n v="11.436539675857714"/>
    <n v="36.223333333333336"/>
    <s v="Short"/>
    <n v="665.14"/>
    <n v="700"/>
    <n v="0.45291666666666663"/>
  </r>
  <r>
    <n v="6572"/>
    <x v="1022"/>
    <x v="660"/>
    <d v="2019-01-22T07:00:00"/>
    <d v="2019-01-22T20:27:00"/>
    <n v="0"/>
    <n v="11"/>
    <n v="15000"/>
    <n v="15"/>
    <s v="gas"/>
    <s v="C-90e30162"/>
    <s v="C-b5282c3b"/>
    <n v="673.22"/>
    <n v="13.46"/>
    <d v="2019-01-22T06:00:00"/>
    <n v="73"/>
    <n v="11"/>
    <s v="Sunny"/>
    <n v="0"/>
    <n v="14"/>
    <n v="6"/>
    <n v="1005"/>
    <n v="0"/>
    <n v="0"/>
    <n v="0"/>
    <n v="0"/>
    <s v="3a57cef3-0"/>
    <s v="Allen Finley"/>
    <s v="male"/>
    <n v="45"/>
    <n v="11"/>
    <s v="conservative"/>
    <n v="8"/>
    <x v="814"/>
    <n v="14.170069459061251"/>
    <n v="44.881333333333338"/>
    <s v="Short"/>
    <n v="665.14"/>
    <n v="700"/>
    <n v="0.56083333333333341"/>
  </r>
  <r>
    <n v="7112"/>
    <x v="1022"/>
    <x v="1292"/>
    <d v="2019-01-25T07:00:00"/>
    <d v="2019-01-25T21:48:00"/>
    <n v="0"/>
    <n v="11"/>
    <n v="15000"/>
    <n v="15"/>
    <s v="gas"/>
    <s v="C-6df8beaf"/>
    <s v="C-5d86b887"/>
    <n v="740.61"/>
    <n v="14.81"/>
    <d v="2019-01-25T06:00:00"/>
    <n v="77"/>
    <n v="2"/>
    <s v="Mist"/>
    <n v="0"/>
    <n v="95"/>
    <n v="1"/>
    <n v="1012"/>
    <n v="0"/>
    <n v="0"/>
    <n v="0"/>
    <n v="0"/>
    <s v="3a57cef3-0"/>
    <s v="Allen Finley"/>
    <s v="male"/>
    <n v="45"/>
    <n v="11"/>
    <s v="conservative"/>
    <n v="8"/>
    <x v="814"/>
    <n v="15.588507682593139"/>
    <n v="49.374000000000002"/>
    <s v="Short"/>
    <n v="665.14"/>
    <n v="700"/>
    <n v="0.61708333333333332"/>
  </r>
  <r>
    <n v="7662"/>
    <x v="1022"/>
    <x v="2012"/>
    <d v="2019-01-28T07:00:00"/>
    <d v="2019-01-28T14:42:00"/>
    <n v="0"/>
    <n v="11"/>
    <n v="15000"/>
    <n v="15"/>
    <s v="gas"/>
    <s v="C-825b2625"/>
    <s v="C-280b55fb"/>
    <n v="385.22"/>
    <n v="7.7"/>
    <d v="2019-01-28T06:00:00"/>
    <n v="79"/>
    <n v="15"/>
    <s v="Sunny"/>
    <n v="0"/>
    <n v="77"/>
    <n v="6"/>
    <n v="1013"/>
    <n v="0"/>
    <n v="0"/>
    <n v="0"/>
    <n v="0"/>
    <s v="3a57cef3-0"/>
    <s v="Allen Finley"/>
    <s v="male"/>
    <n v="45"/>
    <n v="11"/>
    <s v="conservative"/>
    <n v="8"/>
    <x v="814"/>
    <n v="8.1081877499473798"/>
    <n v="25.681333333333335"/>
    <s v="Short"/>
    <n v="665.14"/>
    <n v="700"/>
    <n v="0.32083333333333336"/>
  </r>
  <r>
    <n v="8501"/>
    <x v="1022"/>
    <x v="1005"/>
    <d v="2019-01-31T07:00:00"/>
    <d v="2019-01-31T14:32:00"/>
    <n v="0"/>
    <n v="11"/>
    <n v="15000"/>
    <n v="15"/>
    <s v="gas"/>
    <s v="C-7212cebe"/>
    <s v="C-b6e04c88"/>
    <n v="377.15"/>
    <n v="7.54"/>
    <d v="2019-01-31T06:00:00"/>
    <n v="79"/>
    <n v="9"/>
    <s v="Clear"/>
    <n v="0"/>
    <n v="18"/>
    <n v="6"/>
    <n v="1011"/>
    <n v="0"/>
    <n v="0"/>
    <n v="0"/>
    <n v="0"/>
    <s v="3a57cef3-0"/>
    <s v="Allen Finley"/>
    <s v="male"/>
    <n v="45"/>
    <n v="11"/>
    <s v="conservative"/>
    <n v="8"/>
    <x v="814"/>
    <n v="7.9383287728899177"/>
    <n v="25.143333333333331"/>
    <s v="Short"/>
    <n v="665.14"/>
    <n v="700"/>
    <n v="0.31416666666666665"/>
  </r>
  <r>
    <n v="9559"/>
    <x v="1022"/>
    <x v="1831"/>
    <d v="2019-02-03T07:00:00"/>
    <d v="2019-02-03T14:24:00"/>
    <n v="0"/>
    <n v="11"/>
    <n v="15000"/>
    <n v="15"/>
    <s v="gas"/>
    <s v="C-2c9e75ef"/>
    <s v="C-e6dcda92"/>
    <n v="370.26"/>
    <n v="7.41"/>
    <d v="2019-02-03T06:00:00"/>
    <n v="46"/>
    <n v="7"/>
    <s v="Clear"/>
    <n v="0"/>
    <n v="54"/>
    <n v="6"/>
    <n v="1013"/>
    <n v="0"/>
    <n v="0"/>
    <n v="0"/>
    <n v="0"/>
    <s v="3a57cef3-0"/>
    <s v="Allen Finley"/>
    <s v="male"/>
    <n v="45"/>
    <n v="11"/>
    <s v="conservative"/>
    <n v="8"/>
    <x v="814"/>
    <n v="7.7933066722795203"/>
    <n v="24.684000000000001"/>
    <s v="Short"/>
    <n v="665.14"/>
    <n v="700"/>
    <n v="0.30875000000000002"/>
  </r>
  <r>
    <n v="10276"/>
    <x v="1022"/>
    <x v="711"/>
    <d v="2019-02-06T07:00:00"/>
    <d v="2019-02-07T02:03:00"/>
    <n v="0"/>
    <n v="11"/>
    <n v="15000"/>
    <n v="15"/>
    <s v="gas"/>
    <s v="C-2bd47dc5"/>
    <s v="C-90e30162"/>
    <n v="952.76"/>
    <n v="19.059999999999999"/>
    <d v="2019-02-06T06:00:00"/>
    <n v="93"/>
    <n v="8"/>
    <s v="Partly cloudy"/>
    <n v="0"/>
    <n v="30"/>
    <n v="6"/>
    <n v="1006"/>
    <n v="0"/>
    <n v="0"/>
    <n v="0"/>
    <n v="0"/>
    <s v="3a57cef3-0"/>
    <s v="Allen Finley"/>
    <s v="male"/>
    <n v="45"/>
    <n v="11"/>
    <s v="conservative"/>
    <n v="8"/>
    <x v="814"/>
    <n v="20.053883392969901"/>
    <n v="63.517333333333333"/>
    <s v="Short"/>
    <n v="665.14"/>
    <n v="700"/>
    <n v="0.79416666666666658"/>
  </r>
  <r>
    <n v="11132"/>
    <x v="1022"/>
    <x v="1469"/>
    <d v="2019-02-09T07:00:00"/>
    <d v="2019-02-09T20:47:00"/>
    <n v="0"/>
    <n v="11"/>
    <n v="15000"/>
    <n v="15"/>
    <s v="gas"/>
    <s v="C-2c9e75ef"/>
    <s v="C-d80a1e7d"/>
    <n v="689.34"/>
    <n v="13.79"/>
    <d v="2019-02-09T06:00:00"/>
    <n v="72"/>
    <n v="6"/>
    <s v="Clear"/>
    <n v="0"/>
    <n v="64"/>
    <n v="6"/>
    <n v="1016"/>
    <n v="0"/>
    <n v="0"/>
    <n v="0"/>
    <n v="0"/>
    <s v="3a57cef3-0"/>
    <s v="Allen Finley"/>
    <s v="male"/>
    <n v="45"/>
    <n v="11"/>
    <s v="conservative"/>
    <n v="8"/>
    <x v="814"/>
    <n v="14.509366449168597"/>
    <n v="45.956000000000003"/>
    <s v="Short"/>
    <n v="665.14"/>
    <n v="700"/>
    <n v="0.57458333333333333"/>
  </r>
  <r>
    <n v="11729"/>
    <x v="1022"/>
    <x v="323"/>
    <d v="2019-02-12T07:00:00"/>
    <d v="2019-02-12T19:31:00"/>
    <n v="0"/>
    <n v="11"/>
    <n v="15000"/>
    <n v="15"/>
    <s v="gas"/>
    <s v="C-b25a09de"/>
    <s v="C-6df8beaf"/>
    <n v="626.29999999999995"/>
    <n v="12.53"/>
    <d v="2019-02-12T06:00:00"/>
    <n v="63"/>
    <n v="5"/>
    <s v="Partly cloudy"/>
    <n v="0"/>
    <n v="50"/>
    <n v="6"/>
    <n v="1015"/>
    <n v="0"/>
    <n v="0"/>
    <n v="0"/>
    <n v="0"/>
    <s v="3a57cef3-0"/>
    <s v="Allen Finley"/>
    <s v="male"/>
    <n v="45"/>
    <n v="11"/>
    <s v="conservative"/>
    <n v="8"/>
    <x v="814"/>
    <n v="13.182487897284782"/>
    <n v="41.75333333333333"/>
    <s v="Short"/>
    <n v="665.14"/>
    <n v="700"/>
    <n v="0.52208333333333334"/>
  </r>
  <r>
    <n v="465"/>
    <x v="1023"/>
    <x v="1242"/>
    <d v="2019-01-01T07:00:00"/>
    <d v="2019-01-02T21:03:00"/>
    <n v="0"/>
    <n v="9"/>
    <n v="4000"/>
    <n v="21"/>
    <s v="diesel"/>
    <s v="C-c92599e2"/>
    <s v="C-2bd47dc5"/>
    <n v="1902.4"/>
    <n v="38.049999999999997"/>
    <d v="2019-01-01T06:00:00"/>
    <n v="61"/>
    <n v="6"/>
    <s v="Partly cloudy"/>
    <n v="0"/>
    <n v="84"/>
    <n v="5"/>
    <n v="1017"/>
    <n v="0"/>
    <n v="0"/>
    <n v="0"/>
    <n v="0"/>
    <s v="d4763077-3"/>
    <s v="David Cook"/>
    <s v="male"/>
    <n v="49"/>
    <n v="14"/>
    <m/>
    <n v="6"/>
    <x v="815"/>
    <n v="28.292682926829272"/>
    <n v="90.590476190476195"/>
    <s v="Long"/>
    <n v="941.3599999999999"/>
    <n v="700"/>
    <n v="1.5854166666666665"/>
  </r>
  <r>
    <n v="2646"/>
    <x v="1023"/>
    <x v="1243"/>
    <d v="2019-01-09T07:00:00"/>
    <d v="2019-01-11T08:20:00"/>
    <n v="0"/>
    <n v="9"/>
    <n v="4000"/>
    <n v="21"/>
    <s v="diesel"/>
    <s v="C-3dbd8b2e"/>
    <s v="C-d9e9d934"/>
    <n v="2467.11"/>
    <n v="49.34"/>
    <d v="2019-01-09T06:00:00"/>
    <n v="88"/>
    <n v="2"/>
    <s v="Sunny"/>
    <n v="0"/>
    <n v="40"/>
    <n v="6"/>
    <n v="1017"/>
    <n v="0"/>
    <n v="0"/>
    <n v="0"/>
    <n v="0"/>
    <s v="d4763077-3"/>
    <s v="David Cook"/>
    <s v="male"/>
    <n v="49"/>
    <n v="14"/>
    <m/>
    <n v="6"/>
    <x v="815"/>
    <n v="36.691106484235576"/>
    <n v="117.48142857142858"/>
    <s v="Long"/>
    <n v="941.3599999999999"/>
    <n v="700"/>
    <n v="2.0558333333333336"/>
  </r>
  <r>
    <n v="5207"/>
    <x v="1023"/>
    <x v="2003"/>
    <d v="2019-01-17T07:00:00"/>
    <d v="2019-01-19T02:41:00"/>
    <n v="1"/>
    <n v="9"/>
    <n v="4000"/>
    <n v="21"/>
    <s v="diesel"/>
    <s v="C-451776b7"/>
    <s v="C-9bbf5d8a"/>
    <n v="2184.6999999999998"/>
    <n v="43.69"/>
    <d v="2019-01-17T06:00:00"/>
    <n v="45"/>
    <n v="15"/>
    <s v="Clear"/>
    <n v="0"/>
    <n v="62"/>
    <n v="6"/>
    <n v="1010"/>
    <n v="0"/>
    <n v="0"/>
    <n v="0"/>
    <n v="0"/>
    <s v="d4763077-3"/>
    <s v="David Cook"/>
    <s v="male"/>
    <n v="49"/>
    <n v="14"/>
    <m/>
    <n v="6"/>
    <x v="815"/>
    <n v="32.491076740035695"/>
    <n v="104.03333333333333"/>
    <s v="Long"/>
    <n v="941.3599999999999"/>
    <n v="700"/>
    <n v="1.8204166666666666"/>
  </r>
  <r>
    <n v="7236"/>
    <x v="1023"/>
    <x v="2153"/>
    <d v="2019-01-25T07:00:00"/>
    <d v="2019-01-28T14:08:00"/>
    <n v="0"/>
    <n v="9"/>
    <n v="4000"/>
    <n v="21"/>
    <s v="diesel"/>
    <s v="C-3dbd8b2e"/>
    <s v="C-731988ba"/>
    <n v="3956.92"/>
    <n v="79.14"/>
    <d v="2019-01-25T06:00:00"/>
    <n v="48"/>
    <n v="6"/>
    <s v="Overcast"/>
    <n v="0"/>
    <n v="90"/>
    <n v="6"/>
    <n v="1011"/>
    <n v="0"/>
    <n v="0"/>
    <n v="0"/>
    <n v="0"/>
    <s v="d4763077-3"/>
    <s v="David Cook"/>
    <s v="male"/>
    <n v="49"/>
    <n v="14"/>
    <m/>
    <n v="6"/>
    <x v="815"/>
    <n v="58.847709696609165"/>
    <n v="188.42476190476191"/>
    <s v="Long"/>
    <n v="941.3599999999999"/>
    <n v="700"/>
    <n v="3.2974999999999999"/>
  </r>
  <r>
    <n v="9263"/>
    <x v="1023"/>
    <x v="1242"/>
    <d v="2019-02-02T07:00:00"/>
    <d v="2019-02-03T21:03:00"/>
    <n v="0"/>
    <n v="9"/>
    <n v="4000"/>
    <n v="21"/>
    <s v="diesel"/>
    <s v="C-c92599e2"/>
    <s v="C-2bd47dc5"/>
    <n v="1902.4"/>
    <n v="38.049999999999997"/>
    <d v="2019-02-02T06:00:00"/>
    <n v="63"/>
    <n v="7"/>
    <s v="Patchy light drizzle"/>
    <n v="0"/>
    <n v="89"/>
    <n v="4"/>
    <n v="1009"/>
    <n v="0"/>
    <n v="0"/>
    <n v="0"/>
    <n v="0"/>
    <s v="d4763077-3"/>
    <s v="David Cook"/>
    <s v="male"/>
    <n v="49"/>
    <n v="14"/>
    <m/>
    <n v="6"/>
    <x v="815"/>
    <n v="28.292682926829272"/>
    <n v="90.590476190476195"/>
    <s v="Long"/>
    <n v="941.3599999999999"/>
    <n v="700"/>
    <n v="1.5854166666666665"/>
  </r>
  <r>
    <n v="11625"/>
    <x v="1023"/>
    <x v="2261"/>
    <d v="2019-02-10T07:00:00"/>
    <d v="2019-02-11T23:01:00"/>
    <n v="1"/>
    <n v="9"/>
    <n v="4000"/>
    <n v="21"/>
    <s v="diesel"/>
    <s v="C-280b55fb"/>
    <s v="C-3dbd8b2e"/>
    <n v="2000.8"/>
    <n v="40.020000000000003"/>
    <d v="2019-02-10T06:00:00"/>
    <n v="39"/>
    <n v="5"/>
    <s v="Partly cloudy"/>
    <n v="0"/>
    <n v="88"/>
    <n v="6"/>
    <n v="1024"/>
    <n v="0"/>
    <n v="0"/>
    <n v="0"/>
    <n v="0"/>
    <s v="d4763077-3"/>
    <s v="David Cook"/>
    <s v="male"/>
    <n v="49"/>
    <n v="14"/>
    <m/>
    <n v="6"/>
    <x v="815"/>
    <n v="29.756097560975611"/>
    <n v="95.276190476190479"/>
    <s v="Long"/>
    <n v="941.3599999999999"/>
    <n v="700"/>
    <n v="1.6675000000000002"/>
  </r>
  <r>
    <n v="140"/>
    <x v="1024"/>
    <x v="327"/>
    <d v="2019-01-01T07:00:00"/>
    <d v="2019-01-05T19:55:00"/>
    <n v="0"/>
    <n v="10"/>
    <n v="6000"/>
    <n v="23"/>
    <s v="diesel"/>
    <s v="C-4fe0fa24"/>
    <s v="C-40a81eb1"/>
    <n v="5445.81"/>
    <n v="108.92"/>
    <d v="2019-01-01T06:00:00"/>
    <n v="79"/>
    <n v="14"/>
    <s v="Thundery outbreaks possible"/>
    <n v="0"/>
    <n v="81"/>
    <n v="6"/>
    <n v="1004"/>
    <n v="0"/>
    <n v="0"/>
    <n v="0"/>
    <n v="0"/>
    <s v="957714e0-e"/>
    <s v="Zachary Campbell"/>
    <s v="male"/>
    <n v="43"/>
    <n v="14"/>
    <s v="proactive"/>
    <n v="5"/>
    <x v="411"/>
    <n v="88.205539358600589"/>
    <n v="236.77434782608697"/>
    <s v="Long"/>
    <n v="864.36"/>
    <n v="700"/>
    <n v="4.5383333333333331"/>
  </r>
  <r>
    <n v="4245"/>
    <x v="1024"/>
    <x v="2280"/>
    <d v="2019-01-15T07:00:00"/>
    <d v="2019-01-19T12:24:00"/>
    <n v="1"/>
    <n v="10"/>
    <n v="6000"/>
    <n v="23"/>
    <s v="diesel"/>
    <s v="C-d3bb431c"/>
    <s v="C-c4565ee8"/>
    <n v="5070.43"/>
    <n v="101.41"/>
    <d v="2019-01-15T06:00:00"/>
    <n v="50"/>
    <n v="17"/>
    <s v="Clear"/>
    <n v="0"/>
    <n v="74"/>
    <n v="6"/>
    <n v="1008"/>
    <n v="0"/>
    <n v="0"/>
    <n v="0"/>
    <n v="0"/>
    <s v="957714e0-e"/>
    <s v="Zachary Campbell"/>
    <s v="male"/>
    <n v="43"/>
    <n v="14"/>
    <s v="proactive"/>
    <n v="5"/>
    <x v="411"/>
    <n v="82.125526401036609"/>
    <n v="220.45347826086959"/>
    <s v="Long"/>
    <n v="864.36"/>
    <n v="700"/>
    <n v="4.2254166666666668"/>
  </r>
  <r>
    <n v="8300"/>
    <x v="1024"/>
    <x v="197"/>
    <d v="2019-01-29T07:00:00"/>
    <d v="2019-02-02T23:18:00"/>
    <n v="1"/>
    <n v="10"/>
    <n v="6000"/>
    <n v="23"/>
    <s v="diesel"/>
    <s v="C-f8f01604"/>
    <s v="C-c7cacd1d"/>
    <n v="5615.56"/>
    <n v="112.31"/>
    <d v="2019-01-29T06:00:00"/>
    <n v="57"/>
    <n v="6"/>
    <s v="Partly cloudy"/>
    <n v="0"/>
    <n v="85"/>
    <n v="6"/>
    <n v="1014"/>
    <n v="0"/>
    <n v="0"/>
    <n v="0"/>
    <n v="0"/>
    <s v="957714e0-e"/>
    <s v="Zachary Campbell"/>
    <s v="male"/>
    <n v="43"/>
    <n v="14"/>
    <s v="proactive"/>
    <n v="5"/>
    <x v="411"/>
    <n v="90.954972465176553"/>
    <n v="244.15478260869568"/>
    <s v="Long"/>
    <n v="864.36"/>
    <n v="700"/>
    <n v="4.6795833333333334"/>
  </r>
  <r>
    <n v="524"/>
    <x v="1025"/>
    <x v="1375"/>
    <d v="2019-01-01T07:00:00"/>
    <d v="2019-01-02T22:09:00"/>
    <n v="1"/>
    <n v="9"/>
    <n v="20000"/>
    <n v="19"/>
    <s v="gas"/>
    <s v="C-73ae5412"/>
    <s v="C-56e39a5e"/>
    <n v="1957.36"/>
    <n v="39.15"/>
    <d v="2019-01-01T06:00:00"/>
    <n v="68"/>
    <n v="8"/>
    <s v="Partly cloudy"/>
    <n v="0"/>
    <n v="88"/>
    <n v="6"/>
    <n v="1013"/>
    <n v="0"/>
    <n v="0"/>
    <n v="0"/>
    <n v="0"/>
    <s v="93e44ec9-5"/>
    <s v="Joel Howard"/>
    <s v="male"/>
    <n v="52"/>
    <n v="17"/>
    <s v="conservative"/>
    <n v="7"/>
    <x v="85"/>
    <n v="37.461435406698563"/>
    <n v="103.01894736842105"/>
    <s v="Long"/>
    <n v="731.5"/>
    <n v="700"/>
    <n v="1.6312499999999999"/>
  </r>
  <r>
    <n v="2580"/>
    <x v="1025"/>
    <x v="2050"/>
    <d v="2019-01-09T07:00:00"/>
    <d v="2019-01-11T04:54:00"/>
    <n v="0"/>
    <n v="9"/>
    <n v="20000"/>
    <n v="19"/>
    <s v="gas"/>
    <s v="C-5d86b887"/>
    <s v="C-451776b7"/>
    <n v="2295.4"/>
    <n v="45.91"/>
    <d v="2019-01-09T06:00:00"/>
    <n v="48"/>
    <n v="5"/>
    <s v="Partly cloudy"/>
    <n v="0"/>
    <n v="53"/>
    <n v="6"/>
    <n v="1001"/>
    <n v="0"/>
    <n v="0"/>
    <n v="0"/>
    <n v="0"/>
    <s v="93e44ec9-5"/>
    <s v="Joel Howard"/>
    <s v="male"/>
    <n v="52"/>
    <n v="17"/>
    <s v="conservative"/>
    <n v="7"/>
    <x v="85"/>
    <n v="43.931100478468899"/>
    <n v="120.81052631578947"/>
    <s v="Long"/>
    <n v="731.5"/>
    <n v="700"/>
    <n v="1.9129166666666666"/>
  </r>
  <r>
    <n v="5069"/>
    <x v="1025"/>
    <x v="2073"/>
    <d v="2019-01-17T07:00:00"/>
    <d v="2019-01-18T23:48:00"/>
    <n v="0"/>
    <n v="9"/>
    <n v="20000"/>
    <n v="19"/>
    <s v="gas"/>
    <s v="C-731988ba"/>
    <s v="C-9bbf5d8a"/>
    <n v="2039.82"/>
    <n v="40.799999999999997"/>
    <d v="2019-01-17T06:00:00"/>
    <n v="48"/>
    <n v="6"/>
    <s v="Clear"/>
    <n v="0"/>
    <n v="68"/>
    <n v="6"/>
    <n v="1017"/>
    <n v="0"/>
    <n v="0"/>
    <n v="0"/>
    <n v="0"/>
    <s v="93e44ec9-5"/>
    <s v="Joel Howard"/>
    <s v="male"/>
    <n v="52"/>
    <n v="17"/>
    <s v="conservative"/>
    <n v="7"/>
    <x v="85"/>
    <n v="39.039617224880381"/>
    <n v="107.35894736842106"/>
    <s v="Long"/>
    <n v="731.5"/>
    <n v="700"/>
    <n v="1.7"/>
  </r>
  <r>
    <n v="7137"/>
    <x v="1025"/>
    <x v="577"/>
    <d v="2019-01-25T07:00:00"/>
    <d v="2019-01-27T03:49:00"/>
    <n v="1"/>
    <n v="9"/>
    <n v="20000"/>
    <n v="19"/>
    <s v="gas"/>
    <s v="C-2aaf0e1a"/>
    <s v="C-451776b7"/>
    <n v="2241.46"/>
    <n v="44.83"/>
    <d v="2019-01-25T06:00:00"/>
    <n v="39"/>
    <n v="5"/>
    <s v="Cloudy"/>
    <n v="0"/>
    <n v="92"/>
    <n v="6"/>
    <n v="1002"/>
    <n v="0"/>
    <n v="0"/>
    <n v="0"/>
    <n v="0"/>
    <s v="93e44ec9-5"/>
    <s v="Joel Howard"/>
    <s v="male"/>
    <n v="52"/>
    <n v="17"/>
    <s v="conservative"/>
    <n v="7"/>
    <x v="85"/>
    <n v="42.898755980861246"/>
    <n v="117.97157894736843"/>
    <s v="Long"/>
    <n v="731.5"/>
    <n v="700"/>
    <n v="1.8679166666666667"/>
  </r>
  <r>
    <n v="9167"/>
    <x v="1025"/>
    <x v="908"/>
    <d v="2019-02-02T07:00:00"/>
    <d v="2019-02-04T03:04:00"/>
    <n v="0"/>
    <n v="9"/>
    <n v="20000"/>
    <n v="19"/>
    <s v="gas"/>
    <s v="C-56e39a5e"/>
    <s v="C-b5ff31cd"/>
    <n v="2203.9499999999998"/>
    <n v="44.08"/>
    <d v="2019-02-02T06:00:00"/>
    <n v="77"/>
    <n v="2"/>
    <s v="Light rain shower"/>
    <n v="0"/>
    <n v="86"/>
    <n v="6"/>
    <n v="1012"/>
    <n v="0"/>
    <n v="0"/>
    <n v="0"/>
    <n v="0"/>
    <s v="93e44ec9-5"/>
    <s v="Joel Howard"/>
    <s v="male"/>
    <n v="52"/>
    <n v="17"/>
    <s v="conservative"/>
    <n v="7"/>
    <x v="85"/>
    <n v="42.180861244019134"/>
    <n v="115.99736842105263"/>
    <s v="Long"/>
    <n v="731.5"/>
    <n v="700"/>
    <n v="1.8366666666666667"/>
  </r>
  <r>
    <n v="11635"/>
    <x v="1025"/>
    <x v="2281"/>
    <d v="2019-02-10T07:00:00"/>
    <d v="2019-02-11T21:51:00"/>
    <n v="1"/>
    <n v="9"/>
    <n v="20000"/>
    <n v="19"/>
    <s v="gas"/>
    <s v="C-2bd47dc5"/>
    <s v="C-639c5e36"/>
    <n v="1943.16"/>
    <n v="38.86"/>
    <d v="2019-02-10T06:00:00"/>
    <n v="21"/>
    <n v="5"/>
    <s v="Mist"/>
    <n v="0"/>
    <n v="94"/>
    <n v="3"/>
    <n v="1038"/>
    <n v="0"/>
    <n v="0"/>
    <n v="0"/>
    <n v="0"/>
    <s v="93e44ec9-5"/>
    <s v="Joel Howard"/>
    <s v="male"/>
    <n v="52"/>
    <n v="17"/>
    <s v="conservative"/>
    <n v="7"/>
    <x v="85"/>
    <n v="37.189665071770335"/>
    <n v="102.27157894736843"/>
    <s v="Long"/>
    <n v="731.5"/>
    <n v="700"/>
    <n v="1.6191666666666666"/>
  </r>
  <r>
    <n v="345"/>
    <x v="1026"/>
    <x v="958"/>
    <d v="2019-01-01T07:00:00"/>
    <d v="2019-01-02T11:54:00"/>
    <n v="0"/>
    <n v="11"/>
    <n v="3000"/>
    <n v="23"/>
    <s v="diesel"/>
    <s v="C-6ea51d66"/>
    <s v="C-841ebdcb"/>
    <n v="1445.53"/>
    <n v="28.91"/>
    <d v="2019-01-01T06:00:00"/>
    <n v="66"/>
    <n v="8"/>
    <s v="Partly cloudy"/>
    <n v="0"/>
    <n v="85"/>
    <n v="6"/>
    <n v="1017"/>
    <n v="0"/>
    <n v="0"/>
    <n v="0"/>
    <n v="0"/>
    <s v="bea7196f-e"/>
    <s v="Robert Taylor"/>
    <s v="male"/>
    <n v="44"/>
    <n v="9"/>
    <s v="proactive"/>
    <n v="4"/>
    <x v="704"/>
    <n v="25.130910987482611"/>
    <n v="62.849130434782609"/>
    <s v="Long"/>
    <n v="805.28000000000009"/>
    <n v="700"/>
    <n v="1.2045833333333333"/>
  </r>
  <r>
    <n v="1850"/>
    <x v="1026"/>
    <x v="992"/>
    <d v="2019-01-06T07:00:00"/>
    <d v="2019-01-07T17:06:00"/>
    <n v="0"/>
    <n v="11"/>
    <n v="3000"/>
    <n v="23"/>
    <s v="diesel"/>
    <s v="C-b6e04c88"/>
    <s v="C-3dbd8b2e"/>
    <n v="1705.24"/>
    <n v="34.1"/>
    <d v="2019-01-06T06:00:00"/>
    <n v="50"/>
    <n v="8"/>
    <s v="Partly cloudy"/>
    <n v="0"/>
    <n v="95"/>
    <n v="6"/>
    <n v="1010"/>
    <n v="0"/>
    <n v="0"/>
    <n v="0"/>
    <n v="0"/>
    <s v="bea7196f-e"/>
    <s v="Robert Taylor"/>
    <s v="male"/>
    <n v="44"/>
    <n v="9"/>
    <s v="proactive"/>
    <n v="4"/>
    <x v="704"/>
    <n v="29.646036161335186"/>
    <n v="74.140869565217386"/>
    <s v="Long"/>
    <n v="805.28000000000009"/>
    <n v="700"/>
    <n v="1.4208333333333334"/>
  </r>
  <r>
    <n v="3371"/>
    <x v="1026"/>
    <x v="958"/>
    <d v="2019-01-11T07:00:00"/>
    <d v="2019-01-12T11:54:00"/>
    <n v="0"/>
    <n v="11"/>
    <n v="3000"/>
    <n v="23"/>
    <s v="diesel"/>
    <s v="C-6ea51d66"/>
    <s v="C-841ebdcb"/>
    <n v="1445.53"/>
    <n v="28.91"/>
    <d v="2019-01-11T06:00:00"/>
    <n v="61"/>
    <n v="9"/>
    <s v="Partly cloudy"/>
    <n v="0"/>
    <n v="96"/>
    <n v="6"/>
    <n v="1017"/>
    <n v="0"/>
    <n v="0"/>
    <n v="0"/>
    <n v="0"/>
    <s v="bea7196f-e"/>
    <s v="Robert Taylor"/>
    <s v="male"/>
    <n v="44"/>
    <n v="9"/>
    <s v="proactive"/>
    <n v="4"/>
    <x v="704"/>
    <n v="25.130910987482611"/>
    <n v="62.849130434782609"/>
    <s v="Long"/>
    <n v="805.28000000000009"/>
    <n v="700"/>
    <n v="1.2045833333333333"/>
  </r>
  <r>
    <n v="4975"/>
    <x v="1026"/>
    <x v="2206"/>
    <d v="2019-01-16T07:00:00"/>
    <d v="2019-01-17T09:30:00"/>
    <n v="1"/>
    <n v="11"/>
    <n v="3000"/>
    <n v="23"/>
    <s v="diesel"/>
    <s v="C-b5282c3b"/>
    <s v="C-639c5e36"/>
    <n v="1324.85"/>
    <n v="26.5"/>
    <d v="2019-01-16T06:00:00"/>
    <n v="41"/>
    <n v="9"/>
    <s v="Partly cloudy"/>
    <n v="0"/>
    <n v="97"/>
    <n v="6"/>
    <n v="1003"/>
    <n v="0"/>
    <n v="0"/>
    <n v="0"/>
    <n v="0"/>
    <s v="bea7196f-e"/>
    <s v="Robert Taylor"/>
    <s v="male"/>
    <n v="44"/>
    <n v="9"/>
    <s v="proactive"/>
    <n v="4"/>
    <x v="704"/>
    <n v="23.032858136300415"/>
    <n v="57.602173913043472"/>
    <s v="Long"/>
    <n v="805.28000000000009"/>
    <n v="700"/>
    <n v="1.1041666666666667"/>
  </r>
  <r>
    <n v="5997"/>
    <x v="1026"/>
    <x v="2089"/>
    <d v="2019-01-21T07:00:00"/>
    <d v="2019-01-22T13:05:00"/>
    <n v="1"/>
    <n v="11"/>
    <n v="3000"/>
    <n v="23"/>
    <s v="diesel"/>
    <s v="C-c92599e2"/>
    <s v="C-2c9e75ef"/>
    <n v="1504.33"/>
    <n v="30.09"/>
    <d v="2019-01-21T06:00:00"/>
    <n v="55"/>
    <n v="13"/>
    <s v="Moderate rain"/>
    <n v="0"/>
    <n v="95"/>
    <n v="4"/>
    <n v="1006"/>
    <n v="0"/>
    <n v="0"/>
    <n v="0"/>
    <n v="0"/>
    <s v="bea7196f-e"/>
    <s v="Robert Taylor"/>
    <s v="male"/>
    <n v="44"/>
    <n v="9"/>
    <s v="proactive"/>
    <n v="4"/>
    <x v="704"/>
    <n v="26.153164116828926"/>
    <n v="65.40565217391304"/>
    <s v="Long"/>
    <n v="805.28000000000009"/>
    <n v="700"/>
    <n v="1.2537499999999999"/>
  </r>
  <r>
    <n v="7575"/>
    <x v="1026"/>
    <x v="1058"/>
    <d v="2019-01-26T07:00:00"/>
    <d v="2019-01-27T14:32:00"/>
    <n v="0"/>
    <n v="11"/>
    <n v="3000"/>
    <n v="23"/>
    <s v="diesel"/>
    <s v="C-d9e9d934"/>
    <s v="C-ef47bdcd"/>
    <n v="1576.84"/>
    <n v="31.54"/>
    <d v="2019-01-26T06:00:00"/>
    <n v="36"/>
    <n v="17"/>
    <s v="Clear"/>
    <n v="0"/>
    <n v="64"/>
    <n v="6"/>
    <n v="1007"/>
    <n v="0"/>
    <n v="0"/>
    <n v="0"/>
    <n v="0"/>
    <s v="bea7196f-e"/>
    <s v="Robert Taylor"/>
    <s v="male"/>
    <n v="44"/>
    <n v="9"/>
    <s v="proactive"/>
    <n v="4"/>
    <x v="704"/>
    <n v="27.41376912378303"/>
    <n v="68.558260869565217"/>
    <s v="Long"/>
    <n v="805.28000000000009"/>
    <n v="700"/>
    <n v="1.3141666666666667"/>
  </r>
  <r>
    <n v="8835"/>
    <x v="1026"/>
    <x v="498"/>
    <d v="2019-01-31T07:00:00"/>
    <d v="2019-02-01T15:21:00"/>
    <n v="0"/>
    <n v="11"/>
    <n v="3000"/>
    <n v="23"/>
    <s v="diesel"/>
    <s v="C-56e39a5e"/>
    <s v="C-9bbf5d8a"/>
    <n v="1617.66"/>
    <n v="32.35"/>
    <d v="2019-01-31T06:00:00"/>
    <n v="70"/>
    <n v="2"/>
    <s v="Sunny"/>
    <n v="0"/>
    <n v="79"/>
    <n v="6"/>
    <n v="1012"/>
    <n v="0"/>
    <n v="0"/>
    <n v="0"/>
    <n v="0"/>
    <s v="bea7196f-e"/>
    <s v="Robert Taylor"/>
    <s v="male"/>
    <n v="44"/>
    <n v="9"/>
    <s v="proactive"/>
    <n v="4"/>
    <x v="704"/>
    <n v="28.123435326842838"/>
    <n v="70.333043478260876"/>
    <s v="Long"/>
    <n v="805.28000000000009"/>
    <n v="700"/>
    <n v="1.3479166666666667"/>
  </r>
  <r>
    <n v="9995"/>
    <x v="1026"/>
    <x v="2282"/>
    <d v="2019-02-05T07:00:00"/>
    <d v="2019-02-06T07:36:00"/>
    <n v="0"/>
    <n v="11"/>
    <n v="3000"/>
    <n v="23"/>
    <s v="diesel"/>
    <s v="C-90e30162"/>
    <s v="C-c92599e2"/>
    <n v="1230.3399999999999"/>
    <n v="24.61"/>
    <d v="2019-02-05T06:00:00"/>
    <n v="25"/>
    <n v="9"/>
    <s v="Patchy heavy snow"/>
    <n v="0"/>
    <n v="71"/>
    <n v="4"/>
    <n v="1020"/>
    <n v="0"/>
    <n v="0"/>
    <n v="0"/>
    <n v="0"/>
    <s v="bea7196f-e"/>
    <s v="Robert Taylor"/>
    <s v="male"/>
    <n v="44"/>
    <n v="9"/>
    <s v="proactive"/>
    <n v="4"/>
    <x v="704"/>
    <n v="21.389777468706534"/>
    <n v="53.493043478260866"/>
    <s v="Long"/>
    <n v="805.28000000000009"/>
    <n v="700"/>
    <n v="1.0254166666666666"/>
  </r>
  <r>
    <n v="11483"/>
    <x v="1026"/>
    <x v="1381"/>
    <d v="2019-02-10T07:00:00"/>
    <d v="2019-02-11T10:15:00"/>
    <n v="1"/>
    <n v="11"/>
    <n v="3000"/>
    <n v="23"/>
    <s v="diesel"/>
    <s v="C-73ae5412"/>
    <s v="C-419cd14c"/>
    <n v="1362.99"/>
    <n v="27.26"/>
    <d v="2019-02-10T06:00:00"/>
    <n v="77"/>
    <n v="4"/>
    <s v="Clear"/>
    <n v="0"/>
    <n v="82"/>
    <n v="6"/>
    <n v="1012"/>
    <n v="0"/>
    <n v="0"/>
    <n v="0"/>
    <n v="0"/>
    <s v="bea7196f-e"/>
    <s v="Robert Taylor"/>
    <s v="male"/>
    <n v="44"/>
    <n v="9"/>
    <s v="proactive"/>
    <n v="4"/>
    <x v="704"/>
    <n v="23.695931849791375"/>
    <n v="59.260434782608698"/>
    <s v="Long"/>
    <n v="805.28000000000009"/>
    <n v="700"/>
    <n v="1.1358333333333335"/>
  </r>
  <r>
    <n v="161"/>
    <x v="1027"/>
    <x v="2098"/>
    <d v="2019-01-01T07:00:00"/>
    <d v="2019-01-08T18:17:00"/>
    <n v="0"/>
    <n v="8"/>
    <n v="10000"/>
    <n v="17"/>
    <s v="gas"/>
    <s v="C-34ae77b0"/>
    <s v="C-927ceb5e"/>
    <n v="8964.48"/>
    <n v="179.29"/>
    <d v="2019-01-01T06:00:00"/>
    <n v="32"/>
    <n v="9"/>
    <s v="Patchy heavy snow"/>
    <n v="0"/>
    <n v="93"/>
    <n v="4"/>
    <n v="1015"/>
    <n v="0"/>
    <n v="0"/>
    <n v="0"/>
    <n v="0"/>
    <s v="b0a6a69c-c"/>
    <s v="Dr. Evan Barajas"/>
    <s v="male"/>
    <n v="36"/>
    <n v="2"/>
    <s v="proactive"/>
    <n v="2"/>
    <x v="816"/>
    <n v="152.87312414733969"/>
    <n v="527.3223529411764"/>
    <s v="Long"/>
    <n v="820.96"/>
    <n v="700"/>
    <n v="7.470416666666666"/>
  </r>
  <r>
    <n v="328"/>
    <x v="1028"/>
    <x v="1598"/>
    <d v="2019-01-01T07:00:00"/>
    <d v="2019-01-02T16:22:00"/>
    <n v="0"/>
    <n v="11"/>
    <n v="4000"/>
    <n v="24"/>
    <s v="diesel"/>
    <s v="C-ef47bdcd"/>
    <s v="C-56e39a5e"/>
    <n v="1668.64"/>
    <n v="33.369999999999997"/>
    <d v="2019-01-01T06:00:00"/>
    <n v="-8"/>
    <n v="6"/>
    <s v="Clear"/>
    <n v="0"/>
    <n v="91"/>
    <n v="4"/>
    <n v="1031"/>
    <n v="0"/>
    <n v="0"/>
    <n v="0"/>
    <n v="0"/>
    <s v="308690e0-e"/>
    <s v="Elizabeth Henson"/>
    <m/>
    <n v="38"/>
    <n v="4"/>
    <s v="conservative"/>
    <n v="2"/>
    <x v="370"/>
    <n v="36.306353350739776"/>
    <n v="69.526666666666671"/>
    <s v="Long"/>
    <n v="643.44000000000005"/>
    <n v="700"/>
    <n v="1.3904166666666666"/>
  </r>
  <r>
    <n v="1942"/>
    <x v="1028"/>
    <x v="2282"/>
    <d v="2019-01-06T07:00:00"/>
    <d v="2019-01-07T07:36:00"/>
    <n v="0"/>
    <n v="11"/>
    <n v="4000"/>
    <n v="24"/>
    <s v="diesel"/>
    <s v="C-90e30162"/>
    <s v="C-c92599e2"/>
    <n v="1230.3399999999999"/>
    <n v="24.61"/>
    <d v="2019-01-06T06:00:00"/>
    <n v="0"/>
    <n v="5"/>
    <s v="Freezing fog"/>
    <n v="0"/>
    <n v="100"/>
    <n v="0"/>
    <n v="1026"/>
    <n v="0"/>
    <n v="0"/>
    <n v="0"/>
    <n v="0"/>
    <s v="308690e0-e"/>
    <s v="Elizabeth Henson"/>
    <m/>
    <n v="38"/>
    <n v="4"/>
    <s v="conservative"/>
    <n v="2"/>
    <x v="370"/>
    <n v="26.769799825935593"/>
    <n v="51.264166666666661"/>
    <s v="Long"/>
    <n v="643.44000000000005"/>
    <n v="700"/>
    <n v="1.0254166666666666"/>
  </r>
  <r>
    <n v="3397"/>
    <x v="1028"/>
    <x v="496"/>
    <d v="2019-01-11T07:00:00"/>
    <d v="2019-01-12T08:47:00"/>
    <n v="1"/>
    <n v="11"/>
    <n v="4000"/>
    <n v="24"/>
    <s v="diesel"/>
    <s v="C-84f378bb"/>
    <s v="C-6ea51d66"/>
    <n v="1289.28"/>
    <n v="25.79"/>
    <d v="2019-01-11T06:00:00"/>
    <n v="63"/>
    <n v="22"/>
    <s v="Light rain shower"/>
    <n v="0"/>
    <n v="86"/>
    <n v="6"/>
    <n v="1000"/>
    <n v="0"/>
    <n v="0"/>
    <n v="0"/>
    <n v="0"/>
    <s v="308690e0-e"/>
    <s v="Elizabeth Henson"/>
    <m/>
    <n v="38"/>
    <n v="4"/>
    <s v="conservative"/>
    <n v="2"/>
    <x v="370"/>
    <n v="28.052219321148822"/>
    <n v="53.72"/>
    <s v="Long"/>
    <n v="643.44000000000005"/>
    <n v="700"/>
    <n v="1.0745833333333332"/>
  </r>
  <r>
    <n v="5038"/>
    <x v="1028"/>
    <x v="1495"/>
    <d v="2019-01-16T07:00:00"/>
    <d v="2019-01-17T14:49:00"/>
    <n v="0"/>
    <n v="11"/>
    <n v="4000"/>
    <n v="24"/>
    <s v="diesel"/>
    <s v="C-40a81eb1"/>
    <s v="C-419cd14c"/>
    <n v="1590.79"/>
    <n v="31.82"/>
    <d v="2019-01-16T06:00:00"/>
    <n v="50"/>
    <n v="15"/>
    <s v="Clear"/>
    <n v="0"/>
    <n v="80"/>
    <n v="6"/>
    <n v="1005"/>
    <n v="0"/>
    <n v="0"/>
    <n v="0"/>
    <n v="0"/>
    <s v="308690e0-e"/>
    <s v="Elizabeth Henson"/>
    <m/>
    <n v="38"/>
    <n v="4"/>
    <s v="conservative"/>
    <n v="2"/>
    <x v="370"/>
    <n v="34.612489120974757"/>
    <n v="66.282916666666665"/>
    <s v="Long"/>
    <n v="643.44000000000005"/>
    <n v="700"/>
    <n v="1.3258333333333334"/>
  </r>
  <r>
    <n v="5940"/>
    <x v="1028"/>
    <x v="1415"/>
    <d v="2019-01-21T07:00:00"/>
    <d v="2019-01-22T12:48:00"/>
    <n v="1"/>
    <n v="11"/>
    <n v="4000"/>
    <n v="24"/>
    <s v="diesel"/>
    <s v="C-ff8c0c3c"/>
    <s v="C-3dbd8b2e"/>
    <n v="1489.75"/>
    <n v="29.8"/>
    <d v="2019-01-21T06:00:00"/>
    <n v="43"/>
    <n v="14"/>
    <s v="Partly cloudy"/>
    <n v="0"/>
    <n v="56"/>
    <n v="6"/>
    <n v="1029"/>
    <n v="0"/>
    <n v="0"/>
    <n v="0"/>
    <n v="0"/>
    <s v="308690e0-e"/>
    <s v="Elizabeth Henson"/>
    <m/>
    <n v="38"/>
    <n v="4"/>
    <s v="conservative"/>
    <n v="2"/>
    <x v="370"/>
    <n v="32.414055700609225"/>
    <n v="62.072916666666664"/>
    <s v="Long"/>
    <n v="643.44000000000005"/>
    <n v="700"/>
    <n v="1.2416666666666667"/>
  </r>
  <r>
    <n v="7446"/>
    <x v="1028"/>
    <x v="2035"/>
    <d v="2019-01-26T07:00:00"/>
    <d v="2019-01-27T11:39:00"/>
    <n v="0"/>
    <n v="11"/>
    <n v="4000"/>
    <n v="24"/>
    <s v="diesel"/>
    <s v="C-419cd14c"/>
    <s v="C-01660979"/>
    <n v="1432.97"/>
    <n v="28.66"/>
    <d v="2019-01-26T06:00:00"/>
    <n v="50"/>
    <n v="9"/>
    <s v="Sunny"/>
    <n v="0"/>
    <n v="51"/>
    <n v="6"/>
    <n v="1026"/>
    <n v="0"/>
    <n v="0"/>
    <n v="0"/>
    <n v="0"/>
    <s v="308690e0-e"/>
    <s v="Elizabeth Henson"/>
    <m/>
    <n v="38"/>
    <n v="4"/>
    <s v="conservative"/>
    <n v="2"/>
    <x v="370"/>
    <n v="31.17863359442994"/>
    <n v="59.707083333333337"/>
    <s v="Long"/>
    <n v="643.44000000000005"/>
    <n v="700"/>
    <n v="1.1941666666666666"/>
  </r>
  <r>
    <n v="8843"/>
    <x v="1028"/>
    <x v="1749"/>
    <d v="2019-01-31T07:00:00"/>
    <d v="2019-02-01T17:23:00"/>
    <n v="1"/>
    <n v="11"/>
    <n v="4000"/>
    <n v="24"/>
    <s v="diesel"/>
    <s v="C-56e39a5e"/>
    <s v="C-a9f2c329"/>
    <n v="1719.44"/>
    <n v="34.39"/>
    <d v="2019-01-31T06:00:00"/>
    <n v="79"/>
    <n v="7"/>
    <s v="Clear"/>
    <n v="0"/>
    <n v="73"/>
    <n v="6"/>
    <n v="1015"/>
    <n v="0"/>
    <n v="0"/>
    <n v="0"/>
    <n v="0"/>
    <s v="308690e0-e"/>
    <s v="Elizabeth Henson"/>
    <m/>
    <n v="38"/>
    <n v="4"/>
    <s v="conservative"/>
    <n v="2"/>
    <x v="370"/>
    <n v="37.411662315056574"/>
    <n v="71.643333333333331"/>
    <s v="Long"/>
    <n v="643.44000000000005"/>
    <n v="700"/>
    <n v="1.4329166666666666"/>
  </r>
  <r>
    <n v="10008"/>
    <x v="1028"/>
    <x v="236"/>
    <d v="2019-02-05T07:00:00"/>
    <d v="2019-02-06T18:10:00"/>
    <n v="1"/>
    <n v="11"/>
    <n v="4000"/>
    <n v="24"/>
    <s v="diesel"/>
    <s v="C-328bd8d3"/>
    <s v="C-56e39a5e"/>
    <n v="1758.52"/>
    <n v="35.17"/>
    <d v="2019-02-05T06:00:00"/>
    <n v="18"/>
    <n v="7"/>
    <s v="Clear"/>
    <n v="0"/>
    <n v="79"/>
    <n v="6"/>
    <n v="1041"/>
    <n v="0"/>
    <n v="0"/>
    <n v="0"/>
    <n v="0"/>
    <s v="308690e0-e"/>
    <s v="Elizabeth Henson"/>
    <m/>
    <n v="38"/>
    <n v="4"/>
    <s v="conservative"/>
    <n v="2"/>
    <x v="370"/>
    <n v="38.261966927763268"/>
    <n v="73.271666666666661"/>
    <s v="Long"/>
    <n v="643.44000000000005"/>
    <n v="700"/>
    <n v="1.4654166666666668"/>
  </r>
  <r>
    <n v="11472"/>
    <x v="1028"/>
    <x v="1825"/>
    <d v="2019-02-10T07:00:00"/>
    <d v="2019-02-11T14:06:00"/>
    <n v="0"/>
    <n v="11"/>
    <n v="4000"/>
    <n v="24"/>
    <s v="diesel"/>
    <s v="C-731988ba"/>
    <s v="C-56e39a5e"/>
    <n v="1555.46"/>
    <n v="31.11"/>
    <d v="2019-02-10T06:00:00"/>
    <n v="16"/>
    <n v="12"/>
    <s v="Partly cloudy"/>
    <n v="0"/>
    <n v="78"/>
    <n v="6"/>
    <n v="1035"/>
    <n v="0"/>
    <n v="0"/>
    <n v="0"/>
    <n v="0"/>
    <s v="308690e0-e"/>
    <s v="Elizabeth Henson"/>
    <m/>
    <n v="38"/>
    <n v="4"/>
    <s v="conservative"/>
    <n v="2"/>
    <x v="370"/>
    <n v="33.843777197563099"/>
    <n v="64.810833333333335"/>
    <s v="Long"/>
    <n v="643.44000000000005"/>
    <n v="700"/>
    <n v="1.2962499999999999"/>
  </r>
  <r>
    <n v="254"/>
    <x v="1029"/>
    <x v="2283"/>
    <d v="2019-01-01T07:00:00"/>
    <d v="2019-01-06T22:15:00"/>
    <n v="0"/>
    <n v="10"/>
    <n v="4000"/>
    <n v="25"/>
    <s v="diesel"/>
    <s v="C-f8f01604"/>
    <s v="C-841ebdcb"/>
    <n v="6762.91"/>
    <n v="135.26"/>
    <d v="2019-01-01T06:00:00"/>
    <n v="66"/>
    <n v="8"/>
    <s v="Sunny"/>
    <n v="0"/>
    <n v="80"/>
    <n v="6"/>
    <n v="1019"/>
    <n v="0"/>
    <n v="0"/>
    <n v="0"/>
    <n v="0"/>
    <s v="8bc8aeef-e"/>
    <s v="Nathan Vega"/>
    <s v="male"/>
    <n v="47"/>
    <n v="5"/>
    <s v="proactive"/>
    <n v="8"/>
    <x v="490"/>
    <n v="115.58554093317382"/>
    <n v="270.51639999999998"/>
    <s v="Long"/>
    <n v="819.14"/>
    <n v="700"/>
    <n v="5.6358333333333333"/>
  </r>
  <r>
    <n v="4112"/>
    <x v="1029"/>
    <x v="2284"/>
    <d v="2019-01-15T07:00:00"/>
    <d v="2019-01-22T02:09:00"/>
    <n v="1"/>
    <n v="10"/>
    <n v="4000"/>
    <n v="25"/>
    <s v="diesel"/>
    <s v="C-2e349ccd"/>
    <s v="C-56e39a5e"/>
    <n v="8157.87"/>
    <n v="163.16"/>
    <d v="2019-01-15T06:00:00"/>
    <n v="5"/>
    <n v="4"/>
    <s v="Clear"/>
    <n v="0"/>
    <n v="81"/>
    <n v="6"/>
    <n v="1036"/>
    <n v="0"/>
    <n v="0"/>
    <n v="0"/>
    <n v="0"/>
    <s v="8bc8aeef-e"/>
    <s v="Nathan Vega"/>
    <s v="male"/>
    <n v="47"/>
    <n v="5"/>
    <s v="proactive"/>
    <n v="8"/>
    <x v="490"/>
    <n v="139.42693556656982"/>
    <n v="326.31479999999999"/>
    <s v="Long"/>
    <n v="819.14"/>
    <n v="700"/>
    <n v="6.7983333333333329"/>
  </r>
  <r>
    <n v="8250"/>
    <x v="1029"/>
    <x v="2285"/>
    <d v="2019-01-29T07:00:00"/>
    <d v="2019-02-03T21:16:00"/>
    <n v="1"/>
    <n v="10"/>
    <n v="4000"/>
    <n v="25"/>
    <s v="diesel"/>
    <s v="C-56e39a5e"/>
    <s v="C-d3bb431c"/>
    <n v="6713.97"/>
    <n v="134.28"/>
    <d v="2019-01-29T06:00:00"/>
    <n v="75"/>
    <n v="5"/>
    <s v="Partly cloudy"/>
    <n v="0"/>
    <n v="88"/>
    <n v="6"/>
    <n v="1014"/>
    <n v="0"/>
    <n v="0"/>
    <n v="0"/>
    <n v="0"/>
    <s v="8bc8aeef-e"/>
    <s v="Nathan Vega"/>
    <s v="male"/>
    <n v="47"/>
    <n v="5"/>
    <s v="proactive"/>
    <n v="8"/>
    <x v="490"/>
    <n v="114.74910271748421"/>
    <n v="268.55880000000002"/>
    <s v="Long"/>
    <n v="819.14"/>
    <n v="700"/>
    <n v="5.5949999999999998"/>
  </r>
  <r>
    <n v="430"/>
    <x v="1030"/>
    <x v="1022"/>
    <d v="2019-01-01T07:00:00"/>
    <d v="2019-01-02T07:05:00"/>
    <n v="0"/>
    <n v="10"/>
    <n v="3000"/>
    <n v="22"/>
    <s v="diesel"/>
    <s v="C-451776b7"/>
    <s v="C-84f378bb"/>
    <n v="1204.72"/>
    <n v="24.09"/>
    <d v="2019-01-01T06:00:00"/>
    <n v="30"/>
    <n v="6"/>
    <s v="Clear"/>
    <n v="0"/>
    <n v="53"/>
    <n v="6"/>
    <n v="1023"/>
    <n v="0"/>
    <n v="0"/>
    <n v="0"/>
    <n v="0"/>
    <s v="50768e31-5"/>
    <s v="Phillip Simpson"/>
    <s v="male"/>
    <n v="49"/>
    <n v="5"/>
    <s v="proactive"/>
    <n v="3"/>
    <x v="436"/>
    <n v="21.318704654043533"/>
    <n v="54.76"/>
    <s v="Long"/>
    <n v="791.14"/>
    <n v="700"/>
    <n v="1.0037499999999999"/>
  </r>
  <r>
    <n v="1823"/>
    <x v="1030"/>
    <x v="1000"/>
    <d v="2019-01-06T07:00:00"/>
    <d v="2019-01-07T14:16:00"/>
    <n v="0"/>
    <n v="10"/>
    <n v="3000"/>
    <n v="22"/>
    <s v="diesel"/>
    <s v="C-b5ff31cd"/>
    <s v="C-841ebdcb"/>
    <n v="1563.55"/>
    <n v="31.27"/>
    <d v="2019-01-06T06:00:00"/>
    <n v="75"/>
    <n v="6"/>
    <s v="Patchy rain possible"/>
    <n v="0"/>
    <n v="86"/>
    <n v="6"/>
    <n v="1015"/>
    <n v="0"/>
    <n v="0"/>
    <n v="0"/>
    <n v="0"/>
    <s v="50768e31-5"/>
    <s v="Phillip Simpson"/>
    <s v="male"/>
    <n v="49"/>
    <n v="5"/>
    <s v="proactive"/>
    <n v="3"/>
    <x v="436"/>
    <n v="27.66855423818793"/>
    <n v="71.070454545454538"/>
    <s v="Long"/>
    <n v="791.14"/>
    <n v="700"/>
    <n v="1.3029166666666667"/>
  </r>
  <r>
    <n v="3358"/>
    <x v="1030"/>
    <x v="1825"/>
    <d v="2019-01-11T07:00:00"/>
    <d v="2019-01-12T14:06:00"/>
    <n v="0"/>
    <n v="10"/>
    <n v="3000"/>
    <n v="22"/>
    <s v="diesel"/>
    <s v="C-731988ba"/>
    <s v="C-56e39a5e"/>
    <n v="1555.46"/>
    <n v="31.11"/>
    <d v="2019-01-11T06:00:00"/>
    <n v="7"/>
    <n v="4"/>
    <s v="Moderate snow"/>
    <n v="0"/>
    <n v="86"/>
    <n v="4"/>
    <n v="1030"/>
    <n v="0"/>
    <n v="0"/>
    <n v="0"/>
    <n v="0"/>
    <s v="50768e31-5"/>
    <s v="Phillip Simpson"/>
    <s v="male"/>
    <n v="49"/>
    <n v="5"/>
    <s v="proactive"/>
    <n v="3"/>
    <x v="436"/>
    <n v="27.525393735622014"/>
    <n v="70.702727272727273"/>
    <s v="Long"/>
    <n v="791.14"/>
    <n v="700"/>
    <n v="1.2962499999999999"/>
  </r>
  <r>
    <n v="5048"/>
    <x v="1030"/>
    <x v="396"/>
    <d v="2019-01-16T07:00:00"/>
    <d v="2019-01-17T17:24:00"/>
    <n v="1"/>
    <n v="10"/>
    <n v="3000"/>
    <n v="22"/>
    <s v="diesel"/>
    <s v="C-6df8beaf"/>
    <s v="C-c92599e2"/>
    <n v="1720.16"/>
    <n v="34.4"/>
    <d v="2019-01-16T06:00:00"/>
    <n v="64"/>
    <n v="7"/>
    <s v="Clear"/>
    <n v="0"/>
    <n v="81"/>
    <n v="6"/>
    <n v="1017"/>
    <n v="0"/>
    <n v="0"/>
    <n v="0"/>
    <n v="0"/>
    <s v="50768e31-5"/>
    <s v="Phillip Simpson"/>
    <s v="male"/>
    <n v="49"/>
    <n v="5"/>
    <s v="proactive"/>
    <n v="3"/>
    <x v="436"/>
    <n v="30.439922137674749"/>
    <n v="78.189090909090908"/>
    <s v="Long"/>
    <n v="791.14"/>
    <n v="700"/>
    <n v="1.4333333333333333"/>
  </r>
  <r>
    <n v="5943"/>
    <x v="1030"/>
    <x v="1238"/>
    <d v="2019-01-21T07:00:00"/>
    <d v="2019-01-22T15:24:00"/>
    <n v="1"/>
    <n v="10"/>
    <n v="3000"/>
    <n v="22"/>
    <s v="diesel"/>
    <s v="C-e5bfb4e5"/>
    <s v="C-73ae5412"/>
    <n v="1619.87"/>
    <n v="32.4"/>
    <d v="2019-01-21T06:00:00"/>
    <n v="93"/>
    <n v="7"/>
    <s v="Sunny"/>
    <n v="0"/>
    <n v="18"/>
    <n v="6"/>
    <n v="1010"/>
    <n v="0"/>
    <n v="0"/>
    <n v="0"/>
    <n v="0"/>
    <s v="50768e31-5"/>
    <s v="Phillip Simpson"/>
    <s v="male"/>
    <n v="49"/>
    <n v="5"/>
    <s v="proactive"/>
    <n v="3"/>
    <x v="436"/>
    <n v="28.665192001415679"/>
    <n v="73.63045454545454"/>
    <s v="Long"/>
    <n v="791.14"/>
    <n v="700"/>
    <n v="1.3499999999999999"/>
  </r>
  <r>
    <n v="7438"/>
    <x v="1030"/>
    <x v="2221"/>
    <d v="2019-01-26T07:00:00"/>
    <d v="2019-01-27T12:51:00"/>
    <n v="0"/>
    <n v="10"/>
    <n v="3000"/>
    <n v="22"/>
    <s v="diesel"/>
    <s v="C-9bbf5d8a"/>
    <s v="C-c92599e2"/>
    <n v="1493.09"/>
    <n v="29.86"/>
    <d v="2019-01-26T06:00:00"/>
    <n v="37"/>
    <n v="10"/>
    <s v="Moderate or heavy snow showers"/>
    <n v="0"/>
    <n v="71"/>
    <n v="4"/>
    <n v="1019"/>
    <n v="0"/>
    <n v="0"/>
    <n v="0"/>
    <n v="0"/>
    <s v="50768e31-5"/>
    <s v="Phillip Simpson"/>
    <s v="male"/>
    <n v="49"/>
    <n v="5"/>
    <s v="proactive"/>
    <n v="3"/>
    <x v="436"/>
    <n v="26.421695275172535"/>
    <n v="67.867727272727265"/>
    <s v="Long"/>
    <n v="791.14"/>
    <n v="700"/>
    <n v="1.2441666666666666"/>
  </r>
  <r>
    <n v="8798"/>
    <x v="1030"/>
    <x v="1406"/>
    <d v="2019-01-31T07:00:00"/>
    <d v="2019-02-01T10:35:00"/>
    <n v="1"/>
    <n v="10"/>
    <n v="3000"/>
    <n v="22"/>
    <s v="diesel"/>
    <s v="C-ef47bdcd"/>
    <s v="C-b25a09de"/>
    <n v="1379.59"/>
    <n v="27.59"/>
    <d v="2019-01-31T06:00:00"/>
    <n v="73"/>
    <n v="11"/>
    <s v="Partly cloudy"/>
    <n v="0"/>
    <n v="27"/>
    <n v="6"/>
    <n v="1004"/>
    <n v="0"/>
    <n v="0"/>
    <n v="0"/>
    <n v="0"/>
    <s v="50768e31-5"/>
    <s v="Phillip Simpson"/>
    <s v="male"/>
    <n v="49"/>
    <n v="5"/>
    <s v="proactive"/>
    <n v="3"/>
    <x v="436"/>
    <n v="24.413201203326846"/>
    <n v="62.708636363636359"/>
    <s v="Long"/>
    <n v="791.14"/>
    <n v="700"/>
    <n v="1.1495833333333334"/>
  </r>
  <r>
    <n v="10040"/>
    <x v="1030"/>
    <x v="1939"/>
    <d v="2019-02-05T07:00:00"/>
    <d v="2019-02-06T13:26:00"/>
    <n v="1"/>
    <n v="10"/>
    <n v="3000"/>
    <n v="22"/>
    <s v="diesel"/>
    <s v="C-7212cebe"/>
    <s v="C-73ae5412"/>
    <n v="1522.13"/>
    <n v="30.44"/>
    <d v="2019-02-05T06:00:00"/>
    <n v="81"/>
    <n v="11"/>
    <s v="Partly cloudy"/>
    <n v="0"/>
    <n v="14"/>
    <n v="6"/>
    <n v="1010"/>
    <n v="0"/>
    <n v="0"/>
    <n v="0"/>
    <n v="0"/>
    <s v="50768e31-5"/>
    <s v="Phillip Simpson"/>
    <s v="male"/>
    <n v="49"/>
    <n v="5"/>
    <s v="proactive"/>
    <n v="3"/>
    <x v="436"/>
    <n v="26.935586621836848"/>
    <n v="69.187727272727273"/>
    <s v="Long"/>
    <n v="791.14"/>
    <n v="700"/>
    <n v="1.2683333333333333"/>
  </r>
  <r>
    <n v="11482"/>
    <x v="1030"/>
    <x v="1283"/>
    <d v="2019-02-10T07:00:00"/>
    <d v="2019-02-11T13:31:00"/>
    <n v="1"/>
    <n v="10"/>
    <n v="3000"/>
    <n v="22"/>
    <s v="diesel"/>
    <s v="C-73ae5412"/>
    <s v="C-6df8beaf"/>
    <n v="1525.84"/>
    <n v="30.52"/>
    <d v="2019-02-10T06:00:00"/>
    <n v="93"/>
    <n v="6"/>
    <s v="Sunny"/>
    <n v="0"/>
    <n v="54"/>
    <n v="6"/>
    <n v="1008"/>
    <n v="0"/>
    <n v="0"/>
    <n v="0"/>
    <n v="0"/>
    <s v="50768e31-5"/>
    <s v="Phillip Simpson"/>
    <s v="male"/>
    <n v="49"/>
    <n v="5"/>
    <s v="proactive"/>
    <n v="3"/>
    <x v="436"/>
    <n v="27.001238718810828"/>
    <n v="69.356363636363639"/>
    <s v="Long"/>
    <n v="791.14"/>
    <n v="700"/>
    <n v="1.2716666666666667"/>
  </r>
  <r>
    <n v="117"/>
    <x v="1031"/>
    <x v="2276"/>
    <d v="2019-01-01T07:00:00"/>
    <d v="2019-01-06T01:27:00"/>
    <n v="0"/>
    <n v="10"/>
    <n v="4000"/>
    <n v="24"/>
    <s v="diesel"/>
    <s v="C-4fe0fa24"/>
    <s v="C-2aaf0e1a"/>
    <n v="5723.07"/>
    <n v="114.46"/>
    <d v="2019-01-01T06:00:00"/>
    <n v="66"/>
    <n v="11"/>
    <s v="Clear"/>
    <n v="0"/>
    <n v="77"/>
    <n v="6"/>
    <n v="1008"/>
    <n v="0"/>
    <n v="0"/>
    <n v="0"/>
    <n v="0"/>
    <s v="f682bcd8-8"/>
    <s v="Jennifer Baker"/>
    <s v="female"/>
    <n v="45"/>
    <n v="6"/>
    <s v="conservative"/>
    <n v="7"/>
    <x v="817"/>
    <n v="108.28893093661304"/>
    <n v="238.46124999999998"/>
    <s v="Long"/>
    <n v="739.9"/>
    <n v="700"/>
    <n v="4.7691666666666661"/>
  </r>
  <r>
    <n v="4180"/>
    <x v="1031"/>
    <x v="2286"/>
    <d v="2019-01-15T07:00:00"/>
    <d v="2019-01-21T21:16:00"/>
    <n v="1"/>
    <n v="10"/>
    <n v="4000"/>
    <n v="24"/>
    <s v="diesel"/>
    <s v="C-419cd14c"/>
    <s v="C-f5ed4c15"/>
    <n v="7913.4"/>
    <n v="158.27000000000001"/>
    <d v="2019-01-15T06:00:00"/>
    <n v="55"/>
    <n v="6"/>
    <s v="Partly cloudy"/>
    <n v="0"/>
    <n v="85"/>
    <n v="6"/>
    <n v="1011"/>
    <n v="0"/>
    <n v="0"/>
    <n v="0"/>
    <n v="0"/>
    <s v="f682bcd8-8"/>
    <s v="Jennifer Baker"/>
    <s v="female"/>
    <n v="45"/>
    <n v="6"/>
    <s v="conservative"/>
    <n v="7"/>
    <x v="817"/>
    <n v="149.73320719016081"/>
    <n v="329.72499999999997"/>
    <s v="Long"/>
    <n v="739.9"/>
    <n v="700"/>
    <n v="6.5945833333333335"/>
  </r>
  <r>
    <n v="8245"/>
    <x v="1031"/>
    <x v="354"/>
    <d v="2019-01-29T07:00:00"/>
    <d v="2019-02-03T18:43:00"/>
    <n v="1"/>
    <n v="10"/>
    <n v="4000"/>
    <n v="24"/>
    <s v="diesel"/>
    <s v="C-c92599e2"/>
    <s v="C-f8f01604"/>
    <n v="6586.08"/>
    <n v="131.72"/>
    <d v="2019-01-29T06:00:00"/>
    <n v="63"/>
    <n v="7"/>
    <s v="Sunny"/>
    <n v="0"/>
    <n v="77"/>
    <n v="6"/>
    <n v="1019"/>
    <n v="0"/>
    <n v="0"/>
    <n v="0"/>
    <n v="0"/>
    <s v="f682bcd8-8"/>
    <s v="Jennifer Baker"/>
    <s v="female"/>
    <n v="45"/>
    <n v="6"/>
    <s v="conservative"/>
    <n v="7"/>
    <x v="817"/>
    <n v="124.61835383159887"/>
    <n v="274.42"/>
    <s v="Long"/>
    <n v="739.9"/>
    <n v="700"/>
    <n v="5.4883333333333333"/>
  </r>
  <r>
    <n v="305"/>
    <x v="1032"/>
    <x v="728"/>
    <d v="2019-01-01T07:00:00"/>
    <d v="2019-01-02T15:11:00"/>
    <n v="0"/>
    <n v="11"/>
    <n v="3000"/>
    <n v="22"/>
    <s v="diesel"/>
    <s v="C-a9f2c329"/>
    <s v="C-3dbd8b2e"/>
    <n v="1609.6"/>
    <n v="32.19"/>
    <d v="2019-01-01T06:00:00"/>
    <n v="48"/>
    <n v="19"/>
    <s v="Partly cloudy"/>
    <n v="0"/>
    <n v="53"/>
    <n v="6"/>
    <n v="1006"/>
    <n v="0"/>
    <n v="0"/>
    <n v="0"/>
    <n v="0"/>
    <s v="07f66c77-d"/>
    <s v="Michael Ward"/>
    <s v="male"/>
    <n v="43"/>
    <n v="12"/>
    <s v="conservative"/>
    <n v="5"/>
    <x v="473"/>
    <n v="31.885895404120443"/>
    <n v="73.163636363636357"/>
    <s v="Long"/>
    <n v="706.71999999999991"/>
    <n v="700"/>
    <n v="1.3412499999999998"/>
  </r>
  <r>
    <n v="1845"/>
    <x v="1032"/>
    <x v="667"/>
    <d v="2019-01-06T07:00:00"/>
    <d v="2019-01-07T11:15:00"/>
    <n v="0"/>
    <n v="11"/>
    <n v="3000"/>
    <n v="22"/>
    <s v="diesel"/>
    <s v="C-01660979"/>
    <s v="C-841ebdcb"/>
    <n v="1413.12"/>
    <n v="28.26"/>
    <d v="2019-01-06T06:00:00"/>
    <n v="73"/>
    <n v="6"/>
    <s v="Patchy rain possible"/>
    <n v="0"/>
    <n v="70"/>
    <n v="6"/>
    <n v="1022"/>
    <n v="0"/>
    <n v="0"/>
    <n v="0"/>
    <n v="0"/>
    <s v="07f66c77-d"/>
    <s v="Michael Ward"/>
    <s v="male"/>
    <n v="43"/>
    <n v="12"/>
    <s v="conservative"/>
    <n v="5"/>
    <x v="473"/>
    <n v="27.993660855784469"/>
    <n v="64.232727272727274"/>
    <s v="Long"/>
    <n v="706.71999999999991"/>
    <n v="700"/>
    <n v="1.1775"/>
  </r>
  <r>
    <n v="3410"/>
    <x v="1032"/>
    <x v="376"/>
    <d v="2019-01-11T07:00:00"/>
    <d v="2019-01-12T15:58:00"/>
    <n v="1"/>
    <n v="11"/>
    <n v="3000"/>
    <n v="22"/>
    <s v="diesel"/>
    <s v="C-56e39a5e"/>
    <s v="C-825b2625"/>
    <n v="1648.47"/>
    <n v="32.97"/>
    <d v="2019-01-11T06:00:00"/>
    <n v="86"/>
    <n v="6"/>
    <s v="Sunny"/>
    <n v="0"/>
    <n v="55"/>
    <n v="6"/>
    <n v="1011"/>
    <n v="0"/>
    <n v="0"/>
    <n v="0"/>
    <n v="0"/>
    <s v="07f66c77-d"/>
    <s v="Michael Ward"/>
    <s v="male"/>
    <n v="43"/>
    <n v="12"/>
    <s v="conservative"/>
    <n v="5"/>
    <x v="473"/>
    <n v="32.655903328050712"/>
    <n v="74.930454545454552"/>
    <s v="Long"/>
    <n v="706.71999999999991"/>
    <n v="700"/>
    <n v="1.37375"/>
  </r>
  <r>
    <n v="4917"/>
    <x v="1032"/>
    <x v="1918"/>
    <d v="2019-01-16T07:00:00"/>
    <d v="2019-01-17T12:08:00"/>
    <n v="0"/>
    <n v="11"/>
    <n v="3000"/>
    <n v="22"/>
    <s v="diesel"/>
    <s v="C-b5ff31cd"/>
    <s v="C-2c9e75ef"/>
    <n v="1457.08"/>
    <n v="29.14"/>
    <d v="2019-01-16T06:00:00"/>
    <n v="63"/>
    <n v="8"/>
    <s v="Clear"/>
    <n v="0"/>
    <n v="78"/>
    <n v="6"/>
    <n v="1012"/>
    <n v="0"/>
    <n v="0"/>
    <n v="0"/>
    <n v="0"/>
    <s v="07f66c77-d"/>
    <s v="Michael Ward"/>
    <s v="male"/>
    <n v="43"/>
    <n v="12"/>
    <s v="conservative"/>
    <n v="5"/>
    <x v="473"/>
    <n v="28.864500792393027"/>
    <n v="66.230909090909094"/>
    <s v="Long"/>
    <n v="706.71999999999991"/>
    <n v="700"/>
    <n v="1.2141666666666666"/>
  </r>
  <r>
    <n v="5937"/>
    <x v="1032"/>
    <x v="1896"/>
    <d v="2019-01-21T07:00:00"/>
    <d v="2019-01-22T09:18:00"/>
    <n v="1"/>
    <n v="11"/>
    <n v="3000"/>
    <n v="22"/>
    <s v="diesel"/>
    <s v="C-ff8c0c3c"/>
    <s v="C-73ae5412"/>
    <n v="1314.96"/>
    <n v="26.3"/>
    <d v="2019-01-21T06:00:00"/>
    <n v="28"/>
    <n v="8"/>
    <s v="Partly cloudy"/>
    <n v="0"/>
    <n v="40"/>
    <n v="6"/>
    <n v="1029"/>
    <n v="0"/>
    <n v="0"/>
    <n v="0"/>
    <n v="0"/>
    <s v="07f66c77-d"/>
    <s v="Michael Ward"/>
    <s v="male"/>
    <n v="43"/>
    <n v="12"/>
    <s v="conservative"/>
    <n v="5"/>
    <x v="473"/>
    <n v="26.049128367670367"/>
    <n v="59.770909090909093"/>
    <s v="Long"/>
    <n v="706.71999999999991"/>
    <n v="700"/>
    <n v="1.0958333333333334"/>
  </r>
  <r>
    <n v="7471"/>
    <x v="1032"/>
    <x v="1789"/>
    <d v="2019-01-26T07:00:00"/>
    <d v="2019-01-27T07:51:00"/>
    <n v="0"/>
    <n v="11"/>
    <n v="3000"/>
    <n v="22"/>
    <s v="diesel"/>
    <s v="C-40a81eb1"/>
    <s v="C-ff8c0c3c"/>
    <n v="1243.05"/>
    <n v="24.86"/>
    <d v="2019-01-26T06:00:00"/>
    <n v="34"/>
    <n v="8"/>
    <s v="Partly cloudy"/>
    <n v="0"/>
    <n v="87"/>
    <n v="6"/>
    <n v="1024"/>
    <n v="0"/>
    <n v="0"/>
    <n v="0"/>
    <n v="0"/>
    <s v="07f66c77-d"/>
    <s v="Michael Ward"/>
    <s v="male"/>
    <n v="43"/>
    <n v="12"/>
    <s v="conservative"/>
    <n v="5"/>
    <x v="473"/>
    <n v="24.624603803486529"/>
    <n v="56.502272727272725"/>
    <s v="Long"/>
    <n v="706.71999999999991"/>
    <n v="700"/>
    <n v="1.0358333333333334"/>
  </r>
  <r>
    <n v="8814"/>
    <x v="1032"/>
    <x v="1976"/>
    <d v="2019-01-31T07:00:00"/>
    <d v="2019-02-01T10:07:00"/>
    <n v="0"/>
    <n v="11"/>
    <n v="3000"/>
    <n v="22"/>
    <s v="diesel"/>
    <s v="C-639c5e36"/>
    <s v="C-841ebdcb"/>
    <n v="1356.29"/>
    <n v="27.13"/>
    <d v="2019-01-31T06:00:00"/>
    <n v="64"/>
    <n v="2"/>
    <s v="Torrential rain shower"/>
    <n v="0.1"/>
    <n v="88"/>
    <n v="2"/>
    <n v="1014"/>
    <n v="0"/>
    <n v="0"/>
    <n v="0"/>
    <n v="0"/>
    <s v="07f66c77-d"/>
    <s v="Michael Ward"/>
    <s v="male"/>
    <n v="43"/>
    <n v="12"/>
    <s v="conservative"/>
    <n v="5"/>
    <x v="473"/>
    <n v="26.867868462757528"/>
    <n v="61.649545454545454"/>
    <s v="Long"/>
    <n v="706.71999999999991"/>
    <n v="700"/>
    <n v="1.1304166666666666"/>
  </r>
  <r>
    <n v="9985"/>
    <x v="1032"/>
    <x v="2270"/>
    <d v="2019-02-05T07:00:00"/>
    <d v="2019-02-06T18:55:00"/>
    <n v="1"/>
    <n v="11"/>
    <n v="3000"/>
    <n v="22"/>
    <s v="diesel"/>
    <s v="C-594514f8"/>
    <s v="C-c92599e2"/>
    <n v="1796.05"/>
    <n v="35.92"/>
    <d v="2019-02-05T06:00:00"/>
    <n v="18"/>
    <n v="16"/>
    <s v="Blizzard"/>
    <n v="0"/>
    <n v="81"/>
    <n v="0"/>
    <n v="1028"/>
    <n v="0"/>
    <n v="0"/>
    <n v="0"/>
    <n v="0"/>
    <s v="07f66c77-d"/>
    <s v="Michael Ward"/>
    <s v="male"/>
    <n v="43"/>
    <n v="12"/>
    <s v="conservative"/>
    <n v="5"/>
    <x v="473"/>
    <n v="35.579437400950873"/>
    <n v="81.638636363636365"/>
    <s v="Long"/>
    <n v="706.71999999999991"/>
    <n v="700"/>
    <n v="1.4966666666666668"/>
  </r>
  <r>
    <n v="11516"/>
    <x v="1032"/>
    <x v="1184"/>
    <d v="2019-02-10T07:00:00"/>
    <d v="2019-02-11T11:50:00"/>
    <n v="1"/>
    <n v="11"/>
    <n v="3000"/>
    <n v="22"/>
    <s v="diesel"/>
    <s v="C-3dbd8b2e"/>
    <s v="C-84f378bb"/>
    <n v="1442.2"/>
    <n v="28.84"/>
    <d v="2019-02-10T06:00:00"/>
    <n v="48"/>
    <n v="11"/>
    <s v="Sunny"/>
    <n v="0"/>
    <n v="68"/>
    <n v="6"/>
    <n v="1028"/>
    <n v="0"/>
    <n v="0"/>
    <n v="0"/>
    <n v="0"/>
    <s v="07f66c77-d"/>
    <s v="Michael Ward"/>
    <s v="male"/>
    <n v="43"/>
    <n v="12"/>
    <s v="conservative"/>
    <n v="5"/>
    <x v="473"/>
    <n v="28.569730586370842"/>
    <n v="65.554545454545462"/>
    <s v="Long"/>
    <n v="706.71999999999991"/>
    <n v="700"/>
    <n v="1.2016666666666667"/>
  </r>
  <r>
    <n v="24"/>
    <x v="1033"/>
    <x v="2228"/>
    <d v="2019-01-01T07:00:00"/>
    <d v="2019-01-07T17:33:00"/>
    <n v="0"/>
    <n v="6"/>
    <n v="10000"/>
    <n v="20"/>
    <s v="gas"/>
    <s v="C-c92599e2"/>
    <s v="C-2e349ccd"/>
    <n v="7727.85"/>
    <n v="154.56"/>
    <d v="2019-01-01T06:00:00"/>
    <n v="79"/>
    <n v="6"/>
    <s v="Sunny"/>
    <n v="0"/>
    <n v="46"/>
    <n v="6"/>
    <n v="1022"/>
    <n v="0"/>
    <n v="0"/>
    <n v="0"/>
    <n v="0"/>
    <s v="637106fd-e"/>
    <s v="Tracy Arroyo"/>
    <s v="male"/>
    <n v="48"/>
    <n v="15"/>
    <s v="proactive"/>
    <n v="6"/>
    <x v="44"/>
    <n v="130.58212233862793"/>
    <n v="386.39250000000004"/>
    <s v="Long"/>
    <n v="828.52"/>
    <n v="700"/>
    <n v="6.44"/>
  </r>
  <r>
    <n v="4108"/>
    <x v="1033"/>
    <x v="2287"/>
    <d v="2019-01-15T07:00:00"/>
    <d v="2019-01-21T15:06:00"/>
    <n v="0"/>
    <n v="6"/>
    <n v="10000"/>
    <n v="20"/>
    <s v="gas"/>
    <s v="C-2e349ccd"/>
    <s v="C-6ea51d66"/>
    <n v="7605.55"/>
    <n v="152.11000000000001"/>
    <d v="2019-01-15T06:00:00"/>
    <n v="27"/>
    <n v="4"/>
    <s v="Clear"/>
    <n v="0"/>
    <n v="29"/>
    <n v="6"/>
    <n v="1034"/>
    <n v="0"/>
    <n v="0"/>
    <n v="0"/>
    <n v="0"/>
    <s v="637106fd-e"/>
    <s v="Tracy Arroyo"/>
    <s v="male"/>
    <n v="48"/>
    <n v="15"/>
    <s v="proactive"/>
    <n v="6"/>
    <x v="44"/>
    <n v="128.51554579249748"/>
    <n v="380.27750000000003"/>
    <s v="Long"/>
    <n v="828.52"/>
    <n v="700"/>
    <n v="6.3379166666666675"/>
  </r>
  <r>
    <n v="8222"/>
    <x v="1033"/>
    <x v="2288"/>
    <d v="2019-01-29T07:00:00"/>
    <d v="2019-02-03T18:21:00"/>
    <n v="0"/>
    <n v="6"/>
    <n v="10000"/>
    <n v="20"/>
    <s v="gas"/>
    <s v="C-ef47bdcd"/>
    <s v="C-4fe0fa24"/>
    <n v="6567.37"/>
    <n v="131.35"/>
    <d v="2019-01-29T06:00:00"/>
    <n v="0"/>
    <n v="2"/>
    <s v="Freezing fog"/>
    <n v="0"/>
    <n v="100"/>
    <n v="0"/>
    <n v="1027"/>
    <n v="0"/>
    <n v="0"/>
    <n v="0"/>
    <n v="0"/>
    <s v="637106fd-e"/>
    <s v="Tracy Arroyo"/>
    <s v="male"/>
    <n v="48"/>
    <n v="15"/>
    <s v="proactive"/>
    <n v="6"/>
    <x v="44"/>
    <n v="110.97279486312944"/>
    <n v="328.36849999999998"/>
    <s v="Long"/>
    <n v="828.52"/>
    <n v="700"/>
    <n v="5.4729166666666664"/>
  </r>
  <r>
    <n v="395"/>
    <x v="1034"/>
    <x v="574"/>
    <d v="2019-01-01T07:00:00"/>
    <d v="2019-01-02T14:04:00"/>
    <n v="0"/>
    <n v="12"/>
    <n v="4000"/>
    <n v="22"/>
    <s v="diesel"/>
    <s v="C-56e39a5e"/>
    <s v="C-ff8c0c3c"/>
    <n v="1553.72"/>
    <n v="31.07"/>
    <d v="2019-01-01T06:00:00"/>
    <n v="79"/>
    <n v="6"/>
    <s v="Clear"/>
    <n v="0"/>
    <n v="72"/>
    <n v="6"/>
    <n v="1013"/>
    <n v="0"/>
    <n v="0"/>
    <n v="0"/>
    <n v="0"/>
    <s v="99525ce4-b"/>
    <s v="James Henderson"/>
    <s v="male"/>
    <n v="47"/>
    <n v="7"/>
    <s v="conservative"/>
    <n v="3"/>
    <x v="431"/>
    <n v="33.05084024675601"/>
    <n v="70.623636363636365"/>
    <s v="Long"/>
    <n v="658.14"/>
    <n v="700"/>
    <n v="1.2945833333333334"/>
  </r>
  <r>
    <n v="1943"/>
    <x v="1034"/>
    <x v="2060"/>
    <d v="2019-01-06T07:00:00"/>
    <d v="2019-01-07T11:36:00"/>
    <n v="1"/>
    <n v="12"/>
    <n v="4000"/>
    <n v="22"/>
    <s v="diesel"/>
    <s v="C-90e30162"/>
    <s v="C-639c5e36"/>
    <n v="1430.32"/>
    <n v="28.61"/>
    <d v="2019-01-06T06:00:00"/>
    <n v="-4"/>
    <n v="3"/>
    <s v="Clear"/>
    <n v="0"/>
    <n v="86"/>
    <n v="6"/>
    <n v="1026"/>
    <n v="0"/>
    <n v="0"/>
    <n v="0"/>
    <n v="0"/>
    <s v="99525ce4-b"/>
    <s v="James Henderson"/>
    <s v="male"/>
    <n v="47"/>
    <n v="7"/>
    <s v="conservative"/>
    <n v="3"/>
    <x v="431"/>
    <n v="30.425866836843223"/>
    <n v="65.014545454545456"/>
    <s v="Long"/>
    <n v="658.14"/>
    <n v="700"/>
    <n v="1.1920833333333334"/>
  </r>
  <r>
    <n v="3349"/>
    <x v="1034"/>
    <x v="1658"/>
    <d v="2019-01-11T07:00:00"/>
    <d v="2019-01-12T15:00:00"/>
    <n v="0"/>
    <n v="12"/>
    <n v="4000"/>
    <n v="22"/>
    <s v="diesel"/>
    <s v="C-3dbd8b2e"/>
    <s v="C-e5bfb4e5"/>
    <n v="1600.28"/>
    <n v="32.01"/>
    <d v="2019-01-11T06:00:00"/>
    <n v="57"/>
    <n v="13"/>
    <s v="Cloudy"/>
    <n v="0"/>
    <n v="53"/>
    <n v="6"/>
    <n v="1024"/>
    <n v="0"/>
    <n v="0"/>
    <n v="0"/>
    <n v="0"/>
    <s v="99525ce4-b"/>
    <s v="James Henderson"/>
    <s v="male"/>
    <n v="47"/>
    <n v="7"/>
    <s v="conservative"/>
    <n v="3"/>
    <x v="431"/>
    <n v="34.041267815358438"/>
    <n v="72.739999999999995"/>
    <s v="Long"/>
    <n v="658.14"/>
    <n v="700"/>
    <n v="1.33375"/>
  </r>
  <r>
    <n v="4298"/>
    <x v="1034"/>
    <x v="991"/>
    <d v="2019-01-16T07:00:00"/>
    <d v="2019-01-17T17:43:00"/>
    <n v="1"/>
    <n v="12"/>
    <n v="4000"/>
    <n v="22"/>
    <s v="diesel"/>
    <s v="C-594514f8"/>
    <s v="C-73ae5412"/>
    <n v="1736.69"/>
    <n v="34.729999999999997"/>
    <d v="2019-01-16T06:00:00"/>
    <n v="28"/>
    <n v="10"/>
    <s v="Ice pellets"/>
    <n v="0"/>
    <n v="88"/>
    <n v="5"/>
    <n v="1013"/>
    <n v="0"/>
    <n v="0"/>
    <n v="0"/>
    <n v="0"/>
    <s v="99525ce4-b"/>
    <s v="James Henderson"/>
    <s v="male"/>
    <n v="47"/>
    <n v="7"/>
    <s v="conservative"/>
    <n v="3"/>
    <x v="431"/>
    <n v="36.942990853010002"/>
    <n v="78.940454545454543"/>
    <s v="Long"/>
    <n v="658.14"/>
    <n v="700"/>
    <n v="1.4470833333333333"/>
  </r>
  <r>
    <n v="5941"/>
    <x v="1034"/>
    <x v="253"/>
    <d v="2019-01-21T07:00:00"/>
    <d v="2019-01-22T07:51:00"/>
    <n v="1"/>
    <n v="12"/>
    <n v="4000"/>
    <n v="22"/>
    <s v="diesel"/>
    <s v="C-ff8c0c3c"/>
    <s v="C-40a81eb1"/>
    <n v="1243.05"/>
    <n v="24.86"/>
    <d v="2019-01-21T06:00:00"/>
    <n v="63"/>
    <n v="13"/>
    <s v="Light drizzle"/>
    <n v="0"/>
    <n v="92"/>
    <n v="1"/>
    <n v="1010"/>
    <n v="0"/>
    <n v="0"/>
    <n v="0"/>
    <n v="0"/>
    <s v="99525ce4-b"/>
    <s v="James Henderson"/>
    <s v="male"/>
    <n v="47"/>
    <n v="7"/>
    <s v="conservative"/>
    <n v="3"/>
    <x v="431"/>
    <n v="26.442246330567965"/>
    <n v="56.502272727272725"/>
    <s v="Long"/>
    <n v="658.14"/>
    <n v="700"/>
    <n v="1.0358333333333334"/>
  </r>
  <r>
    <n v="7539"/>
    <x v="1034"/>
    <x v="1379"/>
    <d v="2019-01-26T07:00:00"/>
    <d v="2019-01-27T09:09:00"/>
    <n v="1"/>
    <n v="12"/>
    <n v="4000"/>
    <n v="22"/>
    <s v="diesel"/>
    <s v="C-e6dcda92"/>
    <s v="C-451776b7"/>
    <n v="1307.6500000000001"/>
    <n v="26.15"/>
    <d v="2019-01-26T06:00:00"/>
    <n v="34"/>
    <n v="6"/>
    <s v="Fog"/>
    <n v="0"/>
    <n v="99"/>
    <n v="0"/>
    <n v="1007"/>
    <n v="0"/>
    <n v="0"/>
    <n v="0"/>
    <n v="0"/>
    <s v="99525ce4-b"/>
    <s v="James Henderson"/>
    <s v="male"/>
    <n v="47"/>
    <n v="7"/>
    <s v="conservative"/>
    <n v="3"/>
    <x v="431"/>
    <n v="27.816422037864289"/>
    <n v="59.43863636363637"/>
    <s v="Long"/>
    <n v="658.14"/>
    <n v="700"/>
    <n v="1.0895833333333333"/>
  </r>
  <r>
    <n v="8777"/>
    <x v="1034"/>
    <x v="1167"/>
    <d v="2019-01-31T07:00:00"/>
    <d v="2019-02-01T17:24:00"/>
    <n v="1"/>
    <n v="12"/>
    <n v="4000"/>
    <n v="22"/>
    <s v="diesel"/>
    <s v="C-c92599e2"/>
    <s v="C-6df8beaf"/>
    <n v="1720.16"/>
    <n v="34.4"/>
    <d v="2019-01-31T06:00:00"/>
    <n v="63"/>
    <n v="6"/>
    <s v="Light rain shower"/>
    <n v="0"/>
    <n v="82"/>
    <n v="6"/>
    <n v="1009"/>
    <n v="0"/>
    <n v="0"/>
    <n v="0"/>
    <n v="0"/>
    <s v="99525ce4-b"/>
    <s v="James Henderson"/>
    <s v="male"/>
    <n v="47"/>
    <n v="7"/>
    <s v="conservative"/>
    <n v="3"/>
    <x v="431"/>
    <n v="36.591363539672415"/>
    <n v="78.189090909090908"/>
    <s v="Long"/>
    <n v="658.14"/>
    <n v="700"/>
    <n v="1.4333333333333333"/>
  </r>
  <r>
    <n v="10083"/>
    <x v="1034"/>
    <x v="2221"/>
    <d v="2019-02-05T07:00:00"/>
    <d v="2019-02-06T12:51:00"/>
    <n v="1"/>
    <n v="12"/>
    <n v="4000"/>
    <n v="22"/>
    <s v="diesel"/>
    <s v="C-9bbf5d8a"/>
    <s v="C-c92599e2"/>
    <n v="1493.09"/>
    <n v="29.86"/>
    <d v="2019-02-05T06:00:00"/>
    <n v="27"/>
    <n v="12"/>
    <s v="Sunny"/>
    <n v="0"/>
    <n v="47"/>
    <n v="6"/>
    <n v="1028"/>
    <n v="0"/>
    <n v="0"/>
    <n v="0"/>
    <n v="0"/>
    <s v="99525ce4-b"/>
    <s v="James Henderson"/>
    <s v="male"/>
    <n v="47"/>
    <n v="7"/>
    <s v="conservative"/>
    <n v="3"/>
    <x v="431"/>
    <n v="31.761114656456073"/>
    <n v="67.867727272727265"/>
    <s v="Long"/>
    <n v="658.14"/>
    <n v="700"/>
    <n v="1.2441666666666666"/>
  </r>
  <r>
    <n v="11587"/>
    <x v="1034"/>
    <x v="618"/>
    <d v="2019-02-10T07:00:00"/>
    <d v="2019-02-11T08:15:00"/>
    <n v="1"/>
    <n v="12"/>
    <n v="4000"/>
    <n v="22"/>
    <s v="diesel"/>
    <s v="C-84f378bb"/>
    <s v="C-01660979"/>
    <n v="1263.1300000000001"/>
    <n v="25.26"/>
    <d v="2019-02-10T06:00:00"/>
    <n v="48"/>
    <n v="6"/>
    <s v="Clear"/>
    <n v="0"/>
    <n v="56"/>
    <n v="6"/>
    <n v="1018"/>
    <n v="0"/>
    <n v="0"/>
    <n v="0"/>
    <n v="0"/>
    <s v="99525ce4-b"/>
    <s v="James Henderson"/>
    <s v="male"/>
    <n v="47"/>
    <n v="7"/>
    <s v="conservative"/>
    <n v="3"/>
    <x v="431"/>
    <n v="26.869389491597534"/>
    <n v="57.415000000000006"/>
    <s v="Long"/>
    <n v="658.14"/>
    <n v="700"/>
    <n v="1.0525"/>
  </r>
  <r>
    <n v="713"/>
    <x v="1035"/>
    <x v="1076"/>
    <d v="2019-01-01T07:00:00"/>
    <d v="2019-01-02T04:54:00"/>
    <n v="0"/>
    <n v="4"/>
    <n v="4000"/>
    <n v="16"/>
    <s v="gas"/>
    <s v="C-ff8c0c3c"/>
    <s v="C-2bd47dc5"/>
    <n v="1094.75"/>
    <n v="21.9"/>
    <d v="2019-01-01T06:00:00"/>
    <n v="45"/>
    <n v="11"/>
    <s v="Overcast"/>
    <n v="0"/>
    <n v="93"/>
    <n v="6"/>
    <n v="1013"/>
    <n v="0"/>
    <n v="0"/>
    <n v="0"/>
    <n v="0"/>
    <s v="862f8e33-8"/>
    <s v="Laura Ramirez"/>
    <s v="female"/>
    <n v="48"/>
    <n v="2"/>
    <s v="proactive"/>
    <n v="8"/>
    <x v="406"/>
    <n v="18.688118811881189"/>
    <n v="68.421875"/>
    <s v="Long"/>
    <n v="820.12"/>
    <n v="700"/>
    <n v="0.91249999999999998"/>
  </r>
  <r>
    <n v="1385"/>
    <x v="1035"/>
    <x v="928"/>
    <d v="2019-01-04T07:00:00"/>
    <d v="2019-01-04T15:55:00"/>
    <n v="0"/>
    <n v="4"/>
    <n v="4000"/>
    <n v="16"/>
    <s v="gas"/>
    <s v="C-2c9e75ef"/>
    <s v="C-841ebdcb"/>
    <n v="446.12"/>
    <n v="8.92"/>
    <d v="2019-01-04T06:00:00"/>
    <n v="64"/>
    <n v="7"/>
    <s v="Sunny"/>
    <n v="0"/>
    <n v="39"/>
    <n v="6"/>
    <n v="1018"/>
    <n v="0"/>
    <n v="0"/>
    <n v="0"/>
    <n v="0"/>
    <s v="862f8e33-8"/>
    <s v="Laura Ramirez"/>
    <s v="female"/>
    <n v="48"/>
    <n v="2"/>
    <s v="proactive"/>
    <n v="8"/>
    <x v="406"/>
    <n v="7.6155684533970645"/>
    <n v="27.8825"/>
    <s v="Short"/>
    <n v="820.12"/>
    <n v="700"/>
    <n v="0.37166666666666665"/>
  </r>
  <r>
    <n v="2464"/>
    <x v="1035"/>
    <x v="925"/>
    <d v="2019-01-07T07:00:00"/>
    <d v="2019-01-07T14:24:00"/>
    <n v="0"/>
    <n v="4"/>
    <n v="4000"/>
    <n v="16"/>
    <s v="gas"/>
    <s v="C-e5bfb4e5"/>
    <s v="C-d80a1e7d"/>
    <n v="369.9"/>
    <n v="7.4"/>
    <d v="2019-01-07T06:00:00"/>
    <n v="68"/>
    <n v="2"/>
    <s v="Clear"/>
    <n v="0"/>
    <n v="26"/>
    <n v="6"/>
    <n v="1012"/>
    <n v="0"/>
    <n v="0"/>
    <n v="0"/>
    <n v="0"/>
    <s v="862f8e33-8"/>
    <s v="Laura Ramirez"/>
    <s v="female"/>
    <n v="48"/>
    <n v="2"/>
    <s v="proactive"/>
    <n v="8"/>
    <x v="406"/>
    <n v="6.3144417890064863"/>
    <n v="23.118749999999999"/>
    <s v="Short"/>
    <n v="820.12"/>
    <n v="700"/>
    <n v="0.30833333333333335"/>
  </r>
  <r>
    <n v="2762"/>
    <x v="1035"/>
    <x v="796"/>
    <d v="2019-01-10T07:00:00"/>
    <d v="2019-01-10T13:56:00"/>
    <n v="0"/>
    <n v="4"/>
    <n v="4000"/>
    <n v="16"/>
    <s v="gas"/>
    <s v="C-19236709"/>
    <s v="C-e5bfb4e5"/>
    <n v="347.06"/>
    <n v="6.94"/>
    <d v="2019-01-10T06:00:00"/>
    <n v="73"/>
    <n v="6"/>
    <s v="Partly cloudy"/>
    <n v="0"/>
    <n v="60"/>
    <n v="6"/>
    <n v="1014"/>
    <n v="0"/>
    <n v="0"/>
    <n v="0"/>
    <n v="0"/>
    <s v="862f8e33-8"/>
    <s v="Laura Ramirez"/>
    <s v="female"/>
    <n v="48"/>
    <n v="2"/>
    <s v="proactive"/>
    <n v="8"/>
    <x v="406"/>
    <n v="5.9245476271765112"/>
    <n v="21.69125"/>
    <s v="Short"/>
    <n v="820.12"/>
    <n v="700"/>
    <n v="0.28916666666666668"/>
  </r>
  <r>
    <n v="3795"/>
    <x v="1035"/>
    <x v="194"/>
    <d v="2019-01-13T07:00:00"/>
    <d v="2019-01-13T11:37:00"/>
    <n v="0"/>
    <n v="4"/>
    <n v="4000"/>
    <n v="16"/>
    <s v="gas"/>
    <s v="C-b25a09de"/>
    <s v="C-9bbf5d8a"/>
    <n v="231.09"/>
    <n v="4.62"/>
    <d v="2019-01-13T06:00:00"/>
    <n v="75"/>
    <n v="6"/>
    <s v="Clear"/>
    <n v="0"/>
    <n v="70"/>
    <n v="6"/>
    <n v="1006"/>
    <n v="0"/>
    <n v="0"/>
    <n v="0"/>
    <n v="0"/>
    <s v="862f8e33-8"/>
    <s v="Laura Ramirez"/>
    <s v="female"/>
    <n v="48"/>
    <n v="2"/>
    <s v="proactive"/>
    <n v="8"/>
    <x v="406"/>
    <n v="3.9448617275520657"/>
    <n v="14.443125"/>
    <s v="Short"/>
    <n v="820.12"/>
    <n v="700"/>
    <n v="0.1925"/>
  </r>
  <r>
    <n v="4536"/>
    <x v="1035"/>
    <x v="893"/>
    <d v="2019-01-16T07:00:00"/>
    <d v="2019-01-16T10:43:00"/>
    <n v="0"/>
    <n v="4"/>
    <n v="4000"/>
    <n v="16"/>
    <s v="gas"/>
    <s v="C-56b68559"/>
    <s v="C-fc66f0ab"/>
    <n v="186.34"/>
    <n v="3.73"/>
    <d v="2019-01-16T06:00:00"/>
    <n v="82"/>
    <n v="8"/>
    <s v="Sunny"/>
    <n v="0"/>
    <n v="63"/>
    <n v="6"/>
    <n v="1016"/>
    <n v="0"/>
    <n v="0"/>
    <n v="0"/>
    <n v="0"/>
    <s v="862f8e33-8"/>
    <s v="Laura Ramirez"/>
    <s v="female"/>
    <n v="48"/>
    <n v="2"/>
    <s v="proactive"/>
    <n v="8"/>
    <x v="406"/>
    <n v="3.1809491293956982"/>
    <n v="11.64625"/>
    <s v="Short"/>
    <n v="820.12"/>
    <n v="700"/>
    <n v="0.15541666666666668"/>
  </r>
  <r>
    <n v="5462"/>
    <x v="1035"/>
    <x v="398"/>
    <d v="2019-01-19T07:00:00"/>
    <d v="2019-01-20T00:34:00"/>
    <n v="1"/>
    <n v="4"/>
    <n v="4000"/>
    <n v="16"/>
    <s v="gas"/>
    <s v="C-2bd47dc5"/>
    <s v="C-a9f2c329"/>
    <n v="878.33"/>
    <n v="17.57"/>
    <d v="2019-01-19T06:00:00"/>
    <n v="32"/>
    <n v="3"/>
    <s v="Clear"/>
    <n v="0"/>
    <n v="76"/>
    <n v="6"/>
    <n v="1035"/>
    <n v="0"/>
    <n v="0"/>
    <n v="0"/>
    <n v="0"/>
    <s v="862f8e33-8"/>
    <s v="Laura Ramirez"/>
    <s v="female"/>
    <n v="48"/>
    <n v="2"/>
    <s v="proactive"/>
    <n v="8"/>
    <x v="406"/>
    <n v="14.993683851143736"/>
    <n v="54.895625000000003"/>
    <s v="Short"/>
    <n v="820.12"/>
    <n v="700"/>
    <n v="0.73208333333333331"/>
  </r>
  <r>
    <n v="6244"/>
    <x v="1035"/>
    <x v="1323"/>
    <d v="2019-01-22T07:00:00"/>
    <d v="2019-01-23T04:49:00"/>
    <n v="0"/>
    <n v="4"/>
    <n v="4000"/>
    <n v="16"/>
    <s v="gas"/>
    <s v="C-419cd14c"/>
    <s v="C-03bb3e48"/>
    <n v="1091.49"/>
    <n v="21.83"/>
    <d v="2019-01-22T06:00:00"/>
    <n v="55"/>
    <n v="9"/>
    <s v="Sunny"/>
    <n v="0"/>
    <n v="76"/>
    <n v="6"/>
    <n v="1016"/>
    <n v="0"/>
    <n v="0"/>
    <n v="0"/>
    <n v="0"/>
    <s v="862f8e33-8"/>
    <s v="Laura Ramirez"/>
    <s v="female"/>
    <n v="48"/>
    <n v="2"/>
    <s v="proactive"/>
    <n v="8"/>
    <x v="406"/>
    <n v="18.632468419255719"/>
    <n v="68.218125000000001"/>
    <s v="Long"/>
    <n v="820.12"/>
    <n v="700"/>
    <n v="0.9095833333333333"/>
  </r>
  <r>
    <n v="6734"/>
    <x v="1035"/>
    <x v="1179"/>
    <d v="2019-01-25T07:00:00"/>
    <d v="2019-01-25T15:50:00"/>
    <n v="0"/>
    <n v="4"/>
    <n v="4000"/>
    <n v="16"/>
    <s v="gas"/>
    <s v="C-84f378bb"/>
    <s v="C-ef47bdcd"/>
    <n v="442.12"/>
    <n v="8.84"/>
    <d v="2019-01-25T06:00:00"/>
    <n v="28"/>
    <n v="11"/>
    <s v="Partly cloudy"/>
    <n v="0"/>
    <n v="67"/>
    <n v="6"/>
    <n v="1017"/>
    <n v="0"/>
    <n v="0"/>
    <n v="0"/>
    <n v="0"/>
    <s v="862f8e33-8"/>
    <s v="Laura Ramirez"/>
    <s v="female"/>
    <n v="48"/>
    <n v="2"/>
    <s v="proactive"/>
    <n v="8"/>
    <x v="406"/>
    <n v="7.5472857630590644"/>
    <n v="27.6325"/>
    <s v="Short"/>
    <n v="820.12"/>
    <n v="700"/>
    <n v="0.36833333333333335"/>
  </r>
  <r>
    <n v="7595"/>
    <x v="1035"/>
    <x v="471"/>
    <d v="2019-01-28T07:00:00"/>
    <d v="2019-01-28T23:45:00"/>
    <n v="0"/>
    <n v="4"/>
    <n v="4000"/>
    <n v="16"/>
    <s v="gas"/>
    <s v="C-d9e9d934"/>
    <s v="C-6df8beaf"/>
    <n v="837.61"/>
    <n v="16.75"/>
    <d v="2019-01-28T06:00:00"/>
    <n v="52"/>
    <n v="5"/>
    <s v="Overcast"/>
    <n v="0"/>
    <n v="86"/>
    <n v="6"/>
    <n v="1018"/>
    <n v="0"/>
    <n v="0"/>
    <n v="0"/>
    <n v="0"/>
    <s v="862f8e33-8"/>
    <s v="Laura Ramirez"/>
    <s v="female"/>
    <n v="48"/>
    <n v="2"/>
    <s v="proactive"/>
    <n v="8"/>
    <x v="406"/>
    <n v="14.298566063502903"/>
    <n v="52.350625000000001"/>
    <s v="Short"/>
    <n v="820.12"/>
    <n v="700"/>
    <n v="0.69791666666666663"/>
  </r>
  <r>
    <n v="8655"/>
    <x v="1035"/>
    <x v="746"/>
    <d v="2019-01-31T07:00:00"/>
    <d v="2019-02-01T03:58:00"/>
    <n v="1"/>
    <n v="4"/>
    <n v="4000"/>
    <n v="16"/>
    <s v="gas"/>
    <s v="C-b25a09de"/>
    <s v="C-2c9e75ef"/>
    <n v="1049.19"/>
    <n v="20.98"/>
    <d v="2019-01-31T06:00:00"/>
    <n v="59"/>
    <n v="6"/>
    <s v="Heavy rain"/>
    <n v="0.2"/>
    <n v="97"/>
    <n v="3"/>
    <n v="1003"/>
    <n v="0"/>
    <n v="0"/>
    <n v="0"/>
    <n v="0"/>
    <s v="862f8e33-8"/>
    <s v="Laura Ramirez"/>
    <s v="female"/>
    <n v="48"/>
    <n v="2"/>
    <s v="proactive"/>
    <n v="8"/>
    <x v="406"/>
    <n v="17.910378968931376"/>
    <n v="65.574375000000003"/>
    <s v="Long"/>
    <n v="820.12"/>
    <n v="700"/>
    <n v="0.87416666666666665"/>
  </r>
  <r>
    <n v="9598"/>
    <x v="1035"/>
    <x v="1776"/>
    <d v="2019-02-03T07:00:00"/>
    <d v="2019-02-04T01:37:00"/>
    <n v="0"/>
    <n v="4"/>
    <n v="4000"/>
    <n v="16"/>
    <s v="gas"/>
    <s v="C-19236709"/>
    <s v="C-6ea51d66"/>
    <n v="931.12"/>
    <n v="18.62"/>
    <d v="2019-02-03T06:00:00"/>
    <n v="37"/>
    <n v="8"/>
    <s v="Light drizzle"/>
    <n v="0"/>
    <n v="82"/>
    <n v="1"/>
    <n v="1022"/>
    <n v="0"/>
    <n v="0"/>
    <n v="0"/>
    <n v="0"/>
    <s v="862f8e33-8"/>
    <s v="Laura Ramirez"/>
    <s v="female"/>
    <n v="48"/>
    <n v="2"/>
    <s v="proactive"/>
    <n v="8"/>
    <x v="406"/>
    <n v="15.894844656879481"/>
    <n v="58.195"/>
    <s v="Short"/>
    <n v="820.12"/>
    <n v="700"/>
    <n v="0.77583333333333337"/>
  </r>
  <r>
    <n v="10326"/>
    <x v="1035"/>
    <x v="852"/>
    <d v="2019-02-06T07:00:00"/>
    <d v="2019-02-06T12:09:00"/>
    <n v="0"/>
    <n v="4"/>
    <n v="4000"/>
    <n v="16"/>
    <s v="gas"/>
    <s v="C-6df8beaf"/>
    <s v="C-7212cebe"/>
    <n v="257.42"/>
    <n v="5.15"/>
    <d v="2019-02-06T06:00:00"/>
    <n v="77"/>
    <n v="10"/>
    <s v="Thundery outbreaks possible"/>
    <n v="0"/>
    <n v="84"/>
    <n v="5"/>
    <n v="1006"/>
    <n v="0"/>
    <n v="0"/>
    <n v="0"/>
    <n v="0"/>
    <s v="862f8e33-8"/>
    <s v="Laura Ramirez"/>
    <s v="female"/>
    <n v="48"/>
    <n v="2"/>
    <s v="proactive"/>
    <n v="8"/>
    <x v="406"/>
    <n v="4.3943325367019463"/>
    <n v="16.088750000000001"/>
    <s v="Short"/>
    <n v="820.12"/>
    <n v="700"/>
    <n v="0.21458333333333335"/>
  </r>
  <r>
    <n v="11019"/>
    <x v="1035"/>
    <x v="1095"/>
    <d v="2019-02-09T07:00:00"/>
    <d v="2019-02-09T13:31:00"/>
    <n v="0"/>
    <n v="4"/>
    <n v="4000"/>
    <n v="16"/>
    <s v="gas"/>
    <s v="C-2aaf0e1a"/>
    <s v="C-9bbf5d8a"/>
    <n v="326.7"/>
    <n v="6.53"/>
    <d v="2019-02-09T06:00:00"/>
    <n v="59"/>
    <n v="3"/>
    <s v="Clear"/>
    <n v="0"/>
    <n v="83"/>
    <n v="6"/>
    <n v="1020"/>
    <n v="0"/>
    <n v="0"/>
    <n v="0"/>
    <n v="0"/>
    <s v="862f8e33-8"/>
    <s v="Laura Ramirez"/>
    <s v="female"/>
    <n v="48"/>
    <n v="2"/>
    <s v="proactive"/>
    <n v="8"/>
    <x v="406"/>
    <n v="5.5769887333560941"/>
    <n v="20.418749999999999"/>
    <s v="Short"/>
    <n v="820.12"/>
    <n v="700"/>
    <n v="0.27208333333333334"/>
  </r>
  <r>
    <n v="11819"/>
    <x v="1035"/>
    <x v="1148"/>
    <d v="2019-02-12T07:00:00"/>
    <d v="2019-02-12T18:54:00"/>
    <n v="0"/>
    <n v="4"/>
    <n v="4000"/>
    <n v="16"/>
    <s v="gas"/>
    <s v="C-280b55fb"/>
    <s v="C-90e30162"/>
    <n v="594.98"/>
    <n v="11.9"/>
    <d v="2019-02-12T06:00:00"/>
    <n v="57"/>
    <n v="6"/>
    <s v="Fog"/>
    <n v="0"/>
    <n v="98"/>
    <n v="0"/>
    <n v="1019"/>
    <n v="0"/>
    <n v="0"/>
    <n v="0"/>
    <n v="0"/>
    <s v="862f8e33-8"/>
    <s v="Laura Ramirez"/>
    <s v="female"/>
    <n v="48"/>
    <n v="2"/>
    <s v="proactive"/>
    <n v="8"/>
    <x v="406"/>
    <n v="10.156708774325709"/>
    <n v="37.186250000000001"/>
    <s v="Short"/>
    <n v="820.12"/>
    <n v="700"/>
    <n v="0.49583333333333335"/>
  </r>
  <r>
    <n v="973"/>
    <x v="1036"/>
    <x v="266"/>
    <d v="2019-01-01T07:00:00"/>
    <d v="2019-01-01T11:48:00"/>
    <n v="1"/>
    <n v="7"/>
    <n v="3000"/>
    <n v="21"/>
    <s v="diesel"/>
    <s v="C-927ceb5e"/>
    <s v="C-594514f8"/>
    <n v="239.78"/>
    <n v="4.8"/>
    <d v="2019-01-01T06:00:00"/>
    <n v="57"/>
    <n v="6"/>
    <s v="Mist"/>
    <n v="0"/>
    <n v="96"/>
    <n v="1"/>
    <n v="1016"/>
    <n v="0"/>
    <n v="0"/>
    <n v="0"/>
    <n v="0"/>
    <s v="ade77da8-5"/>
    <s v="Bryce Mills"/>
    <s v="male"/>
    <n v="47"/>
    <n v="12"/>
    <s v="proactive"/>
    <n v="6"/>
    <x v="424"/>
    <n v="4.0414630035395245"/>
    <n v="11.418095238095239"/>
    <s v="Short"/>
    <n v="830.62"/>
    <n v="700"/>
    <n v="0.19999999999999998"/>
  </r>
  <r>
    <n v="1635"/>
    <x v="1036"/>
    <x v="1816"/>
    <d v="2019-01-04T07:00:00"/>
    <d v="2019-01-04T20:50:00"/>
    <n v="0"/>
    <n v="7"/>
    <n v="3000"/>
    <n v="21"/>
    <s v="diesel"/>
    <s v="C-841ebdcb"/>
    <s v="C-b6e04c88"/>
    <n v="692.06"/>
    <n v="13.84"/>
    <d v="2019-01-04T06:00:00"/>
    <n v="57"/>
    <n v="13"/>
    <s v="Partly cloudy"/>
    <n v="0"/>
    <n v="78"/>
    <n v="6"/>
    <n v="1007"/>
    <n v="0"/>
    <n v="0"/>
    <n v="0"/>
    <n v="0"/>
    <s v="ade77da8-5"/>
    <s v="Bryce Mills"/>
    <s v="male"/>
    <n v="47"/>
    <n v="12"/>
    <s v="proactive"/>
    <n v="6"/>
    <x v="424"/>
    <n v="11.664587898196528"/>
    <n v="32.955238095238094"/>
    <s v="Short"/>
    <n v="830.62"/>
    <n v="700"/>
    <n v="0.57666666666666666"/>
  </r>
  <r>
    <n v="2197"/>
    <x v="1036"/>
    <x v="2104"/>
    <d v="2019-01-07T07:00:00"/>
    <d v="2019-01-08T00:08:00"/>
    <n v="0"/>
    <n v="7"/>
    <n v="3000"/>
    <n v="21"/>
    <s v="diesel"/>
    <s v="C-a9f2c329"/>
    <s v="C-841ebdcb"/>
    <n v="857.17"/>
    <n v="17.14"/>
    <d v="2019-01-07T06:00:00"/>
    <n v="90"/>
    <n v="6"/>
    <s v="Clear"/>
    <n v="0"/>
    <n v="29"/>
    <n v="6"/>
    <n v="1016"/>
    <n v="0"/>
    <n v="0"/>
    <n v="0"/>
    <n v="0"/>
    <s v="ade77da8-5"/>
    <s v="Bryce Mills"/>
    <s v="male"/>
    <n v="47"/>
    <n v="12"/>
    <s v="proactive"/>
    <n v="6"/>
    <x v="424"/>
    <n v="14.447497050396089"/>
    <n v="40.817619047619047"/>
    <s v="Short"/>
    <n v="830.62"/>
    <n v="700"/>
    <n v="0.71416666666666673"/>
  </r>
  <r>
    <n v="3002"/>
    <x v="1036"/>
    <x v="1999"/>
    <d v="2019-01-10T07:00:00"/>
    <d v="2019-01-11T00:07:00"/>
    <n v="0"/>
    <n v="7"/>
    <n v="3000"/>
    <n v="21"/>
    <s v="diesel"/>
    <s v="C-2c9e75ef"/>
    <s v="C-c4565ee8"/>
    <n v="855.84"/>
    <n v="17.12"/>
    <d v="2019-01-10T06:00:00"/>
    <n v="70"/>
    <n v="6"/>
    <s v="Sunny"/>
    <n v="0"/>
    <n v="59"/>
    <n v="6"/>
    <n v="1012"/>
    <n v="0"/>
    <n v="0"/>
    <n v="0"/>
    <n v="0"/>
    <s v="ade77da8-5"/>
    <s v="Bryce Mills"/>
    <s v="male"/>
    <n v="47"/>
    <n v="12"/>
    <s v="proactive"/>
    <n v="6"/>
    <x v="424"/>
    <n v="14.425080060677567"/>
    <n v="40.754285714285714"/>
    <s v="Short"/>
    <n v="830.62"/>
    <n v="700"/>
    <n v="0.71333333333333337"/>
  </r>
  <r>
    <n v="3858"/>
    <x v="1036"/>
    <x v="1016"/>
    <d v="2019-01-13T07:00:00"/>
    <d v="2019-01-13T13:23:00"/>
    <n v="0"/>
    <n v="7"/>
    <n v="3000"/>
    <n v="21"/>
    <s v="diesel"/>
    <s v="C-b6e04c88"/>
    <s v="C-e6dcda92"/>
    <n v="319.51"/>
    <n v="6.39"/>
    <d v="2019-01-13T06:00:00"/>
    <n v="73"/>
    <n v="4"/>
    <s v="Cloudy"/>
    <n v="0"/>
    <n v="90"/>
    <n v="6"/>
    <n v="1014"/>
    <n v="0"/>
    <n v="0"/>
    <n v="0"/>
    <n v="0"/>
    <s v="ade77da8-5"/>
    <s v="Bryce Mills"/>
    <s v="male"/>
    <n v="47"/>
    <n v="12"/>
    <s v="proactive"/>
    <n v="6"/>
    <x v="424"/>
    <n v="5.3853025450868026"/>
    <n v="15.214761904761904"/>
    <s v="Short"/>
    <n v="830.62"/>
    <n v="700"/>
    <n v="0.26624999999999999"/>
  </r>
  <r>
    <n v="4529"/>
    <x v="1036"/>
    <x v="1108"/>
    <d v="2019-01-16T07:00:00"/>
    <d v="2019-01-16T21:40:00"/>
    <n v="0"/>
    <n v="7"/>
    <n v="3000"/>
    <n v="21"/>
    <s v="diesel"/>
    <s v="C-56b68559"/>
    <s v="C-90e30162"/>
    <n v="734.12"/>
    <n v="14.68"/>
    <d v="2019-01-16T06:00:00"/>
    <n v="81"/>
    <n v="11"/>
    <s v="Partly cloudy"/>
    <n v="0"/>
    <n v="75"/>
    <n v="6"/>
    <n v="1012"/>
    <n v="0"/>
    <n v="0"/>
    <n v="0"/>
    <n v="0"/>
    <s v="ade77da8-5"/>
    <s v="Bryce Mills"/>
    <s v="male"/>
    <n v="47"/>
    <n v="12"/>
    <s v="proactive"/>
    <n v="6"/>
    <x v="424"/>
    <n v="12.373504129445475"/>
    <n v="34.95809523809524"/>
    <s v="Short"/>
    <n v="830.62"/>
    <n v="700"/>
    <n v="0.61166666666666669"/>
  </r>
  <r>
    <n v="5551"/>
    <x v="1036"/>
    <x v="544"/>
    <d v="2019-01-19T07:00:00"/>
    <d v="2019-01-19T12:27:00"/>
    <n v="0"/>
    <n v="7"/>
    <n v="3000"/>
    <n v="21"/>
    <s v="diesel"/>
    <s v="C-280b55fb"/>
    <s v="C-2aaf0e1a"/>
    <n v="272.56"/>
    <n v="5.45"/>
    <d v="2019-01-19T06:00:00"/>
    <n v="66"/>
    <n v="16"/>
    <s v="Light rain shower"/>
    <n v="0"/>
    <n v="82"/>
    <n v="6"/>
    <n v="1008"/>
    <n v="0"/>
    <n v="0"/>
    <n v="0"/>
    <n v="0"/>
    <s v="ade77da8-5"/>
    <s v="Bryce Mills"/>
    <s v="male"/>
    <n v="47"/>
    <n v="12"/>
    <s v="proactive"/>
    <n v="6"/>
    <x v="424"/>
    <n v="4.5939659531434351"/>
    <n v="12.97904761904762"/>
    <s v="Short"/>
    <n v="830.62"/>
    <n v="700"/>
    <n v="0.22708333333333333"/>
  </r>
  <r>
    <n v="6101"/>
    <x v="1036"/>
    <x v="1695"/>
    <d v="2019-01-22T07:00:00"/>
    <d v="2019-01-22T15:34:00"/>
    <n v="0"/>
    <n v="7"/>
    <n v="3000"/>
    <n v="21"/>
    <s v="diesel"/>
    <s v="C-19236709"/>
    <s v="C-c4565ee8"/>
    <n v="428.56"/>
    <n v="8.57"/>
    <d v="2019-01-22T06:00:00"/>
    <n v="63"/>
    <n v="7"/>
    <s v="Cloudy"/>
    <n v="0"/>
    <n v="72"/>
    <n v="6"/>
    <n v="1023"/>
    <n v="0"/>
    <n v="0"/>
    <n v="0"/>
    <n v="0"/>
    <s v="ade77da8-5"/>
    <s v="Bryce Mills"/>
    <s v="male"/>
    <n v="47"/>
    <n v="12"/>
    <s v="proactive"/>
    <n v="6"/>
    <x v="424"/>
    <n v="7.2233271532108549"/>
    <n v="20.407619047619047"/>
    <s v="Short"/>
    <n v="830.62"/>
    <n v="700"/>
    <n v="0.35708333333333336"/>
  </r>
  <r>
    <n v="7204"/>
    <x v="1036"/>
    <x v="1862"/>
    <d v="2019-01-25T07:00:00"/>
    <d v="2019-01-25T13:13:00"/>
    <n v="0"/>
    <n v="7"/>
    <n v="3000"/>
    <n v="21"/>
    <s v="diesel"/>
    <s v="C-927ceb5e"/>
    <s v="C-d80a1e7d"/>
    <n v="310.75"/>
    <n v="6.22"/>
    <d v="2019-01-25T06:00:00"/>
    <n v="43"/>
    <n v="9"/>
    <s v="Light drizzle"/>
    <n v="0"/>
    <n v="97"/>
    <n v="1"/>
    <n v="1006"/>
    <n v="0"/>
    <n v="0"/>
    <n v="0"/>
    <n v="0"/>
    <s v="ade77da8-5"/>
    <s v="Bryce Mills"/>
    <s v="male"/>
    <n v="47"/>
    <n v="12"/>
    <s v="proactive"/>
    <n v="6"/>
    <x v="424"/>
    <n v="5.2376538007753242"/>
    <n v="14.797619047619047"/>
    <s v="Short"/>
    <n v="830.62"/>
    <n v="700"/>
    <n v="0.25916666666666666"/>
  </r>
  <r>
    <n v="7800"/>
    <x v="1036"/>
    <x v="1050"/>
    <d v="2019-01-28T07:00:00"/>
    <d v="2019-01-28T21:27:00"/>
    <n v="1"/>
    <n v="7"/>
    <n v="3000"/>
    <n v="21"/>
    <s v="diesel"/>
    <s v="C-5d86b887"/>
    <s v="C-b6e04c88"/>
    <n v="722.35"/>
    <n v="14.45"/>
    <d v="2019-01-28T06:00:00"/>
    <n v="63"/>
    <n v="6"/>
    <s v="Sunny"/>
    <n v="0"/>
    <n v="51"/>
    <n v="6"/>
    <n v="1023"/>
    <n v="0"/>
    <n v="0"/>
    <n v="0"/>
    <n v="0"/>
    <s v="ade77da8-5"/>
    <s v="Bryce Mills"/>
    <s v="male"/>
    <n v="47"/>
    <n v="12"/>
    <s v="proactive"/>
    <n v="6"/>
    <x v="424"/>
    <n v="12.175122197876286"/>
    <n v="34.397619047619045"/>
    <s v="Short"/>
    <n v="830.62"/>
    <n v="700"/>
    <n v="0.6020833333333333"/>
  </r>
  <r>
    <n v="9083"/>
    <x v="1036"/>
    <x v="409"/>
    <d v="2019-01-31T07:00:00"/>
    <d v="2019-02-01T04:33:00"/>
    <n v="1"/>
    <n v="7"/>
    <n v="3000"/>
    <n v="21"/>
    <s v="diesel"/>
    <s v="C-84f378bb"/>
    <s v="C-c7cacd1d"/>
    <n v="1077.52"/>
    <n v="21.55"/>
    <d v="2019-01-31T06:00:00"/>
    <n v="61"/>
    <n v="4"/>
    <s v="Sunny"/>
    <n v="0"/>
    <n v="49"/>
    <n v="6"/>
    <n v="1012"/>
    <n v="0"/>
    <n v="0"/>
    <n v="0"/>
    <n v="0"/>
    <s v="ade77da8-5"/>
    <s v="Bryce Mills"/>
    <s v="male"/>
    <n v="47"/>
    <n v="12"/>
    <s v="proactive"/>
    <n v="6"/>
    <x v="424"/>
    <n v="18.161469745491321"/>
    <n v="51.310476190476187"/>
    <s v="Long"/>
    <n v="830.62"/>
    <n v="700"/>
    <n v="0.8979166666666667"/>
  </r>
  <r>
    <n v="9479"/>
    <x v="1036"/>
    <x v="710"/>
    <d v="2019-02-03T07:00:00"/>
    <d v="2019-02-04T01:46:00"/>
    <n v="1"/>
    <n v="7"/>
    <n v="3000"/>
    <n v="21"/>
    <s v="diesel"/>
    <s v="C-2aaf0e1a"/>
    <s v="C-e6dcda92"/>
    <n v="939.23"/>
    <n v="18.78"/>
    <d v="2019-02-03T06:00:00"/>
    <n v="63"/>
    <n v="2"/>
    <s v="Partly cloudy"/>
    <n v="0"/>
    <n v="73"/>
    <n v="6"/>
    <n v="1021"/>
    <n v="0"/>
    <n v="0"/>
    <n v="0"/>
    <n v="0"/>
    <s v="ade77da8-5"/>
    <s v="Bryce Mills"/>
    <s v="male"/>
    <n v="47"/>
    <n v="12"/>
    <s v="proactive"/>
    <n v="6"/>
    <x v="424"/>
    <n v="15.830608461149504"/>
    <n v="44.725238095238097"/>
    <s v="Short"/>
    <n v="830.62"/>
    <n v="700"/>
    <n v="0.78250000000000008"/>
  </r>
  <r>
    <n v="10412"/>
    <x v="1036"/>
    <x v="1063"/>
    <d v="2019-02-06T07:00:00"/>
    <d v="2019-02-07T01:04:00"/>
    <n v="1"/>
    <n v="7"/>
    <n v="3000"/>
    <n v="21"/>
    <s v="diesel"/>
    <s v="C-6ea51d66"/>
    <s v="C-a9f2c329"/>
    <n v="903.25"/>
    <n v="18.07"/>
    <d v="2019-02-06T06:00:00"/>
    <n v="41"/>
    <n v="10"/>
    <s v="Sunny"/>
    <n v="0"/>
    <n v="82"/>
    <n v="6"/>
    <n v="1004"/>
    <n v="0"/>
    <n v="0"/>
    <n v="0"/>
    <n v="0"/>
    <s v="ade77da8-5"/>
    <s v="Bryce Mills"/>
    <s v="male"/>
    <n v="47"/>
    <n v="12"/>
    <s v="proactive"/>
    <n v="6"/>
    <x v="424"/>
    <n v="15.224169897185236"/>
    <n v="43.011904761904759"/>
    <s v="Short"/>
    <n v="830.62"/>
    <n v="700"/>
    <n v="0.75291666666666668"/>
  </r>
  <r>
    <n v="11151"/>
    <x v="1036"/>
    <x v="457"/>
    <d v="2019-02-09T07:00:00"/>
    <d v="2019-02-10T03:28:00"/>
    <n v="1"/>
    <n v="7"/>
    <n v="3000"/>
    <n v="21"/>
    <s v="diesel"/>
    <s v="C-40a81eb1"/>
    <s v="C-6df8beaf"/>
    <n v="1023.91"/>
    <n v="20.48"/>
    <d v="2019-02-09T06:00:00"/>
    <n v="64"/>
    <n v="8"/>
    <s v="Light rain shower"/>
    <n v="0"/>
    <n v="84"/>
    <n v="6"/>
    <n v="1003"/>
    <n v="0"/>
    <n v="0"/>
    <n v="0"/>
    <n v="0"/>
    <s v="ade77da8-5"/>
    <s v="Bryce Mills"/>
    <s v="male"/>
    <n v="47"/>
    <n v="12"/>
    <s v="proactive"/>
    <n v="6"/>
    <x v="424"/>
    <n v="17.257879656160458"/>
    <n v="48.757619047619045"/>
    <s v="Long"/>
    <n v="830.62"/>
    <n v="700"/>
    <n v="0.85333333333333339"/>
  </r>
  <r>
    <n v="11936"/>
    <x v="1036"/>
    <x v="51"/>
    <d v="2019-02-12T07:00:00"/>
    <d v="2019-02-12T08:57:00"/>
    <n v="0"/>
    <n v="7"/>
    <n v="3000"/>
    <n v="21"/>
    <s v="diesel"/>
    <s v="C-7212cebe"/>
    <s v="C-e5bfb4e5"/>
    <n v="97.81"/>
    <n v="1.96"/>
    <d v="2019-02-12T06:00:00"/>
    <n v="77"/>
    <n v="9"/>
    <s v="Clear"/>
    <n v="0"/>
    <n v="19"/>
    <n v="6"/>
    <n v="1011"/>
    <n v="0"/>
    <n v="0"/>
    <n v="0"/>
    <n v="0"/>
    <s v="ade77da8-5"/>
    <s v="Bryce Mills"/>
    <s v="male"/>
    <n v="47"/>
    <n v="12"/>
    <s v="proactive"/>
    <n v="6"/>
    <x v="424"/>
    <n v="1.6485757626832969"/>
    <n v="4.6576190476190478"/>
    <s v="Short"/>
    <n v="830.62"/>
    <n v="700"/>
    <n v="8.1666666666666665E-2"/>
  </r>
  <r>
    <n v="212"/>
    <x v="1037"/>
    <x v="754"/>
    <d v="2019-01-01T07:00:00"/>
    <d v="2019-01-01T15:48:00"/>
    <n v="0"/>
    <n v="11"/>
    <n v="3000"/>
    <n v="22"/>
    <s v="diesel"/>
    <s v="C-b25a09de"/>
    <s v="C-594514f8"/>
    <n v="439.84"/>
    <n v="8.8000000000000007"/>
    <d v="2019-01-01T06:00:00"/>
    <n v="77"/>
    <n v="16"/>
    <s v="Clear"/>
    <n v="0"/>
    <n v="78"/>
    <n v="6"/>
    <n v="1010"/>
    <n v="0"/>
    <n v="0"/>
    <n v="0"/>
    <n v="0"/>
    <s v="addce86b-5"/>
    <s v="David Sosa"/>
    <s v="male"/>
    <n v="50"/>
    <n v="12"/>
    <s v="conservative"/>
    <n v="4"/>
    <x v="462"/>
    <n v="10.860246913580246"/>
    <n v="19.992727272727272"/>
    <s v="Short"/>
    <n v="567"/>
    <n v="700"/>
    <n v="0.3666666666666667"/>
  </r>
  <r>
    <n v="1565"/>
    <x v="1037"/>
    <x v="1830"/>
    <d v="2019-01-04T07:00:00"/>
    <d v="2019-01-04T23:47:00"/>
    <n v="0"/>
    <n v="11"/>
    <n v="3000"/>
    <n v="22"/>
    <s v="diesel"/>
    <s v="C-d9e9d934"/>
    <s v="C-19236709"/>
    <n v="839.3"/>
    <n v="16.79"/>
    <d v="2019-01-04T06:00:00"/>
    <n v="64"/>
    <n v="6"/>
    <s v="Sunny"/>
    <n v="0"/>
    <n v="59"/>
    <n v="6"/>
    <n v="1015"/>
    <n v="0"/>
    <n v="0"/>
    <n v="0"/>
    <n v="0"/>
    <s v="addce86b-5"/>
    <s v="David Sosa"/>
    <s v="male"/>
    <n v="50"/>
    <n v="12"/>
    <s v="conservative"/>
    <n v="4"/>
    <x v="462"/>
    <n v="20.723456790123457"/>
    <n v="38.15"/>
    <s v="Short"/>
    <n v="567"/>
    <n v="700"/>
    <n v="0.69958333333333333"/>
  </r>
  <r>
    <n v="2487"/>
    <x v="1037"/>
    <x v="484"/>
    <d v="2019-01-07T07:00:00"/>
    <d v="2019-01-07T11:17:00"/>
    <n v="0"/>
    <n v="11"/>
    <n v="3000"/>
    <n v="22"/>
    <s v="diesel"/>
    <s v="C-e5bfb4e5"/>
    <s v="C-a9f2c329"/>
    <n v="214.41"/>
    <n v="4.29"/>
    <d v="2019-01-07T06:00:00"/>
    <n v="88"/>
    <n v="11"/>
    <s v="Clear"/>
    <n v="0"/>
    <n v="22"/>
    <n v="6"/>
    <n v="1008"/>
    <n v="0"/>
    <n v="0"/>
    <n v="0"/>
    <n v="0"/>
    <s v="addce86b-5"/>
    <s v="David Sosa"/>
    <s v="male"/>
    <n v="50"/>
    <n v="12"/>
    <s v="conservative"/>
    <n v="4"/>
    <x v="462"/>
    <n v="5.2940740740740742"/>
    <n v="9.7459090909090911"/>
    <s v="Short"/>
    <n v="567"/>
    <n v="700"/>
    <n v="0.17874999999999999"/>
  </r>
  <r>
    <n v="3269"/>
    <x v="1037"/>
    <x v="1586"/>
    <d v="2019-01-10T07:00:00"/>
    <d v="2019-01-10T11:22:00"/>
    <n v="0"/>
    <n v="11"/>
    <n v="3000"/>
    <n v="22"/>
    <s v="diesel"/>
    <s v="C-b5282c3b"/>
    <s v="C-d80a1e7d"/>
    <n v="218.31"/>
    <n v="4.37"/>
    <d v="2019-01-10T06:00:00"/>
    <n v="19"/>
    <n v="11"/>
    <s v="Light snow"/>
    <n v="0"/>
    <n v="91"/>
    <n v="6"/>
    <n v="1020"/>
    <n v="0"/>
    <n v="0"/>
    <n v="0"/>
    <n v="0"/>
    <s v="addce86b-5"/>
    <s v="David Sosa"/>
    <s v="male"/>
    <n v="50"/>
    <n v="12"/>
    <s v="conservative"/>
    <n v="4"/>
    <x v="462"/>
    <n v="5.3903703703703707"/>
    <n v="9.9231818181818188"/>
    <s v="Short"/>
    <n v="567"/>
    <n v="700"/>
    <n v="0.18208333333333335"/>
  </r>
  <r>
    <n v="3691"/>
    <x v="1037"/>
    <x v="1750"/>
    <d v="2019-01-13T07:00:00"/>
    <d v="2019-01-13T12:55:00"/>
    <n v="0"/>
    <n v="11"/>
    <n v="3000"/>
    <n v="22"/>
    <s v="diesel"/>
    <s v="C-280b55fb"/>
    <s v="C-c7cacd1d"/>
    <n v="296.62"/>
    <n v="5.93"/>
    <d v="2019-01-13T06:00:00"/>
    <n v="46"/>
    <n v="11"/>
    <s v="Overcast"/>
    <n v="0"/>
    <n v="95"/>
    <n v="6"/>
    <n v="1014"/>
    <n v="0"/>
    <n v="0"/>
    <n v="0"/>
    <n v="0"/>
    <s v="addce86b-5"/>
    <s v="David Sosa"/>
    <s v="male"/>
    <n v="50"/>
    <n v="12"/>
    <s v="conservative"/>
    <n v="4"/>
    <x v="462"/>
    <n v="7.323950617283951"/>
    <n v="13.482727272727272"/>
    <s v="Short"/>
    <n v="567"/>
    <n v="700"/>
    <n v="0.24708333333333332"/>
  </r>
  <r>
    <n v="4573"/>
    <x v="1037"/>
    <x v="1206"/>
    <d v="2019-01-16T07:00:00"/>
    <d v="2019-01-16T08:00:00"/>
    <n v="0"/>
    <n v="11"/>
    <n v="3000"/>
    <n v="22"/>
    <s v="diesel"/>
    <s v="C-328bd8d3"/>
    <s v="C-c4565ee8"/>
    <n v="50.02"/>
    <n v="1"/>
    <d v="2019-01-16T06:00:00"/>
    <n v="46"/>
    <n v="4"/>
    <s v="Cloudy"/>
    <n v="0"/>
    <n v="97"/>
    <n v="4"/>
    <n v="1027"/>
    <n v="0"/>
    <n v="0"/>
    <n v="0"/>
    <n v="0"/>
    <s v="addce86b-5"/>
    <s v="David Sosa"/>
    <s v="male"/>
    <n v="50"/>
    <n v="12"/>
    <s v="conservative"/>
    <n v="4"/>
    <x v="462"/>
    <n v="1.2350617283950618"/>
    <n v="2.2736363636363639"/>
    <s v="Short"/>
    <n v="567"/>
    <n v="700"/>
    <n v="4.1666666666666664E-2"/>
  </r>
  <r>
    <n v="5525"/>
    <x v="1037"/>
    <x v="581"/>
    <d v="2019-01-19T07:00:00"/>
    <d v="2019-01-20T00:16:00"/>
    <n v="1"/>
    <n v="11"/>
    <n v="3000"/>
    <n v="22"/>
    <s v="diesel"/>
    <s v="C-280b55fb"/>
    <s v="C-2c9e75ef"/>
    <n v="864.03"/>
    <n v="17.28"/>
    <d v="2019-01-19T06:00:00"/>
    <n v="41"/>
    <n v="3"/>
    <s v="Fog"/>
    <n v="0"/>
    <n v="99"/>
    <n v="0"/>
    <n v="1006"/>
    <n v="0"/>
    <n v="0"/>
    <n v="0"/>
    <n v="0"/>
    <s v="addce86b-5"/>
    <s v="David Sosa"/>
    <s v="male"/>
    <n v="50"/>
    <n v="12"/>
    <s v="conservative"/>
    <n v="4"/>
    <x v="462"/>
    <n v="21.334074074074074"/>
    <n v="39.274090909090908"/>
    <s v="Short"/>
    <n v="567"/>
    <n v="700"/>
    <n v="0.72000000000000008"/>
  </r>
  <r>
    <n v="6452"/>
    <x v="1037"/>
    <x v="543"/>
    <d v="2019-01-22T07:00:00"/>
    <d v="2019-01-22T21:54:00"/>
    <n v="0"/>
    <n v="11"/>
    <n v="3000"/>
    <n v="22"/>
    <s v="diesel"/>
    <s v="C-328bd8d3"/>
    <s v="C-84f378bb"/>
    <n v="745.32"/>
    <n v="14.91"/>
    <d v="2019-01-22T06:00:00"/>
    <n v="39"/>
    <n v="7"/>
    <s v="Partly cloudy"/>
    <n v="0"/>
    <n v="61"/>
    <n v="6"/>
    <n v="1022"/>
    <n v="0"/>
    <n v="0"/>
    <n v="0"/>
    <n v="0"/>
    <s v="addce86b-5"/>
    <s v="David Sosa"/>
    <s v="male"/>
    <n v="50"/>
    <n v="12"/>
    <s v="conservative"/>
    <n v="4"/>
    <x v="462"/>
    <n v="18.402962962962963"/>
    <n v="33.878181818181822"/>
    <s v="Short"/>
    <n v="567"/>
    <n v="700"/>
    <n v="0.62124999999999997"/>
  </r>
  <r>
    <n v="6953"/>
    <x v="1037"/>
    <x v="1665"/>
    <d v="2019-01-25T07:00:00"/>
    <d v="2019-01-25T22:31:00"/>
    <n v="0"/>
    <n v="11"/>
    <n v="3000"/>
    <n v="22"/>
    <s v="diesel"/>
    <s v="C-b6e04c88"/>
    <s v="C-ef47bdcd"/>
    <n v="776.33"/>
    <n v="15.53"/>
    <d v="2019-01-25T06:00:00"/>
    <n v="30"/>
    <n v="7"/>
    <s v="Clear"/>
    <n v="0"/>
    <n v="48"/>
    <n v="6"/>
    <n v="1021"/>
    <n v="0"/>
    <n v="0"/>
    <n v="0"/>
    <n v="0"/>
    <s v="addce86b-5"/>
    <s v="David Sosa"/>
    <s v="male"/>
    <n v="50"/>
    <n v="12"/>
    <s v="conservative"/>
    <n v="4"/>
    <x v="462"/>
    <n v="19.168641975308642"/>
    <n v="35.287727272727274"/>
    <s v="Short"/>
    <n v="567"/>
    <n v="700"/>
    <n v="0.64708333333333334"/>
  </r>
  <r>
    <n v="7986"/>
    <x v="1037"/>
    <x v="2071"/>
    <d v="2019-01-28T07:00:00"/>
    <d v="2019-01-28T12:24:00"/>
    <n v="0"/>
    <n v="11"/>
    <n v="3000"/>
    <n v="22"/>
    <s v="diesel"/>
    <s v="C-328bd8d3"/>
    <s v="C-b25a09de"/>
    <n v="270.14999999999998"/>
    <n v="5.4"/>
    <d v="2019-01-28T06:00:00"/>
    <n v="55"/>
    <n v="5"/>
    <s v="Partly cloudy"/>
    <n v="0"/>
    <n v="72"/>
    <n v="6"/>
    <n v="1014"/>
    <n v="0"/>
    <n v="0"/>
    <n v="0"/>
    <n v="0"/>
    <s v="addce86b-5"/>
    <s v="David Sosa"/>
    <s v="male"/>
    <n v="50"/>
    <n v="12"/>
    <s v="conservative"/>
    <n v="4"/>
    <x v="462"/>
    <n v="6.6703703703703701"/>
    <n v="12.279545454545454"/>
    <s v="Short"/>
    <n v="567"/>
    <n v="700"/>
    <n v="0.22500000000000001"/>
  </r>
  <r>
    <n v="8624"/>
    <x v="1037"/>
    <x v="1016"/>
    <d v="2019-01-31T07:00:00"/>
    <d v="2019-01-31T13:23:00"/>
    <n v="0"/>
    <n v="11"/>
    <n v="3000"/>
    <n v="22"/>
    <s v="diesel"/>
    <s v="C-b6e04c88"/>
    <s v="C-e6dcda92"/>
    <n v="319.51"/>
    <n v="6.39"/>
    <d v="2019-01-31T06:00:00"/>
    <n v="84"/>
    <n v="7"/>
    <s v="Sunny"/>
    <n v="0"/>
    <n v="57"/>
    <n v="6"/>
    <n v="1010"/>
    <n v="0"/>
    <n v="0"/>
    <n v="0"/>
    <n v="0"/>
    <s v="addce86b-5"/>
    <s v="David Sosa"/>
    <s v="male"/>
    <n v="50"/>
    <n v="12"/>
    <s v="conservative"/>
    <n v="4"/>
    <x v="462"/>
    <n v="7.8891358024691352"/>
    <n v="14.523181818181818"/>
    <s v="Short"/>
    <n v="567"/>
    <n v="700"/>
    <n v="0.26624999999999999"/>
  </r>
  <r>
    <n v="9369"/>
    <x v="1037"/>
    <x v="1664"/>
    <d v="2019-02-03T07:00:00"/>
    <d v="2019-02-03T18:45:00"/>
    <n v="0"/>
    <n v="11"/>
    <n v="3000"/>
    <n v="22"/>
    <s v="diesel"/>
    <s v="C-b5ff31cd"/>
    <s v="C-9bbf5d8a"/>
    <n v="587.51"/>
    <n v="11.75"/>
    <d v="2019-02-03T06:00:00"/>
    <n v="54"/>
    <n v="14"/>
    <s v="Overcast"/>
    <n v="0"/>
    <n v="77"/>
    <n v="6"/>
    <n v="1015"/>
    <n v="0"/>
    <n v="0"/>
    <n v="0"/>
    <n v="0"/>
    <s v="addce86b-5"/>
    <s v="David Sosa"/>
    <s v="male"/>
    <n v="50"/>
    <n v="12"/>
    <s v="conservative"/>
    <n v="4"/>
    <x v="462"/>
    <n v="14.506419753086419"/>
    <n v="26.704999999999998"/>
    <s v="Short"/>
    <n v="567"/>
    <n v="700"/>
    <n v="0.48958333333333331"/>
  </r>
  <r>
    <n v="10317"/>
    <x v="1037"/>
    <x v="1291"/>
    <d v="2019-02-06T07:00:00"/>
    <d v="2019-02-06T17:01:00"/>
    <n v="0"/>
    <n v="11"/>
    <n v="3000"/>
    <n v="22"/>
    <s v="diesel"/>
    <s v="C-6df8beaf"/>
    <s v="C-2c9e75ef"/>
    <n v="501.17"/>
    <n v="10.02"/>
    <d v="2019-02-06T06:00:00"/>
    <n v="88"/>
    <n v="16"/>
    <s v="Cloudy"/>
    <n v="0"/>
    <n v="67"/>
    <n v="6"/>
    <n v="1012"/>
    <n v="0"/>
    <n v="0"/>
    <n v="0"/>
    <n v="0"/>
    <s v="addce86b-5"/>
    <s v="David Sosa"/>
    <s v="male"/>
    <n v="50"/>
    <n v="12"/>
    <s v="conservative"/>
    <n v="4"/>
    <x v="462"/>
    <n v="12.374567901234569"/>
    <n v="22.780454545454546"/>
    <s v="Short"/>
    <n v="567"/>
    <n v="700"/>
    <n v="0.41749999999999998"/>
  </r>
  <r>
    <n v="10850"/>
    <x v="1037"/>
    <x v="948"/>
    <d v="2019-02-09T07:00:00"/>
    <d v="2019-02-09T18:10:00"/>
    <n v="0"/>
    <n v="11"/>
    <n v="3000"/>
    <n v="22"/>
    <s v="diesel"/>
    <s v="C-56b68559"/>
    <s v="C-84f378bb"/>
    <n v="559.02"/>
    <n v="11.18"/>
    <d v="2019-02-09T06:00:00"/>
    <n v="36"/>
    <n v="14"/>
    <s v="Sunny"/>
    <n v="0"/>
    <n v="52"/>
    <n v="6"/>
    <n v="1037"/>
    <n v="0"/>
    <n v="0"/>
    <n v="0"/>
    <n v="0"/>
    <s v="addce86b-5"/>
    <s v="David Sosa"/>
    <s v="male"/>
    <n v="50"/>
    <n v="12"/>
    <s v="conservative"/>
    <n v="4"/>
    <x v="462"/>
    <n v="13.802962962962962"/>
    <n v="25.41"/>
    <s v="Short"/>
    <n v="567"/>
    <n v="700"/>
    <n v="0.46583333333333332"/>
  </r>
  <r>
    <n v="11807"/>
    <x v="1037"/>
    <x v="1680"/>
    <d v="2019-02-12T07:00:00"/>
    <d v="2019-02-12T12:00:00"/>
    <n v="0"/>
    <n v="11"/>
    <n v="3000"/>
    <n v="22"/>
    <s v="diesel"/>
    <s v="C-6df8beaf"/>
    <s v="C-d80a1e7d"/>
    <n v="250.02"/>
    <n v="5"/>
    <d v="2019-02-12T06:00:00"/>
    <n v="46"/>
    <n v="7"/>
    <s v="Clear"/>
    <n v="0"/>
    <n v="55"/>
    <n v="6"/>
    <n v="1026"/>
    <n v="0"/>
    <n v="0"/>
    <n v="0"/>
    <n v="0"/>
    <s v="addce86b-5"/>
    <s v="David Sosa"/>
    <s v="male"/>
    <n v="50"/>
    <n v="12"/>
    <s v="conservative"/>
    <n v="4"/>
    <x v="462"/>
    <n v="6.1733333333333338"/>
    <n v="11.364545454545455"/>
    <s v="Short"/>
    <n v="567"/>
    <n v="700"/>
    <n v="0.20833333333333334"/>
  </r>
  <r>
    <n v="224"/>
    <x v="1038"/>
    <x v="1511"/>
    <d v="2019-01-01T07:00:00"/>
    <d v="2019-01-06T13:30:00"/>
    <n v="1"/>
    <n v="11"/>
    <n v="3000"/>
    <n v="20"/>
    <s v="gas"/>
    <s v="C-f8f01604"/>
    <s v="C-19236709"/>
    <n v="6325.2"/>
    <n v="126.5"/>
    <d v="2019-01-01T06:00:00"/>
    <n v="72"/>
    <n v="4"/>
    <s v="Sunny"/>
    <n v="0"/>
    <n v="50"/>
    <n v="6"/>
    <n v="1019"/>
    <n v="0"/>
    <n v="0"/>
    <n v="0"/>
    <n v="0"/>
    <s v="6b22c936-1"/>
    <s v="Brian Hall"/>
    <s v="male"/>
    <n v="37"/>
    <n v="8"/>
    <s v="conservative"/>
    <n v="4"/>
    <x v="818"/>
    <n v="120.52591463414635"/>
    <n v="316.26"/>
    <s v="Long"/>
    <n v="734.71999999999991"/>
    <n v="700"/>
    <n v="5.270833333333333"/>
  </r>
  <r>
    <n v="4182"/>
    <x v="1038"/>
    <x v="2289"/>
    <d v="2019-01-15T07:00:00"/>
    <d v="2019-01-20T07:24:00"/>
    <n v="0"/>
    <n v="11"/>
    <n v="3000"/>
    <n v="20"/>
    <s v="gas"/>
    <s v="C-9bbf5d8a"/>
    <s v="C-4fe0fa24"/>
    <n v="6020.14"/>
    <n v="120.4"/>
    <d v="2019-01-15T06:00:00"/>
    <n v="45"/>
    <n v="11"/>
    <s v="Moderate rain"/>
    <n v="0.1"/>
    <n v="98"/>
    <n v="4"/>
    <n v="1018"/>
    <n v="0"/>
    <n v="0"/>
    <n v="0"/>
    <n v="0"/>
    <s v="6b22c936-1"/>
    <s v="Brian Hall"/>
    <s v="male"/>
    <n v="37"/>
    <n v="8"/>
    <s v="conservative"/>
    <n v="4"/>
    <x v="818"/>
    <n v="114.71303353658539"/>
    <n v="301.00700000000001"/>
    <s v="Long"/>
    <n v="734.71999999999991"/>
    <n v="700"/>
    <n v="5.0166666666666666"/>
  </r>
  <r>
    <n v="8308"/>
    <x v="1038"/>
    <x v="1354"/>
    <d v="2019-01-29T07:00:00"/>
    <d v="2019-02-03T17:15:00"/>
    <n v="1"/>
    <n v="11"/>
    <n v="3000"/>
    <n v="20"/>
    <s v="gas"/>
    <s v="C-ff8c0c3c"/>
    <s v="C-f8f01604"/>
    <n v="6513.09"/>
    <n v="130.26"/>
    <d v="2019-01-29T06:00:00"/>
    <n v="64"/>
    <n v="4"/>
    <s v="Sunny"/>
    <n v="0"/>
    <n v="58"/>
    <n v="6"/>
    <n v="1024"/>
    <n v="0"/>
    <n v="0"/>
    <n v="0"/>
    <n v="0"/>
    <s v="6b22c936-1"/>
    <s v="Brian Hall"/>
    <s v="male"/>
    <n v="37"/>
    <n v="8"/>
    <s v="conservative"/>
    <n v="4"/>
    <x v="818"/>
    <n v="124.10613567073172"/>
    <n v="325.65449999999998"/>
    <s v="Long"/>
    <n v="734.71999999999991"/>
    <n v="700"/>
    <n v="5.4274999999999993"/>
  </r>
  <r>
    <n v="485"/>
    <x v="1039"/>
    <x v="910"/>
    <d v="2019-01-01T07:00:00"/>
    <d v="2019-01-02T22:15:00"/>
    <n v="0"/>
    <n v="11"/>
    <n v="15000"/>
    <n v="23"/>
    <s v="diesel"/>
    <s v="C-639c5e36"/>
    <s v="C-6ea51d66"/>
    <n v="1963.03"/>
    <n v="39.26"/>
    <d v="2019-01-01T06:00:00"/>
    <n v="70"/>
    <n v="2"/>
    <s v="Patchy rain possible"/>
    <n v="0"/>
    <n v="80"/>
    <n v="6"/>
    <n v="1012"/>
    <n v="0"/>
    <n v="0"/>
    <n v="0"/>
    <n v="0"/>
    <s v="ee2e5ee9-4"/>
    <s v="Samuel Gregory"/>
    <s v="male"/>
    <n v="45"/>
    <n v="1"/>
    <s v="conservative"/>
    <n v="7"/>
    <x v="819"/>
    <n v="42.242952442435978"/>
    <n v="85.349130434782609"/>
    <s v="Long"/>
    <n v="650.57999999999993"/>
    <n v="700"/>
    <n v="1.6358333333333333"/>
  </r>
  <r>
    <n v="2579"/>
    <x v="1039"/>
    <x v="1866"/>
    <d v="2019-01-09T07:00:00"/>
    <d v="2019-01-11T03:05:00"/>
    <n v="0"/>
    <n v="11"/>
    <n v="15000"/>
    <n v="23"/>
    <s v="diesel"/>
    <s v="C-5d86b887"/>
    <s v="C-731988ba"/>
    <n v="2204.52"/>
    <n v="44.09"/>
    <d v="2019-01-09T06:00:00"/>
    <n v="39"/>
    <n v="9"/>
    <s v="Clear"/>
    <n v="0"/>
    <n v="89"/>
    <n v="6"/>
    <n v="1018"/>
    <n v="0"/>
    <n v="0"/>
    <n v="0"/>
    <n v="0"/>
    <s v="ee2e5ee9-4"/>
    <s v="Samuel Gregory"/>
    <s v="male"/>
    <n v="45"/>
    <n v="1"/>
    <s v="conservative"/>
    <n v="7"/>
    <x v="819"/>
    <n v="47.439638476436414"/>
    <n v="95.848695652173916"/>
    <s v="Long"/>
    <n v="650.57999999999993"/>
    <n v="700"/>
    <n v="1.8370833333333334"/>
  </r>
  <r>
    <n v="5091"/>
    <x v="1039"/>
    <x v="2083"/>
    <d v="2019-01-17T07:00:00"/>
    <d v="2019-01-19T08:51:00"/>
    <n v="1"/>
    <n v="11"/>
    <n v="15000"/>
    <n v="23"/>
    <s v="diesel"/>
    <s v="C-731988ba"/>
    <s v="C-c7cacd1d"/>
    <n v="2493.25"/>
    <n v="49.86"/>
    <d v="2019-01-17T06:00:00"/>
    <n v="34"/>
    <n v="17"/>
    <s v="Blowing snow"/>
    <n v="0"/>
    <n v="59"/>
    <n v="1"/>
    <n v="1009"/>
    <n v="0"/>
    <n v="0"/>
    <n v="0"/>
    <n v="0"/>
    <s v="ee2e5ee9-4"/>
    <s v="Samuel Gregory"/>
    <s v="male"/>
    <n v="45"/>
    <n v="1"/>
    <s v="conservative"/>
    <n v="7"/>
    <x v="819"/>
    <n v="53.652894340434692"/>
    <n v="108.40217391304348"/>
    <s v="Long"/>
    <n v="650.57999999999993"/>
    <n v="700"/>
    <n v="2.0775000000000001"/>
  </r>
  <r>
    <n v="7213"/>
    <x v="1039"/>
    <x v="1427"/>
    <d v="2019-01-25T07:00:00"/>
    <d v="2019-01-26T19:31:00"/>
    <n v="1"/>
    <n v="11"/>
    <n v="15000"/>
    <n v="23"/>
    <s v="diesel"/>
    <s v="C-3dbd8b2e"/>
    <s v="C-b5282c3b"/>
    <n v="1826.48"/>
    <n v="36.53"/>
    <d v="2019-01-25T06:00:00"/>
    <n v="70"/>
    <n v="2"/>
    <s v="Clear"/>
    <n v="0"/>
    <n v="85"/>
    <n v="6"/>
    <n v="1017"/>
    <n v="0"/>
    <n v="0"/>
    <n v="0"/>
    <n v="0"/>
    <s v="ee2e5ee9-4"/>
    <s v="Samuel Gregory"/>
    <s v="male"/>
    <n v="45"/>
    <n v="1"/>
    <s v="conservative"/>
    <n v="7"/>
    <x v="819"/>
    <n v="39.304497525285129"/>
    <n v="79.412173913043475"/>
    <s v="Long"/>
    <n v="650.57999999999993"/>
    <n v="700"/>
    <n v="1.5220833333333335"/>
  </r>
  <r>
    <n v="9170"/>
    <x v="1039"/>
    <x v="1532"/>
    <d v="2019-02-02T07:00:00"/>
    <d v="2019-02-03T20:48:00"/>
    <n v="1"/>
    <n v="11"/>
    <n v="15000"/>
    <n v="23"/>
    <s v="diesel"/>
    <s v="C-56e39a5e"/>
    <s v="C-56b68559"/>
    <n v="1890.43"/>
    <n v="37.81"/>
    <d v="2019-02-02T06:00:00"/>
    <n v="77"/>
    <n v="5"/>
    <s v="Patchy rain possible"/>
    <n v="0"/>
    <n v="82"/>
    <n v="6"/>
    <n v="1015"/>
    <n v="0"/>
    <n v="0"/>
    <n v="0"/>
    <n v="0"/>
    <s v="ee2e5ee9-4"/>
    <s v="Samuel Gregory"/>
    <s v="male"/>
    <n v="45"/>
    <n v="1"/>
    <s v="conservative"/>
    <n v="7"/>
    <x v="819"/>
    <n v="40.680654185496024"/>
    <n v="82.192608695652183"/>
    <s v="Long"/>
    <n v="650.57999999999993"/>
    <n v="700"/>
    <n v="1.5754166666666667"/>
  </r>
  <r>
    <n v="11672"/>
    <x v="1039"/>
    <x v="2114"/>
    <d v="2019-02-10T07:00:00"/>
    <d v="2019-02-11T19:57:00"/>
    <n v="1"/>
    <n v="11"/>
    <n v="15000"/>
    <n v="23"/>
    <s v="diesel"/>
    <s v="C-5d86b887"/>
    <s v="C-56e39a5e"/>
    <n v="1848.18"/>
    <n v="36.96"/>
    <d v="2019-02-10T06:00:00"/>
    <n v="30"/>
    <n v="14"/>
    <s v="Sunny"/>
    <n v="0"/>
    <n v="77"/>
    <n v="6"/>
    <n v="1026"/>
    <n v="0"/>
    <n v="0"/>
    <n v="0"/>
    <n v="0"/>
    <s v="ee2e5ee9-4"/>
    <s v="Samuel Gregory"/>
    <s v="male"/>
    <n v="45"/>
    <n v="1"/>
    <s v="conservative"/>
    <n v="7"/>
    <x v="819"/>
    <n v="39.771465461588122"/>
    <n v="80.355652173913043"/>
    <s v="Long"/>
    <n v="650.57999999999993"/>
    <n v="700"/>
    <n v="1.54"/>
  </r>
  <r>
    <n v="1026"/>
    <x v="1040"/>
    <x v="336"/>
    <d v="2019-01-01T07:00:00"/>
    <d v="2019-01-01T14:17:00"/>
    <n v="1"/>
    <n v="9"/>
    <n v="20000"/>
    <n v="25"/>
    <s v="diesel"/>
    <s v="C-84f378bb"/>
    <s v="C-19236709"/>
    <n v="364.33"/>
    <n v="7.29"/>
    <d v="2019-01-01T06:00:00"/>
    <n v="79"/>
    <n v="7"/>
    <s v="Sunny"/>
    <n v="0"/>
    <n v="53"/>
    <n v="6"/>
    <n v="1018"/>
    <n v="0"/>
    <n v="0"/>
    <n v="0"/>
    <n v="0"/>
    <s v="4819ff2e-d"/>
    <s v="Brandon Hunt"/>
    <s v="male"/>
    <n v="41"/>
    <n v="7"/>
    <s v="proactive"/>
    <n v="2"/>
    <x v="45"/>
    <n v="6.3839144909759939"/>
    <n v="14.5732"/>
    <s v="Short"/>
    <n v="798.98"/>
    <n v="700"/>
    <n v="0.30375000000000002"/>
  </r>
  <r>
    <n v="1642"/>
    <x v="1040"/>
    <x v="302"/>
    <d v="2019-01-04T07:00:00"/>
    <d v="2019-01-04T22:37:00"/>
    <n v="0"/>
    <n v="9"/>
    <n v="20000"/>
    <n v="25"/>
    <s v="diesel"/>
    <s v="C-56b68559"/>
    <s v="C-ef47bdcd"/>
    <n v="781.41"/>
    <n v="15.63"/>
    <d v="2019-01-04T06:00:00"/>
    <n v="59"/>
    <n v="8"/>
    <s v="Partly cloudy"/>
    <n v="0"/>
    <n v="86"/>
    <n v="6"/>
    <n v="1015"/>
    <n v="0"/>
    <n v="0"/>
    <n v="0"/>
    <n v="0"/>
    <s v="4819ff2e-d"/>
    <s v="Brandon Hunt"/>
    <s v="male"/>
    <n v="41"/>
    <n v="7"/>
    <s v="proactive"/>
    <n v="2"/>
    <x v="45"/>
    <n v="13.692132468897844"/>
    <n v="31.256399999999999"/>
    <s v="Short"/>
    <n v="798.98"/>
    <n v="700"/>
    <n v="0.65125"/>
  </r>
  <r>
    <n v="2490"/>
    <x v="1040"/>
    <x v="73"/>
    <d v="2019-01-07T07:00:00"/>
    <d v="2019-01-07T22:13:00"/>
    <n v="0"/>
    <n v="9"/>
    <n v="20000"/>
    <n v="25"/>
    <s v="diesel"/>
    <s v="C-e5bfb4e5"/>
    <s v="C-5d86b887"/>
    <n v="761.13"/>
    <n v="15.22"/>
    <d v="2019-01-07T06:00:00"/>
    <n v="57"/>
    <n v="7"/>
    <s v="Sunny"/>
    <n v="0"/>
    <n v="30"/>
    <n v="6"/>
    <n v="1021"/>
    <n v="0"/>
    <n v="0"/>
    <n v="0"/>
    <n v="0"/>
    <s v="4819ff2e-d"/>
    <s v="Brandon Hunt"/>
    <s v="male"/>
    <n v="41"/>
    <n v="7"/>
    <s v="proactive"/>
    <n v="2"/>
    <x v="45"/>
    <n v="13.336779393727001"/>
    <n v="30.4452"/>
    <s v="Short"/>
    <n v="798.98"/>
    <n v="700"/>
    <n v="0.63416666666666666"/>
  </r>
  <r>
    <n v="2850"/>
    <x v="1040"/>
    <x v="218"/>
    <d v="2019-01-10T07:00:00"/>
    <d v="2019-01-11T06:02:00"/>
    <n v="0"/>
    <n v="9"/>
    <n v="20000"/>
    <n v="25"/>
    <s v="diesel"/>
    <s v="C-5d86b887"/>
    <s v="C-2c9e75ef"/>
    <n v="1151.81"/>
    <n v="23.04"/>
    <d v="2019-01-10T06:00:00"/>
    <n v="66"/>
    <n v="9"/>
    <s v="Sunny"/>
    <n v="0"/>
    <n v="56"/>
    <n v="6"/>
    <n v="1017"/>
    <n v="0"/>
    <n v="0"/>
    <n v="0"/>
    <n v="0"/>
    <s v="4819ff2e-d"/>
    <s v="Brandon Hunt"/>
    <s v="male"/>
    <n v="41"/>
    <n v="7"/>
    <s v="proactive"/>
    <n v="2"/>
    <x v="45"/>
    <n v="20.182407569651303"/>
    <n v="46.072399999999995"/>
    <s v="Long"/>
    <n v="798.98"/>
    <n v="700"/>
    <n v="0.96"/>
  </r>
  <r>
    <n v="3849"/>
    <x v="1040"/>
    <x v="1683"/>
    <d v="2019-01-13T07:00:00"/>
    <d v="2019-01-13T21:27:00"/>
    <n v="0"/>
    <n v="9"/>
    <n v="20000"/>
    <n v="25"/>
    <s v="diesel"/>
    <s v="C-b6e04c88"/>
    <s v="C-5d86b887"/>
    <n v="722.35"/>
    <n v="14.45"/>
    <d v="2019-01-13T06:00:00"/>
    <n v="72"/>
    <n v="9"/>
    <s v="Moderate or heavy rain shower"/>
    <n v="0.1"/>
    <n v="95"/>
    <n v="4"/>
    <n v="1006"/>
    <n v="0"/>
    <n v="0"/>
    <n v="0"/>
    <n v="0"/>
    <s v="4819ff2e-d"/>
    <s v="Brandon Hunt"/>
    <s v="male"/>
    <n v="41"/>
    <n v="7"/>
    <s v="proactive"/>
    <n v="2"/>
    <x v="45"/>
    <n v="12.657263010338182"/>
    <n v="28.894000000000002"/>
    <s v="Short"/>
    <n v="798.98"/>
    <n v="700"/>
    <n v="0.6020833333333333"/>
  </r>
  <r>
    <n v="4608"/>
    <x v="1040"/>
    <x v="551"/>
    <d v="2019-01-16T07:00:00"/>
    <d v="2019-01-16T11:10:00"/>
    <n v="0"/>
    <n v="9"/>
    <n v="20000"/>
    <n v="25"/>
    <s v="diesel"/>
    <s v="C-825b2625"/>
    <s v="C-594514f8"/>
    <n v="208.97"/>
    <n v="4.18"/>
    <d v="2019-01-16T06:00:00"/>
    <n v="86"/>
    <n v="9"/>
    <s v="Patchy rain possible"/>
    <n v="0"/>
    <n v="70"/>
    <n v="6"/>
    <n v="1018"/>
    <n v="0"/>
    <n v="0"/>
    <n v="0"/>
    <n v="0"/>
    <s v="4819ff2e-d"/>
    <s v="Brandon Hunt"/>
    <s v="male"/>
    <n v="41"/>
    <n v="7"/>
    <s v="proactive"/>
    <n v="2"/>
    <x v="45"/>
    <n v="3.66164359558437"/>
    <n v="8.3588000000000005"/>
    <s v="Short"/>
    <n v="798.98"/>
    <n v="700"/>
    <n v="0.17416666666666666"/>
  </r>
  <r>
    <n v="5643"/>
    <x v="1040"/>
    <x v="1528"/>
    <d v="2019-01-19T07:00:00"/>
    <d v="2019-01-19T13:16:00"/>
    <n v="0"/>
    <n v="9"/>
    <n v="20000"/>
    <n v="25"/>
    <s v="diesel"/>
    <s v="C-c7cacd1d"/>
    <s v="C-c4565ee8"/>
    <n v="313.89"/>
    <n v="6.28"/>
    <d v="2019-01-19T06:00:00"/>
    <n v="73"/>
    <n v="4"/>
    <s v="Partly cloudy"/>
    <n v="0"/>
    <n v="26"/>
    <n v="6"/>
    <n v="1022"/>
    <n v="0"/>
    <n v="0"/>
    <n v="0"/>
    <n v="0"/>
    <s v="4819ff2e-d"/>
    <s v="Brandon Hunt"/>
    <s v="male"/>
    <n v="41"/>
    <n v="7"/>
    <s v="proactive"/>
    <n v="2"/>
    <x v="45"/>
    <n v="5.5000876117049238"/>
    <n v="12.5556"/>
    <s v="Short"/>
    <n v="798.98"/>
    <n v="700"/>
    <n v="0.26166666666666666"/>
  </r>
  <r>
    <n v="6351"/>
    <x v="1040"/>
    <x v="701"/>
    <d v="2019-01-22T07:00:00"/>
    <d v="2019-01-22T20:22:00"/>
    <n v="0"/>
    <n v="9"/>
    <n v="20000"/>
    <n v="25"/>
    <s v="diesel"/>
    <s v="C-2c9e75ef"/>
    <s v="C-7212cebe"/>
    <n v="668.95"/>
    <n v="13.38"/>
    <d v="2019-01-22T06:00:00"/>
    <n v="59"/>
    <n v="3"/>
    <s v="Partly cloudy"/>
    <n v="0"/>
    <n v="82"/>
    <n v="6"/>
    <n v="1017"/>
    <n v="0"/>
    <n v="0"/>
    <n v="0"/>
    <n v="0"/>
    <s v="4819ff2e-d"/>
    <s v="Brandon Hunt"/>
    <s v="male"/>
    <n v="41"/>
    <n v="7"/>
    <s v="proactive"/>
    <n v="2"/>
    <x v="45"/>
    <n v="11.721570001752236"/>
    <n v="26.758000000000003"/>
    <s v="Short"/>
    <n v="798.98"/>
    <n v="700"/>
    <n v="0.5575"/>
  </r>
  <r>
    <n v="7360"/>
    <x v="1040"/>
    <x v="895"/>
    <d v="2019-01-25T07:00:00"/>
    <d v="2019-01-26T02:42:00"/>
    <n v="1"/>
    <n v="9"/>
    <n v="20000"/>
    <n v="25"/>
    <s v="diesel"/>
    <s v="C-a9f2c329"/>
    <s v="C-b5ff31cd"/>
    <n v="985.52"/>
    <n v="19.71"/>
    <d v="2019-01-25T06:00:00"/>
    <n v="63"/>
    <n v="4"/>
    <s v="Patchy light drizzle"/>
    <n v="0"/>
    <n v="76"/>
    <n v="4"/>
    <n v="1013"/>
    <n v="0"/>
    <n v="0"/>
    <n v="0"/>
    <n v="0"/>
    <s v="4819ff2e-d"/>
    <s v="Brandon Hunt"/>
    <s v="male"/>
    <n v="41"/>
    <n v="7"/>
    <s v="proactive"/>
    <n v="2"/>
    <x v="45"/>
    <n v="17.268617487296304"/>
    <n v="39.4208"/>
    <s v="Short"/>
    <n v="798.98"/>
    <n v="700"/>
    <n v="0.82125000000000004"/>
  </r>
  <r>
    <n v="7839"/>
    <x v="1040"/>
    <x v="780"/>
    <d v="2019-01-28T07:00:00"/>
    <d v="2019-01-28T15:53:00"/>
    <n v="0"/>
    <n v="9"/>
    <n v="20000"/>
    <n v="25"/>
    <s v="diesel"/>
    <s v="C-328bd8d3"/>
    <s v="C-56b68559"/>
    <n v="444.34"/>
    <n v="8.89"/>
    <d v="2019-01-28T06:00:00"/>
    <n v="72"/>
    <n v="6"/>
    <s v="Light rain"/>
    <n v="0"/>
    <n v="88"/>
    <n v="6"/>
    <n v="1013"/>
    <n v="0"/>
    <n v="0"/>
    <n v="0"/>
    <n v="0"/>
    <s v="4819ff2e-d"/>
    <s v="Brandon Hunt"/>
    <s v="male"/>
    <n v="41"/>
    <n v="7"/>
    <s v="proactive"/>
    <n v="2"/>
    <x v="45"/>
    <n v="7.7858769931662861"/>
    <n v="17.773599999999998"/>
    <s v="Short"/>
    <n v="798.98"/>
    <n v="700"/>
    <n v="0.37041666666666667"/>
  </r>
  <r>
    <n v="8725"/>
    <x v="1040"/>
    <x v="149"/>
    <d v="2019-01-31T07:00:00"/>
    <d v="2019-02-01T00:34:00"/>
    <n v="1"/>
    <n v="9"/>
    <n v="20000"/>
    <n v="25"/>
    <s v="diesel"/>
    <s v="C-6df8beaf"/>
    <s v="C-2bd47dc5"/>
    <n v="878.65"/>
    <n v="17.57"/>
    <d v="2019-01-31T06:00:00"/>
    <n v="84"/>
    <n v="9"/>
    <s v="Sunny"/>
    <n v="0"/>
    <n v="41"/>
    <n v="6"/>
    <n v="1016"/>
    <n v="0"/>
    <n v="0"/>
    <n v="0"/>
    <n v="0"/>
    <s v="4819ff2e-d"/>
    <s v="Brandon Hunt"/>
    <s v="male"/>
    <n v="41"/>
    <n v="7"/>
    <s v="proactive"/>
    <n v="2"/>
    <x v="45"/>
    <n v="15.396004906255476"/>
    <n v="35.146000000000001"/>
    <s v="Short"/>
    <n v="798.98"/>
    <n v="700"/>
    <n v="0.73208333333333331"/>
  </r>
  <r>
    <n v="9534"/>
    <x v="1040"/>
    <x v="3"/>
    <d v="2019-02-03T07:00:00"/>
    <d v="2019-02-04T05:07:00"/>
    <n v="1"/>
    <n v="9"/>
    <n v="20000"/>
    <n v="25"/>
    <s v="diesel"/>
    <s v="C-9bbf5d8a"/>
    <s v="C-03bb3e48"/>
    <n v="1106.56"/>
    <n v="22.13"/>
    <d v="2019-02-03T06:00:00"/>
    <n v="61"/>
    <n v="12"/>
    <s v="Patchy rain possible"/>
    <n v="0"/>
    <n v="73"/>
    <n v="6"/>
    <n v="1016"/>
    <n v="0"/>
    <n v="0"/>
    <n v="0"/>
    <n v="0"/>
    <s v="4819ff2e-d"/>
    <s v="Brandon Hunt"/>
    <s v="male"/>
    <n v="41"/>
    <n v="7"/>
    <s v="proactive"/>
    <n v="2"/>
    <x v="45"/>
    <n v="19.389521640091115"/>
    <n v="44.2624"/>
    <s v="Long"/>
    <n v="798.98"/>
    <n v="700"/>
    <n v="0.92208333333333325"/>
  </r>
  <r>
    <n v="10661"/>
    <x v="1040"/>
    <x v="1232"/>
    <d v="2019-02-06T07:00:00"/>
    <d v="2019-02-06T20:46:00"/>
    <n v="0"/>
    <n v="9"/>
    <n v="20000"/>
    <n v="25"/>
    <s v="diesel"/>
    <s v="C-c7cacd1d"/>
    <s v="C-927ceb5e"/>
    <n v="688.91"/>
    <n v="13.78"/>
    <d v="2019-02-06T06:00:00"/>
    <n v="54"/>
    <n v="3"/>
    <s v="Clear"/>
    <n v="0"/>
    <n v="75"/>
    <n v="6"/>
    <n v="1021"/>
    <n v="0"/>
    <n v="0"/>
    <n v="0"/>
    <n v="0"/>
    <s v="4819ff2e-d"/>
    <s v="Brandon Hunt"/>
    <s v="male"/>
    <n v="41"/>
    <n v="7"/>
    <s v="proactive"/>
    <n v="2"/>
    <x v="45"/>
    <n v="12.071315927807955"/>
    <n v="27.5564"/>
    <s v="Short"/>
    <n v="798.98"/>
    <n v="700"/>
    <n v="0.5741666666666666"/>
  </r>
  <r>
    <n v="10866"/>
    <x v="1040"/>
    <x v="417"/>
    <d v="2019-02-09T07:00:00"/>
    <d v="2019-02-10T01:46:00"/>
    <n v="1"/>
    <n v="9"/>
    <n v="20000"/>
    <n v="25"/>
    <s v="diesel"/>
    <s v="C-e6dcda92"/>
    <s v="C-2aaf0e1a"/>
    <n v="939.23"/>
    <n v="18.78"/>
    <d v="2019-02-09T06:00:00"/>
    <n v="66"/>
    <n v="2"/>
    <s v="Sunny"/>
    <n v="0"/>
    <n v="88"/>
    <n v="6"/>
    <n v="1009"/>
    <n v="0"/>
    <n v="0"/>
    <n v="0"/>
    <n v="0"/>
    <s v="4819ff2e-d"/>
    <s v="Brandon Hunt"/>
    <s v="male"/>
    <n v="41"/>
    <n v="7"/>
    <s v="proactive"/>
    <n v="2"/>
    <x v="45"/>
    <n v="16.457508323111966"/>
    <n v="37.569200000000002"/>
    <s v="Short"/>
    <n v="798.98"/>
    <n v="700"/>
    <n v="0.78250000000000008"/>
  </r>
  <r>
    <n v="11809"/>
    <x v="1040"/>
    <x v="1296"/>
    <d v="2019-02-12T07:00:00"/>
    <d v="2019-02-12T11:06:00"/>
    <n v="1"/>
    <n v="9"/>
    <n v="20000"/>
    <n v="25"/>
    <s v="diesel"/>
    <s v="C-280b55fb"/>
    <s v="C-594514f8"/>
    <n v="204.99"/>
    <n v="4.0999999999999996"/>
    <d v="2019-02-12T06:00:00"/>
    <n v="72"/>
    <n v="9"/>
    <s v="Sunny"/>
    <n v="0"/>
    <n v="60"/>
    <n v="6"/>
    <n v="1017"/>
    <n v="0"/>
    <n v="0"/>
    <n v="0"/>
    <n v="0"/>
    <s v="4819ff2e-d"/>
    <s v="Brandon Hunt"/>
    <s v="male"/>
    <n v="41"/>
    <n v="7"/>
    <s v="proactive"/>
    <n v="2"/>
    <x v="45"/>
    <n v="3.5919046784650432"/>
    <n v="8.1996000000000002"/>
    <s v="Short"/>
    <n v="798.98"/>
    <n v="700"/>
    <n v="0.17083333333333331"/>
  </r>
  <r>
    <n v="597"/>
    <x v="1041"/>
    <x v="731"/>
    <d v="2019-01-01T07:00:00"/>
    <d v="2019-01-01T17:46:00"/>
    <n v="0"/>
    <n v="9"/>
    <n v="6000"/>
    <n v="25"/>
    <s v="diesel"/>
    <s v="C-3dbd8b2e"/>
    <s v="C-639c5e36"/>
    <n v="538.87"/>
    <n v="10.78"/>
    <d v="2019-01-01T06:00:00"/>
    <n v="19"/>
    <n v="9"/>
    <s v="Partly cloudy"/>
    <n v="0"/>
    <n v="56"/>
    <n v="6"/>
    <n v="1033"/>
    <n v="0"/>
    <n v="0"/>
    <n v="0"/>
    <n v="0"/>
    <s v="0ce6d439-4"/>
    <s v="Jeremy Hurst PhD"/>
    <s v="male"/>
    <n v="57"/>
    <n v="19"/>
    <s v="proactive"/>
    <n v="7"/>
    <x v="820"/>
    <n v="8.8571663379355687"/>
    <n v="21.5548"/>
    <s v="Short"/>
    <n v="851.76"/>
    <n v="700"/>
    <n v="0.44916666666666666"/>
  </r>
  <r>
    <n v="1379"/>
    <x v="1041"/>
    <x v="1999"/>
    <d v="2019-01-04T07:00:00"/>
    <d v="2019-01-05T00:07:00"/>
    <n v="0"/>
    <n v="9"/>
    <n v="6000"/>
    <n v="25"/>
    <s v="diesel"/>
    <s v="C-2c9e75ef"/>
    <s v="C-c4565ee8"/>
    <n v="855.84"/>
    <n v="17.12"/>
    <d v="2019-01-04T06:00:00"/>
    <n v="59"/>
    <n v="3"/>
    <s v="Clear"/>
    <n v="0"/>
    <n v="92"/>
    <n v="4"/>
    <n v="1012"/>
    <n v="0"/>
    <n v="0"/>
    <n v="0"/>
    <n v="0"/>
    <s v="0ce6d439-4"/>
    <s v="Jeremy Hurst PhD"/>
    <s v="male"/>
    <n v="57"/>
    <n v="19"/>
    <s v="proactive"/>
    <n v="7"/>
    <x v="820"/>
    <n v="14.067061143984221"/>
    <n v="34.233600000000003"/>
    <s v="Short"/>
    <n v="851.76"/>
    <n v="700"/>
    <n v="0.71333333333333337"/>
  </r>
  <r>
    <n v="2400"/>
    <x v="1041"/>
    <x v="334"/>
    <d v="2019-01-07T07:00:00"/>
    <d v="2019-01-07T09:09:00"/>
    <n v="0"/>
    <n v="9"/>
    <n v="6000"/>
    <n v="25"/>
    <s v="diesel"/>
    <s v="C-6df8beaf"/>
    <s v="C-fc66f0ab"/>
    <n v="107.5"/>
    <n v="2.15"/>
    <d v="2019-01-07T06:00:00"/>
    <n v="77"/>
    <n v="5"/>
    <s v="Partly cloudy"/>
    <n v="0"/>
    <n v="71"/>
    <n v="6"/>
    <n v="1012"/>
    <n v="0"/>
    <n v="0"/>
    <n v="0"/>
    <n v="0"/>
    <s v="0ce6d439-4"/>
    <s v="Jeremy Hurst PhD"/>
    <s v="male"/>
    <n v="57"/>
    <n v="19"/>
    <s v="proactive"/>
    <n v="7"/>
    <x v="820"/>
    <n v="1.7669296515450361"/>
    <n v="4.3"/>
    <s v="Short"/>
    <n v="851.76"/>
    <n v="700"/>
    <n v="8.9583333333333334E-2"/>
  </r>
  <r>
    <n v="3175"/>
    <x v="1041"/>
    <x v="2030"/>
    <d v="2019-01-10T07:00:00"/>
    <d v="2019-01-10T18:06:00"/>
    <n v="0"/>
    <n v="9"/>
    <n v="6000"/>
    <n v="25"/>
    <s v="diesel"/>
    <s v="C-594514f8"/>
    <s v="C-5d86b887"/>
    <n v="555.36"/>
    <n v="11.11"/>
    <d v="2019-01-10T06:00:00"/>
    <n v="72"/>
    <n v="10"/>
    <s v="Torrential rain shower"/>
    <n v="0.3"/>
    <n v="96"/>
    <n v="2"/>
    <n v="1006"/>
    <n v="0"/>
    <n v="0"/>
    <n v="0"/>
    <n v="0"/>
    <s v="0ce6d439-4"/>
    <s v="Jeremy Hurst PhD"/>
    <s v="male"/>
    <n v="57"/>
    <n v="19"/>
    <s v="proactive"/>
    <n v="7"/>
    <x v="820"/>
    <n v="9.1282051282051277"/>
    <n v="22.214400000000001"/>
    <s v="Short"/>
    <n v="851.76"/>
    <n v="700"/>
    <n v="0.46291666666666664"/>
  </r>
  <r>
    <n v="3693"/>
    <x v="1041"/>
    <x v="1721"/>
    <d v="2019-01-13T07:00:00"/>
    <d v="2019-01-13T22:49:00"/>
    <n v="0"/>
    <n v="9"/>
    <n v="6000"/>
    <n v="25"/>
    <s v="diesel"/>
    <s v="C-280b55fb"/>
    <s v="C-84f378bb"/>
    <n v="791.08"/>
    <n v="15.82"/>
    <d v="2019-01-13T06:00:00"/>
    <n v="23"/>
    <n v="12"/>
    <s v="Overcast"/>
    <n v="0"/>
    <n v="93"/>
    <n v="5"/>
    <n v="1023"/>
    <n v="0"/>
    <n v="0"/>
    <n v="0"/>
    <n v="0"/>
    <s v="0ce6d439-4"/>
    <s v="Jeremy Hurst PhD"/>
    <s v="male"/>
    <n v="57"/>
    <n v="19"/>
    <s v="proactive"/>
    <n v="7"/>
    <x v="820"/>
    <n v="13.002629848783695"/>
    <n v="31.6432"/>
    <s v="Short"/>
    <n v="851.76"/>
    <n v="700"/>
    <n v="0.65916666666666668"/>
  </r>
  <r>
    <n v="4671"/>
    <x v="1041"/>
    <x v="840"/>
    <d v="2019-01-16T07:00:00"/>
    <d v="2019-01-17T02:13:00"/>
    <n v="0"/>
    <n v="9"/>
    <n v="6000"/>
    <n v="25"/>
    <s v="diesel"/>
    <s v="C-594514f8"/>
    <s v="C-841ebdcb"/>
    <n v="960.93"/>
    <n v="19.22"/>
    <d v="2019-01-16T06:00:00"/>
    <n v="82"/>
    <n v="5"/>
    <s v="Partly cloudy"/>
    <n v="0"/>
    <n v="58"/>
    <n v="6"/>
    <n v="1016"/>
    <n v="0"/>
    <n v="0"/>
    <n v="0"/>
    <n v="0"/>
    <s v="0ce6d439-4"/>
    <s v="Jeremy Hurst PhD"/>
    <s v="male"/>
    <n v="57"/>
    <n v="19"/>
    <s v="proactive"/>
    <n v="7"/>
    <x v="820"/>
    <n v="15.79437869822485"/>
    <n v="38.437199999999997"/>
    <s v="Short"/>
    <n v="851.76"/>
    <n v="700"/>
    <n v="0.80083333333333329"/>
  </r>
  <r>
    <n v="5617"/>
    <x v="1041"/>
    <x v="515"/>
    <d v="2019-01-19T07:00:00"/>
    <d v="2019-01-20T00:25:00"/>
    <n v="1"/>
    <n v="9"/>
    <n v="6000"/>
    <n v="25"/>
    <s v="diesel"/>
    <s v="C-d80a1e7d"/>
    <s v="C-841ebdcb"/>
    <n v="871.28"/>
    <n v="17.43"/>
    <d v="2019-01-19T06:00:00"/>
    <n v="61"/>
    <n v="7"/>
    <s v="Torrential rain shower"/>
    <n v="0.1"/>
    <n v="84"/>
    <n v="2"/>
    <n v="1019"/>
    <n v="0"/>
    <n v="0"/>
    <n v="0"/>
    <n v="0"/>
    <s v="0ce6d439-4"/>
    <s v="Jeremy Hurst PhD"/>
    <s v="male"/>
    <n v="57"/>
    <n v="19"/>
    <s v="proactive"/>
    <n v="7"/>
    <x v="820"/>
    <n v="14.320841551610782"/>
    <n v="34.851199999999999"/>
    <s v="Short"/>
    <n v="851.76"/>
    <n v="700"/>
    <n v="0.72624999999999995"/>
  </r>
  <r>
    <n v="6232"/>
    <x v="1041"/>
    <x v="1643"/>
    <d v="2019-01-22T07:00:00"/>
    <d v="2019-01-22T09:31:00"/>
    <n v="0"/>
    <n v="9"/>
    <n v="6000"/>
    <n v="25"/>
    <s v="diesel"/>
    <s v="C-40a81eb1"/>
    <s v="C-6ea51d66"/>
    <n v="126.47"/>
    <n v="2.5299999999999998"/>
    <d v="2019-01-22T06:00:00"/>
    <n v="27"/>
    <n v="17"/>
    <s v="Blizzard"/>
    <n v="0"/>
    <n v="65"/>
    <n v="0"/>
    <n v="1026"/>
    <n v="0"/>
    <n v="0"/>
    <n v="0"/>
    <n v="0"/>
    <s v="0ce6d439-4"/>
    <s v="Jeremy Hurst PhD"/>
    <s v="male"/>
    <n v="57"/>
    <n v="19"/>
    <s v="proactive"/>
    <n v="7"/>
    <x v="820"/>
    <n v="2.0787310979618669"/>
    <n v="5.0587999999999997"/>
    <s v="Short"/>
    <n v="851.76"/>
    <n v="700"/>
    <n v="0.10541666666666666"/>
  </r>
  <r>
    <n v="7007"/>
    <x v="1041"/>
    <x v="616"/>
    <d v="2019-01-25T07:00:00"/>
    <d v="2019-01-25T23:40:00"/>
    <n v="1"/>
    <n v="9"/>
    <n v="6000"/>
    <n v="25"/>
    <s v="diesel"/>
    <s v="C-b25a09de"/>
    <s v="C-ff8c0c3c"/>
    <n v="833.74"/>
    <n v="16.670000000000002"/>
    <d v="2019-01-25T06:00:00"/>
    <n v="55"/>
    <n v="11"/>
    <s v="Clear"/>
    <n v="0"/>
    <n v="38"/>
    <n v="6"/>
    <n v="1023"/>
    <n v="0"/>
    <n v="0"/>
    <n v="0"/>
    <n v="0"/>
    <s v="0ce6d439-4"/>
    <s v="Jeremy Hurst PhD"/>
    <s v="male"/>
    <n v="57"/>
    <n v="19"/>
    <s v="proactive"/>
    <n v="7"/>
    <x v="820"/>
    <n v="13.703813280736357"/>
    <n v="33.349600000000002"/>
    <s v="Short"/>
    <n v="851.76"/>
    <n v="700"/>
    <n v="0.69458333333333344"/>
  </r>
  <r>
    <n v="8048"/>
    <x v="1041"/>
    <x v="1590"/>
    <d v="2019-01-28T07:00:00"/>
    <d v="2019-01-29T01:50:00"/>
    <n v="1"/>
    <n v="9"/>
    <n v="6000"/>
    <n v="25"/>
    <s v="diesel"/>
    <s v="C-40a81eb1"/>
    <s v="C-fc66f0ab"/>
    <n v="942.14"/>
    <n v="18.84"/>
    <d v="2019-01-28T06:00:00"/>
    <n v="75"/>
    <n v="9"/>
    <s v="Sunny"/>
    <n v="0"/>
    <n v="53"/>
    <n v="6"/>
    <n v="1008"/>
    <n v="0"/>
    <n v="0"/>
    <n v="0"/>
    <n v="0"/>
    <s v="0ce6d439-4"/>
    <s v="Jeremy Hurst PhD"/>
    <s v="male"/>
    <n v="57"/>
    <n v="19"/>
    <s v="proactive"/>
    <n v="7"/>
    <x v="820"/>
    <n v="15.485535831689678"/>
    <n v="37.685600000000001"/>
    <s v="Short"/>
    <n v="851.76"/>
    <n v="700"/>
    <n v="0.78500000000000003"/>
  </r>
  <r>
    <n v="8476"/>
    <x v="1041"/>
    <x v="609"/>
    <d v="2019-01-31T07:00:00"/>
    <d v="2019-01-31T16:06:00"/>
    <n v="1"/>
    <n v="9"/>
    <n v="6000"/>
    <n v="25"/>
    <s v="diesel"/>
    <s v="C-ff8c0c3c"/>
    <s v="C-d80a1e7d"/>
    <n v="455.09"/>
    <n v="9.1"/>
    <d v="2019-01-31T06:00:00"/>
    <n v="28"/>
    <n v="11"/>
    <s v="Cloudy"/>
    <n v="0"/>
    <n v="91"/>
    <n v="6"/>
    <n v="1019"/>
    <n v="0"/>
    <n v="0"/>
    <n v="0"/>
    <n v="0"/>
    <s v="0ce6d439-4"/>
    <s v="Jeremy Hurst PhD"/>
    <s v="male"/>
    <n v="57"/>
    <n v="19"/>
    <s v="proactive"/>
    <n v="7"/>
    <x v="820"/>
    <n v="7.4801117685733063"/>
    <n v="18.203599999999998"/>
    <s v="Short"/>
    <n v="851.76"/>
    <n v="700"/>
    <n v="0.37916666666666665"/>
  </r>
  <r>
    <n v="9358"/>
    <x v="1041"/>
    <x v="1639"/>
    <d v="2019-02-03T07:00:00"/>
    <d v="2019-02-03T23:33:00"/>
    <n v="0"/>
    <n v="9"/>
    <n v="6000"/>
    <n v="25"/>
    <s v="diesel"/>
    <s v="C-fc66f0ab"/>
    <s v="C-6ea51d66"/>
    <n v="827.53"/>
    <n v="16.55"/>
    <d v="2019-02-03T06:00:00"/>
    <n v="27"/>
    <n v="10"/>
    <s v="Moderate or heavy snow showers"/>
    <n v="0"/>
    <n v="73"/>
    <n v="4"/>
    <n v="1029"/>
    <n v="0"/>
    <n v="0"/>
    <n v="0"/>
    <n v="0"/>
    <s v="0ce6d439-4"/>
    <s v="Jeremy Hurst PhD"/>
    <s v="male"/>
    <n v="57"/>
    <n v="19"/>
    <s v="proactive"/>
    <n v="7"/>
    <x v="820"/>
    <n v="13.601742274819197"/>
    <n v="33.101199999999999"/>
    <s v="Short"/>
    <n v="851.76"/>
    <n v="700"/>
    <n v="0.68958333333333333"/>
  </r>
  <r>
    <n v="10281"/>
    <x v="1041"/>
    <x v="883"/>
    <d v="2019-02-06T07:00:00"/>
    <d v="2019-02-06T11:02:00"/>
    <n v="0"/>
    <n v="9"/>
    <n v="6000"/>
    <n v="25"/>
    <s v="diesel"/>
    <s v="C-2bd47dc5"/>
    <s v="C-5d86b887"/>
    <n v="201.92"/>
    <n v="4.04"/>
    <d v="2019-02-06T06:00:00"/>
    <n v="64"/>
    <n v="7"/>
    <s v="Clear"/>
    <n v="0"/>
    <n v="67"/>
    <n v="6"/>
    <n v="1019"/>
    <n v="0"/>
    <n v="0"/>
    <n v="0"/>
    <n v="0"/>
    <s v="0ce6d439-4"/>
    <s v="Jeremy Hurst PhD"/>
    <s v="male"/>
    <n v="57"/>
    <n v="19"/>
    <s v="proactive"/>
    <n v="7"/>
    <x v="820"/>
    <n v="3.3188691650230107"/>
    <n v="8.0767999999999986"/>
    <s v="Short"/>
    <n v="851.76"/>
    <n v="700"/>
    <n v="0.16833333333333333"/>
  </r>
  <r>
    <n v="10775"/>
    <x v="1041"/>
    <x v="502"/>
    <d v="2019-02-09T07:00:00"/>
    <d v="2019-02-09T09:34:00"/>
    <n v="0"/>
    <n v="9"/>
    <n v="6000"/>
    <n v="25"/>
    <s v="diesel"/>
    <s v="C-328bd8d3"/>
    <s v="C-d80a1e7d"/>
    <n v="128.77000000000001"/>
    <n v="2.58"/>
    <d v="2019-02-09T06:00:00"/>
    <n v="34"/>
    <n v="4"/>
    <s v="Partly cloudy"/>
    <n v="0"/>
    <n v="73"/>
    <n v="6"/>
    <n v="1009"/>
    <n v="0"/>
    <n v="0"/>
    <n v="0"/>
    <n v="0"/>
    <s v="0ce6d439-4"/>
    <s v="Jeremy Hurst PhD"/>
    <s v="male"/>
    <n v="57"/>
    <n v="19"/>
    <s v="proactive"/>
    <n v="7"/>
    <x v="820"/>
    <n v="2.1165351742274821"/>
    <n v="5.1508000000000003"/>
    <s v="Short"/>
    <n v="851.76"/>
    <n v="700"/>
    <n v="0.1075"/>
  </r>
  <r>
    <n v="12133"/>
    <x v="1041"/>
    <x v="548"/>
    <d v="2019-02-12T07:00:00"/>
    <d v="2019-02-12T14:24:00"/>
    <n v="0"/>
    <n v="9"/>
    <n v="6000"/>
    <n v="25"/>
    <s v="diesel"/>
    <s v="C-d80a1e7d"/>
    <s v="C-e5bfb4e5"/>
    <n v="369.9"/>
    <n v="7.4"/>
    <d v="2019-02-12T06:00:00"/>
    <n v="46"/>
    <n v="12"/>
    <s v="Sunny"/>
    <n v="0"/>
    <n v="36"/>
    <n v="6"/>
    <n v="1020"/>
    <n v="0"/>
    <n v="0"/>
    <n v="0"/>
    <n v="0"/>
    <s v="0ce6d439-4"/>
    <s v="Jeremy Hurst PhD"/>
    <s v="male"/>
    <n v="57"/>
    <n v="19"/>
    <s v="proactive"/>
    <n v="7"/>
    <x v="820"/>
    <n v="6.0798816568047327"/>
    <n v="14.795999999999999"/>
    <s v="Short"/>
    <n v="851.76"/>
    <n v="700"/>
    <n v="0.30833333333333335"/>
  </r>
  <r>
    <n v="15"/>
    <x v="1042"/>
    <x v="2290"/>
    <d v="2019-01-01T07:00:00"/>
    <d v="2019-01-07T10:47:00"/>
    <n v="0"/>
    <n v="9"/>
    <n v="6000"/>
    <n v="22"/>
    <s v="diesel"/>
    <s v="C-ef47bdcd"/>
    <s v="C-f5ed4c15"/>
    <n v="7389.58"/>
    <n v="147.79"/>
    <d v="2019-01-01T06:00:00"/>
    <n v="37"/>
    <n v="11"/>
    <s v="Patchy snow possible"/>
    <n v="0"/>
    <n v="86"/>
    <n v="6"/>
    <n v="1019"/>
    <n v="0"/>
    <n v="0"/>
    <n v="0"/>
    <n v="0"/>
    <s v="e3b5b27a-1"/>
    <s v="Charles Salas"/>
    <s v="male"/>
    <n v="49"/>
    <n v="11"/>
    <s v="proactive"/>
    <n v="4"/>
    <x v="821"/>
    <n v="122.12163278796893"/>
    <n v="335.89"/>
    <s v="Long"/>
    <n v="847.14"/>
    <n v="700"/>
    <n v="6.157916666666666"/>
  </r>
  <r>
    <n v="4171"/>
    <x v="1042"/>
    <x v="2291"/>
    <d v="2019-01-15T07:00:00"/>
    <d v="2019-01-19T19:36:00"/>
    <n v="0"/>
    <n v="9"/>
    <n v="6000"/>
    <n v="22"/>
    <s v="diesel"/>
    <s v="C-2bd47dc5"/>
    <s v="C-f8f01604"/>
    <n v="5430.33"/>
    <n v="108.61"/>
    <d v="2019-01-15T06:00:00"/>
    <n v="66"/>
    <n v="3"/>
    <s v="Sunny"/>
    <n v="0"/>
    <n v="35"/>
    <n v="6"/>
    <n v="1015"/>
    <n v="0"/>
    <n v="0"/>
    <n v="0"/>
    <n v="0"/>
    <s v="e3b5b27a-1"/>
    <s v="Charles Salas"/>
    <s v="male"/>
    <n v="49"/>
    <n v="11"/>
    <s v="proactive"/>
    <n v="4"/>
    <x v="821"/>
    <n v="89.742687159147252"/>
    <n v="246.83318181818183"/>
    <s v="Long"/>
    <n v="847.14"/>
    <n v="700"/>
    <n v="4.5254166666666666"/>
  </r>
  <r>
    <n v="8358"/>
    <x v="1042"/>
    <x v="2292"/>
    <d v="2019-01-29T07:00:00"/>
    <d v="2019-02-03T08:33:00"/>
    <n v="1"/>
    <n v="9"/>
    <n v="6000"/>
    <n v="22"/>
    <s v="diesel"/>
    <s v="C-a9f2c329"/>
    <s v="C-4fe0fa24"/>
    <n v="6077.97"/>
    <n v="121.56"/>
    <d v="2019-01-29T06:00:00"/>
    <n v="28"/>
    <n v="2"/>
    <s v="Clear"/>
    <n v="0"/>
    <n v="77"/>
    <n v="6"/>
    <n v="1027"/>
    <n v="0"/>
    <n v="0"/>
    <n v="0"/>
    <n v="0"/>
    <s v="e3b5b27a-1"/>
    <s v="Charles Salas"/>
    <s v="male"/>
    <n v="49"/>
    <n v="11"/>
    <s v="proactive"/>
    <n v="4"/>
    <x v="821"/>
    <n v="100.44571145265246"/>
    <n v="276.27136363636367"/>
    <s v="Long"/>
    <n v="847.14"/>
    <n v="700"/>
    <n v="5.0650000000000004"/>
  </r>
  <r>
    <n v="856"/>
    <x v="1043"/>
    <x v="1104"/>
    <d v="2019-01-01T07:00:00"/>
    <d v="2019-01-01T07:04:00"/>
    <n v="0"/>
    <n v="9"/>
    <n v="15000"/>
    <n v="24"/>
    <s v="diesel"/>
    <s v="C-01660979"/>
    <s v="C-2bd47dc5"/>
    <n v="3.9"/>
    <n v="0.08"/>
    <d v="2019-01-01T06:00:00"/>
    <n v="61"/>
    <n v="5"/>
    <s v="Clear"/>
    <n v="0"/>
    <n v="89"/>
    <n v="6"/>
    <n v="1016"/>
    <n v="0"/>
    <n v="0"/>
    <n v="0"/>
    <n v="0"/>
    <s v="b583b618-6"/>
    <s v="Jacob Lee"/>
    <s v="male"/>
    <n v="48"/>
    <n v="16"/>
    <s v="proactive"/>
    <n v="4"/>
    <x v="822"/>
    <n v="6.5021673891297108E-2"/>
    <n v="0.16250000000000001"/>
    <s v="Short"/>
    <n v="839.71999999999991"/>
    <n v="700"/>
    <n v="3.3333333333333335E-3"/>
  </r>
  <r>
    <n v="1402"/>
    <x v="1043"/>
    <x v="976"/>
    <d v="2019-01-04T07:00:00"/>
    <d v="2019-01-04T10:09:00"/>
    <n v="0"/>
    <n v="9"/>
    <n v="15000"/>
    <n v="24"/>
    <s v="diesel"/>
    <s v="C-40a81eb1"/>
    <s v="C-01660979"/>
    <n v="157.85"/>
    <n v="3.16"/>
    <d v="2019-01-04T06:00:00"/>
    <n v="59"/>
    <n v="9"/>
    <s v="Sunny"/>
    <n v="0"/>
    <n v="53"/>
    <n v="6"/>
    <n v="1021"/>
    <n v="0"/>
    <n v="0"/>
    <n v="0"/>
    <n v="0"/>
    <s v="b583b618-6"/>
    <s v="Jacob Lee"/>
    <s v="male"/>
    <n v="48"/>
    <n v="16"/>
    <s v="proactive"/>
    <n v="4"/>
    <x v="822"/>
    <n v="2.6317105701900636"/>
    <n v="6.5770833333333334"/>
    <s v="Short"/>
    <n v="839.71999999999991"/>
    <n v="700"/>
    <n v="0.13166666666666668"/>
  </r>
  <r>
    <n v="2322"/>
    <x v="1043"/>
    <x v="1078"/>
    <d v="2019-01-07T07:00:00"/>
    <d v="2019-01-07T11:13:00"/>
    <n v="1"/>
    <n v="9"/>
    <n v="15000"/>
    <n v="24"/>
    <s v="diesel"/>
    <s v="C-b6e04c88"/>
    <s v="C-927ceb5e"/>
    <n v="211.56"/>
    <n v="4.2300000000000004"/>
    <d v="2019-01-07T06:00:00"/>
    <n v="43"/>
    <n v="6"/>
    <s v="Sunny"/>
    <n v="0"/>
    <n v="54"/>
    <n v="6"/>
    <n v="1019"/>
    <n v="0"/>
    <n v="0"/>
    <n v="0"/>
    <n v="0"/>
    <s v="b583b618-6"/>
    <s v="Jacob Lee"/>
    <s v="male"/>
    <n v="48"/>
    <n v="16"/>
    <s v="proactive"/>
    <n v="4"/>
    <x v="822"/>
    <n v="3.5271757252417473"/>
    <n v="8.8149999999999995"/>
    <s v="Short"/>
    <n v="839.71999999999991"/>
    <n v="700"/>
    <n v="0.17625000000000002"/>
  </r>
  <r>
    <n v="2962"/>
    <x v="1043"/>
    <x v="1635"/>
    <d v="2019-01-10T07:00:00"/>
    <d v="2019-01-11T06:42:00"/>
    <n v="0"/>
    <n v="9"/>
    <n v="15000"/>
    <n v="24"/>
    <s v="diesel"/>
    <s v="C-03bb3e48"/>
    <s v="C-2bd47dc5"/>
    <n v="1185.3"/>
    <n v="23.71"/>
    <d v="2019-01-10T06:00:00"/>
    <n v="52"/>
    <n v="10"/>
    <s v="Cloudy"/>
    <n v="0"/>
    <n v="63"/>
    <n v="6"/>
    <n v="1022"/>
    <n v="0"/>
    <n v="0"/>
    <n v="0"/>
    <n v="0"/>
    <s v="b583b618-6"/>
    <s v="Jacob Lee"/>
    <s v="male"/>
    <n v="48"/>
    <n v="16"/>
    <s v="proactive"/>
    <n v="4"/>
    <x v="822"/>
    <n v="19.761587195731909"/>
    <n v="49.387499999999996"/>
    <s v="Long"/>
    <n v="839.71999999999991"/>
    <n v="700"/>
    <n v="0.98791666666666667"/>
  </r>
  <r>
    <n v="3882"/>
    <x v="1043"/>
    <x v="1879"/>
    <d v="2019-01-13T07:00:00"/>
    <d v="2019-01-14T00:37:00"/>
    <n v="1"/>
    <n v="9"/>
    <n v="15000"/>
    <n v="24"/>
    <s v="diesel"/>
    <s v="C-2bd47dc5"/>
    <s v="C-b6e04c88"/>
    <n v="880.87"/>
    <n v="17.62"/>
    <d v="2019-01-13T06:00:00"/>
    <n v="59"/>
    <n v="6"/>
    <s v="Patchy light rain with thunder"/>
    <n v="0"/>
    <n v="58"/>
    <n v="6"/>
    <n v="1016"/>
    <n v="0"/>
    <n v="0"/>
    <n v="0"/>
    <n v="0"/>
    <s v="b583b618-6"/>
    <s v="Jacob Lee"/>
    <s v="male"/>
    <n v="48"/>
    <n v="16"/>
    <s v="proactive"/>
    <n v="4"/>
    <x v="822"/>
    <n v="14.686062020673559"/>
    <n v="36.702916666666667"/>
    <s v="Short"/>
    <n v="839.71999999999991"/>
    <n v="700"/>
    <n v="0.73416666666666675"/>
  </r>
  <r>
    <n v="4512"/>
    <x v="1043"/>
    <x v="1"/>
    <d v="2019-01-16T07:00:00"/>
    <d v="2019-01-16T22:13:00"/>
    <n v="1"/>
    <n v="9"/>
    <n v="15000"/>
    <n v="24"/>
    <s v="diesel"/>
    <s v="C-5d86b887"/>
    <s v="C-e5bfb4e5"/>
    <n v="761.13"/>
    <n v="15.22"/>
    <d v="2019-01-16T06:00:00"/>
    <n v="57"/>
    <n v="16"/>
    <s v="Light rain shower"/>
    <n v="0"/>
    <n v="79"/>
    <n v="6"/>
    <n v="1019"/>
    <n v="0"/>
    <n v="0"/>
    <n v="0"/>
    <n v="0"/>
    <s v="b583b618-6"/>
    <s v="Jacob Lee"/>
    <s v="male"/>
    <n v="48"/>
    <n v="16"/>
    <s v="proactive"/>
    <n v="4"/>
    <x v="822"/>
    <n v="12.689729909969991"/>
    <n v="31.713750000000001"/>
    <s v="Short"/>
    <n v="839.71999999999991"/>
    <n v="700"/>
    <n v="0.63416666666666666"/>
  </r>
  <r>
    <n v="5479"/>
    <x v="1043"/>
    <x v="1007"/>
    <d v="2019-01-19T07:00:00"/>
    <d v="2019-01-19T20:37:00"/>
    <n v="1"/>
    <n v="9"/>
    <n v="15000"/>
    <n v="24"/>
    <s v="diesel"/>
    <s v="C-b25a09de"/>
    <s v="C-90e30162"/>
    <n v="681.4"/>
    <n v="13.63"/>
    <d v="2019-01-19T06:00:00"/>
    <n v="68"/>
    <n v="3"/>
    <s v="Clear"/>
    <n v="0"/>
    <n v="72"/>
    <n v="6"/>
    <n v="1013"/>
    <n v="0"/>
    <n v="0"/>
    <n v="0"/>
    <n v="0"/>
    <s v="b583b618-6"/>
    <s v="Jacob Lee"/>
    <s v="male"/>
    <n v="48"/>
    <n v="16"/>
    <s v="proactive"/>
    <n v="4"/>
    <x v="822"/>
    <n v="11.360453484494831"/>
    <n v="28.391666666666666"/>
    <s v="Short"/>
    <n v="839.71999999999991"/>
    <n v="700"/>
    <n v="0.56791666666666674"/>
  </r>
  <r>
    <n v="6528"/>
    <x v="1043"/>
    <x v="466"/>
    <d v="2019-01-22T07:00:00"/>
    <d v="2019-01-23T03:07:00"/>
    <n v="1"/>
    <n v="9"/>
    <n v="15000"/>
    <n v="24"/>
    <s v="diesel"/>
    <s v="C-825b2625"/>
    <s v="C-40a81eb1"/>
    <n v="1006.61"/>
    <n v="20.13"/>
    <d v="2019-01-22T06:00:00"/>
    <n v="79"/>
    <n v="17"/>
    <s v="Sunny"/>
    <n v="0"/>
    <n v="63"/>
    <n v="6"/>
    <n v="1011"/>
    <n v="0"/>
    <n v="0"/>
    <n v="0"/>
    <n v="0"/>
    <s v="b583b618-6"/>
    <s v="Jacob Lee"/>
    <s v="male"/>
    <n v="48"/>
    <n v="16"/>
    <s v="proactive"/>
    <n v="4"/>
    <x v="822"/>
    <n v="16.782427475825276"/>
    <n v="41.942083333333336"/>
    <s v="Long"/>
    <n v="839.71999999999991"/>
    <n v="700"/>
    <n v="0.83875"/>
  </r>
  <r>
    <n v="6804"/>
    <x v="1043"/>
    <x v="1559"/>
    <d v="2019-01-25T07:00:00"/>
    <d v="2019-01-26T01:41:00"/>
    <n v="1"/>
    <n v="9"/>
    <n v="15000"/>
    <n v="24"/>
    <s v="diesel"/>
    <s v="C-6ea51d66"/>
    <s v="C-927ceb5e"/>
    <n v="934.7"/>
    <n v="18.690000000000001"/>
    <d v="2019-01-25T06:00:00"/>
    <n v="36"/>
    <n v="6"/>
    <s v="Moderate rain"/>
    <n v="0.1"/>
    <n v="98"/>
    <n v="3"/>
    <n v="1013"/>
    <n v="0"/>
    <n v="0"/>
    <n v="0"/>
    <n v="0"/>
    <s v="b583b618-6"/>
    <s v="Jacob Lee"/>
    <s v="male"/>
    <n v="48"/>
    <n v="16"/>
    <s v="proactive"/>
    <n v="4"/>
    <x v="822"/>
    <n v="15.583527842614206"/>
    <n v="38.945833333333333"/>
    <s v="Short"/>
    <n v="839.71999999999991"/>
    <n v="700"/>
    <n v="0.77875000000000005"/>
  </r>
  <r>
    <n v="7858"/>
    <x v="1043"/>
    <x v="715"/>
    <d v="2019-01-28T07:00:00"/>
    <d v="2019-01-29T03:15:00"/>
    <n v="1"/>
    <n v="9"/>
    <n v="15000"/>
    <n v="24"/>
    <s v="diesel"/>
    <s v="C-841ebdcb"/>
    <s v="C-9bbf5d8a"/>
    <n v="1012.99"/>
    <n v="20.260000000000002"/>
    <d v="2019-01-28T06:00:00"/>
    <n v="54"/>
    <n v="4"/>
    <s v="Mist"/>
    <n v="0"/>
    <n v="95"/>
    <n v="1"/>
    <n v="1023"/>
    <n v="0"/>
    <n v="0"/>
    <n v="0"/>
    <n v="0"/>
    <s v="b583b618-6"/>
    <s v="Jacob Lee"/>
    <s v="male"/>
    <n v="48"/>
    <n v="16"/>
    <s v="proactive"/>
    <n v="4"/>
    <x v="822"/>
    <n v="16.88879626542181"/>
    <n v="42.207916666666669"/>
    <s v="Long"/>
    <n v="839.71999999999991"/>
    <n v="700"/>
    <n v="0.84416666666666673"/>
  </r>
  <r>
    <n v="8499"/>
    <x v="1043"/>
    <x v="682"/>
    <d v="2019-01-31T07:00:00"/>
    <d v="2019-01-31T16:52:00"/>
    <n v="0"/>
    <n v="9"/>
    <n v="15000"/>
    <n v="24"/>
    <s v="diesel"/>
    <s v="C-7212cebe"/>
    <s v="C-280b55fb"/>
    <n v="494.1"/>
    <n v="9.8800000000000008"/>
    <d v="2019-01-31T06:00:00"/>
    <n v="88"/>
    <n v="6"/>
    <s v="Clear"/>
    <n v="0"/>
    <n v="18"/>
    <n v="6"/>
    <n v="1009"/>
    <n v="0"/>
    <n v="0"/>
    <n v="0"/>
    <n v="0"/>
    <s v="b583b618-6"/>
    <s v="Jacob Lee"/>
    <s v="male"/>
    <n v="48"/>
    <n v="16"/>
    <s v="proactive"/>
    <n v="4"/>
    <x v="822"/>
    <n v="8.2377459153051031"/>
    <n v="20.587500000000002"/>
    <s v="Short"/>
    <n v="839.71999999999991"/>
    <n v="700"/>
    <n v="0.41166666666666668"/>
  </r>
  <r>
    <n v="9442"/>
    <x v="1043"/>
    <x v="1129"/>
    <d v="2019-02-03T07:00:00"/>
    <d v="2019-02-04T03:45:00"/>
    <n v="1"/>
    <n v="9"/>
    <n v="15000"/>
    <n v="24"/>
    <s v="diesel"/>
    <s v="C-b5282c3b"/>
    <s v="C-ef47bdcd"/>
    <n v="1037.5"/>
    <n v="20.75"/>
    <d v="2019-02-03T06:00:00"/>
    <n v="25"/>
    <n v="7"/>
    <s v="Partly cloudy"/>
    <n v="0"/>
    <n v="57"/>
    <n v="6"/>
    <n v="1015"/>
    <n v="0"/>
    <n v="0"/>
    <n v="0"/>
    <n v="0"/>
    <s v="b583b618-6"/>
    <s v="Jacob Lee"/>
    <s v="male"/>
    <n v="48"/>
    <n v="16"/>
    <s v="proactive"/>
    <n v="4"/>
    <x v="822"/>
    <n v="17.297432477492499"/>
    <n v="43.229166666666664"/>
    <s v="Long"/>
    <n v="839.71999999999991"/>
    <n v="700"/>
    <n v="0.86458333333333337"/>
  </r>
  <r>
    <n v="10403"/>
    <x v="1043"/>
    <x v="469"/>
    <d v="2019-02-06T07:00:00"/>
    <d v="2019-02-07T01:06:00"/>
    <n v="1"/>
    <n v="9"/>
    <n v="15000"/>
    <n v="24"/>
    <s v="diesel"/>
    <s v="C-6ea51d66"/>
    <s v="C-6df8beaf"/>
    <n v="905.45"/>
    <n v="18.11"/>
    <d v="2019-02-06T06:00:00"/>
    <n v="39"/>
    <n v="12"/>
    <s v="Moderate rain"/>
    <n v="0.1"/>
    <n v="89"/>
    <n v="4"/>
    <n v="1000"/>
    <n v="0"/>
    <n v="0"/>
    <n v="0"/>
    <n v="0"/>
    <s v="b583b618-6"/>
    <s v="Jacob Lee"/>
    <s v="male"/>
    <n v="48"/>
    <n v="16"/>
    <s v="proactive"/>
    <n v="4"/>
    <x v="822"/>
    <n v="15.095865288429478"/>
    <n v="37.727083333333333"/>
    <s v="Short"/>
    <n v="839.71999999999991"/>
    <n v="700"/>
    <n v="0.75458333333333327"/>
  </r>
  <r>
    <n v="11265"/>
    <x v="1043"/>
    <x v="1307"/>
    <d v="2019-02-09T07:00:00"/>
    <d v="2019-02-10T03:18:00"/>
    <n v="1"/>
    <n v="9"/>
    <n v="15000"/>
    <n v="24"/>
    <s v="diesel"/>
    <s v="C-b5ff31cd"/>
    <s v="C-927ceb5e"/>
    <n v="1014.75"/>
    <n v="20.3"/>
    <d v="2019-02-09T06:00:00"/>
    <n v="12"/>
    <n v="17"/>
    <s v="Sunny"/>
    <n v="0"/>
    <n v="54"/>
    <n v="6"/>
    <n v="1023"/>
    <n v="0"/>
    <n v="0"/>
    <n v="0"/>
    <n v="0"/>
    <s v="b583b618-6"/>
    <s v="Jacob Lee"/>
    <s v="male"/>
    <n v="48"/>
    <n v="16"/>
    <s v="proactive"/>
    <n v="4"/>
    <x v="822"/>
    <n v="16.918139379793264"/>
    <n v="42.28125"/>
    <s v="Long"/>
    <n v="839.71999999999991"/>
    <n v="700"/>
    <n v="0.84583333333333333"/>
  </r>
  <r>
    <n v="12247"/>
    <x v="1043"/>
    <x v="1487"/>
    <d v="2019-02-12T07:00:00"/>
    <d v="2019-02-13T00:28:00"/>
    <n v="1"/>
    <n v="9"/>
    <n v="15000"/>
    <n v="24"/>
    <s v="diesel"/>
    <s v="C-c7cacd1d"/>
    <s v="C-90e30162"/>
    <n v="873.53"/>
    <n v="17.47"/>
    <d v="2019-02-12T06:00:00"/>
    <n v="73"/>
    <n v="2"/>
    <s v="Clear"/>
    <n v="0"/>
    <n v="75"/>
    <n v="6"/>
    <n v="1014"/>
    <n v="0"/>
    <n v="0"/>
    <n v="0"/>
    <n v="0"/>
    <s v="b583b618-6"/>
    <s v="Jacob Lee"/>
    <s v="male"/>
    <n v="48"/>
    <n v="16"/>
    <s v="proactive"/>
    <n v="4"/>
    <x v="822"/>
    <n v="14.563687895965321"/>
    <n v="36.397083333333335"/>
    <s v="Short"/>
    <n v="839.71999999999991"/>
    <n v="700"/>
    <n v="0.72791666666666666"/>
  </r>
  <r>
    <n v="737"/>
    <x v="1044"/>
    <x v="1680"/>
    <d v="2019-01-01T07:00:00"/>
    <d v="2019-01-01T12:00:00"/>
    <n v="0"/>
    <n v="8"/>
    <n v="15000"/>
    <n v="25"/>
    <s v="diesel"/>
    <s v="C-6df8beaf"/>
    <s v="C-d80a1e7d"/>
    <n v="250.02"/>
    <n v="5"/>
    <d v="2019-01-01T06:00:00"/>
    <n v="68"/>
    <n v="13"/>
    <s v="Sunny"/>
    <n v="0"/>
    <n v="48"/>
    <n v="6"/>
    <n v="1012"/>
    <n v="0"/>
    <n v="0"/>
    <n v="0"/>
    <n v="0"/>
    <s v="3156d655-8"/>
    <s v="Joshua Perry"/>
    <s v="male"/>
    <n v="43"/>
    <n v="20"/>
    <s v="proactive"/>
    <n v="6"/>
    <x v="136"/>
    <n v="4.1600665557404328"/>
    <n v="10.0008"/>
    <s v="Short"/>
    <n v="841.4"/>
    <n v="700"/>
    <n v="0.20833333333333334"/>
  </r>
  <r>
    <n v="1655"/>
    <x v="1044"/>
    <x v="838"/>
    <d v="2019-01-04T07:00:00"/>
    <d v="2019-01-04T22:13:00"/>
    <n v="0"/>
    <n v="8"/>
    <n v="15000"/>
    <n v="25"/>
    <s v="diesel"/>
    <s v="C-90e30162"/>
    <s v="C-d9e9d934"/>
    <n v="761.25"/>
    <n v="15.22"/>
    <d v="2019-01-04T06:00:00"/>
    <n v="54"/>
    <n v="6"/>
    <s v="Clear"/>
    <n v="0"/>
    <n v="42"/>
    <n v="6"/>
    <n v="1010"/>
    <n v="0"/>
    <n v="0"/>
    <n v="0"/>
    <n v="0"/>
    <s v="3156d655-8"/>
    <s v="Joshua Perry"/>
    <s v="male"/>
    <n v="43"/>
    <n v="20"/>
    <s v="proactive"/>
    <n v="6"/>
    <x v="136"/>
    <n v="12.666389351081531"/>
    <n v="30.45"/>
    <s v="Short"/>
    <n v="841.4"/>
    <n v="700"/>
    <n v="0.63416666666666666"/>
  </r>
  <r>
    <n v="2185"/>
    <x v="1044"/>
    <x v="1117"/>
    <d v="2019-01-07T07:00:00"/>
    <d v="2019-01-08T03:22:00"/>
    <n v="1"/>
    <n v="8"/>
    <n v="15000"/>
    <n v="25"/>
    <s v="diesel"/>
    <s v="C-a9f2c329"/>
    <s v="C-40a81eb1"/>
    <n v="1018.36"/>
    <n v="20.37"/>
    <d v="2019-01-07T06:00:00"/>
    <n v="55"/>
    <n v="4"/>
    <s v="Patchy rain possible"/>
    <n v="0"/>
    <n v="89"/>
    <n v="6"/>
    <n v="1014"/>
    <n v="0"/>
    <n v="0"/>
    <n v="0"/>
    <n v="0"/>
    <s v="3156d655-8"/>
    <s v="Joshua Perry"/>
    <s v="male"/>
    <n v="43"/>
    <n v="20"/>
    <s v="proactive"/>
    <n v="6"/>
    <x v="136"/>
    <n v="16.944425956738769"/>
    <n v="40.734400000000001"/>
    <s v="Long"/>
    <n v="841.4"/>
    <n v="700"/>
    <n v="0.84875"/>
  </r>
  <r>
    <n v="2821"/>
    <x v="1044"/>
    <x v="835"/>
    <d v="2019-01-10T07:00:00"/>
    <d v="2019-01-10T09:06:00"/>
    <n v="0"/>
    <n v="8"/>
    <n v="15000"/>
    <n v="25"/>
    <s v="diesel"/>
    <s v="C-2aaf0e1a"/>
    <s v="C-b25a09de"/>
    <n v="104.82"/>
    <n v="2.1"/>
    <d v="2019-01-10T06:00:00"/>
    <n v="70"/>
    <n v="2"/>
    <s v="Partly cloudy"/>
    <n v="0"/>
    <n v="36"/>
    <n v="6"/>
    <n v="1014"/>
    <n v="0"/>
    <n v="0"/>
    <n v="0"/>
    <n v="0"/>
    <s v="3156d655-8"/>
    <s v="Joshua Perry"/>
    <s v="male"/>
    <n v="43"/>
    <n v="20"/>
    <s v="proactive"/>
    <n v="6"/>
    <x v="136"/>
    <n v="1.7440931780366056"/>
    <n v="4.1928000000000001"/>
    <s v="Short"/>
    <n v="841.4"/>
    <n v="700"/>
    <n v="8.7500000000000008E-2"/>
  </r>
  <r>
    <n v="4072"/>
    <x v="1044"/>
    <x v="1558"/>
    <d v="2019-01-13T07:00:00"/>
    <d v="2019-01-14T03:40:00"/>
    <n v="1"/>
    <n v="8"/>
    <n v="15000"/>
    <n v="25"/>
    <s v="diesel"/>
    <s v="C-639c5e36"/>
    <s v="C-56b68559"/>
    <n v="1033.6199999999999"/>
    <n v="20.67"/>
    <d v="2019-01-13T06:00:00"/>
    <n v="75"/>
    <n v="4"/>
    <s v="Sunny"/>
    <n v="0"/>
    <n v="73"/>
    <n v="6"/>
    <n v="1015"/>
    <n v="0"/>
    <n v="0"/>
    <n v="0"/>
    <n v="0"/>
    <s v="3156d655-8"/>
    <s v="Joshua Perry"/>
    <s v="male"/>
    <n v="43"/>
    <n v="20"/>
    <s v="proactive"/>
    <n v="6"/>
    <x v="136"/>
    <n v="17.198336106489183"/>
    <n v="41.344799999999992"/>
    <s v="Long"/>
    <n v="841.4"/>
    <n v="700"/>
    <n v="0.86125000000000007"/>
  </r>
  <r>
    <n v="4353"/>
    <x v="1044"/>
    <x v="1615"/>
    <d v="2019-01-16T07:00:00"/>
    <d v="2019-01-16T15:33:00"/>
    <n v="0"/>
    <n v="8"/>
    <n v="15000"/>
    <n v="25"/>
    <s v="diesel"/>
    <s v="C-2aaf0e1a"/>
    <s v="C-b5282c3b"/>
    <n v="427.86"/>
    <n v="8.56"/>
    <d v="2019-01-16T06:00:00"/>
    <n v="46"/>
    <n v="2"/>
    <s v="Fog"/>
    <n v="0"/>
    <n v="97"/>
    <n v="0"/>
    <n v="1020"/>
    <n v="0"/>
    <n v="0"/>
    <n v="0"/>
    <n v="0"/>
    <s v="3156d655-8"/>
    <s v="Joshua Perry"/>
    <s v="male"/>
    <n v="43"/>
    <n v="20"/>
    <s v="proactive"/>
    <n v="6"/>
    <x v="136"/>
    <n v="7.1191347753743761"/>
    <n v="17.1144"/>
    <s v="Short"/>
    <n v="841.4"/>
    <n v="700"/>
    <n v="0.35666666666666669"/>
  </r>
  <r>
    <n v="5663"/>
    <x v="1044"/>
    <x v="426"/>
    <d v="2019-01-19T07:00:00"/>
    <d v="2019-01-19T15:04:00"/>
    <n v="0"/>
    <n v="8"/>
    <n v="15000"/>
    <n v="25"/>
    <s v="diesel"/>
    <s v="C-a9f2c329"/>
    <s v="C-03bb3e48"/>
    <n v="403.56"/>
    <n v="8.07"/>
    <d v="2019-01-19T06:00:00"/>
    <n v="61"/>
    <n v="4"/>
    <s v="Light rain shower"/>
    <n v="0"/>
    <n v="73"/>
    <n v="6"/>
    <n v="1021"/>
    <n v="0"/>
    <n v="0"/>
    <n v="0"/>
    <n v="0"/>
    <s v="3156d655-8"/>
    <s v="Joshua Perry"/>
    <s v="male"/>
    <n v="43"/>
    <n v="20"/>
    <s v="proactive"/>
    <n v="6"/>
    <x v="136"/>
    <n v="6.7148086522462558"/>
    <n v="16.142399999999999"/>
    <s v="Short"/>
    <n v="841.4"/>
    <n v="700"/>
    <n v="0.33624999999999999"/>
  </r>
  <r>
    <n v="6236"/>
    <x v="1044"/>
    <x v="896"/>
    <d v="2019-01-22T07:00:00"/>
    <d v="2019-01-22T22:52:00"/>
    <n v="0"/>
    <n v="8"/>
    <n v="15000"/>
    <n v="25"/>
    <s v="diesel"/>
    <s v="C-40a81eb1"/>
    <s v="C-d80a1e7d"/>
    <n v="793.44"/>
    <n v="15.87"/>
    <d v="2019-01-22T06:00:00"/>
    <n v="39"/>
    <n v="21"/>
    <s v="Blowing snow"/>
    <n v="0"/>
    <n v="69"/>
    <n v="1"/>
    <n v="1006"/>
    <n v="0"/>
    <n v="0"/>
    <n v="0"/>
    <n v="0"/>
    <s v="3156d655-8"/>
    <s v="Joshua Perry"/>
    <s v="male"/>
    <n v="43"/>
    <n v="20"/>
    <s v="proactive"/>
    <n v="6"/>
    <x v="136"/>
    <n v="13.20199667221298"/>
    <n v="31.7376"/>
    <s v="Short"/>
    <n v="841.4"/>
    <n v="700"/>
    <n v="0.66125"/>
  </r>
  <r>
    <n v="7374"/>
    <x v="1044"/>
    <x v="1221"/>
    <d v="2019-01-25T07:00:00"/>
    <d v="2019-01-25T10:50:00"/>
    <n v="0"/>
    <n v="8"/>
    <n v="15000"/>
    <n v="25"/>
    <s v="diesel"/>
    <s v="C-a9f2c329"/>
    <s v="C-7212cebe"/>
    <n v="191.76"/>
    <n v="3.84"/>
    <d v="2019-01-25T06:00:00"/>
    <n v="61"/>
    <n v="2"/>
    <s v="Patchy light rain"/>
    <n v="0"/>
    <n v="45"/>
    <n v="6"/>
    <n v="1010"/>
    <n v="0"/>
    <n v="0"/>
    <n v="0"/>
    <n v="0"/>
    <s v="3156d655-8"/>
    <s v="Joshua Perry"/>
    <s v="male"/>
    <n v="43"/>
    <n v="20"/>
    <s v="proactive"/>
    <n v="6"/>
    <x v="136"/>
    <n v="3.1906821963394338"/>
    <n v="7.6703999999999999"/>
    <s v="Short"/>
    <n v="841.4"/>
    <n v="700"/>
    <n v="0.16"/>
  </r>
  <r>
    <n v="7995"/>
    <x v="1044"/>
    <x v="1536"/>
    <d v="2019-01-28T07:00:00"/>
    <d v="2019-01-29T03:24:00"/>
    <n v="0"/>
    <n v="8"/>
    <n v="15000"/>
    <n v="25"/>
    <s v="diesel"/>
    <s v="C-56b68559"/>
    <s v="C-841ebdcb"/>
    <n v="1020.58"/>
    <n v="20.41"/>
    <d v="2019-01-28T06:00:00"/>
    <n v="81"/>
    <n v="9"/>
    <s v="Moderate or heavy rain shower"/>
    <n v="0"/>
    <n v="84"/>
    <n v="4"/>
    <n v="1013"/>
    <n v="0"/>
    <n v="0"/>
    <n v="0"/>
    <n v="0"/>
    <s v="3156d655-8"/>
    <s v="Joshua Perry"/>
    <s v="male"/>
    <n v="43"/>
    <n v="20"/>
    <s v="proactive"/>
    <n v="6"/>
    <x v="136"/>
    <n v="16.98136439267887"/>
    <n v="40.8232"/>
    <s v="Long"/>
    <n v="841.4"/>
    <n v="700"/>
    <n v="0.85041666666666671"/>
  </r>
  <r>
    <n v="8584"/>
    <x v="1044"/>
    <x v="2145"/>
    <d v="2019-01-31T07:00:00"/>
    <d v="2019-01-31T11:05:00"/>
    <n v="1"/>
    <n v="8"/>
    <n v="15000"/>
    <n v="25"/>
    <s v="diesel"/>
    <s v="C-01660979"/>
    <s v="C-5d86b887"/>
    <n v="204.34"/>
    <n v="4.09"/>
    <d v="2019-01-31T06:00:00"/>
    <n v="77"/>
    <n v="10"/>
    <s v="Moderate or heavy rain shower"/>
    <n v="0"/>
    <n v="83"/>
    <n v="4"/>
    <n v="1009"/>
    <n v="0"/>
    <n v="0"/>
    <n v="0"/>
    <n v="0"/>
    <s v="3156d655-8"/>
    <s v="Joshua Perry"/>
    <s v="male"/>
    <n v="43"/>
    <n v="20"/>
    <s v="proactive"/>
    <n v="6"/>
    <x v="136"/>
    <n v="3.4"/>
    <n v="8.1736000000000004"/>
    <s v="Short"/>
    <n v="841.4"/>
    <n v="700"/>
    <n v="0.17041666666666666"/>
  </r>
  <r>
    <n v="9918"/>
    <x v="1044"/>
    <x v="278"/>
    <d v="2019-02-03T07:00:00"/>
    <d v="2019-02-03T16:09:00"/>
    <n v="0"/>
    <n v="8"/>
    <n v="15000"/>
    <n v="25"/>
    <s v="diesel"/>
    <s v="C-90e30162"/>
    <s v="C-841ebdcb"/>
    <n v="457.43"/>
    <n v="9.15"/>
    <d v="2019-02-03T06:00:00"/>
    <n v="50"/>
    <n v="4"/>
    <s v="Clear"/>
    <n v="0"/>
    <n v="54"/>
    <n v="6"/>
    <n v="1010"/>
    <n v="0"/>
    <n v="0"/>
    <n v="0"/>
    <n v="0"/>
    <s v="3156d655-8"/>
    <s v="Joshua Perry"/>
    <s v="male"/>
    <n v="43"/>
    <n v="20"/>
    <s v="proactive"/>
    <n v="6"/>
    <x v="136"/>
    <n v="7.6111480865224621"/>
    <n v="18.2972"/>
    <s v="Short"/>
    <n v="841.4"/>
    <n v="700"/>
    <n v="0.38125000000000003"/>
  </r>
  <r>
    <n v="10152"/>
    <x v="1044"/>
    <x v="949"/>
    <d v="2019-02-06T07:00:00"/>
    <d v="2019-02-06T17:58:00"/>
    <n v="1"/>
    <n v="8"/>
    <n v="15000"/>
    <n v="25"/>
    <s v="diesel"/>
    <s v="C-ef47bdcd"/>
    <s v="C-ff8c0c3c"/>
    <n v="548.97"/>
    <n v="10.98"/>
    <d v="2019-02-06T06:00:00"/>
    <n v="39"/>
    <n v="9"/>
    <s v="Cloudy"/>
    <n v="0"/>
    <n v="94"/>
    <n v="6"/>
    <n v="1021"/>
    <n v="0"/>
    <n v="0"/>
    <n v="0"/>
    <n v="0"/>
    <s v="3156d655-8"/>
    <s v="Joshua Perry"/>
    <s v="male"/>
    <n v="43"/>
    <n v="20"/>
    <s v="proactive"/>
    <n v="6"/>
    <x v="136"/>
    <n v="9.1342762063227951"/>
    <n v="21.9588"/>
    <s v="Short"/>
    <n v="841.4"/>
    <n v="700"/>
    <n v="0.45750000000000002"/>
  </r>
  <r>
    <n v="10783"/>
    <x v="1044"/>
    <x v="1757"/>
    <d v="2019-02-09T07:00:00"/>
    <d v="2019-02-09T12:51:00"/>
    <n v="0"/>
    <n v="8"/>
    <n v="15000"/>
    <n v="25"/>
    <s v="diesel"/>
    <s v="C-56b68559"/>
    <s v="C-b5282c3b"/>
    <n v="292.55"/>
    <n v="5.85"/>
    <d v="2019-02-09T06:00:00"/>
    <n v="81"/>
    <n v="15"/>
    <s v="Partly cloudy"/>
    <n v="0"/>
    <n v="82"/>
    <n v="6"/>
    <n v="1015"/>
    <n v="0"/>
    <n v="0"/>
    <n v="0"/>
    <n v="0"/>
    <s v="3156d655-8"/>
    <s v="Joshua Perry"/>
    <s v="male"/>
    <n v="43"/>
    <n v="20"/>
    <s v="proactive"/>
    <n v="6"/>
    <x v="136"/>
    <n v="4.8677204658901827"/>
    <n v="11.702"/>
    <s v="Short"/>
    <n v="841.4"/>
    <n v="700"/>
    <n v="0.24374999999999999"/>
  </r>
  <r>
    <n v="12240"/>
    <x v="1044"/>
    <x v="962"/>
    <d v="2019-02-12T07:00:00"/>
    <d v="2019-02-13T01:06:00"/>
    <n v="1"/>
    <n v="8"/>
    <n v="15000"/>
    <n v="25"/>
    <s v="diesel"/>
    <s v="C-84f378bb"/>
    <s v="C-639c5e36"/>
    <n v="905.49"/>
    <n v="18.11"/>
    <d v="2019-02-12T06:00:00"/>
    <n v="34"/>
    <n v="8"/>
    <s v="Clear"/>
    <n v="0"/>
    <n v="79"/>
    <n v="6"/>
    <n v="1030"/>
    <n v="0"/>
    <n v="0"/>
    <n v="0"/>
    <n v="0"/>
    <s v="3156d655-8"/>
    <s v="Joshua Perry"/>
    <s v="male"/>
    <n v="43"/>
    <n v="20"/>
    <s v="proactive"/>
    <n v="6"/>
    <x v="136"/>
    <n v="15.066389351081531"/>
    <n v="36.2196"/>
    <s v="Short"/>
    <n v="841.4"/>
    <n v="700"/>
    <n v="0.75458333333333327"/>
  </r>
  <r>
    <n v="155"/>
    <x v="1045"/>
    <x v="2237"/>
    <d v="2019-01-01T07:00:00"/>
    <d v="2019-01-08T18:18:00"/>
    <n v="0"/>
    <n v="10"/>
    <n v="3000"/>
    <n v="22"/>
    <s v="diesel"/>
    <s v="C-19236709"/>
    <s v="C-34ae77b0"/>
    <n v="8964.75"/>
    <n v="179.3"/>
    <d v="2019-01-01T06:00:00"/>
    <n v="61"/>
    <n v="4"/>
    <s v="Clear"/>
    <n v="0"/>
    <n v="61"/>
    <n v="6"/>
    <n v="1017"/>
    <n v="0"/>
    <n v="0"/>
    <n v="0"/>
    <n v="0"/>
    <s v="2936eb9c-5"/>
    <s v="Dr. Christine Brennan"/>
    <m/>
    <n v="49"/>
    <n v="12"/>
    <s v="conservative"/>
    <n v="5"/>
    <x v="823"/>
    <n v="201.04844135456378"/>
    <n v="407.48863636363637"/>
    <s v="Long"/>
    <n v="624.26"/>
    <n v="700"/>
    <n v="7.4708333333333341"/>
  </r>
  <r>
    <n v="5245"/>
    <x v="1045"/>
    <x v="2293"/>
    <d v="2019-01-19T07:00:00"/>
    <d v="2019-01-27T00:24:00"/>
    <n v="1"/>
    <n v="10"/>
    <n v="3000"/>
    <n v="22"/>
    <s v="diesel"/>
    <s v="C-b5282c3b"/>
    <s v="C-34ae77b0"/>
    <n v="9270.42"/>
    <n v="185.41"/>
    <d v="2019-01-19T06:00:00"/>
    <n v="75"/>
    <n v="12"/>
    <s v="Partly cloudy"/>
    <n v="0"/>
    <n v="50"/>
    <n v="6"/>
    <n v="1017"/>
    <n v="0"/>
    <n v="0"/>
    <n v="0"/>
    <n v="0"/>
    <s v="2936eb9c-5"/>
    <s v="Dr. Christine Brennan"/>
    <m/>
    <n v="49"/>
    <n v="12"/>
    <s v="conservative"/>
    <n v="5"/>
    <x v="823"/>
    <n v="207.90356582193314"/>
    <n v="421.38272727272727"/>
    <s v="Long"/>
    <n v="624.26"/>
    <n v="700"/>
    <n v="7.7254166666666668"/>
  </r>
  <r>
    <n v="10134"/>
    <x v="1045"/>
    <x v="2294"/>
    <d v="2019-02-06T07:00:00"/>
    <d v="2019-02-14T06:19:00"/>
    <n v="1"/>
    <n v="10"/>
    <n v="3000"/>
    <n v="22"/>
    <s v="diesel"/>
    <s v="C-639c5e36"/>
    <s v="C-2e349ccd"/>
    <n v="9566.33"/>
    <n v="191.33"/>
    <d v="2019-02-06T06:00:00"/>
    <n v="79"/>
    <n v="4"/>
    <s v="Patchy rain possible"/>
    <n v="0"/>
    <n v="67"/>
    <n v="5"/>
    <n v="1011"/>
    <n v="0"/>
    <n v="0"/>
    <n v="0"/>
    <n v="0"/>
    <s v="2936eb9c-5"/>
    <s v="Dr. Christine Brennan"/>
    <m/>
    <n v="49"/>
    <n v="12"/>
    <s v="conservative"/>
    <n v="5"/>
    <x v="823"/>
    <n v="214.53980713164384"/>
    <n v="434.8331818181818"/>
    <s v="Long"/>
    <n v="624.26"/>
    <n v="700"/>
    <n v="7.9720833333333339"/>
  </r>
  <r>
    <n v="1054"/>
    <x v="1046"/>
    <x v="432"/>
    <d v="2019-01-01T07:00:00"/>
    <d v="2019-01-01T18:21:00"/>
    <n v="0"/>
    <n v="7"/>
    <n v="20000"/>
    <n v="24"/>
    <s v="diesel"/>
    <s v="C-c4565ee8"/>
    <s v="C-90e30162"/>
    <n v="567.91"/>
    <n v="11.36"/>
    <d v="2019-01-01T06:00:00"/>
    <n v="88"/>
    <n v="6"/>
    <s v="Patchy light rain with thunder"/>
    <n v="0"/>
    <n v="68"/>
    <n v="6"/>
    <n v="1014"/>
    <n v="0"/>
    <n v="0"/>
    <n v="0"/>
    <n v="0"/>
    <s v="2d66ca5e-4"/>
    <s v="Derek Wheeler"/>
    <s v="male"/>
    <n v="51"/>
    <n v="12"/>
    <s v="proactive"/>
    <n v="5"/>
    <x v="824"/>
    <n v="9.1084202085003998"/>
    <n v="23.662916666666664"/>
    <s v="Short"/>
    <n v="872.9"/>
    <n v="700"/>
    <n v="0.47333333333333333"/>
  </r>
  <r>
    <n v="1523"/>
    <x v="1046"/>
    <x v="2094"/>
    <d v="2019-01-04T07:00:00"/>
    <d v="2019-01-04T11:03:00"/>
    <n v="0"/>
    <n v="7"/>
    <n v="20000"/>
    <n v="24"/>
    <s v="diesel"/>
    <s v="C-2aaf0e1a"/>
    <s v="C-2bd47dc5"/>
    <n v="203.03"/>
    <n v="4.0599999999999996"/>
    <d v="2019-01-04T06:00:00"/>
    <n v="64"/>
    <n v="2"/>
    <s v="Clear"/>
    <n v="0"/>
    <n v="83"/>
    <n v="4"/>
    <n v="1014"/>
    <n v="0"/>
    <n v="0"/>
    <n v="0"/>
    <n v="0"/>
    <s v="2d66ca5e-4"/>
    <s v="Derek Wheeler"/>
    <s v="male"/>
    <n v="51"/>
    <n v="12"/>
    <s v="proactive"/>
    <n v="5"/>
    <x v="824"/>
    <n v="3.2562951082598235"/>
    <n v="8.4595833333333328"/>
    <s v="Short"/>
    <n v="872.9"/>
    <n v="700"/>
    <n v="0.16916666666666666"/>
  </r>
  <r>
    <n v="2558"/>
    <x v="1046"/>
    <x v="638"/>
    <d v="2019-01-07T07:00:00"/>
    <d v="2019-01-07T11:38:00"/>
    <n v="0"/>
    <n v="7"/>
    <n v="20000"/>
    <n v="24"/>
    <s v="diesel"/>
    <s v="C-6ea51d66"/>
    <s v="C-2aaf0e1a"/>
    <n v="231.85"/>
    <n v="4.6399999999999997"/>
    <d v="2019-01-07T06:00:00"/>
    <n v="84"/>
    <n v="14"/>
    <s v="Sunny"/>
    <n v="0"/>
    <n v="68"/>
    <n v="6"/>
    <n v="1004"/>
    <n v="0"/>
    <n v="0"/>
    <n v="0"/>
    <n v="0"/>
    <s v="2d66ca5e-4"/>
    <s v="Derek Wheeler"/>
    <s v="male"/>
    <n v="51"/>
    <n v="12"/>
    <s v="proactive"/>
    <n v="5"/>
    <x v="824"/>
    <n v="3.7185244587008821"/>
    <n v="9.6604166666666664"/>
    <s v="Short"/>
    <n v="872.9"/>
    <n v="700"/>
    <n v="0.19333333333333333"/>
  </r>
  <r>
    <n v="2832"/>
    <x v="1046"/>
    <x v="964"/>
    <d v="2019-01-10T07:00:00"/>
    <d v="2019-01-11T02:52:00"/>
    <n v="0"/>
    <n v="7"/>
    <n v="20000"/>
    <n v="24"/>
    <s v="diesel"/>
    <s v="C-b5ff31cd"/>
    <s v="C-56b68559"/>
    <n v="993.46"/>
    <n v="19.87"/>
    <d v="2019-01-10T06:00:00"/>
    <n v="64"/>
    <n v="4"/>
    <s v="Partly cloudy"/>
    <n v="0"/>
    <n v="92"/>
    <n v="6"/>
    <n v="1019"/>
    <n v="0"/>
    <n v="0"/>
    <n v="0"/>
    <n v="0"/>
    <s v="2d66ca5e-4"/>
    <s v="Derek Wheeler"/>
    <s v="male"/>
    <n v="51"/>
    <n v="12"/>
    <s v="proactive"/>
    <n v="5"/>
    <x v="824"/>
    <n v="15.933600641539696"/>
    <n v="41.394166666666671"/>
    <s v="Short"/>
    <n v="872.9"/>
    <n v="700"/>
    <n v="0.82791666666666675"/>
  </r>
  <r>
    <n v="3645"/>
    <x v="1046"/>
    <x v="723"/>
    <d v="2019-01-13T07:00:00"/>
    <d v="2019-01-14T06:19:00"/>
    <n v="1"/>
    <n v="7"/>
    <n v="20000"/>
    <n v="24"/>
    <s v="diesel"/>
    <s v="C-6ea51d66"/>
    <s v="C-e6dcda92"/>
    <n v="1166.52"/>
    <n v="23.33"/>
    <d v="2019-01-13T06:00:00"/>
    <n v="68"/>
    <n v="7"/>
    <s v="Moderate or heavy rain shower"/>
    <n v="0"/>
    <n v="99"/>
    <n v="4"/>
    <n v="1013"/>
    <n v="0"/>
    <n v="0"/>
    <n v="0"/>
    <n v="0"/>
    <s v="2d66ca5e-4"/>
    <s v="Derek Wheeler"/>
    <s v="male"/>
    <n v="51"/>
    <n v="12"/>
    <s v="proactive"/>
    <n v="5"/>
    <x v="824"/>
    <n v="18.709222133119486"/>
    <n v="48.604999999999997"/>
    <s v="Long"/>
    <n v="872.9"/>
    <n v="700"/>
    <n v="0.9720833333333333"/>
  </r>
  <r>
    <n v="4862"/>
    <x v="1046"/>
    <x v="1715"/>
    <d v="2019-01-16T07:00:00"/>
    <d v="2019-01-17T02:36:00"/>
    <n v="1"/>
    <n v="7"/>
    <n v="20000"/>
    <n v="24"/>
    <s v="diesel"/>
    <s v="C-9bbf5d8a"/>
    <s v="C-84f378bb"/>
    <n v="980.64"/>
    <n v="19.61"/>
    <d v="2019-01-16T06:00:00"/>
    <n v="30"/>
    <n v="13"/>
    <s v="Moderate snow"/>
    <n v="0"/>
    <n v="77"/>
    <n v="4"/>
    <n v="1021"/>
    <n v="0"/>
    <n v="0"/>
    <n v="0"/>
    <n v="0"/>
    <s v="2d66ca5e-4"/>
    <s v="Derek Wheeler"/>
    <s v="male"/>
    <n v="51"/>
    <n v="12"/>
    <s v="proactive"/>
    <n v="5"/>
    <x v="824"/>
    <n v="15.727987169206093"/>
    <n v="40.86"/>
    <s v="Short"/>
    <n v="872.9"/>
    <n v="700"/>
    <n v="0.81708333333333327"/>
  </r>
  <r>
    <n v="5888"/>
    <x v="1046"/>
    <x v="890"/>
    <d v="2019-01-19T07:00:00"/>
    <d v="2019-01-19T22:37:00"/>
    <n v="0"/>
    <n v="7"/>
    <n v="20000"/>
    <n v="24"/>
    <s v="diesel"/>
    <s v="C-ef47bdcd"/>
    <s v="C-56b68559"/>
    <n v="781.41"/>
    <n v="15.63"/>
    <d v="2019-01-19T06:00:00"/>
    <n v="72"/>
    <n v="5"/>
    <s v="Clear"/>
    <n v="0"/>
    <n v="25"/>
    <n v="6"/>
    <n v="1018"/>
    <n v="0"/>
    <n v="0"/>
    <n v="0"/>
    <n v="0"/>
    <s v="2d66ca5e-4"/>
    <s v="Derek Wheeler"/>
    <s v="male"/>
    <n v="51"/>
    <n v="12"/>
    <s v="proactive"/>
    <n v="5"/>
    <x v="824"/>
    <n v="12.532638331996791"/>
    <n v="32.558749999999996"/>
    <s v="Short"/>
    <n v="872.9"/>
    <n v="700"/>
    <n v="0.65125"/>
  </r>
  <r>
    <n v="6063"/>
    <x v="1046"/>
    <x v="1714"/>
    <d v="2019-01-22T07:00:00"/>
    <d v="2019-01-22T13:27:00"/>
    <n v="0"/>
    <n v="7"/>
    <n v="20000"/>
    <n v="24"/>
    <s v="diesel"/>
    <s v="C-fc66f0ab"/>
    <s v="C-ff8c0c3c"/>
    <n v="322.52"/>
    <n v="6.45"/>
    <d v="2019-01-22T06:00:00"/>
    <n v="45"/>
    <n v="13"/>
    <s v="Partly cloudy"/>
    <n v="0"/>
    <n v="78"/>
    <n v="6"/>
    <n v="1014"/>
    <n v="0"/>
    <n v="0"/>
    <n v="0"/>
    <n v="0"/>
    <s v="2d66ca5e-4"/>
    <s v="Derek Wheeler"/>
    <s v="male"/>
    <n v="51"/>
    <n v="12"/>
    <s v="proactive"/>
    <n v="5"/>
    <x v="824"/>
    <n v="5.1727345629510824"/>
    <n v="13.438333333333333"/>
    <s v="Short"/>
    <n v="872.9"/>
    <n v="700"/>
    <n v="0.26874999999999999"/>
  </r>
  <r>
    <n v="7414"/>
    <x v="1046"/>
    <x v="2067"/>
    <d v="2019-01-25T07:00:00"/>
    <d v="2019-01-26T01:06:00"/>
    <n v="1"/>
    <n v="7"/>
    <n v="20000"/>
    <n v="24"/>
    <s v="diesel"/>
    <s v="C-639c5e36"/>
    <s v="C-84f378bb"/>
    <n v="905.49"/>
    <n v="18.11"/>
    <d v="2019-01-25T06:00:00"/>
    <n v="61"/>
    <n v="1"/>
    <s v="Patchy rain possible"/>
    <n v="0"/>
    <n v="92"/>
    <n v="6"/>
    <n v="1014"/>
    <n v="0"/>
    <n v="0"/>
    <n v="0"/>
    <n v="0"/>
    <s v="2d66ca5e-4"/>
    <s v="Derek Wheeler"/>
    <s v="male"/>
    <n v="51"/>
    <n v="12"/>
    <s v="proactive"/>
    <n v="5"/>
    <x v="824"/>
    <n v="14.522694466720129"/>
    <n v="37.728749999999998"/>
    <s v="Short"/>
    <n v="872.9"/>
    <n v="700"/>
    <n v="0.75458333333333327"/>
  </r>
  <r>
    <n v="8014"/>
    <x v="1046"/>
    <x v="329"/>
    <d v="2019-01-28T07:00:00"/>
    <d v="2019-01-29T02:52:00"/>
    <n v="1"/>
    <n v="7"/>
    <n v="20000"/>
    <n v="24"/>
    <s v="diesel"/>
    <s v="C-56b68559"/>
    <s v="C-b5ff31cd"/>
    <n v="993.46"/>
    <n v="19.87"/>
    <d v="2019-01-28T06:00:00"/>
    <n v="84"/>
    <n v="14"/>
    <s v="Sunny"/>
    <n v="0"/>
    <n v="68"/>
    <n v="6"/>
    <n v="1014"/>
    <n v="0"/>
    <n v="0"/>
    <n v="0"/>
    <n v="0"/>
    <s v="2d66ca5e-4"/>
    <s v="Derek Wheeler"/>
    <s v="male"/>
    <n v="51"/>
    <n v="12"/>
    <s v="proactive"/>
    <n v="5"/>
    <x v="824"/>
    <n v="15.933600641539696"/>
    <n v="41.394166666666671"/>
    <s v="Short"/>
    <n v="872.9"/>
    <n v="700"/>
    <n v="0.82791666666666675"/>
  </r>
  <r>
    <n v="8652"/>
    <x v="1046"/>
    <x v="153"/>
    <d v="2019-01-31T07:00:00"/>
    <d v="2019-01-31T18:19:00"/>
    <n v="0"/>
    <n v="7"/>
    <n v="20000"/>
    <n v="24"/>
    <s v="diesel"/>
    <s v="C-b25a09de"/>
    <s v="C-fc66f0ab"/>
    <n v="566.1"/>
    <n v="11.32"/>
    <d v="2019-01-31T06:00:00"/>
    <n v="73"/>
    <n v="12"/>
    <s v="Clear"/>
    <n v="0"/>
    <n v="77"/>
    <n v="6"/>
    <n v="1006"/>
    <n v="0"/>
    <n v="0"/>
    <n v="0"/>
    <n v="0"/>
    <s v="2d66ca5e-4"/>
    <s v="Derek Wheeler"/>
    <s v="male"/>
    <n v="51"/>
    <n v="12"/>
    <s v="proactive"/>
    <n v="5"/>
    <x v="824"/>
    <n v="9.0793905372894947"/>
    <n v="23.587500000000002"/>
    <s v="Short"/>
    <n v="872.9"/>
    <n v="700"/>
    <n v="0.47166666666666668"/>
  </r>
  <r>
    <n v="9784"/>
    <x v="1046"/>
    <x v="1297"/>
    <d v="2019-02-03T07:00:00"/>
    <d v="2019-02-03T20:20:00"/>
    <n v="0"/>
    <n v="7"/>
    <n v="20000"/>
    <n v="24"/>
    <s v="diesel"/>
    <s v="C-e6dcda92"/>
    <s v="C-280b55fb"/>
    <n v="667.09"/>
    <n v="13.34"/>
    <d v="2019-02-03T06:00:00"/>
    <n v="41"/>
    <n v="8"/>
    <s v="Partly cloudy"/>
    <n v="0"/>
    <n v="60"/>
    <n v="6"/>
    <n v="1023"/>
    <n v="0"/>
    <n v="0"/>
    <n v="0"/>
    <n v="0"/>
    <s v="2d66ca5e-4"/>
    <s v="Derek Wheeler"/>
    <s v="male"/>
    <n v="51"/>
    <n v="12"/>
    <s v="proactive"/>
    <n v="5"/>
    <x v="824"/>
    <n v="10.699117882919007"/>
    <n v="27.795416666666668"/>
    <s v="Short"/>
    <n v="872.9"/>
    <n v="700"/>
    <n v="0.55583333333333329"/>
  </r>
  <r>
    <n v="10658"/>
    <x v="1046"/>
    <x v="2104"/>
    <d v="2019-02-06T07:00:00"/>
    <d v="2019-02-07T00:08:00"/>
    <n v="1"/>
    <n v="7"/>
    <n v="20000"/>
    <n v="24"/>
    <s v="diesel"/>
    <s v="C-a9f2c329"/>
    <s v="C-841ebdcb"/>
    <n v="857.17"/>
    <n v="17.14"/>
    <d v="2019-02-06T06:00:00"/>
    <n v="75"/>
    <n v="3"/>
    <s v="Sunny"/>
    <n v="0"/>
    <n v="51"/>
    <n v="6"/>
    <n v="1013"/>
    <n v="0"/>
    <n v="0"/>
    <n v="0"/>
    <n v="0"/>
    <s v="2d66ca5e-4"/>
    <s v="Derek Wheeler"/>
    <s v="male"/>
    <n v="51"/>
    <n v="12"/>
    <s v="proactive"/>
    <n v="5"/>
    <x v="824"/>
    <n v="13.747714514835604"/>
    <n v="35.715416666666663"/>
    <s v="Short"/>
    <n v="872.9"/>
    <n v="700"/>
    <n v="0.71416666666666673"/>
  </r>
  <r>
    <n v="11156"/>
    <x v="1046"/>
    <x v="701"/>
    <d v="2019-02-09T07:00:00"/>
    <d v="2019-02-09T20:22:00"/>
    <n v="0"/>
    <n v="7"/>
    <n v="20000"/>
    <n v="24"/>
    <s v="diesel"/>
    <s v="C-2c9e75ef"/>
    <s v="C-7212cebe"/>
    <n v="668.95"/>
    <n v="13.38"/>
    <d v="2019-02-09T06:00:00"/>
    <n v="55"/>
    <n v="5"/>
    <s v="Partly cloudy"/>
    <n v="0"/>
    <n v="85"/>
    <n v="6"/>
    <n v="1024"/>
    <n v="0"/>
    <n v="0"/>
    <n v="0"/>
    <n v="0"/>
    <s v="2d66ca5e-4"/>
    <s v="Derek Wheeler"/>
    <s v="male"/>
    <n v="51"/>
    <n v="12"/>
    <s v="proactive"/>
    <n v="5"/>
    <x v="824"/>
    <n v="10.728949478748998"/>
    <n v="27.872916666666669"/>
    <s v="Short"/>
    <n v="872.9"/>
    <n v="700"/>
    <n v="0.5575"/>
  </r>
  <r>
    <n v="11728"/>
    <x v="1046"/>
    <x v="1684"/>
    <d v="2019-02-12T07:00:00"/>
    <d v="2019-02-12T12:33:00"/>
    <n v="1"/>
    <n v="7"/>
    <n v="20000"/>
    <n v="24"/>
    <s v="diesel"/>
    <s v="C-b25a09de"/>
    <s v="C-2bd47dc5"/>
    <n v="277.85000000000002"/>
    <n v="5.56"/>
    <d v="2019-02-12T06:00:00"/>
    <n v="72"/>
    <n v="13"/>
    <s v="Sunny"/>
    <n v="0"/>
    <n v="51"/>
    <n v="6"/>
    <n v="1014"/>
    <n v="0"/>
    <n v="0"/>
    <n v="0"/>
    <n v="0"/>
    <s v="2d66ca5e-4"/>
    <s v="Derek Wheeler"/>
    <s v="male"/>
    <n v="51"/>
    <n v="12"/>
    <s v="proactive"/>
    <n v="5"/>
    <x v="824"/>
    <n v="4.4562951082598241"/>
    <n v="11.577083333333334"/>
    <s v="Short"/>
    <n v="872.9"/>
    <n v="700"/>
    <n v="0.23166666666666666"/>
  </r>
  <r>
    <n v="444"/>
    <x v="1047"/>
    <x v="244"/>
    <d v="2019-01-01T07:00:00"/>
    <d v="2019-01-03T06:23:00"/>
    <n v="0"/>
    <n v="13"/>
    <n v="4000"/>
    <n v="20"/>
    <s v="gas"/>
    <s v="C-731988ba"/>
    <s v="C-c4565ee8"/>
    <n v="2369.56"/>
    <n v="47.39"/>
    <d v="2019-01-01T06:00:00"/>
    <n v="59"/>
    <n v="19"/>
    <s v="Moderate or heavy rain shower"/>
    <n v="0.1"/>
    <n v="95"/>
    <n v="4"/>
    <n v="1005"/>
    <n v="0"/>
    <n v="0"/>
    <n v="0"/>
    <n v="0"/>
    <s v="da0edc47-5"/>
    <s v="Russell Graham"/>
    <s v="male"/>
    <n v="51"/>
    <n v="17"/>
    <s v="conservative"/>
    <n v="8"/>
    <x v="825"/>
    <n v="57.084076126234642"/>
    <n v="118.47799999999999"/>
    <s v="Long"/>
    <n v="581.14"/>
    <n v="700"/>
    <n v="1.9745833333333334"/>
  </r>
  <r>
    <n v="2645"/>
    <x v="1047"/>
    <x v="2211"/>
    <d v="2019-01-09T07:00:00"/>
    <d v="2019-01-11T14:45:00"/>
    <n v="0"/>
    <n v="13"/>
    <n v="4000"/>
    <n v="20"/>
    <s v="gas"/>
    <s v="C-7212cebe"/>
    <s v="C-731988ba"/>
    <n v="2787.59"/>
    <n v="55.75"/>
    <d v="2019-01-09T06:00:00"/>
    <n v="66"/>
    <n v="9"/>
    <s v="Clear"/>
    <n v="0"/>
    <n v="13"/>
    <n v="6"/>
    <n v="1014"/>
    <n v="0"/>
    <n v="0"/>
    <n v="0"/>
    <n v="0"/>
    <s v="da0edc47-5"/>
    <s v="Russell Graham"/>
    <s v="male"/>
    <n v="51"/>
    <n v="17"/>
    <s v="conservative"/>
    <n v="8"/>
    <x v="825"/>
    <n v="67.15466152734281"/>
    <n v="139.37950000000001"/>
    <s v="Long"/>
    <n v="581.14"/>
    <n v="700"/>
    <n v="2.3229166666666665"/>
  </r>
  <r>
    <n v="5170"/>
    <x v="1047"/>
    <x v="1047"/>
    <d v="2019-01-17T07:00:00"/>
    <d v="2019-01-19T02:51:00"/>
    <n v="1"/>
    <n v="13"/>
    <n v="4000"/>
    <n v="20"/>
    <s v="gas"/>
    <s v="C-56e39a5e"/>
    <s v="C-40a81eb1"/>
    <n v="2192.8200000000002"/>
    <n v="43.86"/>
    <d v="2019-01-17T06:00:00"/>
    <n v="81"/>
    <n v="1"/>
    <s v="Patchy rain possible"/>
    <n v="0"/>
    <n v="84"/>
    <n v="6"/>
    <n v="1008"/>
    <n v="0"/>
    <n v="0"/>
    <n v="0"/>
    <n v="0"/>
    <s v="da0edc47-5"/>
    <s v="Russell Graham"/>
    <s v="male"/>
    <n v="51"/>
    <n v="17"/>
    <s v="conservative"/>
    <n v="8"/>
    <x v="825"/>
    <n v="52.826306913996632"/>
    <n v="109.64100000000001"/>
    <s v="Long"/>
    <n v="581.14"/>
    <n v="700"/>
    <n v="1.8274999999999999"/>
  </r>
  <r>
    <n v="7149"/>
    <x v="1047"/>
    <x v="1979"/>
    <d v="2019-01-25T07:00:00"/>
    <d v="2019-01-27T00:18:00"/>
    <n v="0"/>
    <n v="13"/>
    <n v="4000"/>
    <n v="20"/>
    <s v="gas"/>
    <s v="C-40a81eb1"/>
    <s v="C-639c5e36"/>
    <n v="2065.64"/>
    <n v="41.31"/>
    <d v="2019-01-25T06:00:00"/>
    <n v="36"/>
    <n v="7"/>
    <s v="Cloudy"/>
    <n v="0"/>
    <n v="87"/>
    <n v="6"/>
    <n v="1015"/>
    <n v="0"/>
    <n v="0"/>
    <n v="0"/>
    <n v="0"/>
    <s v="da0edc47-5"/>
    <s v="Russell Graham"/>
    <s v="male"/>
    <n v="51"/>
    <n v="17"/>
    <s v="conservative"/>
    <n v="8"/>
    <x v="825"/>
    <n v="49.7624668754517"/>
    <n v="103.282"/>
    <s v="Long"/>
    <n v="581.14"/>
    <n v="700"/>
    <n v="1.7212500000000002"/>
  </r>
  <r>
    <n v="9200"/>
    <x v="1047"/>
    <x v="2037"/>
    <d v="2019-02-02T07:00:00"/>
    <d v="2019-02-04T05:48:00"/>
    <n v="0"/>
    <n v="13"/>
    <n v="4000"/>
    <n v="20"/>
    <s v="gas"/>
    <s v="C-731988ba"/>
    <s v="C-6ea51d66"/>
    <n v="2339.7600000000002"/>
    <n v="46.8"/>
    <d v="2019-02-02T06:00:00"/>
    <n v="52"/>
    <n v="24"/>
    <s v="Sunny"/>
    <n v="0"/>
    <n v="50"/>
    <n v="6"/>
    <n v="1018"/>
    <n v="0"/>
    <n v="0"/>
    <n v="0"/>
    <n v="0"/>
    <s v="da0edc47-5"/>
    <s v="Russell Graham"/>
    <s v="male"/>
    <n v="51"/>
    <n v="17"/>
    <s v="conservative"/>
    <n v="8"/>
    <x v="825"/>
    <n v="56.366176824861491"/>
    <n v="116.98800000000001"/>
    <s v="Long"/>
    <n v="581.14"/>
    <n v="700"/>
    <n v="1.95"/>
  </r>
  <r>
    <n v="11419"/>
    <x v="1047"/>
    <x v="1506"/>
    <d v="2019-02-10T07:00:00"/>
    <d v="2019-02-12T10:42:00"/>
    <n v="1"/>
    <n v="13"/>
    <n v="4000"/>
    <n v="20"/>
    <s v="gas"/>
    <s v="C-b5282c3b"/>
    <s v="C-731988ba"/>
    <n v="2585.0300000000002"/>
    <n v="51.7"/>
    <d v="2019-02-10T06:00:00"/>
    <n v="7"/>
    <n v="12"/>
    <s v="Moderate snow"/>
    <n v="0"/>
    <n v="89"/>
    <n v="4"/>
    <n v="1018"/>
    <n v="0"/>
    <n v="0"/>
    <n v="0"/>
    <n v="0"/>
    <s v="da0edc47-5"/>
    <s v="Russell Graham"/>
    <s v="male"/>
    <n v="51"/>
    <n v="17"/>
    <s v="conservative"/>
    <n v="8"/>
    <x v="825"/>
    <n v="62.274873524451948"/>
    <n v="129.25150000000002"/>
    <s v="Long"/>
    <n v="581.14"/>
    <n v="700"/>
    <n v="2.1541666666666668"/>
  </r>
  <r>
    <n v="265"/>
    <x v="1048"/>
    <x v="2294"/>
    <d v="2019-01-01T07:00:00"/>
    <d v="2019-01-09T06:19:00"/>
    <n v="0"/>
    <n v="9"/>
    <n v="15000"/>
    <n v="17"/>
    <s v="gas"/>
    <s v="C-639c5e36"/>
    <s v="C-2e349ccd"/>
    <n v="9566.33"/>
    <n v="191.33"/>
    <d v="2019-01-01T06:00:00"/>
    <n v="81"/>
    <n v="3"/>
    <s v="Light rain shower"/>
    <n v="0"/>
    <n v="67"/>
    <n v="6"/>
    <n v="1011"/>
    <n v="0"/>
    <n v="0"/>
    <n v="0"/>
    <n v="0"/>
    <s v="b58c0346-c"/>
    <s v="Jeffery Fowler"/>
    <s v="male"/>
    <n v="40"/>
    <n v="7"/>
    <s v="proactive"/>
    <n v="7"/>
    <x v="826"/>
    <n v="154.61984806853079"/>
    <n v="562.72529411764708"/>
    <s v="Long"/>
    <n v="866.18"/>
    <n v="700"/>
    <n v="7.9720833333333339"/>
  </r>
  <r>
    <n v="986"/>
    <x v="1049"/>
    <x v="1369"/>
    <d v="2019-01-01T07:00:00"/>
    <d v="2019-01-01T20:25:00"/>
    <n v="0"/>
    <n v="10"/>
    <n v="3000"/>
    <n v="25"/>
    <s v="diesel"/>
    <s v="C-d80a1e7d"/>
    <s v="C-6ea51d66"/>
    <n v="670.83"/>
    <n v="13.42"/>
    <d v="2019-01-01T06:00:00"/>
    <n v="37"/>
    <n v="11"/>
    <s v="Clear"/>
    <n v="0"/>
    <n v="53"/>
    <n v="6"/>
    <n v="1001"/>
    <n v="0"/>
    <n v="0"/>
    <n v="0"/>
    <n v="0"/>
    <s v="bc8ebe9f-5"/>
    <s v="Jeffery Johnson"/>
    <s v="male"/>
    <n v="55"/>
    <n v="13"/>
    <s v="conservative"/>
    <n v="5"/>
    <x v="375"/>
    <n v="11.802076002814919"/>
    <n v="26.833200000000001"/>
    <s v="Short"/>
    <n v="795.76"/>
    <n v="700"/>
    <n v="0.5591666666666667"/>
  </r>
  <r>
    <n v="1601"/>
    <x v="1049"/>
    <x v="1389"/>
    <d v="2019-01-04T07:00:00"/>
    <d v="2019-01-04T14:21:00"/>
    <n v="0"/>
    <n v="10"/>
    <n v="3000"/>
    <n v="25"/>
    <s v="diesel"/>
    <s v="C-328bd8d3"/>
    <s v="C-b6e04c88"/>
    <n v="368.04"/>
    <n v="7.36"/>
    <d v="2019-01-04T06:00:00"/>
    <n v="66"/>
    <n v="8"/>
    <s v="Sunny"/>
    <n v="0"/>
    <n v="70"/>
    <n v="6"/>
    <n v="1005"/>
    <n v="0"/>
    <n v="0"/>
    <n v="0"/>
    <n v="0"/>
    <s v="bc8ebe9f-5"/>
    <s v="Jeffery Johnson"/>
    <s v="male"/>
    <n v="55"/>
    <n v="13"/>
    <s v="conservative"/>
    <n v="5"/>
    <x v="375"/>
    <n v="6.4750175932441945"/>
    <n v="14.7216"/>
    <s v="Short"/>
    <n v="795.76"/>
    <n v="700"/>
    <n v="0.3066666666666667"/>
  </r>
  <r>
    <n v="2448"/>
    <x v="1049"/>
    <x v="1082"/>
    <d v="2019-01-07T07:00:00"/>
    <d v="2019-01-07T16:28:00"/>
    <n v="0"/>
    <n v="10"/>
    <n v="3000"/>
    <n v="25"/>
    <s v="diesel"/>
    <s v="C-2bd47dc5"/>
    <s v="C-c4565ee8"/>
    <n v="474.14"/>
    <n v="9.48"/>
    <d v="2019-01-07T06:00:00"/>
    <n v="55"/>
    <n v="8"/>
    <s v="Moderate rain at times"/>
    <n v="0.1"/>
    <n v="60"/>
    <n v="5"/>
    <n v="1009"/>
    <n v="0"/>
    <n v="0"/>
    <n v="0"/>
    <n v="0"/>
    <s v="bc8ebe9f-5"/>
    <s v="Jeffery Johnson"/>
    <s v="male"/>
    <n v="55"/>
    <n v="13"/>
    <s v="conservative"/>
    <n v="5"/>
    <x v="375"/>
    <n v="8.3416608022519352"/>
    <n v="18.965599999999998"/>
    <s v="Short"/>
    <n v="795.76"/>
    <n v="700"/>
    <n v="0.39500000000000002"/>
  </r>
  <r>
    <n v="3093"/>
    <x v="1049"/>
    <x v="384"/>
    <d v="2019-01-10T07:00:00"/>
    <d v="2019-01-10T17:12:00"/>
    <n v="0"/>
    <n v="10"/>
    <n v="3000"/>
    <n v="25"/>
    <s v="diesel"/>
    <s v="C-825b2625"/>
    <s v="C-2c9e75ef"/>
    <n v="510.4"/>
    <n v="10.210000000000001"/>
    <d v="2019-01-10T06:00:00"/>
    <n v="79"/>
    <n v="16"/>
    <s v="Moderate or heavy rain shower"/>
    <n v="0"/>
    <n v="80"/>
    <n v="5"/>
    <n v="1015"/>
    <n v="0"/>
    <n v="0"/>
    <n v="0"/>
    <n v="0"/>
    <s v="bc8ebe9f-5"/>
    <s v="Jeffery Johnson"/>
    <s v="male"/>
    <n v="55"/>
    <n v="13"/>
    <s v="conservative"/>
    <n v="5"/>
    <x v="375"/>
    <n v="8.9795918367346932"/>
    <n v="20.416"/>
    <s v="Short"/>
    <n v="795.76"/>
    <n v="700"/>
    <n v="0.42541666666666672"/>
  </r>
  <r>
    <n v="3719"/>
    <x v="1049"/>
    <x v="406"/>
    <d v="2019-01-13T07:00:00"/>
    <d v="2019-01-13T16:34:00"/>
    <n v="1"/>
    <n v="10"/>
    <n v="3000"/>
    <n v="25"/>
    <s v="diesel"/>
    <s v="C-01660979"/>
    <s v="C-280b55fb"/>
    <n v="479.11"/>
    <n v="9.58"/>
    <d v="2019-01-13T06:00:00"/>
    <n v="52"/>
    <n v="6"/>
    <s v="Sunny"/>
    <n v="0"/>
    <n v="54"/>
    <n v="6"/>
    <n v="1028"/>
    <n v="0"/>
    <n v="0"/>
    <n v="0"/>
    <n v="0"/>
    <s v="bc8ebe9f-5"/>
    <s v="Jeffery Johnson"/>
    <s v="male"/>
    <n v="55"/>
    <n v="13"/>
    <s v="conservative"/>
    <n v="5"/>
    <x v="375"/>
    <n v="8.4290992258972555"/>
    <n v="19.164400000000001"/>
    <s v="Short"/>
    <n v="795.76"/>
    <n v="700"/>
    <n v="0.39916666666666667"/>
  </r>
  <r>
    <n v="4326"/>
    <x v="1049"/>
    <x v="7"/>
    <d v="2019-01-16T07:00:00"/>
    <d v="2019-01-16T10:03:00"/>
    <n v="0"/>
    <n v="10"/>
    <n v="3000"/>
    <n v="25"/>
    <s v="diesel"/>
    <s v="C-d9e9d934"/>
    <s v="C-5d86b887"/>
    <n v="152.27000000000001"/>
    <n v="3.05"/>
    <d v="2019-01-16T06:00:00"/>
    <n v="77"/>
    <n v="14"/>
    <s v="Patchy rain possible"/>
    <n v="0"/>
    <n v="85"/>
    <n v="6"/>
    <n v="1009"/>
    <n v="0"/>
    <n v="0"/>
    <n v="0"/>
    <n v="0"/>
    <s v="bc8ebe9f-5"/>
    <s v="Jeffery Johnson"/>
    <s v="male"/>
    <n v="55"/>
    <n v="13"/>
    <s v="conservative"/>
    <n v="5"/>
    <x v="375"/>
    <n v="2.6789232934553131"/>
    <n v="6.0908000000000007"/>
    <s v="Short"/>
    <n v="795.76"/>
    <n v="700"/>
    <n v="0.12708333333333333"/>
  </r>
  <r>
    <n v="5328"/>
    <x v="1049"/>
    <x v="630"/>
    <d v="2019-01-19T07:00:00"/>
    <d v="2019-01-20T04:58:00"/>
    <n v="1"/>
    <n v="10"/>
    <n v="3000"/>
    <n v="25"/>
    <s v="diesel"/>
    <s v="C-01660979"/>
    <s v="C-ff8c0c3c"/>
    <n v="1098.55"/>
    <n v="21.97"/>
    <d v="2019-01-19T06:00:00"/>
    <n v="21"/>
    <n v="7"/>
    <s v="Mist"/>
    <n v="0"/>
    <n v="92"/>
    <n v="3"/>
    <n v="1022"/>
    <n v="0"/>
    <n v="0"/>
    <n v="0"/>
    <n v="0"/>
    <s v="bc8ebe9f-5"/>
    <s v="Jeffery Johnson"/>
    <s v="male"/>
    <n v="55"/>
    <n v="13"/>
    <s v="conservative"/>
    <n v="5"/>
    <x v="375"/>
    <n v="19.327058409570721"/>
    <n v="43.942"/>
    <s v="Long"/>
    <n v="795.76"/>
    <n v="700"/>
    <n v="0.91541666666666666"/>
  </r>
  <r>
    <n v="6669"/>
    <x v="1049"/>
    <x v="1763"/>
    <d v="2019-01-22T07:00:00"/>
    <d v="2019-01-22T18:34:00"/>
    <n v="0"/>
    <n v="10"/>
    <n v="3000"/>
    <n v="25"/>
    <s v="diesel"/>
    <s v="C-90e30162"/>
    <s v="C-594514f8"/>
    <n v="578.30999999999995"/>
    <n v="11.57"/>
    <d v="2019-01-22T06:00:00"/>
    <n v="55"/>
    <n v="6"/>
    <s v="Clear"/>
    <n v="0"/>
    <n v="26"/>
    <n v="6"/>
    <n v="1011"/>
    <n v="0"/>
    <n v="0"/>
    <n v="0"/>
    <n v="0"/>
    <s v="bc8ebe9f-5"/>
    <s v="Jeffery Johnson"/>
    <s v="male"/>
    <n v="55"/>
    <n v="13"/>
    <s v="conservative"/>
    <n v="5"/>
    <x v="375"/>
    <n v="10.174349049964812"/>
    <n v="23.132399999999997"/>
    <s v="Short"/>
    <n v="795.76"/>
    <n v="700"/>
    <n v="0.48208333333333336"/>
  </r>
  <r>
    <n v="6901"/>
    <x v="1049"/>
    <x v="528"/>
    <d v="2019-01-25T07:00:00"/>
    <d v="2019-01-25T12:40:00"/>
    <n v="0"/>
    <n v="10"/>
    <n v="3000"/>
    <n v="25"/>
    <s v="diesel"/>
    <s v="C-e5bfb4e5"/>
    <s v="C-825b2625"/>
    <n v="283.97000000000003"/>
    <n v="5.68"/>
    <d v="2019-01-25T06:00:00"/>
    <n v="54"/>
    <n v="2"/>
    <s v="Sunny"/>
    <n v="0"/>
    <n v="23"/>
    <n v="6"/>
    <n v="1026"/>
    <n v="0"/>
    <n v="0"/>
    <n v="0"/>
    <n v="0"/>
    <s v="bc8ebe9f-5"/>
    <s v="Jeffery Johnson"/>
    <s v="male"/>
    <n v="55"/>
    <n v="13"/>
    <s v="conservative"/>
    <n v="5"/>
    <x v="375"/>
    <n v="4.995953553835327"/>
    <n v="11.3588"/>
    <s v="Short"/>
    <n v="795.76"/>
    <n v="700"/>
    <n v="0.23666666666666666"/>
  </r>
  <r>
    <n v="8175"/>
    <x v="1049"/>
    <x v="1097"/>
    <d v="2019-01-28T07:00:00"/>
    <d v="2019-01-28T14:21:00"/>
    <n v="1"/>
    <n v="10"/>
    <n v="3000"/>
    <n v="25"/>
    <s v="diesel"/>
    <s v="C-19236709"/>
    <s v="C-b5282c3b"/>
    <n v="367.58"/>
    <n v="7.35"/>
    <d v="2019-01-28T06:00:00"/>
    <n v="64"/>
    <n v="5"/>
    <s v="Clear"/>
    <n v="0"/>
    <n v="91"/>
    <n v="6"/>
    <n v="1017"/>
    <n v="0"/>
    <n v="0"/>
    <n v="0"/>
    <n v="0"/>
    <s v="bc8ebe9f-5"/>
    <s v="Jeffery Johnson"/>
    <s v="male"/>
    <n v="55"/>
    <n v="13"/>
    <s v="conservative"/>
    <n v="5"/>
    <x v="375"/>
    <n v="6.4669247009148476"/>
    <n v="14.703199999999999"/>
    <s v="Short"/>
    <n v="795.76"/>
    <n v="700"/>
    <n v="0.30624999999999997"/>
  </r>
  <r>
    <n v="9017"/>
    <x v="1049"/>
    <x v="400"/>
    <d v="2019-01-31T07:00:00"/>
    <d v="2019-01-31T15:03:00"/>
    <n v="0"/>
    <n v="10"/>
    <n v="3000"/>
    <n v="25"/>
    <s v="diesel"/>
    <s v="C-927ceb5e"/>
    <s v="C-328bd8d3"/>
    <n v="402.53"/>
    <n v="8.0500000000000007"/>
    <d v="2019-01-31T06:00:00"/>
    <n v="59"/>
    <n v="2"/>
    <s v="Clear"/>
    <n v="0"/>
    <n v="94"/>
    <n v="6"/>
    <n v="1015"/>
    <n v="0"/>
    <n v="0"/>
    <n v="0"/>
    <n v="0"/>
    <s v="bc8ebe9f-5"/>
    <s v="Jeffery Johnson"/>
    <s v="male"/>
    <n v="55"/>
    <n v="13"/>
    <s v="conservative"/>
    <n v="5"/>
    <x v="375"/>
    <n v="7.0818085855031656"/>
    <n v="16.101199999999999"/>
    <s v="Short"/>
    <n v="795.76"/>
    <n v="700"/>
    <n v="0.3354166666666667"/>
  </r>
  <r>
    <n v="9492"/>
    <x v="1049"/>
    <x v="753"/>
    <d v="2019-02-03T07:00:00"/>
    <d v="2019-02-03T14:06:00"/>
    <n v="0"/>
    <n v="10"/>
    <n v="3000"/>
    <n v="25"/>
    <s v="diesel"/>
    <s v="C-2aaf0e1a"/>
    <s v="C-40a81eb1"/>
    <n v="355.61"/>
    <n v="7.11"/>
    <d v="2019-02-03T06:00:00"/>
    <n v="77"/>
    <n v="2"/>
    <s v="Sunny"/>
    <n v="0"/>
    <n v="42"/>
    <n v="6"/>
    <n v="1013"/>
    <n v="0"/>
    <n v="0"/>
    <n v="0"/>
    <n v="0"/>
    <s v="bc8ebe9f-5"/>
    <s v="Jeffery Johnson"/>
    <s v="male"/>
    <n v="55"/>
    <n v="13"/>
    <s v="conservative"/>
    <n v="5"/>
    <x v="375"/>
    <n v="6.2563335679099223"/>
    <n v="14.224400000000001"/>
    <s v="Short"/>
    <n v="795.76"/>
    <n v="700"/>
    <n v="0.29625000000000001"/>
  </r>
  <r>
    <n v="10246"/>
    <x v="1049"/>
    <x v="1762"/>
    <d v="2019-02-06T07:00:00"/>
    <d v="2019-02-06T14:28:00"/>
    <n v="0"/>
    <n v="10"/>
    <n v="3000"/>
    <n v="25"/>
    <s v="diesel"/>
    <s v="C-b6e04c88"/>
    <s v="C-90e30162"/>
    <n v="373.8"/>
    <n v="7.48"/>
    <d v="2019-02-06T06:00:00"/>
    <n v="88"/>
    <n v="6"/>
    <s v="Sunny"/>
    <n v="0"/>
    <n v="52"/>
    <n v="6"/>
    <n v="1013"/>
    <n v="0"/>
    <n v="0"/>
    <n v="0"/>
    <n v="0"/>
    <s v="bc8ebe9f-5"/>
    <s v="Jeffery Johnson"/>
    <s v="male"/>
    <n v="55"/>
    <n v="13"/>
    <s v="conservative"/>
    <n v="5"/>
    <x v="375"/>
    <n v="6.5763546798029555"/>
    <n v="14.952"/>
    <s v="Short"/>
    <n v="795.76"/>
    <n v="700"/>
    <n v="0.3116666666666667"/>
  </r>
  <r>
    <n v="11033"/>
    <x v="1049"/>
    <x v="635"/>
    <d v="2019-02-09T07:00:00"/>
    <d v="2019-02-09T22:13:00"/>
    <n v="0"/>
    <n v="10"/>
    <n v="3000"/>
    <n v="25"/>
    <s v="diesel"/>
    <s v="C-d9e9d934"/>
    <s v="C-90e30162"/>
    <n v="761.25"/>
    <n v="15.22"/>
    <d v="2019-02-09T06:00:00"/>
    <n v="59"/>
    <n v="11"/>
    <s v="Overcast"/>
    <n v="0"/>
    <n v="88"/>
    <n v="6"/>
    <n v="1014"/>
    <n v="0"/>
    <n v="0"/>
    <n v="0"/>
    <n v="0"/>
    <s v="bc8ebe9f-5"/>
    <s v="Jeffery Johnson"/>
    <s v="male"/>
    <n v="55"/>
    <n v="13"/>
    <s v="conservative"/>
    <n v="5"/>
    <x v="375"/>
    <n v="13.392857142857142"/>
    <n v="30.45"/>
    <s v="Short"/>
    <n v="795.76"/>
    <n v="700"/>
    <n v="0.63416666666666666"/>
  </r>
  <r>
    <n v="11747"/>
    <x v="1049"/>
    <x v="1413"/>
    <d v="2019-02-12T07:00:00"/>
    <d v="2019-02-12T10:13:00"/>
    <n v="1"/>
    <n v="10"/>
    <n v="3000"/>
    <n v="25"/>
    <s v="diesel"/>
    <s v="C-2bd47dc5"/>
    <s v="C-40a81eb1"/>
    <n v="160.91"/>
    <n v="3.22"/>
    <d v="2019-02-12T06:00:00"/>
    <n v="61"/>
    <n v="9"/>
    <s v="Clear"/>
    <n v="0"/>
    <n v="77"/>
    <n v="6"/>
    <n v="1013"/>
    <n v="0"/>
    <n v="0"/>
    <n v="0"/>
    <n v="0"/>
    <s v="bc8ebe9f-5"/>
    <s v="Jeffery Johnson"/>
    <s v="male"/>
    <n v="55"/>
    <n v="13"/>
    <s v="conservative"/>
    <n v="5"/>
    <x v="375"/>
    <n v="2.8309289232934551"/>
    <n v="6.4363999999999999"/>
    <s v="Short"/>
    <n v="795.76"/>
    <n v="700"/>
    <n v="0.13416666666666668"/>
  </r>
  <r>
    <n v="1147"/>
    <x v="1050"/>
    <x v="1271"/>
    <d v="2019-01-01T07:00:00"/>
    <d v="2019-01-01T07:45:00"/>
    <n v="0"/>
    <n v="10"/>
    <n v="3000"/>
    <n v="26"/>
    <s v="diesel"/>
    <s v="C-927ceb5e"/>
    <s v="C-a9f2c329"/>
    <n v="38.1"/>
    <n v="0.76"/>
    <d v="2019-01-01T06:00:00"/>
    <n v="18"/>
    <n v="11"/>
    <s v="Patchy light snow"/>
    <n v="0"/>
    <n v="56"/>
    <n v="6"/>
    <n v="1015"/>
    <n v="0"/>
    <n v="0"/>
    <n v="0"/>
    <n v="0"/>
    <s v="8b5ca0fd-7"/>
    <s v="Nathan Baker"/>
    <s v="male"/>
    <n v="43"/>
    <n v="6"/>
    <s v="proactive"/>
    <n v="8"/>
    <x v="827"/>
    <n v="0.59429106223678052"/>
    <n v="1.4653846153846155"/>
    <s v="Short"/>
    <n v="897.54"/>
    <n v="700"/>
    <n v="3.1666666666666669E-2"/>
  </r>
  <r>
    <n v="1577"/>
    <x v="1050"/>
    <x v="1539"/>
    <d v="2019-01-04T07:00:00"/>
    <d v="2019-01-04T10:27:00"/>
    <n v="0"/>
    <n v="10"/>
    <n v="3000"/>
    <n v="26"/>
    <s v="diesel"/>
    <s v="C-328bd8d3"/>
    <s v="C-594514f8"/>
    <n v="172.74"/>
    <n v="3.45"/>
    <d v="2019-01-04T06:00:00"/>
    <n v="86"/>
    <n v="4"/>
    <s v="Moderate or heavy rain shower"/>
    <n v="0.1"/>
    <n v="66"/>
    <n v="4"/>
    <n v="1022"/>
    <n v="0"/>
    <n v="0"/>
    <n v="0"/>
    <n v="0"/>
    <s v="8b5ca0fd-7"/>
    <s v="Nathan Baker"/>
    <s v="male"/>
    <n v="43"/>
    <n v="6"/>
    <s v="proactive"/>
    <n v="8"/>
    <x v="827"/>
    <n v="2.6944314459522696"/>
    <n v="6.6438461538461544"/>
    <s v="Short"/>
    <n v="897.54"/>
    <n v="700"/>
    <n v="0.14375000000000002"/>
  </r>
  <r>
    <n v="2467"/>
    <x v="1050"/>
    <x v="595"/>
    <d v="2019-01-07T07:00:00"/>
    <d v="2019-01-07T09:31:00"/>
    <n v="0"/>
    <n v="10"/>
    <n v="3000"/>
    <n v="26"/>
    <s v="diesel"/>
    <s v="C-ff8c0c3c"/>
    <s v="C-e6dcda92"/>
    <n v="126.12"/>
    <n v="2.52"/>
    <d v="2019-01-07T06:00:00"/>
    <n v="86"/>
    <n v="6"/>
    <s v="Sunny"/>
    <n v="0"/>
    <n v="61"/>
    <n v="6"/>
    <n v="1010"/>
    <n v="0"/>
    <n v="0"/>
    <n v="0"/>
    <n v="0"/>
    <s v="8b5ca0fd-7"/>
    <s v="Nathan Baker"/>
    <s v="male"/>
    <n v="43"/>
    <n v="6"/>
    <s v="proactive"/>
    <n v="8"/>
    <x v="827"/>
    <n v="1.9672437997192327"/>
    <n v="4.8507692307692309"/>
    <s v="Short"/>
    <n v="897.54"/>
    <n v="700"/>
    <n v="0.105"/>
  </r>
  <r>
    <n v="2925"/>
    <x v="1050"/>
    <x v="778"/>
    <d v="2019-01-10T07:00:00"/>
    <d v="2019-01-10T16:33:00"/>
    <n v="0"/>
    <n v="10"/>
    <n v="3000"/>
    <n v="26"/>
    <s v="diesel"/>
    <s v="C-419cd14c"/>
    <s v="C-90e30162"/>
    <n v="478.08"/>
    <n v="9.56"/>
    <d v="2019-01-10T06:00:00"/>
    <n v="79"/>
    <n v="6"/>
    <s v="Partly cloudy"/>
    <n v="0"/>
    <n v="86"/>
    <n v="6"/>
    <n v="1008"/>
    <n v="0"/>
    <n v="0"/>
    <n v="0"/>
    <n v="0"/>
    <s v="8b5ca0fd-7"/>
    <s v="Nathan Baker"/>
    <s v="male"/>
    <n v="43"/>
    <n v="6"/>
    <s v="proactive"/>
    <n v="8"/>
    <x v="827"/>
    <n v="7.4571829667758536"/>
    <n v="18.387692307692308"/>
    <s v="Short"/>
    <n v="897.54"/>
    <n v="700"/>
    <n v="0.39833333333333337"/>
  </r>
  <r>
    <n v="3803"/>
    <x v="1050"/>
    <x v="1622"/>
    <d v="2019-01-13T07:00:00"/>
    <d v="2019-01-13T19:58:00"/>
    <n v="0"/>
    <n v="10"/>
    <n v="3000"/>
    <n v="26"/>
    <s v="diesel"/>
    <s v="C-b25a09de"/>
    <s v="C-e5bfb4e5"/>
    <n v="649.03"/>
    <n v="12.98"/>
    <d v="2019-01-13T06:00:00"/>
    <n v="48"/>
    <n v="11"/>
    <s v="Partly cloudy"/>
    <n v="0"/>
    <n v="49"/>
    <n v="6"/>
    <n v="1027"/>
    <n v="0"/>
    <n v="0"/>
    <n v="0"/>
    <n v="0"/>
    <s v="8b5ca0fd-7"/>
    <s v="Nathan Baker"/>
    <s v="male"/>
    <n v="43"/>
    <n v="6"/>
    <s v="proactive"/>
    <n v="8"/>
    <x v="827"/>
    <n v="10.123693651536421"/>
    <n v="24.962692307692308"/>
    <s v="Short"/>
    <n v="897.54"/>
    <n v="700"/>
    <n v="0.54083333333333339"/>
  </r>
  <r>
    <n v="4483"/>
    <x v="1050"/>
    <x v="1345"/>
    <d v="2019-01-16T07:00:00"/>
    <d v="2019-01-16T20:38:00"/>
    <n v="0"/>
    <n v="10"/>
    <n v="3000"/>
    <n v="26"/>
    <s v="diesel"/>
    <s v="C-5d86b887"/>
    <s v="C-fc66f0ab"/>
    <n v="681.78"/>
    <n v="13.64"/>
    <d v="2019-01-16T06:00:00"/>
    <n v="88"/>
    <n v="19"/>
    <s v="Sunny"/>
    <n v="0"/>
    <n v="56"/>
    <n v="6"/>
    <n v="1009"/>
    <n v="0"/>
    <n v="0"/>
    <n v="0"/>
    <n v="0"/>
    <s v="8b5ca0fd-7"/>
    <s v="Nathan Baker"/>
    <s v="male"/>
    <n v="43"/>
    <n v="6"/>
    <s v="proactive"/>
    <n v="8"/>
    <x v="827"/>
    <n v="10.634534394010295"/>
    <n v="26.222307692307691"/>
    <s v="Short"/>
    <n v="897.54"/>
    <n v="700"/>
    <n v="0.56833333333333336"/>
  </r>
  <r>
    <n v="5577"/>
    <x v="1050"/>
    <x v="55"/>
    <d v="2019-01-19T07:00:00"/>
    <d v="2019-01-20T03:36:00"/>
    <n v="1"/>
    <n v="10"/>
    <n v="3000"/>
    <n v="26"/>
    <s v="diesel"/>
    <s v="C-280b55fb"/>
    <s v="C-841ebdcb"/>
    <n v="1029.8800000000001"/>
    <n v="20.6"/>
    <d v="2019-01-19T06:00:00"/>
    <n v="66"/>
    <n v="4"/>
    <s v="Clear"/>
    <n v="0"/>
    <n v="80"/>
    <n v="6"/>
    <n v="1017"/>
    <n v="0"/>
    <n v="0"/>
    <n v="0"/>
    <n v="0"/>
    <s v="8b5ca0fd-7"/>
    <s v="Nathan Baker"/>
    <s v="male"/>
    <n v="43"/>
    <n v="6"/>
    <s v="proactive"/>
    <n v="8"/>
    <x v="827"/>
    <n v="16.064264545312746"/>
    <n v="39.610769230769236"/>
    <s v="Long"/>
    <n v="897.54"/>
    <n v="700"/>
    <n v="0.85833333333333339"/>
  </r>
  <r>
    <n v="6283"/>
    <x v="1050"/>
    <x v="1815"/>
    <d v="2019-01-22T07:00:00"/>
    <d v="2019-01-22T18:16:00"/>
    <n v="0"/>
    <n v="10"/>
    <n v="3000"/>
    <n v="26"/>
    <s v="diesel"/>
    <s v="C-03bb3e48"/>
    <s v="C-b6e04c88"/>
    <n v="563.66"/>
    <n v="11.27"/>
    <d v="2019-01-22T06:00:00"/>
    <n v="43"/>
    <n v="16"/>
    <s v="Light rain"/>
    <n v="0"/>
    <n v="91"/>
    <n v="6"/>
    <n v="1010"/>
    <n v="0"/>
    <n v="0"/>
    <n v="0"/>
    <n v="0"/>
    <s v="8b5ca0fd-7"/>
    <s v="Nathan Baker"/>
    <s v="male"/>
    <n v="43"/>
    <n v="6"/>
    <s v="proactive"/>
    <n v="8"/>
    <x v="827"/>
    <n v="8.7920761191701757"/>
    <n v="21.679230769230767"/>
    <s v="Short"/>
    <n v="897.54"/>
    <n v="700"/>
    <n v="0.4695833333333333"/>
  </r>
  <r>
    <n v="6694"/>
    <x v="1050"/>
    <x v="341"/>
    <d v="2019-01-25T07:00:00"/>
    <d v="2019-01-25T16:28:00"/>
    <n v="0"/>
    <n v="10"/>
    <n v="3000"/>
    <n v="26"/>
    <s v="diesel"/>
    <s v="C-c4565ee8"/>
    <s v="C-2bd47dc5"/>
    <n v="474.14"/>
    <n v="9.48"/>
    <d v="2019-01-25T06:00:00"/>
    <n v="64"/>
    <n v="15"/>
    <s v="Moderate or heavy rain shower"/>
    <n v="0"/>
    <n v="92"/>
    <n v="4"/>
    <n v="1002"/>
    <n v="0"/>
    <n v="0"/>
    <n v="0"/>
    <n v="0"/>
    <s v="8b5ca0fd-7"/>
    <s v="Nathan Baker"/>
    <s v="male"/>
    <n v="43"/>
    <n v="6"/>
    <s v="proactive"/>
    <n v="8"/>
    <x v="827"/>
    <n v="7.3957260957728899"/>
    <n v="18.236153846153847"/>
    <s v="Short"/>
    <n v="897.54"/>
    <n v="700"/>
    <n v="0.39500000000000002"/>
  </r>
  <r>
    <n v="8160"/>
    <x v="1050"/>
    <x v="847"/>
    <d v="2019-01-28T07:00:00"/>
    <d v="2019-01-28T23:47:00"/>
    <n v="0"/>
    <n v="10"/>
    <n v="3000"/>
    <n v="26"/>
    <s v="diesel"/>
    <s v="C-19236709"/>
    <s v="C-d9e9d934"/>
    <n v="839.3"/>
    <n v="16.79"/>
    <d v="2019-01-28T06:00:00"/>
    <n v="72"/>
    <n v="1"/>
    <s v="Clear"/>
    <n v="0"/>
    <n v="92"/>
    <n v="4"/>
    <n v="1017"/>
    <n v="0"/>
    <n v="0"/>
    <n v="0"/>
    <n v="0"/>
    <s v="8b5ca0fd-7"/>
    <s v="Nathan Baker"/>
    <s v="male"/>
    <n v="43"/>
    <n v="6"/>
    <s v="proactive"/>
    <n v="8"/>
    <x v="827"/>
    <n v="13.09156137888005"/>
    <n v="32.280769230769231"/>
    <s v="Short"/>
    <n v="897.54"/>
    <n v="700"/>
    <n v="0.69958333333333333"/>
  </r>
  <r>
    <n v="8758"/>
    <x v="1050"/>
    <x v="1950"/>
    <d v="2019-01-31T07:00:00"/>
    <d v="2019-02-01T01:37:00"/>
    <n v="1"/>
    <n v="10"/>
    <n v="3000"/>
    <n v="26"/>
    <s v="diesel"/>
    <s v="C-2bd47dc5"/>
    <s v="C-7212cebe"/>
    <n v="930.89"/>
    <n v="18.62"/>
    <d v="2019-01-31T06:00:00"/>
    <n v="45"/>
    <n v="3"/>
    <s v="Clear"/>
    <n v="0"/>
    <n v="66"/>
    <n v="6"/>
    <n v="1020"/>
    <n v="0"/>
    <n v="0"/>
    <n v="0"/>
    <n v="0"/>
    <s v="8b5ca0fd-7"/>
    <s v="Nathan Baker"/>
    <s v="male"/>
    <n v="43"/>
    <n v="6"/>
    <s v="proactive"/>
    <n v="8"/>
    <x v="827"/>
    <n v="14.520199656839807"/>
    <n v="35.803461538461541"/>
    <s v="Short"/>
    <n v="897.54"/>
    <n v="700"/>
    <n v="0.77583333333333337"/>
  </r>
  <r>
    <n v="9613"/>
    <x v="1050"/>
    <x v="1138"/>
    <d v="2019-02-03T07:00:00"/>
    <d v="2019-02-03T16:30:00"/>
    <n v="0"/>
    <n v="10"/>
    <n v="3000"/>
    <n v="26"/>
    <s v="diesel"/>
    <s v="C-03bb3e48"/>
    <s v="C-825b2625"/>
    <n v="475.56"/>
    <n v="9.51"/>
    <d v="2019-02-03T06:00:00"/>
    <n v="91"/>
    <n v="6"/>
    <s v="Patchy rain possible"/>
    <n v="0"/>
    <n v="41"/>
    <n v="6"/>
    <n v="1016"/>
    <n v="0"/>
    <n v="0"/>
    <n v="0"/>
    <n v="0"/>
    <s v="8b5ca0fd-7"/>
    <s v="Nathan Baker"/>
    <s v="male"/>
    <n v="43"/>
    <n v="6"/>
    <s v="proactive"/>
    <n v="8"/>
    <x v="827"/>
    <n v="7.4178755264389329"/>
    <n v="18.290769230769232"/>
    <s v="Short"/>
    <n v="897.54"/>
    <n v="700"/>
    <n v="0.39624999999999999"/>
  </r>
  <r>
    <n v="10174"/>
    <x v="1050"/>
    <x v="1104"/>
    <d v="2019-02-06T07:00:00"/>
    <d v="2019-02-06T07:04:00"/>
    <n v="0"/>
    <n v="10"/>
    <n v="3000"/>
    <n v="26"/>
    <s v="diesel"/>
    <s v="C-01660979"/>
    <s v="C-2bd47dc5"/>
    <n v="3.9"/>
    <n v="0.08"/>
    <d v="2019-02-06T06:00:00"/>
    <n v="52"/>
    <n v="4"/>
    <s v="Light rain shower"/>
    <n v="0"/>
    <n v="99"/>
    <n v="6"/>
    <n v="1006"/>
    <n v="0"/>
    <n v="0"/>
    <n v="0"/>
    <n v="0"/>
    <s v="8b5ca0fd-7"/>
    <s v="Nathan Baker"/>
    <s v="male"/>
    <n v="43"/>
    <n v="6"/>
    <s v="proactive"/>
    <n v="8"/>
    <x v="827"/>
    <n v="6.0832943378568087E-2"/>
    <n v="0.15"/>
    <s v="Short"/>
    <n v="897.54"/>
    <n v="700"/>
    <n v="3.3333333333333335E-3"/>
  </r>
  <r>
    <n v="10903"/>
    <x v="1050"/>
    <x v="337"/>
    <d v="2019-02-09T07:00:00"/>
    <d v="2019-02-09T07:49:00"/>
    <n v="1"/>
    <n v="10"/>
    <n v="3000"/>
    <n v="26"/>
    <s v="diesel"/>
    <s v="C-841ebdcb"/>
    <s v="C-419cd14c"/>
    <n v="41.52"/>
    <n v="0.83"/>
    <d v="2019-02-09T06:00:00"/>
    <n v="61"/>
    <n v="7"/>
    <s v="Clear"/>
    <n v="0"/>
    <n v="81"/>
    <n v="6"/>
    <n v="1016"/>
    <n v="0"/>
    <n v="0"/>
    <n v="0"/>
    <n v="0"/>
    <s v="8b5ca0fd-7"/>
    <s v="Nathan Baker"/>
    <s v="male"/>
    <n v="43"/>
    <n v="6"/>
    <s v="proactive"/>
    <n v="8"/>
    <x v="827"/>
    <n v="0.64763687412260185"/>
    <n v="1.5969230769230771"/>
    <s v="Short"/>
    <n v="897.54"/>
    <n v="700"/>
    <n v="3.4583333333333334E-2"/>
  </r>
  <r>
    <n v="12254"/>
    <x v="1050"/>
    <x v="1472"/>
    <d v="2019-02-12T07:00:00"/>
    <d v="2019-02-12T22:25:00"/>
    <n v="0"/>
    <n v="10"/>
    <n v="3000"/>
    <n v="26"/>
    <s v="diesel"/>
    <s v="C-ef47bdcd"/>
    <s v="C-73ae5412"/>
    <n v="770.99"/>
    <n v="15.42"/>
    <d v="2019-02-12T06:00:00"/>
    <n v="1"/>
    <n v="2"/>
    <s v="Sunny"/>
    <n v="0"/>
    <n v="76"/>
    <n v="6"/>
    <n v="1036"/>
    <n v="0"/>
    <n v="0"/>
    <n v="0"/>
    <n v="0"/>
    <s v="8b5ca0fd-7"/>
    <s v="Nathan Baker"/>
    <s v="male"/>
    <n v="43"/>
    <n v="6"/>
    <s v="proactive"/>
    <n v="8"/>
    <x v="827"/>
    <n v="12.026048978318515"/>
    <n v="29.653461538461539"/>
    <s v="Short"/>
    <n v="897.54"/>
    <n v="700"/>
    <n v="0.64249999999999996"/>
  </r>
  <r>
    <n v="270"/>
    <x v="1051"/>
    <x v="2295"/>
    <d v="2019-01-01T07:00:00"/>
    <d v="2019-01-08T14:06:00"/>
    <n v="0"/>
    <n v="10"/>
    <n v="15000"/>
    <n v="22"/>
    <s v="diesel"/>
    <s v="C-84f378bb"/>
    <s v="C-2e349ccd"/>
    <n v="8755.34"/>
    <n v="175.11"/>
    <d v="2019-01-01T06:00:00"/>
    <n v="84"/>
    <n v="5"/>
    <s v="Partly cloudy"/>
    <n v="0"/>
    <n v="78"/>
    <n v="6"/>
    <n v="1015"/>
    <n v="0"/>
    <n v="0"/>
    <n v="0"/>
    <n v="0"/>
    <s v="7d2217a2-0"/>
    <s v="Rodney Sanchez"/>
    <s v="male"/>
    <n v="44"/>
    <n v="6"/>
    <s v="conservative"/>
    <n v="7"/>
    <x v="828"/>
    <n v="215.91467324291"/>
    <n v="397.97"/>
    <s v="Long"/>
    <n v="567.69999999999993"/>
    <n v="700"/>
    <n v="7.2962500000000006"/>
  </r>
  <r>
    <n v="5214"/>
    <x v="1051"/>
    <x v="2296"/>
    <d v="2019-01-19T07:00:00"/>
    <d v="2019-01-27T16:06:00"/>
    <n v="0"/>
    <n v="10"/>
    <n v="15000"/>
    <n v="22"/>
    <s v="diesel"/>
    <s v="C-2e349ccd"/>
    <s v="C-3dbd8b2e"/>
    <n v="10055.01"/>
    <n v="201.1"/>
    <d v="2019-01-19T06:00:00"/>
    <n v="46"/>
    <n v="3"/>
    <s v="Light drizzle"/>
    <n v="0"/>
    <n v="92"/>
    <n v="1"/>
    <n v="1013"/>
    <n v="0"/>
    <n v="0"/>
    <n v="0"/>
    <n v="0"/>
    <s v="7d2217a2-0"/>
    <s v="Rodney Sanchez"/>
    <s v="male"/>
    <n v="44"/>
    <n v="6"/>
    <s v="conservative"/>
    <n v="7"/>
    <x v="828"/>
    <n v="247.96572133168931"/>
    <n v="457.04590909090911"/>
    <s v="Long"/>
    <n v="567.69999999999993"/>
    <n v="700"/>
    <n v="8.3791666666666664"/>
  </r>
  <r>
    <n v="5264"/>
    <x v="1052"/>
    <x v="2297"/>
    <d v="2019-01-19T07:00:00"/>
    <d v="2019-01-27T10:07:00"/>
    <n v="0"/>
    <n v="11"/>
    <n v="10000"/>
    <n v="26"/>
    <s v="diesel"/>
    <s v="C-d9e9d934"/>
    <s v="C-34ae77b0"/>
    <n v="9756.4500000000007"/>
    <n v="195.13"/>
    <d v="2019-01-19T06:00:00"/>
    <n v="81"/>
    <n v="12"/>
    <s v="Partly cloudy"/>
    <n v="0"/>
    <n v="54"/>
    <n v="6"/>
    <n v="1013"/>
    <n v="0"/>
    <n v="0"/>
    <n v="0"/>
    <n v="0"/>
    <s v="55f4d3bf-9"/>
    <s v="Jeffrey White"/>
    <s v="male"/>
    <n v="49"/>
    <n v="9"/>
    <s v="proactive"/>
    <n v="2"/>
    <x v="829"/>
    <n v="157.28599064968566"/>
    <n v="375.24807692307695"/>
    <s v="Long"/>
    <n v="868.42000000000007"/>
    <n v="700"/>
    <n v="8.1304166666666671"/>
  </r>
  <r>
    <n v="925"/>
    <x v="1053"/>
    <x v="382"/>
    <d v="2019-01-01T07:00:00"/>
    <d v="2019-01-01T07:45:00"/>
    <n v="0"/>
    <n v="8"/>
    <n v="4000"/>
    <n v="20"/>
    <s v="diesel"/>
    <s v="C-a9f2c329"/>
    <s v="C-927ceb5e"/>
    <n v="38.1"/>
    <n v="0.76"/>
    <d v="2019-01-01T06:00:00"/>
    <n v="30"/>
    <n v="4"/>
    <s v="Clear"/>
    <n v="0"/>
    <n v="68"/>
    <n v="6"/>
    <n v="1024"/>
    <n v="0"/>
    <n v="0"/>
    <n v="0"/>
    <n v="0"/>
    <s v="adbdd8b5-3"/>
    <s v="Paul Adams"/>
    <s v="male"/>
    <n v="51"/>
    <n v="31"/>
    <s v="proactive"/>
    <n v="8"/>
    <x v="357"/>
    <n v="0.63883299798792759"/>
    <n v="1.905"/>
    <s v="Short"/>
    <n v="834.96"/>
    <n v="700"/>
    <n v="3.1666666666666669E-2"/>
  </r>
  <r>
    <n v="1756"/>
    <x v="1053"/>
    <x v="681"/>
    <d v="2019-01-04T07:00:00"/>
    <d v="2019-01-04T22:36:00"/>
    <n v="1"/>
    <n v="8"/>
    <n v="4000"/>
    <n v="20"/>
    <s v="diesel"/>
    <s v="C-841ebdcb"/>
    <s v="C-e6dcda92"/>
    <n v="780.24"/>
    <n v="15.6"/>
    <d v="2019-01-04T06:00:00"/>
    <n v="81"/>
    <n v="2"/>
    <s v="Light rain shower"/>
    <n v="0"/>
    <n v="72"/>
    <n v="6"/>
    <n v="1013"/>
    <n v="0"/>
    <n v="0"/>
    <n v="0"/>
    <n v="0"/>
    <s v="adbdd8b5-3"/>
    <s v="Paul Adams"/>
    <s v="male"/>
    <n v="51"/>
    <n v="31"/>
    <s v="proactive"/>
    <n v="8"/>
    <x v="357"/>
    <n v="13.082494969818914"/>
    <n v="39.012"/>
    <s v="Short"/>
    <n v="834.96"/>
    <n v="700"/>
    <n v="0.65"/>
  </r>
  <r>
    <n v="2114"/>
    <x v="1053"/>
    <x v="1487"/>
    <d v="2019-01-07T07:00:00"/>
    <d v="2019-01-08T00:28:00"/>
    <n v="1"/>
    <n v="8"/>
    <n v="4000"/>
    <n v="20"/>
    <s v="diesel"/>
    <s v="C-c7cacd1d"/>
    <s v="C-90e30162"/>
    <n v="873.53"/>
    <n v="17.47"/>
    <d v="2019-01-07T06:00:00"/>
    <n v="79"/>
    <n v="2"/>
    <s v="Clear"/>
    <n v="0"/>
    <n v="66"/>
    <n v="6"/>
    <n v="1012"/>
    <n v="0"/>
    <n v="0"/>
    <n v="0"/>
    <n v="0"/>
    <s v="adbdd8b5-3"/>
    <s v="Paul Adams"/>
    <s v="male"/>
    <n v="51"/>
    <n v="31"/>
    <s v="proactive"/>
    <n v="8"/>
    <x v="357"/>
    <n v="14.646713615023474"/>
    <n v="43.676499999999997"/>
    <s v="Short"/>
    <n v="834.96"/>
    <n v="700"/>
    <n v="0.72791666666666666"/>
  </r>
  <r>
    <n v="2781"/>
    <x v="1053"/>
    <x v="1475"/>
    <d v="2019-01-10T07:00:00"/>
    <d v="2019-01-10T15:37:00"/>
    <n v="0"/>
    <n v="8"/>
    <n v="4000"/>
    <n v="20"/>
    <s v="diesel"/>
    <s v="C-19236709"/>
    <s v="C-90e30162"/>
    <n v="431.42"/>
    <n v="8.6300000000000008"/>
    <d v="2019-01-10T06:00:00"/>
    <n v="90"/>
    <n v="5"/>
    <s v="Patchy rain possible"/>
    <n v="0"/>
    <n v="55"/>
    <n v="6"/>
    <n v="1014"/>
    <n v="0"/>
    <n v="0"/>
    <n v="0"/>
    <n v="0"/>
    <s v="adbdd8b5-3"/>
    <s v="Paul Adams"/>
    <s v="male"/>
    <n v="51"/>
    <n v="31"/>
    <s v="proactive"/>
    <n v="8"/>
    <x v="357"/>
    <n v="7.2337357478202549"/>
    <n v="21.571000000000002"/>
    <s v="Short"/>
    <n v="834.96"/>
    <n v="700"/>
    <n v="0.35958333333333337"/>
  </r>
  <r>
    <n v="3924"/>
    <x v="1053"/>
    <x v="546"/>
    <d v="2019-01-13T07:00:00"/>
    <d v="2019-01-13T16:52:00"/>
    <n v="0"/>
    <n v="8"/>
    <n v="4000"/>
    <n v="20"/>
    <s v="diesel"/>
    <s v="C-639c5e36"/>
    <s v="C-ef47bdcd"/>
    <n v="493.35"/>
    <n v="9.8699999999999992"/>
    <d v="2019-01-13T06:00:00"/>
    <n v="57"/>
    <n v="2"/>
    <s v="Clear"/>
    <n v="0"/>
    <n v="83"/>
    <n v="6"/>
    <n v="1016"/>
    <n v="0"/>
    <n v="0"/>
    <n v="0"/>
    <n v="0"/>
    <s v="adbdd8b5-3"/>
    <s v="Paul Adams"/>
    <s v="male"/>
    <n v="51"/>
    <n v="31"/>
    <s v="proactive"/>
    <n v="8"/>
    <x v="357"/>
    <n v="8.272132796780685"/>
    <n v="24.6675"/>
    <s v="Short"/>
    <n v="834.96"/>
    <n v="700"/>
    <n v="0.41124999999999995"/>
  </r>
  <r>
    <n v="4485"/>
    <x v="1053"/>
    <x v="1359"/>
    <d v="2019-01-16T07:00:00"/>
    <d v="2019-01-16T14:12:00"/>
    <n v="0"/>
    <n v="8"/>
    <n v="4000"/>
    <n v="20"/>
    <s v="diesel"/>
    <s v="C-5d86b887"/>
    <s v="C-b5ff31cd"/>
    <n v="360.19"/>
    <n v="7.2"/>
    <d v="2019-01-16T06:00:00"/>
    <n v="68"/>
    <n v="11"/>
    <s v="Partly cloudy"/>
    <n v="0"/>
    <n v="85"/>
    <n v="6"/>
    <n v="1012"/>
    <n v="0"/>
    <n v="0"/>
    <n v="0"/>
    <n v="0"/>
    <s v="adbdd8b5-3"/>
    <s v="Paul Adams"/>
    <s v="male"/>
    <n v="51"/>
    <n v="31"/>
    <s v="proactive"/>
    <n v="8"/>
    <x v="357"/>
    <n v="6.0394030851777334"/>
    <n v="18.009499999999999"/>
    <s v="Short"/>
    <n v="834.96"/>
    <n v="700"/>
    <n v="0.3"/>
  </r>
  <r>
    <n v="5537"/>
    <x v="1053"/>
    <x v="1371"/>
    <d v="2019-01-19T07:00:00"/>
    <d v="2019-01-19T12:44:00"/>
    <n v="0"/>
    <n v="8"/>
    <n v="4000"/>
    <n v="20"/>
    <s v="diesel"/>
    <s v="C-01660979"/>
    <s v="C-d9e9d934"/>
    <n v="286.8"/>
    <n v="5.74"/>
    <d v="2019-01-19T06:00:00"/>
    <n v="81"/>
    <n v="11"/>
    <s v="Sunny"/>
    <n v="0"/>
    <n v="41"/>
    <n v="6"/>
    <n v="1013"/>
    <n v="0"/>
    <n v="0"/>
    <n v="0"/>
    <n v="0"/>
    <s v="adbdd8b5-3"/>
    <s v="Paul Adams"/>
    <s v="male"/>
    <n v="51"/>
    <n v="31"/>
    <s v="proactive"/>
    <n v="8"/>
    <x v="357"/>
    <n v="4.8088531187122738"/>
    <n v="14.34"/>
    <s v="Short"/>
    <n v="834.96"/>
    <n v="700"/>
    <n v="0.23916666666666667"/>
  </r>
  <r>
    <n v="6235"/>
    <x v="1053"/>
    <x v="1725"/>
    <d v="2019-01-22T07:00:00"/>
    <d v="2019-01-23T03:22:00"/>
    <n v="1"/>
    <n v="8"/>
    <n v="4000"/>
    <n v="20"/>
    <s v="diesel"/>
    <s v="C-40a81eb1"/>
    <s v="C-a9f2c329"/>
    <n v="1018.36"/>
    <n v="20.37"/>
    <d v="2019-01-22T06:00:00"/>
    <n v="32"/>
    <n v="15"/>
    <s v="Patchy snow possible"/>
    <n v="0"/>
    <n v="79"/>
    <n v="5"/>
    <n v="1000"/>
    <n v="0"/>
    <n v="0"/>
    <n v="0"/>
    <n v="0"/>
    <s v="adbdd8b5-3"/>
    <s v="Paul Adams"/>
    <s v="male"/>
    <n v="51"/>
    <n v="31"/>
    <s v="proactive"/>
    <n v="8"/>
    <x v="357"/>
    <n v="17.07511737089202"/>
    <n v="50.917999999999999"/>
    <s v="Long"/>
    <n v="834.96"/>
    <n v="700"/>
    <n v="0.84875"/>
  </r>
  <r>
    <n v="6831"/>
    <x v="1053"/>
    <x v="1304"/>
    <d v="2019-01-25T07:00:00"/>
    <d v="2019-01-25T12:34:00"/>
    <n v="0"/>
    <n v="8"/>
    <n v="4000"/>
    <n v="20"/>
    <s v="diesel"/>
    <s v="C-b6e04c88"/>
    <s v="C-594514f8"/>
    <n v="278.64"/>
    <n v="5.57"/>
    <d v="2019-01-25T06:00:00"/>
    <n v="75"/>
    <n v="10"/>
    <s v="Light rain shower"/>
    <n v="0"/>
    <n v="83"/>
    <n v="6"/>
    <n v="1014"/>
    <n v="0"/>
    <n v="0"/>
    <n v="0"/>
    <n v="0"/>
    <s v="adbdd8b5-3"/>
    <s v="Paul Adams"/>
    <s v="male"/>
    <n v="51"/>
    <n v="31"/>
    <s v="proactive"/>
    <n v="8"/>
    <x v="357"/>
    <n v="4.6720321931589535"/>
    <n v="13.931999999999999"/>
    <s v="Short"/>
    <n v="834.96"/>
    <n v="700"/>
    <n v="0.23208333333333334"/>
  </r>
  <r>
    <n v="8029"/>
    <x v="1053"/>
    <x v="477"/>
    <d v="2019-01-28T07:00:00"/>
    <d v="2019-01-28T09:15:00"/>
    <n v="0"/>
    <n v="8"/>
    <n v="4000"/>
    <n v="20"/>
    <s v="diesel"/>
    <s v="C-2c9e75ef"/>
    <s v="C-84f378bb"/>
    <n v="113.1"/>
    <n v="2.2599999999999998"/>
    <d v="2019-01-28T06:00:00"/>
    <n v="70"/>
    <n v="2"/>
    <s v="Sunny"/>
    <n v="0"/>
    <n v="76"/>
    <n v="6"/>
    <n v="1015"/>
    <n v="0"/>
    <n v="0"/>
    <n v="0"/>
    <n v="0"/>
    <s v="adbdd8b5-3"/>
    <s v="Paul Adams"/>
    <s v="male"/>
    <n v="51"/>
    <n v="31"/>
    <s v="proactive"/>
    <n v="8"/>
    <x v="357"/>
    <n v="1.8963782696177061"/>
    <n v="5.6549999999999994"/>
    <s v="Short"/>
    <n v="834.96"/>
    <n v="700"/>
    <n v="9.4166666666666662E-2"/>
  </r>
  <r>
    <n v="8650"/>
    <x v="1053"/>
    <x v="1105"/>
    <d v="2019-01-31T07:00:00"/>
    <d v="2019-01-31T09:18:00"/>
    <n v="0"/>
    <n v="8"/>
    <n v="4000"/>
    <n v="20"/>
    <s v="diesel"/>
    <s v="C-b25a09de"/>
    <s v="C-5d86b887"/>
    <n v="115.7"/>
    <n v="2.31"/>
    <d v="2019-01-31T06:00:00"/>
    <n v="79"/>
    <n v="7"/>
    <s v="Sunny"/>
    <n v="0"/>
    <n v="48"/>
    <n v="6"/>
    <n v="1014"/>
    <n v="0"/>
    <n v="0"/>
    <n v="0"/>
    <n v="0"/>
    <s v="adbdd8b5-3"/>
    <s v="Paul Adams"/>
    <s v="male"/>
    <n v="51"/>
    <n v="31"/>
    <s v="proactive"/>
    <n v="8"/>
    <x v="357"/>
    <n v="1.9399731723675386"/>
    <n v="5.7850000000000001"/>
    <s v="Short"/>
    <n v="834.96"/>
    <n v="700"/>
    <n v="9.6250000000000002E-2"/>
  </r>
  <r>
    <n v="9802"/>
    <x v="1053"/>
    <x v="132"/>
    <d v="2019-02-03T07:00:00"/>
    <d v="2019-02-03T22:36:00"/>
    <n v="0"/>
    <n v="8"/>
    <n v="4000"/>
    <n v="20"/>
    <s v="diesel"/>
    <s v="C-e6dcda92"/>
    <s v="C-841ebdcb"/>
    <n v="780.24"/>
    <n v="15.6"/>
    <d v="2019-02-03T06:00:00"/>
    <n v="61"/>
    <n v="12"/>
    <s v="Cloudy"/>
    <n v="0"/>
    <n v="92"/>
    <n v="6"/>
    <n v="1007"/>
    <n v="0"/>
    <n v="0"/>
    <n v="0"/>
    <n v="0"/>
    <s v="adbdd8b5-3"/>
    <s v="Paul Adams"/>
    <s v="male"/>
    <n v="51"/>
    <n v="31"/>
    <s v="proactive"/>
    <n v="8"/>
    <x v="357"/>
    <n v="13.082494969818914"/>
    <n v="39.012"/>
    <s v="Short"/>
    <n v="834.96"/>
    <n v="700"/>
    <n v="0.65"/>
  </r>
  <r>
    <n v="10492"/>
    <x v="1053"/>
    <x v="1441"/>
    <d v="2019-02-06T07:00:00"/>
    <d v="2019-02-06T13:56:00"/>
    <n v="1"/>
    <n v="8"/>
    <n v="4000"/>
    <n v="20"/>
    <s v="diesel"/>
    <s v="C-e5bfb4e5"/>
    <s v="C-19236709"/>
    <n v="347.06"/>
    <n v="6.94"/>
    <d v="2019-02-06T06:00:00"/>
    <n v="70"/>
    <n v="11"/>
    <s v="Sunny"/>
    <n v="0"/>
    <n v="27"/>
    <n v="6"/>
    <n v="1019"/>
    <n v="0"/>
    <n v="0"/>
    <n v="0"/>
    <n v="0"/>
    <s v="adbdd8b5-3"/>
    <s v="Paul Adams"/>
    <s v="male"/>
    <n v="51"/>
    <n v="31"/>
    <s v="proactive"/>
    <n v="8"/>
    <x v="357"/>
    <n v="5.81924882629108"/>
    <n v="17.353000000000002"/>
    <s v="Short"/>
    <n v="834.96"/>
    <n v="700"/>
    <n v="0.28916666666666668"/>
  </r>
  <r>
    <n v="11233"/>
    <x v="1053"/>
    <x v="287"/>
    <d v="2019-02-09T07:00:00"/>
    <d v="2019-02-09T23:34:00"/>
    <n v="1"/>
    <n v="8"/>
    <n v="4000"/>
    <n v="20"/>
    <s v="diesel"/>
    <s v="C-9bbf5d8a"/>
    <s v="C-56b68559"/>
    <n v="828.73"/>
    <n v="16.57"/>
    <d v="2019-02-09T06:00:00"/>
    <n v="75"/>
    <n v="6"/>
    <s v="Patchy rain possible"/>
    <n v="0"/>
    <n v="83"/>
    <n v="6"/>
    <n v="1014"/>
    <n v="0"/>
    <n v="0"/>
    <n v="0"/>
    <n v="0"/>
    <s v="adbdd8b5-3"/>
    <s v="Paul Adams"/>
    <s v="male"/>
    <n v="51"/>
    <n v="31"/>
    <s v="proactive"/>
    <n v="8"/>
    <x v="357"/>
    <n v="13.895539906103286"/>
    <n v="41.436500000000002"/>
    <s v="Short"/>
    <n v="834.96"/>
    <n v="700"/>
    <n v="0.69041666666666668"/>
  </r>
  <r>
    <n v="11977"/>
    <x v="1053"/>
    <x v="1181"/>
    <d v="2019-02-12T07:00:00"/>
    <d v="2019-02-12T15:20:00"/>
    <n v="0"/>
    <n v="8"/>
    <n v="4000"/>
    <n v="20"/>
    <s v="diesel"/>
    <s v="C-a9f2c329"/>
    <s v="C-c4565ee8"/>
    <n v="416.87"/>
    <n v="8.34"/>
    <d v="2019-02-12T06:00:00"/>
    <n v="55"/>
    <n v="8"/>
    <s v="Sunny"/>
    <n v="0"/>
    <n v="53"/>
    <n v="6"/>
    <n v="1016"/>
    <n v="0"/>
    <n v="0"/>
    <n v="0"/>
    <n v="0"/>
    <s v="adbdd8b5-3"/>
    <s v="Paul Adams"/>
    <s v="male"/>
    <n v="51"/>
    <n v="31"/>
    <s v="proactive"/>
    <n v="8"/>
    <x v="357"/>
    <n v="6.9897719651240777"/>
    <n v="20.843499999999999"/>
    <s v="Short"/>
    <n v="834.96"/>
    <n v="700"/>
    <n v="0.34749999999999998"/>
  </r>
  <r>
    <n v="967"/>
    <x v="1054"/>
    <x v="1152"/>
    <d v="2019-01-01T07:00:00"/>
    <d v="2019-01-01T15:48:00"/>
    <n v="0"/>
    <n v="9"/>
    <n v="3000"/>
    <n v="18"/>
    <s v="gas"/>
    <s v="C-927ceb5e"/>
    <s v="C-280b55fb"/>
    <n v="440.71"/>
    <n v="8.81"/>
    <d v="2019-01-01T06:00:00"/>
    <n v="46"/>
    <n v="4"/>
    <s v="Sunny"/>
    <n v="0"/>
    <n v="56"/>
    <n v="6"/>
    <n v="1031"/>
    <n v="0"/>
    <n v="0"/>
    <n v="0"/>
    <n v="0"/>
    <s v="aa8ea26b-e"/>
    <s v="Alexander Hoover"/>
    <s v="male"/>
    <n v="49"/>
    <n v="0"/>
    <s v="proactive"/>
    <n v="7"/>
    <x v="340"/>
    <n v="7.408135821146411"/>
    <n v="24.483888888888888"/>
    <s v="Short"/>
    <n v="832.86"/>
    <n v="700"/>
    <n v="0.36708333333333337"/>
  </r>
  <r>
    <n v="1388"/>
    <x v="1054"/>
    <x v="1287"/>
    <d v="2019-01-04T07:00:00"/>
    <d v="2019-01-04T14:20:00"/>
    <n v="1"/>
    <n v="9"/>
    <n v="3000"/>
    <n v="18"/>
    <s v="gas"/>
    <s v="C-03bb3e48"/>
    <s v="C-927ceb5e"/>
    <n v="366.88"/>
    <n v="7.34"/>
    <d v="2019-01-04T06:00:00"/>
    <n v="37"/>
    <n v="11"/>
    <s v="Sunny"/>
    <n v="0"/>
    <n v="81"/>
    <n v="6"/>
    <n v="1019"/>
    <n v="0"/>
    <n v="0"/>
    <n v="0"/>
    <n v="0"/>
    <s v="aa8ea26b-e"/>
    <s v="Alexander Hoover"/>
    <s v="male"/>
    <n v="49"/>
    <n v="0"/>
    <s v="proactive"/>
    <n v="7"/>
    <x v="340"/>
    <n v="6.1670869053622459"/>
    <n v="20.382222222222222"/>
    <s v="Short"/>
    <n v="832.86"/>
    <n v="700"/>
    <n v="0.30583333333333335"/>
  </r>
  <r>
    <n v="2102"/>
    <x v="1054"/>
    <x v="1996"/>
    <d v="2019-01-07T07:00:00"/>
    <d v="2019-01-08T00:55:00"/>
    <n v="0"/>
    <n v="9"/>
    <n v="3000"/>
    <n v="18"/>
    <s v="gas"/>
    <s v="C-927ceb5e"/>
    <s v="C-d9e9d934"/>
    <n v="895.97"/>
    <n v="17.920000000000002"/>
    <d v="2019-01-07T06:00:00"/>
    <n v="77"/>
    <n v="11"/>
    <s v="Patchy rain possible"/>
    <n v="0"/>
    <n v="54"/>
    <n v="6"/>
    <n v="1015"/>
    <n v="0"/>
    <n v="0"/>
    <n v="0"/>
    <n v="0"/>
    <s v="aa8ea26b-e"/>
    <s v="Alexander Hoover"/>
    <s v="male"/>
    <n v="49"/>
    <n v="0"/>
    <s v="proactive"/>
    <n v="7"/>
    <x v="340"/>
    <n v="15.060850563119851"/>
    <n v="49.776111111111113"/>
    <s v="Short"/>
    <n v="832.86"/>
    <n v="700"/>
    <n v="0.7466666666666667"/>
  </r>
  <r>
    <n v="2754"/>
    <x v="1054"/>
    <x v="1875"/>
    <d v="2019-01-10T07:00:00"/>
    <d v="2019-01-10T21:28:00"/>
    <n v="0"/>
    <n v="9"/>
    <n v="3000"/>
    <n v="18"/>
    <s v="gas"/>
    <s v="C-19236709"/>
    <s v="C-419cd14c"/>
    <n v="723.52"/>
    <n v="14.47"/>
    <d v="2019-01-10T06:00:00"/>
    <n v="81"/>
    <n v="9"/>
    <s v="Sunny"/>
    <n v="0"/>
    <n v="39"/>
    <n v="6"/>
    <n v="1012"/>
    <n v="0"/>
    <n v="0"/>
    <n v="0"/>
    <n v="0"/>
    <s v="aa8ea26b-e"/>
    <s v="Alexander Hoover"/>
    <s v="male"/>
    <n v="49"/>
    <n v="0"/>
    <s v="proactive"/>
    <n v="7"/>
    <x v="340"/>
    <n v="12.162044041015296"/>
    <n v="40.195555555555558"/>
    <s v="Short"/>
    <n v="832.86"/>
    <n v="700"/>
    <n v="0.60291666666666666"/>
  </r>
  <r>
    <n v="3900"/>
    <x v="1054"/>
    <x v="166"/>
    <d v="2019-01-13T07:00:00"/>
    <d v="2019-01-13T18:45:00"/>
    <n v="0"/>
    <n v="9"/>
    <n v="3000"/>
    <n v="18"/>
    <s v="gas"/>
    <s v="C-d80a1e7d"/>
    <s v="C-d9e9d934"/>
    <n v="588.22"/>
    <n v="11.76"/>
    <d v="2019-01-13T06:00:00"/>
    <n v="57"/>
    <n v="6"/>
    <s v="Clear"/>
    <n v="0"/>
    <n v="48"/>
    <n v="6"/>
    <n v="1019"/>
    <n v="0"/>
    <n v="0"/>
    <n v="0"/>
    <n v="0"/>
    <s v="aa8ea26b-e"/>
    <s v="Alexander Hoover"/>
    <s v="male"/>
    <n v="49"/>
    <n v="0"/>
    <s v="proactive"/>
    <n v="7"/>
    <x v="340"/>
    <n v="9.8877122205412675"/>
    <n v="32.678888888888892"/>
    <s v="Short"/>
    <n v="832.86"/>
    <n v="700"/>
    <n v="0.49"/>
  </r>
  <r>
    <n v="4396"/>
    <x v="1054"/>
    <x v="2022"/>
    <d v="2019-01-16T07:00:00"/>
    <d v="2019-01-16T11:31:00"/>
    <n v="0"/>
    <n v="9"/>
    <n v="3000"/>
    <n v="18"/>
    <s v="gas"/>
    <s v="C-b5282c3b"/>
    <s v="C-c4565ee8"/>
    <n v="226.25"/>
    <n v="4.53"/>
    <d v="2019-01-16T06:00:00"/>
    <n v="30"/>
    <n v="24"/>
    <s v="Patchy freezing drizzle possible"/>
    <n v="0"/>
    <n v="58"/>
    <n v="4"/>
    <n v="1002"/>
    <n v="0"/>
    <n v="0"/>
    <n v="0"/>
    <n v="0"/>
    <s v="aa8ea26b-e"/>
    <s v="Alexander Hoover"/>
    <s v="male"/>
    <n v="49"/>
    <n v="0"/>
    <s v="proactive"/>
    <n v="7"/>
    <x v="340"/>
    <n v="3.8031601949907547"/>
    <n v="12.569444444444445"/>
    <s v="Short"/>
    <n v="832.86"/>
    <n v="700"/>
    <n v="0.18875"/>
  </r>
  <r>
    <n v="5783"/>
    <x v="1054"/>
    <x v="1279"/>
    <d v="2019-01-19T07:00:00"/>
    <d v="2019-01-20T03:09:00"/>
    <n v="1"/>
    <n v="9"/>
    <n v="3000"/>
    <n v="18"/>
    <s v="gas"/>
    <s v="C-c4565ee8"/>
    <s v="C-841ebdcb"/>
    <n v="1007.3"/>
    <n v="20.149999999999999"/>
    <d v="2019-01-19T06:00:00"/>
    <n v="72"/>
    <n v="4"/>
    <s v="Torrential rain shower"/>
    <n v="0.1"/>
    <n v="91"/>
    <n v="3"/>
    <n v="1014"/>
    <n v="0"/>
    <n v="0"/>
    <n v="0"/>
    <n v="0"/>
    <s v="aa8ea26b-e"/>
    <s v="Alexander Hoover"/>
    <s v="male"/>
    <n v="49"/>
    <n v="0"/>
    <s v="proactive"/>
    <n v="7"/>
    <x v="340"/>
    <n v="16.93225752227265"/>
    <n v="55.961111111111109"/>
    <s v="Long"/>
    <n v="832.86"/>
    <n v="700"/>
    <n v="0.83958333333333324"/>
  </r>
  <r>
    <n v="6636"/>
    <x v="1054"/>
    <x v="1175"/>
    <d v="2019-01-22T07:00:00"/>
    <d v="2019-01-22T18:27:00"/>
    <n v="0"/>
    <n v="9"/>
    <n v="3000"/>
    <n v="18"/>
    <s v="gas"/>
    <s v="C-b5282c3b"/>
    <s v="C-03bb3e48"/>
    <n v="572.66"/>
    <n v="11.45"/>
    <d v="2019-01-22T06:00:00"/>
    <n v="61"/>
    <n v="5"/>
    <s v="Clear"/>
    <n v="0"/>
    <n v="55"/>
    <n v="6"/>
    <n v="1014"/>
    <n v="0"/>
    <n v="0"/>
    <n v="0"/>
    <n v="0"/>
    <s v="aa8ea26b-e"/>
    <s v="Alexander Hoover"/>
    <s v="male"/>
    <n v="49"/>
    <n v="0"/>
    <s v="proactive"/>
    <n v="7"/>
    <x v="340"/>
    <n v="9.6261556564128412"/>
    <n v="31.814444444444444"/>
    <s v="Short"/>
    <n v="832.86"/>
    <n v="700"/>
    <n v="0.4770833333333333"/>
  </r>
  <r>
    <n v="6913"/>
    <x v="1054"/>
    <x v="1537"/>
    <d v="2019-01-25T07:00:00"/>
    <d v="2019-01-25T15:17:00"/>
    <n v="0"/>
    <n v="9"/>
    <n v="3000"/>
    <n v="18"/>
    <s v="gas"/>
    <s v="C-7212cebe"/>
    <s v="C-d80a1e7d"/>
    <n v="414.27"/>
    <n v="8.2899999999999991"/>
    <d v="2019-01-25T06:00:00"/>
    <n v="95"/>
    <n v="14"/>
    <s v="Sunny"/>
    <n v="0"/>
    <n v="11"/>
    <n v="6"/>
    <n v="1013"/>
    <n v="0"/>
    <n v="0"/>
    <n v="0"/>
    <n v="0"/>
    <s v="aa8ea26b-e"/>
    <s v="Alexander Hoover"/>
    <s v="male"/>
    <n v="49"/>
    <n v="0"/>
    <s v="proactive"/>
    <n v="7"/>
    <x v="340"/>
    <n v="6.9636913767019664"/>
    <n v="23.015000000000001"/>
    <s v="Short"/>
    <n v="832.86"/>
    <n v="700"/>
    <n v="0.34541666666666665"/>
  </r>
  <r>
    <n v="7761"/>
    <x v="1054"/>
    <x v="863"/>
    <d v="2019-01-28T07:00:00"/>
    <d v="2019-01-28T22:06:00"/>
    <n v="1"/>
    <n v="9"/>
    <n v="3000"/>
    <n v="18"/>
    <s v="gas"/>
    <s v="C-5d86b887"/>
    <s v="C-90e30162"/>
    <n v="755.32"/>
    <n v="15.11"/>
    <d v="2019-01-28T06:00:00"/>
    <n v="82"/>
    <n v="7"/>
    <s v="Clear"/>
    <n v="0"/>
    <n v="72"/>
    <n v="6"/>
    <n v="1011"/>
    <n v="0"/>
    <n v="0"/>
    <n v="0"/>
    <n v="0"/>
    <s v="aa8ea26b-e"/>
    <s v="Alexander Hoover"/>
    <s v="male"/>
    <n v="49"/>
    <n v="0"/>
    <s v="proactive"/>
    <n v="7"/>
    <x v="340"/>
    <n v="12.696587661791899"/>
    <n v="41.962222222222223"/>
    <s v="Short"/>
    <n v="832.86"/>
    <n v="700"/>
    <n v="0.62958333333333327"/>
  </r>
  <r>
    <n v="8610"/>
    <x v="1054"/>
    <x v="1808"/>
    <d v="2019-01-31T07:00:00"/>
    <d v="2019-01-31T19:37:00"/>
    <n v="0"/>
    <n v="9"/>
    <n v="3000"/>
    <n v="18"/>
    <s v="gas"/>
    <s v="C-b6e04c88"/>
    <s v="C-9bbf5d8a"/>
    <n v="631.09"/>
    <n v="12.62"/>
    <d v="2019-01-31T06:00:00"/>
    <n v="66"/>
    <n v="8"/>
    <s v="Sunny"/>
    <n v="0"/>
    <n v="84"/>
    <n v="6"/>
    <n v="1013"/>
    <n v="0"/>
    <n v="0"/>
    <n v="0"/>
    <n v="0"/>
    <s v="aa8ea26b-e"/>
    <s v="Alexander Hoover"/>
    <s v="male"/>
    <n v="49"/>
    <n v="0"/>
    <s v="proactive"/>
    <n v="7"/>
    <x v="340"/>
    <n v="10.60833753572029"/>
    <n v="35.06055555555556"/>
    <s v="Short"/>
    <n v="832.86"/>
    <n v="700"/>
    <n v="0.52583333333333326"/>
  </r>
  <r>
    <n v="9562"/>
    <x v="1054"/>
    <x v="1065"/>
    <d v="2019-02-03T07:00:00"/>
    <d v="2019-02-03T20:16:00"/>
    <n v="1"/>
    <n v="9"/>
    <n v="3000"/>
    <n v="18"/>
    <s v="gas"/>
    <s v="C-03bb3e48"/>
    <s v="C-d80a1e7d"/>
    <n v="663.33"/>
    <n v="13.27"/>
    <d v="2019-02-03T06:00:00"/>
    <n v="36"/>
    <n v="19"/>
    <s v="Patchy light snow"/>
    <n v="0"/>
    <n v="61"/>
    <n v="6"/>
    <n v="1006"/>
    <n v="0"/>
    <n v="0"/>
    <n v="0"/>
    <n v="0"/>
    <s v="aa8ea26b-e"/>
    <s v="Alexander Hoover"/>
    <s v="male"/>
    <n v="49"/>
    <n v="0"/>
    <s v="proactive"/>
    <n v="7"/>
    <x v="340"/>
    <n v="11.150277357539082"/>
    <n v="36.851666666666667"/>
    <s v="Short"/>
    <n v="832.86"/>
    <n v="700"/>
    <n v="0.55291666666666661"/>
  </r>
  <r>
    <n v="10198"/>
    <x v="1054"/>
    <x v="389"/>
    <d v="2019-02-06T07:00:00"/>
    <d v="2019-02-06T16:34:00"/>
    <n v="0"/>
    <n v="9"/>
    <n v="3000"/>
    <n v="18"/>
    <s v="gas"/>
    <s v="C-280b55fb"/>
    <s v="C-01660979"/>
    <n v="479.11"/>
    <n v="9.58"/>
    <d v="2019-02-06T06:00:00"/>
    <n v="46"/>
    <n v="9"/>
    <s v="Partly cloudy"/>
    <n v="0"/>
    <n v="81"/>
    <n v="6"/>
    <n v="1026"/>
    <n v="0"/>
    <n v="0"/>
    <n v="0"/>
    <n v="0"/>
    <s v="aa8ea26b-e"/>
    <s v="Alexander Hoover"/>
    <s v="male"/>
    <n v="49"/>
    <n v="0"/>
    <s v="proactive"/>
    <n v="7"/>
    <x v="340"/>
    <n v="8.0536224575558926"/>
    <n v="26.617222222222225"/>
    <s v="Short"/>
    <n v="832.86"/>
    <n v="700"/>
    <n v="0.39916666666666667"/>
  </r>
  <r>
    <n v="11117"/>
    <x v="1054"/>
    <x v="1051"/>
    <d v="2019-02-09T07:00:00"/>
    <d v="2019-02-09T11:15:00"/>
    <n v="1"/>
    <n v="9"/>
    <n v="3000"/>
    <n v="18"/>
    <s v="gas"/>
    <s v="C-b5282c3b"/>
    <s v="C-fc66f0ab"/>
    <n v="212.35"/>
    <n v="4.25"/>
    <d v="2019-02-09T06:00:00"/>
    <n v="79"/>
    <n v="16"/>
    <s v="Sunny"/>
    <n v="0"/>
    <n v="41"/>
    <n v="6"/>
    <n v="1009"/>
    <n v="0"/>
    <n v="0"/>
    <n v="0"/>
    <n v="0"/>
    <s v="aa8ea26b-e"/>
    <s v="Alexander Hoover"/>
    <s v="male"/>
    <n v="49"/>
    <n v="0"/>
    <s v="proactive"/>
    <n v="7"/>
    <x v="340"/>
    <n v="3.569507480248781"/>
    <n v="11.797222222222222"/>
    <s v="Short"/>
    <n v="832.86"/>
    <n v="700"/>
    <n v="0.17708333333333334"/>
  </r>
  <r>
    <n v="11780"/>
    <x v="1054"/>
    <x v="1843"/>
    <d v="2019-02-12T07:00:00"/>
    <d v="2019-02-13T00:17:00"/>
    <n v="1"/>
    <n v="9"/>
    <n v="3000"/>
    <n v="18"/>
    <s v="gas"/>
    <s v="C-01660979"/>
    <s v="C-825b2625"/>
    <n v="864.31"/>
    <n v="17.29"/>
    <d v="2019-02-12T06:00:00"/>
    <n v="75"/>
    <n v="4"/>
    <s v="Clear"/>
    <n v="0"/>
    <n v="77"/>
    <n v="6"/>
    <n v="1014"/>
    <n v="0"/>
    <n v="0"/>
    <n v="0"/>
    <n v="0"/>
    <s v="aa8ea26b-e"/>
    <s v="Alexander Hoover"/>
    <s v="male"/>
    <n v="49"/>
    <n v="0"/>
    <s v="proactive"/>
    <n v="7"/>
    <x v="340"/>
    <n v="14.528660279038492"/>
    <n v="48.017222222222216"/>
    <s v="Short"/>
    <n v="832.86"/>
    <n v="700"/>
    <n v="0.72041666666666659"/>
  </r>
  <r>
    <n v="5258"/>
    <x v="1055"/>
    <x v="2298"/>
    <d v="2019-01-19T07:00:00"/>
    <d v="2019-01-27T12:53:00"/>
    <n v="1"/>
    <n v="9"/>
    <n v="15000"/>
    <n v="19"/>
    <s v="diesel"/>
    <s v="C-34ae77b0"/>
    <s v="C-6ea51d66"/>
    <n v="9894.7199999999993"/>
    <n v="197.89"/>
    <d v="2019-01-19T06:00:00"/>
    <n v="21"/>
    <n v="9"/>
    <s v="Moderate or heavy snow showers"/>
    <n v="0"/>
    <n v="80"/>
    <n v="4"/>
    <n v="1030"/>
    <n v="0"/>
    <n v="0"/>
    <n v="0"/>
    <n v="0"/>
    <s v="f62241c8-2"/>
    <s v="Wendy Gonzalez"/>
    <m/>
    <n v="47"/>
    <n v="9"/>
    <s v="proactive"/>
    <n v="3"/>
    <x v="830"/>
    <n v="161.65201764417577"/>
    <n v="520.7747368421052"/>
    <s v="Long"/>
    <n v="856.94"/>
    <n v="700"/>
    <n v="8.2454166666666655"/>
  </r>
  <r>
    <n v="10141"/>
    <x v="1055"/>
    <x v="1512"/>
    <d v="2019-02-06T07:00:00"/>
    <d v="2019-02-14T12:53:00"/>
    <n v="0"/>
    <n v="9"/>
    <n v="15000"/>
    <n v="19"/>
    <s v="diesel"/>
    <s v="C-6ea51d66"/>
    <s v="C-34ae77b0"/>
    <n v="9894.7199999999993"/>
    <n v="197.89"/>
    <d v="2019-02-06T06:00:00"/>
    <n v="64"/>
    <n v="4"/>
    <s v="Clear"/>
    <n v="0"/>
    <n v="95"/>
    <n v="6"/>
    <n v="1010"/>
    <n v="0"/>
    <n v="0"/>
    <n v="0"/>
    <n v="0"/>
    <s v="f62241c8-2"/>
    <s v="Wendy Gonzalez"/>
    <m/>
    <n v="47"/>
    <n v="9"/>
    <s v="proactive"/>
    <n v="3"/>
    <x v="830"/>
    <n v="161.65201764417577"/>
    <n v="520.7747368421052"/>
    <s v="Long"/>
    <n v="856.94"/>
    <n v="700"/>
    <n v="8.2454166666666655"/>
  </r>
  <r>
    <n v="5252"/>
    <x v="1056"/>
    <x v="2299"/>
    <d v="2019-01-19T07:00:00"/>
    <d v="2019-01-27T15:15:00"/>
    <n v="0"/>
    <n v="11"/>
    <n v="20000"/>
    <n v="16"/>
    <s v="gas"/>
    <s v="C-34ae77b0"/>
    <s v="C-40a81eb1"/>
    <n v="10012.4"/>
    <n v="200.25"/>
    <d v="2019-01-19T06:00:00"/>
    <n v="50"/>
    <n v="9"/>
    <s v="Moderate rain"/>
    <n v="0.1"/>
    <n v="98"/>
    <n v="4"/>
    <n v="1003"/>
    <n v="0"/>
    <n v="0"/>
    <n v="0"/>
    <n v="0"/>
    <s v="91568c31-1"/>
    <s v="Timothy Everett"/>
    <s v="male"/>
    <n v="57"/>
    <n v="22"/>
    <s v="conservative"/>
    <n v="7"/>
    <x v="50"/>
    <n v="208.33125260091549"/>
    <n v="625.77499999999998"/>
    <s v="Long"/>
    <n v="672.84"/>
    <n v="700"/>
    <n v="8.34375"/>
  </r>
  <r>
    <n v="10124"/>
    <x v="1056"/>
    <x v="1907"/>
    <d v="2019-02-06T07:00:00"/>
    <d v="2019-02-13T13:53:00"/>
    <n v="1"/>
    <n v="11"/>
    <n v="20000"/>
    <n v="16"/>
    <s v="gas"/>
    <s v="C-56e39a5e"/>
    <s v="C-f5ed4c15"/>
    <n v="8744.35"/>
    <n v="174.89"/>
    <d v="2019-02-06T06:00:00"/>
    <n v="66"/>
    <n v="2"/>
    <s v="Clear"/>
    <n v="0"/>
    <n v="82"/>
    <n v="6"/>
    <n v="1011"/>
    <n v="0"/>
    <n v="0"/>
    <n v="0"/>
    <n v="0"/>
    <s v="91568c31-1"/>
    <s v="Timothy Everett"/>
    <s v="male"/>
    <n v="57"/>
    <n v="22"/>
    <s v="conservative"/>
    <n v="7"/>
    <x v="50"/>
    <n v="181.94652517686225"/>
    <n v="546.52187500000002"/>
    <s v="Long"/>
    <n v="672.84"/>
    <n v="700"/>
    <n v="7.2870833333333325"/>
  </r>
  <r>
    <n v="5257"/>
    <x v="1057"/>
    <x v="2300"/>
    <d v="2019-01-19T07:00:00"/>
    <d v="2019-01-26T14:27:00"/>
    <n v="0"/>
    <n v="7"/>
    <n v="6000"/>
    <n v="17"/>
    <s v="gas"/>
    <s v="C-34ae77b0"/>
    <s v="C-ff8c0c3c"/>
    <n v="8772.4599999999991"/>
    <n v="175.45"/>
    <d v="2019-01-19T06:00:00"/>
    <n v="18"/>
    <n v="4"/>
    <s v="Mist"/>
    <n v="0"/>
    <n v="94"/>
    <n v="3"/>
    <n v="1029"/>
    <n v="0"/>
    <n v="0"/>
    <n v="0"/>
    <n v="0"/>
    <s v="de01375f-3"/>
    <s v="Mark Zamora"/>
    <s v="male"/>
    <n v="50"/>
    <n v="14"/>
    <s v="conservative"/>
    <n v="6"/>
    <x v="195"/>
    <n v="195.85755749051125"/>
    <n v="516.02705882352939"/>
    <s v="Long"/>
    <n v="627.05999999999995"/>
    <n v="700"/>
    <n v="7.3104166666666659"/>
  </r>
  <r>
    <n v="589"/>
    <x v="1058"/>
    <x v="616"/>
    <d v="2019-01-01T07:00:00"/>
    <d v="2019-01-01T23:40:00"/>
    <n v="0"/>
    <n v="11"/>
    <n v="15000"/>
    <n v="19"/>
    <s v="gas"/>
    <s v="C-b25a09de"/>
    <s v="C-ff8c0c3c"/>
    <n v="833.74"/>
    <n v="16.670000000000002"/>
    <d v="2019-01-01T06:00:00"/>
    <n v="32"/>
    <n v="11"/>
    <s v="Clear"/>
    <n v="0"/>
    <n v="48"/>
    <n v="6"/>
    <n v="1026"/>
    <n v="0"/>
    <n v="0"/>
    <n v="0"/>
    <n v="0"/>
    <s v="290bc68f-5"/>
    <s v="Jacob Jordan"/>
    <s v="male"/>
    <n v="45"/>
    <n v="11"/>
    <s v="proactive"/>
    <n v="5"/>
    <x v="831"/>
    <n v="13.512803889789303"/>
    <n v="43.881052631578946"/>
    <s v="Short"/>
    <n v="863.80000000000007"/>
    <n v="700"/>
    <n v="0.69458333333333344"/>
  </r>
  <r>
    <n v="1477"/>
    <x v="1058"/>
    <x v="464"/>
    <d v="2019-01-04T07:00:00"/>
    <d v="2019-01-04T12:04:00"/>
    <n v="0"/>
    <n v="11"/>
    <n v="15000"/>
    <n v="19"/>
    <s v="gas"/>
    <s v="C-825b2625"/>
    <s v="C-56b68559"/>
    <n v="253.99"/>
    <n v="5.08"/>
    <d v="2019-01-04T06:00:00"/>
    <n v="88"/>
    <n v="8"/>
    <s v="Sunny"/>
    <n v="0"/>
    <n v="56"/>
    <n v="6"/>
    <n v="1014"/>
    <n v="0"/>
    <n v="0"/>
    <n v="0"/>
    <n v="0"/>
    <s v="290bc68f-5"/>
    <s v="Jacob Jordan"/>
    <s v="male"/>
    <n v="45"/>
    <n v="11"/>
    <s v="proactive"/>
    <n v="5"/>
    <x v="831"/>
    <n v="4.1165316045380873"/>
    <n v="13.367894736842105"/>
    <s v="Short"/>
    <n v="863.80000000000007"/>
    <n v="700"/>
    <n v="0.21166666666666667"/>
  </r>
  <r>
    <n v="2093"/>
    <x v="1058"/>
    <x v="511"/>
    <d v="2019-01-07T07:00:00"/>
    <d v="2019-01-07T15:56:00"/>
    <n v="0"/>
    <n v="11"/>
    <n v="15000"/>
    <n v="19"/>
    <s v="gas"/>
    <s v="C-56e39a5e"/>
    <s v="C-c92599e2"/>
    <n v="447"/>
    <n v="8.94"/>
    <d v="2019-01-07T06:00:00"/>
    <n v="68"/>
    <n v="3"/>
    <s v="Clear"/>
    <n v="0"/>
    <n v="84"/>
    <n v="6"/>
    <n v="1014"/>
    <n v="0"/>
    <n v="0"/>
    <n v="0"/>
    <n v="0"/>
    <s v="290bc68f-5"/>
    <s v="Jacob Jordan"/>
    <s v="male"/>
    <n v="45"/>
    <n v="11"/>
    <s v="proactive"/>
    <n v="5"/>
    <x v="831"/>
    <n v="7.2447325769854132"/>
    <n v="23.526315789473685"/>
    <s v="Short"/>
    <n v="863.80000000000007"/>
    <n v="700"/>
    <n v="0.3725"/>
  </r>
  <r>
    <n v="2739"/>
    <x v="1058"/>
    <x v="637"/>
    <d v="2019-01-10T07:00:00"/>
    <d v="2019-01-10T22:22:00"/>
    <n v="0"/>
    <n v="11"/>
    <n v="15000"/>
    <n v="19"/>
    <s v="gas"/>
    <s v="C-b5ff31cd"/>
    <s v="C-d80a1e7d"/>
    <n v="768.78"/>
    <n v="15.38"/>
    <d v="2019-01-10T06:00:00"/>
    <n v="30"/>
    <n v="16"/>
    <s v="Moderate snow"/>
    <n v="0"/>
    <n v="84"/>
    <n v="3"/>
    <n v="1013"/>
    <n v="0"/>
    <n v="0"/>
    <n v="0"/>
    <n v="0"/>
    <s v="290bc68f-5"/>
    <s v="Jacob Jordan"/>
    <s v="male"/>
    <n v="45"/>
    <n v="11"/>
    <s v="proactive"/>
    <n v="5"/>
    <x v="831"/>
    <n v="12.45996758508914"/>
    <n v="40.462105263157895"/>
    <s v="Short"/>
    <n v="863.80000000000007"/>
    <n v="700"/>
    <n v="0.64083333333333337"/>
  </r>
  <r>
    <n v="4078"/>
    <x v="1058"/>
    <x v="1614"/>
    <d v="2019-01-13T07:00:00"/>
    <d v="2019-01-13T12:55:00"/>
    <n v="0"/>
    <n v="11"/>
    <n v="15000"/>
    <n v="19"/>
    <s v="gas"/>
    <s v="C-c7cacd1d"/>
    <s v="C-280b55fb"/>
    <n v="296.62"/>
    <n v="5.93"/>
    <d v="2019-01-13T06:00:00"/>
    <n v="72"/>
    <n v="2"/>
    <s v="Sunny"/>
    <n v="0"/>
    <n v="46"/>
    <n v="6"/>
    <n v="1015"/>
    <n v="0"/>
    <n v="0"/>
    <n v="0"/>
    <n v="0"/>
    <s v="290bc68f-5"/>
    <s v="Jacob Jordan"/>
    <s v="male"/>
    <n v="45"/>
    <n v="11"/>
    <s v="proactive"/>
    <n v="5"/>
    <x v="831"/>
    <n v="4.8074554294975691"/>
    <n v="15.611578947368422"/>
    <s v="Short"/>
    <n v="863.80000000000007"/>
    <n v="700"/>
    <n v="0.24708333333333332"/>
  </r>
  <r>
    <n v="4645"/>
    <x v="1058"/>
    <x v="639"/>
    <d v="2019-01-16T07:00:00"/>
    <d v="2019-01-17T02:19:00"/>
    <n v="0"/>
    <n v="11"/>
    <n v="15000"/>
    <n v="19"/>
    <s v="gas"/>
    <s v="C-594514f8"/>
    <s v="C-ef47bdcd"/>
    <n v="966.04"/>
    <n v="19.32"/>
    <d v="2019-01-16T06:00:00"/>
    <n v="27"/>
    <n v="19"/>
    <s v="Blizzard"/>
    <n v="0"/>
    <n v="78"/>
    <n v="0"/>
    <n v="1006"/>
    <n v="0"/>
    <n v="0"/>
    <n v="0"/>
    <n v="0"/>
    <s v="290bc68f-5"/>
    <s v="Jacob Jordan"/>
    <s v="male"/>
    <n v="45"/>
    <n v="11"/>
    <s v="proactive"/>
    <n v="5"/>
    <x v="831"/>
    <n v="15.657050243111829"/>
    <n v="50.844210526315784"/>
    <s v="Short"/>
    <n v="863.80000000000007"/>
    <n v="700"/>
    <n v="0.80500000000000005"/>
  </r>
  <r>
    <n v="5700"/>
    <x v="1058"/>
    <x v="1289"/>
    <d v="2019-01-19T07:00:00"/>
    <d v="2019-01-20T01:17:00"/>
    <n v="1"/>
    <n v="11"/>
    <n v="15000"/>
    <n v="19"/>
    <s v="gas"/>
    <s v="C-927ceb5e"/>
    <s v="C-01660979"/>
    <n v="914.29"/>
    <n v="18.29"/>
    <d v="2019-01-19T06:00:00"/>
    <n v="43"/>
    <n v="9"/>
    <s v="Light rain shower"/>
    <n v="0"/>
    <n v="95"/>
    <n v="6"/>
    <n v="1006"/>
    <n v="0"/>
    <n v="0"/>
    <n v="0"/>
    <n v="0"/>
    <s v="290bc68f-5"/>
    <s v="Jacob Jordan"/>
    <s v="male"/>
    <n v="45"/>
    <n v="11"/>
    <s v="proactive"/>
    <n v="5"/>
    <x v="831"/>
    <n v="14.81831442463533"/>
    <n v="48.120526315789469"/>
    <s v="Short"/>
    <n v="863.80000000000007"/>
    <n v="700"/>
    <n v="0.76208333333333333"/>
  </r>
  <r>
    <n v="6564"/>
    <x v="1058"/>
    <x v="1458"/>
    <d v="2019-01-22T07:00:00"/>
    <d v="2019-01-22T17:20:00"/>
    <n v="0"/>
    <n v="11"/>
    <n v="15000"/>
    <n v="19"/>
    <s v="gas"/>
    <s v="C-90e30162"/>
    <s v="C-2c9e75ef"/>
    <n v="517.1"/>
    <n v="10.34"/>
    <d v="2019-01-22T06:00:00"/>
    <n v="50"/>
    <n v="12"/>
    <s v="Sunny"/>
    <n v="0"/>
    <n v="45"/>
    <n v="6"/>
    <n v="1016"/>
    <n v="0"/>
    <n v="0"/>
    <n v="0"/>
    <n v="0"/>
    <s v="290bc68f-5"/>
    <s v="Jacob Jordan"/>
    <s v="male"/>
    <n v="45"/>
    <n v="11"/>
    <s v="proactive"/>
    <n v="5"/>
    <x v="831"/>
    <n v="8.3808752025931934"/>
    <n v="27.215789473684211"/>
    <s v="Short"/>
    <n v="863.80000000000007"/>
    <n v="700"/>
    <n v="0.43083333333333335"/>
  </r>
  <r>
    <n v="7226"/>
    <x v="1058"/>
    <x v="1411"/>
    <d v="2019-01-25T07:00:00"/>
    <d v="2019-01-26T00:09:00"/>
    <n v="0"/>
    <n v="11"/>
    <n v="15000"/>
    <n v="19"/>
    <s v="gas"/>
    <s v="C-e5bfb4e5"/>
    <s v="C-6ea51d66"/>
    <n v="858.19"/>
    <n v="17.16"/>
    <d v="2019-01-25T06:00:00"/>
    <n v="82"/>
    <n v="11"/>
    <s v="Clear"/>
    <n v="0"/>
    <n v="19"/>
    <n v="6"/>
    <n v="1014"/>
    <n v="0"/>
    <n v="0"/>
    <n v="0"/>
    <n v="0"/>
    <s v="290bc68f-5"/>
    <s v="Jacob Jordan"/>
    <s v="male"/>
    <n v="45"/>
    <n v="11"/>
    <s v="proactive"/>
    <n v="5"/>
    <x v="831"/>
    <n v="13.90907617504052"/>
    <n v="45.167894736842108"/>
    <s v="Short"/>
    <n v="863.80000000000007"/>
    <n v="700"/>
    <n v="0.71499999999999997"/>
  </r>
  <r>
    <n v="8043"/>
    <x v="1058"/>
    <x v="1039"/>
    <d v="2019-01-28T07:00:00"/>
    <d v="2019-01-28T21:55:00"/>
    <n v="1"/>
    <n v="11"/>
    <n v="15000"/>
    <n v="19"/>
    <s v="gas"/>
    <s v="C-40a81eb1"/>
    <s v="C-b5282c3b"/>
    <n v="746.53"/>
    <n v="14.93"/>
    <d v="2019-01-28T06:00:00"/>
    <n v="66"/>
    <n v="9"/>
    <s v="Clear"/>
    <n v="0"/>
    <n v="71"/>
    <n v="6"/>
    <n v="1014"/>
    <n v="0"/>
    <n v="0"/>
    <n v="0"/>
    <n v="0"/>
    <s v="290bc68f-5"/>
    <s v="Jacob Jordan"/>
    <s v="male"/>
    <n v="45"/>
    <n v="11"/>
    <s v="proactive"/>
    <n v="5"/>
    <x v="831"/>
    <n v="12.099351701782819"/>
    <n v="39.291052631578943"/>
    <s v="Short"/>
    <n v="863.80000000000007"/>
    <n v="700"/>
    <n v="0.62208333333333332"/>
  </r>
  <r>
    <n v="8692"/>
    <x v="1058"/>
    <x v="1735"/>
    <d v="2019-01-31T07:00:00"/>
    <d v="2019-01-31T08:19:00"/>
    <n v="0"/>
    <n v="11"/>
    <n v="15000"/>
    <n v="19"/>
    <s v="gas"/>
    <s v="C-6df8beaf"/>
    <s v="C-a9f2c329"/>
    <n v="66.17"/>
    <n v="1.32"/>
    <d v="2019-01-31T06:00:00"/>
    <n v="63"/>
    <n v="6"/>
    <s v="Clear"/>
    <n v="0"/>
    <n v="61"/>
    <n v="6"/>
    <n v="1018"/>
    <n v="0"/>
    <n v="0"/>
    <n v="0"/>
    <n v="0"/>
    <s v="290bc68f-5"/>
    <s v="Jacob Jordan"/>
    <s v="male"/>
    <n v="45"/>
    <n v="11"/>
    <s v="proactive"/>
    <n v="5"/>
    <x v="831"/>
    <n v="1.0724473257698541"/>
    <n v="3.4826315789473683"/>
    <s v="Short"/>
    <n v="863.80000000000007"/>
    <n v="700"/>
    <n v="5.5E-2"/>
  </r>
  <r>
    <n v="9647"/>
    <x v="1058"/>
    <x v="833"/>
    <d v="2019-02-03T07:00:00"/>
    <d v="2019-02-03T22:48:00"/>
    <n v="0"/>
    <n v="11"/>
    <n v="15000"/>
    <n v="19"/>
    <s v="gas"/>
    <s v="C-419cd14c"/>
    <s v="C-825b2625"/>
    <n v="790.65"/>
    <n v="15.81"/>
    <d v="2019-02-03T06:00:00"/>
    <n v="84"/>
    <n v="6"/>
    <s v="Patchy rain possible"/>
    <n v="0"/>
    <n v="76"/>
    <n v="6"/>
    <n v="1017"/>
    <n v="0"/>
    <n v="0"/>
    <n v="0"/>
    <n v="0"/>
    <s v="290bc68f-5"/>
    <s v="Jacob Jordan"/>
    <s v="male"/>
    <n v="45"/>
    <n v="11"/>
    <s v="proactive"/>
    <n v="5"/>
    <x v="831"/>
    <n v="12.814424635332252"/>
    <n v="41.613157894736844"/>
    <s v="Short"/>
    <n v="863.80000000000007"/>
    <n v="700"/>
    <n v="0.65875000000000006"/>
  </r>
  <r>
    <n v="10461"/>
    <x v="1058"/>
    <x v="1723"/>
    <d v="2019-02-06T07:00:00"/>
    <d v="2019-02-06T17:15:00"/>
    <n v="1"/>
    <n v="11"/>
    <n v="15000"/>
    <n v="19"/>
    <s v="gas"/>
    <s v="C-84f378bb"/>
    <s v="C-fc66f0ab"/>
    <n v="512.74"/>
    <n v="10.25"/>
    <d v="2019-02-06T06:00:00"/>
    <n v="75"/>
    <n v="17"/>
    <s v="Sunny"/>
    <n v="0"/>
    <n v="66"/>
    <n v="6"/>
    <n v="1010"/>
    <n v="0"/>
    <n v="0"/>
    <n v="0"/>
    <n v="0"/>
    <s v="290bc68f-5"/>
    <s v="Jacob Jordan"/>
    <s v="male"/>
    <n v="45"/>
    <n v="11"/>
    <s v="proactive"/>
    <n v="5"/>
    <x v="831"/>
    <n v="8.3102106969205831"/>
    <n v="26.986315789473686"/>
    <s v="Short"/>
    <n v="863.80000000000007"/>
    <n v="700"/>
    <n v="0.42708333333333331"/>
  </r>
  <r>
    <n v="11021"/>
    <x v="1058"/>
    <x v="520"/>
    <d v="2019-02-09T07:00:00"/>
    <d v="2019-02-10T05:28:00"/>
    <n v="0"/>
    <n v="11"/>
    <n v="15000"/>
    <n v="19"/>
    <s v="gas"/>
    <s v="C-2aaf0e1a"/>
    <s v="C-2c9e75ef"/>
    <n v="1123.72"/>
    <n v="22.47"/>
    <d v="2019-02-09T06:00:00"/>
    <n v="61"/>
    <n v="3"/>
    <s v="Partly cloudy"/>
    <n v="0"/>
    <n v="77"/>
    <n v="6"/>
    <n v="1011"/>
    <n v="0"/>
    <n v="0"/>
    <n v="0"/>
    <n v="0"/>
    <s v="290bc68f-5"/>
    <s v="Jacob Jordan"/>
    <s v="male"/>
    <n v="45"/>
    <n v="11"/>
    <s v="proactive"/>
    <n v="5"/>
    <x v="831"/>
    <n v="18.212641815235006"/>
    <n v="59.143157894736845"/>
    <s v="Long"/>
    <n v="863.80000000000007"/>
    <n v="700"/>
    <n v="0.93624999999999992"/>
  </r>
  <r>
    <n v="11996"/>
    <x v="1058"/>
    <x v="929"/>
    <d v="2019-02-12T07:00:00"/>
    <d v="2019-02-12T21:48:00"/>
    <n v="1"/>
    <n v="11"/>
    <n v="15000"/>
    <n v="19"/>
    <s v="gas"/>
    <s v="C-639c5e36"/>
    <s v="C-451776b7"/>
    <n v="740.08"/>
    <n v="14.8"/>
    <d v="2019-02-12T06:00:00"/>
    <n v="41"/>
    <n v="2"/>
    <s v="Clear"/>
    <n v="0"/>
    <n v="83"/>
    <n v="6"/>
    <n v="1016"/>
    <n v="0"/>
    <n v="0"/>
    <n v="0"/>
    <n v="0"/>
    <s v="290bc68f-5"/>
    <s v="Jacob Jordan"/>
    <s v="male"/>
    <n v="45"/>
    <n v="11"/>
    <s v="proactive"/>
    <n v="5"/>
    <x v="831"/>
    <n v="11.994813614262561"/>
    <n v="38.951578947368425"/>
    <s v="Short"/>
    <n v="863.80000000000007"/>
    <n v="700"/>
    <n v="0.6166666666666667"/>
  </r>
  <r>
    <n v="1004"/>
    <x v="1059"/>
    <x v="1687"/>
    <d v="2019-01-01T07:00:00"/>
    <d v="2019-01-02T06:29:00"/>
    <n v="0"/>
    <n v="9"/>
    <n v="3000"/>
    <n v="18"/>
    <s v="gas"/>
    <s v="C-451776b7"/>
    <s v="C-2c9e75ef"/>
    <n v="1174.26"/>
    <n v="23.49"/>
    <d v="2019-01-01T06:00:00"/>
    <n v="93"/>
    <n v="19"/>
    <s v="Sunny"/>
    <n v="0"/>
    <n v="9"/>
    <n v="6"/>
    <n v="1011"/>
    <n v="0"/>
    <n v="0"/>
    <n v="0"/>
    <n v="0"/>
    <s v="99d461e9-9"/>
    <s v="Jeffrey Simmons"/>
    <s v="male"/>
    <n v="51"/>
    <n v="15"/>
    <s v="proactive"/>
    <n v="6"/>
    <x v="103"/>
    <n v="19.515705501080273"/>
    <n v="65.236666666666665"/>
    <s v="Long"/>
    <n v="842.38"/>
    <n v="700"/>
    <n v="0.9787499999999999"/>
  </r>
  <r>
    <n v="1227"/>
    <x v="1059"/>
    <x v="1666"/>
    <d v="2019-01-04T07:00:00"/>
    <d v="2019-01-04T13:36:00"/>
    <n v="0"/>
    <n v="9"/>
    <n v="3000"/>
    <n v="18"/>
    <s v="gas"/>
    <s v="C-03bb3e48"/>
    <s v="C-e6dcda92"/>
    <n v="330.15"/>
    <n v="6.6"/>
    <d v="2019-01-04T06:00:00"/>
    <n v="81"/>
    <n v="4"/>
    <s v="Partly cloudy"/>
    <n v="0"/>
    <n v="66"/>
    <n v="6"/>
    <n v="1013"/>
    <n v="0"/>
    <n v="0"/>
    <n v="0"/>
    <n v="0"/>
    <s v="99d461e9-9"/>
    <s v="Jeffrey Simmons"/>
    <s v="male"/>
    <n v="51"/>
    <n v="15"/>
    <s v="proactive"/>
    <n v="6"/>
    <x v="103"/>
    <n v="5.4869536313777623"/>
    <n v="18.341666666666665"/>
    <s v="Short"/>
    <n v="842.38"/>
    <n v="700"/>
    <n v="0.27499999999999997"/>
  </r>
  <r>
    <n v="2057"/>
    <x v="1059"/>
    <x v="221"/>
    <d v="2019-01-07T07:00:00"/>
    <d v="2019-01-08T03:58:00"/>
    <n v="1"/>
    <n v="9"/>
    <n v="3000"/>
    <n v="18"/>
    <s v="gas"/>
    <s v="C-927ceb5e"/>
    <s v="C-40a81eb1"/>
    <n v="1048.57"/>
    <n v="20.97"/>
    <d v="2019-01-07T06:00:00"/>
    <n v="57"/>
    <n v="7"/>
    <s v="Overcast"/>
    <n v="0"/>
    <n v="90"/>
    <n v="4"/>
    <n v="1014"/>
    <n v="0"/>
    <n v="0"/>
    <n v="0"/>
    <n v="0"/>
    <s v="99d461e9-9"/>
    <s v="Jeffrey Simmons"/>
    <s v="male"/>
    <n v="51"/>
    <n v="15"/>
    <s v="proactive"/>
    <n v="6"/>
    <x v="103"/>
    <n v="17.426790759514706"/>
    <n v="58.253888888888888"/>
    <s v="Long"/>
    <n v="842.38"/>
    <n v="700"/>
    <n v="0.87374999999999992"/>
  </r>
  <r>
    <n v="3230"/>
    <x v="1059"/>
    <x v="1577"/>
    <d v="2019-01-10T07:00:00"/>
    <d v="2019-01-11T01:29:00"/>
    <n v="1"/>
    <n v="9"/>
    <n v="3000"/>
    <n v="18"/>
    <s v="gas"/>
    <s v="C-e6dcda92"/>
    <s v="C-c7cacd1d"/>
    <n v="924.53"/>
    <n v="18.489999999999998"/>
    <d v="2019-01-10T06:00:00"/>
    <n v="37"/>
    <n v="11"/>
    <s v="Clear"/>
    <n v="0"/>
    <n v="91"/>
    <n v="6"/>
    <n v="1019"/>
    <n v="0"/>
    <n v="0"/>
    <n v="0"/>
    <n v="0"/>
    <s v="99d461e9-9"/>
    <s v="Jeffrey Simmons"/>
    <s v="male"/>
    <n v="51"/>
    <n v="15"/>
    <s v="proactive"/>
    <n v="6"/>
    <x v="103"/>
    <n v="15.365298321422635"/>
    <n v="51.362777777777779"/>
    <s v="Short"/>
    <n v="842.38"/>
    <n v="700"/>
    <n v="0.77041666666666664"/>
  </r>
  <r>
    <n v="3526"/>
    <x v="1059"/>
    <x v="1641"/>
    <d v="2019-01-13T07:00:00"/>
    <d v="2019-01-13T14:26:00"/>
    <n v="0"/>
    <n v="9"/>
    <n v="3000"/>
    <n v="18"/>
    <s v="gas"/>
    <s v="C-ff8c0c3c"/>
    <s v="C-56b68559"/>
    <n v="371.86"/>
    <n v="7.44"/>
    <d v="2019-01-13T06:00:00"/>
    <n v="82"/>
    <n v="2"/>
    <s v="Partly cloudy"/>
    <n v="0"/>
    <n v="54"/>
    <n v="6"/>
    <n v="1018"/>
    <n v="0"/>
    <n v="0"/>
    <n v="0"/>
    <n v="0"/>
    <s v="99d461e9-9"/>
    <s v="Jeffrey Simmons"/>
    <s v="male"/>
    <n v="51"/>
    <n v="15"/>
    <s v="proactive"/>
    <n v="6"/>
    <x v="103"/>
    <n v="6.1801562240319097"/>
    <n v="20.658888888888889"/>
    <s v="Short"/>
    <n v="842.38"/>
    <n v="700"/>
    <n v="0.31"/>
  </r>
  <r>
    <n v="4444"/>
    <x v="1059"/>
    <x v="1013"/>
    <d v="2019-01-16T07:00:00"/>
    <d v="2019-01-16T09:09:00"/>
    <n v="0"/>
    <n v="9"/>
    <n v="3000"/>
    <n v="18"/>
    <s v="gas"/>
    <s v="C-fc66f0ab"/>
    <s v="C-6df8beaf"/>
    <n v="107.5"/>
    <n v="2.15"/>
    <d v="2019-01-16T06:00:00"/>
    <n v="39"/>
    <n v="11"/>
    <s v="Overcast"/>
    <n v="0"/>
    <n v="77"/>
    <n v="6"/>
    <n v="1017"/>
    <n v="0"/>
    <n v="0"/>
    <n v="0"/>
    <n v="0"/>
    <s v="99d461e9-9"/>
    <s v="Jeffrey Simmons"/>
    <s v="male"/>
    <n v="51"/>
    <n v="15"/>
    <s v="proactive"/>
    <n v="6"/>
    <x v="103"/>
    <n v="1.7866046202426458"/>
    <n v="5.9722222222222223"/>
    <s v="Short"/>
    <n v="842.38"/>
    <n v="700"/>
    <n v="8.9583333333333334E-2"/>
  </r>
  <r>
    <n v="5301"/>
    <x v="1059"/>
    <x v="947"/>
    <d v="2019-01-19T07:00:00"/>
    <d v="2019-01-20T01:42:00"/>
    <n v="1"/>
    <n v="9"/>
    <n v="3000"/>
    <n v="18"/>
    <s v="gas"/>
    <s v="C-7212cebe"/>
    <s v="C-01660979"/>
    <n v="934.77"/>
    <n v="18.7"/>
    <d v="2019-01-19T06:00:00"/>
    <n v="86"/>
    <n v="10"/>
    <s v="Clear"/>
    <n v="0"/>
    <n v="11"/>
    <n v="6"/>
    <n v="1008"/>
    <n v="0"/>
    <n v="0"/>
    <n v="0"/>
    <n v="0"/>
    <s v="99d461e9-9"/>
    <s v="Jeffrey Simmons"/>
    <s v="male"/>
    <n v="51"/>
    <n v="15"/>
    <s v="proactive"/>
    <n v="6"/>
    <x v="103"/>
    <n v="15.535482798736911"/>
    <n v="51.931666666666665"/>
    <s v="Short"/>
    <n v="842.38"/>
    <n v="700"/>
    <n v="0.77916666666666667"/>
  </r>
  <r>
    <n v="6339"/>
    <x v="1059"/>
    <x v="121"/>
    <d v="2019-01-22T07:00:00"/>
    <d v="2019-01-22T23:17:00"/>
    <n v="0"/>
    <n v="9"/>
    <n v="3000"/>
    <n v="18"/>
    <s v="gas"/>
    <s v="C-2c9e75ef"/>
    <s v="C-b5282c3b"/>
    <n v="814.57"/>
    <n v="16.29"/>
    <d v="2019-01-22T06:00:00"/>
    <n v="54"/>
    <n v="4"/>
    <s v="Sunny"/>
    <n v="0"/>
    <n v="54"/>
    <n v="6"/>
    <n v="1018"/>
    <n v="0"/>
    <n v="0"/>
    <n v="0"/>
    <n v="0"/>
    <s v="99d461e9-9"/>
    <s v="Jeffrey Simmons"/>
    <s v="male"/>
    <n v="51"/>
    <n v="15"/>
    <s v="proactive"/>
    <n v="6"/>
    <x v="103"/>
    <n v="13.537809539637694"/>
    <n v="45.253888888888895"/>
    <s v="Short"/>
    <n v="842.38"/>
    <n v="700"/>
    <n v="0.67874999999999996"/>
  </r>
  <r>
    <n v="6980"/>
    <x v="1059"/>
    <x v="746"/>
    <d v="2019-01-25T07:00:00"/>
    <d v="2019-01-26T03:58:00"/>
    <n v="0"/>
    <n v="9"/>
    <n v="3000"/>
    <n v="18"/>
    <s v="gas"/>
    <s v="C-b25a09de"/>
    <s v="C-2c9e75ef"/>
    <n v="1049.19"/>
    <n v="20.98"/>
    <d v="2019-01-25T06:00:00"/>
    <n v="73"/>
    <n v="16"/>
    <s v="Sunny"/>
    <n v="0"/>
    <n v="64"/>
    <n v="6"/>
    <n v="1001"/>
    <n v="0"/>
    <n v="0"/>
    <n v="0"/>
    <n v="0"/>
    <s v="99d461e9-9"/>
    <s v="Jeffrey Simmons"/>
    <s v="male"/>
    <n v="51"/>
    <n v="15"/>
    <s v="proactive"/>
    <n v="6"/>
    <x v="103"/>
    <n v="17.437094897789596"/>
    <n v="58.288333333333334"/>
    <s v="Long"/>
    <n v="842.38"/>
    <n v="700"/>
    <n v="0.87416666666666665"/>
  </r>
  <r>
    <n v="8119"/>
    <x v="1059"/>
    <x v="1372"/>
    <d v="2019-01-28T07:00:00"/>
    <d v="2019-01-29T03:22:00"/>
    <n v="1"/>
    <n v="9"/>
    <n v="3000"/>
    <n v="18"/>
    <s v="gas"/>
    <s v="C-419cd14c"/>
    <s v="C-c4565ee8"/>
    <n v="1019.19"/>
    <n v="20.38"/>
    <d v="2019-01-28T06:00:00"/>
    <n v="39"/>
    <n v="13"/>
    <s v="Partly cloudy"/>
    <n v="0"/>
    <n v="76"/>
    <n v="6"/>
    <n v="1018"/>
    <n v="0"/>
    <n v="0"/>
    <n v="0"/>
    <n v="0"/>
    <s v="99d461e9-9"/>
    <s v="Jeffrey Simmons"/>
    <s v="male"/>
    <n v="51"/>
    <n v="15"/>
    <s v="proactive"/>
    <n v="6"/>
    <x v="103"/>
    <n v="16.938507561907929"/>
    <n v="56.62166666666667"/>
    <s v="Long"/>
    <n v="842.38"/>
    <n v="700"/>
    <n v="0.84916666666666663"/>
  </r>
  <r>
    <n v="9138"/>
    <x v="1059"/>
    <x v="305"/>
    <d v="2019-01-31T07:00:00"/>
    <d v="2019-02-01T04:33:00"/>
    <n v="1"/>
    <n v="9"/>
    <n v="3000"/>
    <n v="18"/>
    <s v="gas"/>
    <s v="C-c7cacd1d"/>
    <s v="C-84f378bb"/>
    <n v="1077.52"/>
    <n v="21.55"/>
    <d v="2019-01-31T06:00:00"/>
    <n v="55"/>
    <n v="6"/>
    <s v="Partly cloudy"/>
    <n v="0"/>
    <n v="68"/>
    <n v="6"/>
    <n v="1014"/>
    <n v="0"/>
    <n v="0"/>
    <n v="0"/>
    <n v="0"/>
    <s v="99d461e9-9"/>
    <s v="Jeffrey Simmons"/>
    <s v="male"/>
    <n v="51"/>
    <n v="15"/>
    <s v="proactive"/>
    <n v="6"/>
    <x v="103"/>
    <n v="17.907927538640518"/>
    <n v="59.862222222222222"/>
    <s v="Long"/>
    <n v="842.38"/>
    <n v="700"/>
    <n v="0.8979166666666667"/>
  </r>
  <r>
    <n v="9404"/>
    <x v="1059"/>
    <x v="324"/>
    <d v="2019-02-03T07:00:00"/>
    <d v="2019-02-03T22:51:00"/>
    <n v="1"/>
    <n v="9"/>
    <n v="3000"/>
    <n v="18"/>
    <s v="gas"/>
    <s v="C-d9e9d934"/>
    <s v="C-fc66f0ab"/>
    <n v="792.6"/>
    <n v="15.85"/>
    <d v="2019-02-03T06:00:00"/>
    <n v="55"/>
    <n v="4"/>
    <s v="Clear"/>
    <n v="0"/>
    <n v="77"/>
    <n v="6"/>
    <n v="1019"/>
    <n v="0"/>
    <n v="0"/>
    <n v="0"/>
    <n v="0"/>
    <s v="99d461e9-9"/>
    <s v="Jeffrey Simmons"/>
    <s v="male"/>
    <n v="51"/>
    <n v="15"/>
    <s v="proactive"/>
    <n v="6"/>
    <x v="103"/>
    <n v="13.172677413993684"/>
    <n v="44.033333333333331"/>
    <s v="Short"/>
    <n v="842.38"/>
    <n v="700"/>
    <n v="0.66041666666666665"/>
  </r>
  <r>
    <n v="10347"/>
    <x v="1059"/>
    <x v="1950"/>
    <d v="2019-02-06T07:00:00"/>
    <d v="2019-02-07T01:37:00"/>
    <n v="1"/>
    <n v="9"/>
    <n v="3000"/>
    <n v="18"/>
    <s v="gas"/>
    <s v="C-2bd47dc5"/>
    <s v="C-7212cebe"/>
    <n v="930.89"/>
    <n v="18.62"/>
    <d v="2019-02-06T06:00:00"/>
    <n v="66"/>
    <n v="7"/>
    <s v="Sunny"/>
    <n v="0"/>
    <n v="36"/>
    <n v="6"/>
    <n v="1019"/>
    <n v="0"/>
    <n v="0"/>
    <n v="0"/>
    <n v="0"/>
    <s v="99d461e9-9"/>
    <s v="Jeffrey Simmons"/>
    <s v="male"/>
    <n v="51"/>
    <n v="15"/>
    <s v="proactive"/>
    <n v="6"/>
    <x v="103"/>
    <n v="15.470998836629549"/>
    <n v="51.716111111111111"/>
    <s v="Short"/>
    <n v="842.38"/>
    <n v="700"/>
    <n v="0.77583333333333337"/>
  </r>
  <r>
    <n v="10933"/>
    <x v="1059"/>
    <x v="216"/>
    <d v="2019-02-09T07:00:00"/>
    <d v="2019-02-10T00:02:00"/>
    <n v="1"/>
    <n v="9"/>
    <n v="3000"/>
    <n v="18"/>
    <s v="gas"/>
    <s v="C-e6dcda92"/>
    <s v="C-639c5e36"/>
    <n v="852.12"/>
    <n v="17.04"/>
    <d v="2019-02-09T06:00:00"/>
    <n v="28"/>
    <n v="20"/>
    <s v="Blowing snow"/>
    <n v="0"/>
    <n v="87"/>
    <n v="1"/>
    <n v="1024"/>
    <n v="0"/>
    <n v="0"/>
    <n v="0"/>
    <n v="0"/>
    <s v="99d461e9-9"/>
    <s v="Jeffrey Simmons"/>
    <s v="male"/>
    <n v="51"/>
    <n v="15"/>
    <s v="proactive"/>
    <n v="6"/>
    <x v="103"/>
    <n v="14.161874688382914"/>
    <n v="47.34"/>
    <s v="Short"/>
    <n v="842.38"/>
    <n v="700"/>
    <n v="0.71"/>
  </r>
  <r>
    <n v="12257"/>
    <x v="1059"/>
    <x v="689"/>
    <d v="2019-02-12T07:00:00"/>
    <d v="2019-02-12T22:09:00"/>
    <n v="0"/>
    <n v="9"/>
    <n v="3000"/>
    <n v="18"/>
    <s v="gas"/>
    <s v="C-ef47bdcd"/>
    <s v="C-a9f2c329"/>
    <n v="757.39"/>
    <n v="15.15"/>
    <d v="2019-02-12T06:00:00"/>
    <n v="36"/>
    <n v="3"/>
    <s v="Cloudy"/>
    <n v="0"/>
    <n v="92"/>
    <n v="6"/>
    <n v="1005"/>
    <n v="0"/>
    <n v="0"/>
    <n v="0"/>
    <n v="0"/>
    <s v="99d461e9-9"/>
    <s v="Jeffrey Simmons"/>
    <s v="male"/>
    <n v="51"/>
    <n v="15"/>
    <s v="proactive"/>
    <n v="6"/>
    <x v="103"/>
    <n v="12.587502077447231"/>
    <n v="42.077222222222218"/>
    <s v="Short"/>
    <n v="842.38"/>
    <n v="700"/>
    <n v="0.63124999999999998"/>
  </r>
  <r>
    <n v="299"/>
    <x v="1060"/>
    <x v="1976"/>
    <d v="2019-01-01T07:00:00"/>
    <d v="2019-01-02T10:07:00"/>
    <n v="0"/>
    <n v="10"/>
    <n v="15000"/>
    <n v="16"/>
    <s v="gas"/>
    <s v="C-639c5e36"/>
    <s v="C-841ebdcb"/>
    <n v="1356.29"/>
    <n v="27.13"/>
    <d v="2019-01-01T06:00:00"/>
    <n v="61"/>
    <n v="3"/>
    <s v="Patchy rain possible"/>
    <n v="0"/>
    <n v="70"/>
    <n v="6"/>
    <n v="1016"/>
    <n v="0"/>
    <n v="0"/>
    <n v="0"/>
    <n v="0"/>
    <s v="1165e515-e"/>
    <s v="Joshua Schwartz"/>
    <s v="male"/>
    <n v="55"/>
    <n v="17"/>
    <s v="proactive"/>
    <n v="4"/>
    <x v="832"/>
    <n v="22.722231529569441"/>
    <n v="84.768124999999998"/>
    <s v="Long"/>
    <n v="835.66"/>
    <n v="700"/>
    <n v="1.1304166666666666"/>
  </r>
  <r>
    <n v="1905"/>
    <x v="1060"/>
    <x v="1958"/>
    <d v="2019-01-06T07:00:00"/>
    <d v="2019-01-07T07:42:00"/>
    <n v="1"/>
    <n v="10"/>
    <n v="15000"/>
    <n v="16"/>
    <s v="gas"/>
    <s v="C-841ebdcb"/>
    <s v="C-2aaf0e1a"/>
    <n v="1235.1300000000001"/>
    <n v="24.7"/>
    <d v="2019-01-06T06:00:00"/>
    <n v="70"/>
    <n v="10"/>
    <s v="Sunny"/>
    <n v="0"/>
    <n v="41"/>
    <n v="6"/>
    <n v="1017"/>
    <n v="0"/>
    <n v="0"/>
    <n v="0"/>
    <n v="0"/>
    <s v="1165e515-e"/>
    <s v="Joshua Schwartz"/>
    <s v="male"/>
    <n v="55"/>
    <n v="17"/>
    <s v="proactive"/>
    <n v="4"/>
    <x v="832"/>
    <n v="20.692410789076899"/>
    <n v="77.195625000000007"/>
    <s v="Long"/>
    <n v="835.66"/>
    <n v="700"/>
    <n v="1.0291666666666666"/>
  </r>
  <r>
    <n v="3444"/>
    <x v="1060"/>
    <x v="729"/>
    <d v="2019-01-11T07:00:00"/>
    <d v="2019-01-12T09:28:00"/>
    <n v="1"/>
    <n v="10"/>
    <n v="15000"/>
    <n v="16"/>
    <s v="gas"/>
    <s v="C-73ae5412"/>
    <s v="C-03bb3e48"/>
    <n v="1323.9"/>
    <n v="26.48"/>
    <d v="2019-01-11T06:00:00"/>
    <n v="86"/>
    <n v="2"/>
    <s v="Sunny"/>
    <n v="0"/>
    <n v="61"/>
    <n v="6"/>
    <n v="1015"/>
    <n v="0"/>
    <n v="0"/>
    <n v="0"/>
    <n v="0"/>
    <s v="1165e515-e"/>
    <s v="Joshua Schwartz"/>
    <s v="male"/>
    <n v="55"/>
    <n v="17"/>
    <s v="proactive"/>
    <n v="4"/>
    <x v="832"/>
    <n v="22.179594571955104"/>
    <n v="82.743750000000006"/>
    <s v="Long"/>
    <n v="835.66"/>
    <n v="700"/>
    <n v="1.1033333333333333"/>
  </r>
  <r>
    <n v="4948"/>
    <x v="1060"/>
    <x v="988"/>
    <d v="2019-01-16T07:00:00"/>
    <d v="2019-01-17T14:48:00"/>
    <n v="1"/>
    <n v="10"/>
    <n v="15000"/>
    <n v="16"/>
    <s v="gas"/>
    <s v="C-56b68559"/>
    <s v="C-451776b7"/>
    <n v="1589.99"/>
    <n v="31.8"/>
    <d v="2019-01-16T06:00:00"/>
    <n v="50"/>
    <n v="7"/>
    <s v="Fog"/>
    <n v="0"/>
    <n v="98"/>
    <n v="1"/>
    <n v="1006"/>
    <n v="0"/>
    <n v="0"/>
    <n v="0"/>
    <n v="0"/>
    <s v="1165e515-e"/>
    <s v="Joshua Schwartz"/>
    <s v="male"/>
    <n v="55"/>
    <n v="17"/>
    <s v="proactive"/>
    <n v="4"/>
    <x v="832"/>
    <n v="26.637460211090637"/>
    <n v="99.374375000000001"/>
    <s v="Long"/>
    <n v="835.66"/>
    <n v="700"/>
    <n v="1.325"/>
  </r>
  <r>
    <n v="5900"/>
    <x v="1060"/>
    <x v="1604"/>
    <d v="2019-01-21T07:00:00"/>
    <d v="2019-01-22T14:25:00"/>
    <n v="1"/>
    <n v="10"/>
    <n v="15000"/>
    <n v="16"/>
    <s v="gas"/>
    <s v="C-a9f2c329"/>
    <s v="C-451776b7"/>
    <n v="1571.49"/>
    <n v="31.43"/>
    <d v="2019-01-21T06:00:00"/>
    <n v="28"/>
    <n v="9"/>
    <s v="Sunny"/>
    <n v="0"/>
    <n v="68"/>
    <n v="6"/>
    <n v="1026"/>
    <n v="0"/>
    <n v="0"/>
    <n v="0"/>
    <n v="0"/>
    <s v="1165e515-e"/>
    <s v="Joshua Schwartz"/>
    <s v="male"/>
    <n v="55"/>
    <n v="17"/>
    <s v="proactive"/>
    <n v="4"/>
    <x v="832"/>
    <n v="26.32752554866812"/>
    <n v="98.218125000000001"/>
    <s v="Long"/>
    <n v="835.66"/>
    <n v="700"/>
    <n v="1.3095833333333333"/>
  </r>
  <r>
    <n v="7457"/>
    <x v="1060"/>
    <x v="2181"/>
    <d v="2019-01-26T07:00:00"/>
    <d v="2019-01-27T07:06:00"/>
    <n v="0"/>
    <n v="10"/>
    <n v="15000"/>
    <n v="16"/>
    <s v="gas"/>
    <s v="C-2c9e75ef"/>
    <s v="C-d9e9d934"/>
    <n v="1205.44"/>
    <n v="24.11"/>
    <d v="2019-01-26T06:00:00"/>
    <n v="50"/>
    <n v="5"/>
    <s v="Fog"/>
    <n v="0"/>
    <n v="99"/>
    <n v="0"/>
    <n v="1017"/>
    <n v="0"/>
    <n v="0"/>
    <n v="0"/>
    <n v="0"/>
    <s v="1165e515-e"/>
    <s v="Joshua Schwartz"/>
    <s v="male"/>
    <n v="55"/>
    <n v="17"/>
    <s v="proactive"/>
    <n v="4"/>
    <x v="832"/>
    <n v="20.195007538951248"/>
    <n v="75.34"/>
    <s v="Long"/>
    <n v="835.66"/>
    <n v="700"/>
    <n v="1.0045833333333334"/>
  </r>
  <r>
    <n v="8775"/>
    <x v="1060"/>
    <x v="996"/>
    <d v="2019-01-31T07:00:00"/>
    <d v="2019-02-01T12:51:00"/>
    <n v="0"/>
    <n v="10"/>
    <n v="15000"/>
    <n v="16"/>
    <s v="gas"/>
    <s v="C-c92599e2"/>
    <s v="C-9bbf5d8a"/>
    <n v="1493.09"/>
    <n v="29.86"/>
    <d v="2019-01-31T06:00:00"/>
    <n v="61"/>
    <n v="6"/>
    <s v="Sunny"/>
    <n v="0"/>
    <n v="68"/>
    <n v="6"/>
    <n v="1016"/>
    <n v="0"/>
    <n v="0"/>
    <n v="0"/>
    <n v="0"/>
    <s v="1165e515-e"/>
    <s v="Joshua Schwartz"/>
    <s v="male"/>
    <n v="55"/>
    <n v="17"/>
    <s v="proactive"/>
    <n v="4"/>
    <x v="832"/>
    <n v="25.01407270899648"/>
    <n v="93.318124999999995"/>
    <s v="Long"/>
    <n v="835.66"/>
    <n v="700"/>
    <n v="1.2441666666666666"/>
  </r>
  <r>
    <n v="10032"/>
    <x v="1060"/>
    <x v="2090"/>
    <d v="2019-02-05T07:00:00"/>
    <d v="2019-02-06T12:36:00"/>
    <n v="0"/>
    <n v="10"/>
    <n v="15000"/>
    <n v="16"/>
    <s v="gas"/>
    <s v="C-3dbd8b2e"/>
    <s v="C-2c9e75ef"/>
    <n v="1480.19"/>
    <n v="29.6"/>
    <d v="2019-02-05T06:00:00"/>
    <n v="79"/>
    <n v="3"/>
    <s v="Patchy light rain with thunder"/>
    <n v="0"/>
    <n v="72"/>
    <n v="6"/>
    <n v="1006"/>
    <n v="0"/>
    <n v="0"/>
    <n v="0"/>
    <n v="0"/>
    <s v="1165e515-e"/>
    <s v="Joshua Schwartz"/>
    <s v="male"/>
    <n v="55"/>
    <n v="17"/>
    <s v="proactive"/>
    <n v="4"/>
    <x v="832"/>
    <n v="24.797956106550512"/>
    <n v="92.511875000000003"/>
    <s v="Long"/>
    <n v="835.66"/>
    <n v="700"/>
    <n v="1.2333333333333334"/>
  </r>
  <r>
    <n v="11401"/>
    <x v="1060"/>
    <x v="395"/>
    <d v="2019-02-10T07:00:00"/>
    <d v="2019-02-11T13:48:00"/>
    <n v="1"/>
    <n v="10"/>
    <n v="15000"/>
    <n v="16"/>
    <s v="gas"/>
    <s v="C-56e39a5e"/>
    <s v="C-b6e04c88"/>
    <n v="1540.6"/>
    <n v="30.81"/>
    <d v="2019-02-10T06:00:00"/>
    <n v="77"/>
    <n v="2"/>
    <s v="Clear"/>
    <n v="0"/>
    <n v="81"/>
    <n v="6"/>
    <n v="1012"/>
    <n v="0"/>
    <n v="0"/>
    <n v="0"/>
    <n v="0"/>
    <s v="1165e515-e"/>
    <s v="Joshua Schwartz"/>
    <s v="male"/>
    <n v="55"/>
    <n v="17"/>
    <s v="proactive"/>
    <n v="4"/>
    <x v="832"/>
    <n v="25.810018428547494"/>
    <n v="96.287499999999994"/>
    <s v="Long"/>
    <n v="835.66"/>
    <n v="700"/>
    <n v="1.2837499999999999"/>
  </r>
  <r>
    <n v="45"/>
    <x v="1061"/>
    <x v="1795"/>
    <d v="2019-01-01T07:00:00"/>
    <d v="2019-01-05T19:31:00"/>
    <n v="0"/>
    <n v="12"/>
    <n v="3000"/>
    <n v="24"/>
    <s v="gas"/>
    <s v="C-01660979"/>
    <s v="C-f8f01604"/>
    <n v="5426.71"/>
    <n v="108.53"/>
    <d v="2019-01-01T06:00:00"/>
    <n v="50"/>
    <n v="9"/>
    <s v="Sunny"/>
    <n v="0"/>
    <n v="49"/>
    <n v="6"/>
    <n v="1020"/>
    <n v="0"/>
    <n v="0"/>
    <n v="0"/>
    <n v="0"/>
    <s v="be4f293c-0"/>
    <s v="Jody Martin"/>
    <s v="female"/>
    <n v="51"/>
    <n v="19"/>
    <s v="conservative"/>
    <n v="9"/>
    <x v="833"/>
    <n v="134.8921203082277"/>
    <n v="226.11291666666668"/>
    <s v="Long"/>
    <n v="563.21999999999991"/>
    <n v="700"/>
    <n v="4.5220833333333337"/>
  </r>
  <r>
    <n v="4228"/>
    <x v="1061"/>
    <x v="2301"/>
    <d v="2019-01-15T07:00:00"/>
    <d v="2019-01-21T00:25:00"/>
    <n v="1"/>
    <n v="12"/>
    <n v="3000"/>
    <n v="24"/>
    <s v="gas"/>
    <s v="C-03bb3e48"/>
    <s v="C-f5ed4c15"/>
    <n v="6871.61"/>
    <n v="137.43"/>
    <d v="2019-01-15T06:00:00"/>
    <n v="52"/>
    <n v="15"/>
    <s v="Light drizzle"/>
    <n v="0"/>
    <n v="89"/>
    <n v="1"/>
    <n v="1019"/>
    <n v="0"/>
    <n v="0"/>
    <n v="0"/>
    <n v="0"/>
    <s v="be4f293c-0"/>
    <s v="Jody Martin"/>
    <s v="female"/>
    <n v="51"/>
    <n v="19"/>
    <s v="conservative"/>
    <n v="9"/>
    <x v="833"/>
    <n v="170.80810340541885"/>
    <n v="286.3170833333333"/>
    <s v="Long"/>
    <n v="563.21999999999991"/>
    <n v="700"/>
    <n v="5.7262500000000003"/>
  </r>
  <r>
    <n v="8279"/>
    <x v="1061"/>
    <x v="2193"/>
    <d v="2019-01-29T07:00:00"/>
    <d v="2019-02-02T18:59:00"/>
    <n v="1"/>
    <n v="12"/>
    <n v="3000"/>
    <n v="24"/>
    <s v="gas"/>
    <s v="C-6ea51d66"/>
    <s v="C-f8f01604"/>
    <n v="5399.4"/>
    <n v="107.99"/>
    <d v="2019-01-29T06:00:00"/>
    <n v="55"/>
    <n v="6"/>
    <s v="Sunny"/>
    <n v="0"/>
    <n v="61"/>
    <n v="6"/>
    <n v="1024"/>
    <n v="0"/>
    <n v="0"/>
    <n v="0"/>
    <n v="0"/>
    <s v="be4f293c-0"/>
    <s v="Jody Martin"/>
    <s v="female"/>
    <n v="51"/>
    <n v="19"/>
    <s v="conservative"/>
    <n v="9"/>
    <x v="833"/>
    <n v="134.21327367636093"/>
    <n v="224.97499999999999"/>
    <s v="Long"/>
    <n v="563.21999999999991"/>
    <n v="700"/>
    <n v="4.4995833333333328"/>
  </r>
  <r>
    <n v="1082"/>
    <x v="1062"/>
    <x v="117"/>
    <d v="2019-01-01T07:00:00"/>
    <d v="2019-01-01T10:09:00"/>
    <n v="0"/>
    <n v="12"/>
    <n v="3000"/>
    <n v="25"/>
    <s v="diesel"/>
    <s v="C-c7cacd1d"/>
    <s v="C-2aaf0e1a"/>
    <n v="157.29"/>
    <n v="3.15"/>
    <d v="2019-01-01T06:00:00"/>
    <n v="68"/>
    <n v="1"/>
    <s v="Clear"/>
    <n v="0"/>
    <n v="84"/>
    <n v="6"/>
    <n v="1007"/>
    <n v="0"/>
    <n v="0"/>
    <n v="0"/>
    <n v="0"/>
    <s v="ac2ea36e-c"/>
    <s v="Russell Sanchez"/>
    <s v="male"/>
    <n v="48"/>
    <n v="14"/>
    <s v="proactive"/>
    <n v="4"/>
    <x v="44"/>
    <n v="2.6578235890503548"/>
    <n v="6.2915999999999999"/>
    <s v="Short"/>
    <n v="828.52"/>
    <n v="700"/>
    <n v="0.13125000000000001"/>
  </r>
  <r>
    <n v="1496"/>
    <x v="1062"/>
    <x v="1387"/>
    <d v="2019-01-04T07:00:00"/>
    <d v="2019-01-04T13:17:00"/>
    <n v="0"/>
    <n v="12"/>
    <n v="3000"/>
    <n v="25"/>
    <s v="diesel"/>
    <s v="C-b5282c3b"/>
    <s v="C-6df8beaf"/>
    <n v="314.5"/>
    <n v="6.29"/>
    <d v="2019-01-04T06:00:00"/>
    <n v="37"/>
    <n v="6"/>
    <s v="Sunny"/>
    <n v="0"/>
    <n v="77"/>
    <n v="6"/>
    <n v="1027"/>
    <n v="0"/>
    <n v="0"/>
    <n v="0"/>
    <n v="0"/>
    <s v="ac2ea36e-c"/>
    <s v="Russell Sanchez"/>
    <s v="male"/>
    <n v="48"/>
    <n v="14"/>
    <s v="proactive"/>
    <n v="4"/>
    <x v="44"/>
    <n v="5.3142953700574518"/>
    <n v="12.58"/>
    <s v="Short"/>
    <n v="828.52"/>
    <n v="700"/>
    <n v="0.26208333333333333"/>
  </r>
  <r>
    <n v="2445"/>
    <x v="1062"/>
    <x v="746"/>
    <d v="2019-01-07T07:00:00"/>
    <d v="2019-01-08T03:58:00"/>
    <n v="0"/>
    <n v="12"/>
    <n v="3000"/>
    <n v="25"/>
    <s v="diesel"/>
    <s v="C-b25a09de"/>
    <s v="C-2c9e75ef"/>
    <n v="1049.19"/>
    <n v="20.98"/>
    <d v="2019-01-07T06:00:00"/>
    <n v="46"/>
    <n v="11"/>
    <s v="Cloudy"/>
    <n v="0"/>
    <n v="93"/>
    <n v="6"/>
    <n v="1009"/>
    <n v="0"/>
    <n v="0"/>
    <n v="0"/>
    <n v="0"/>
    <s v="ac2ea36e-c"/>
    <s v="Russell Sanchez"/>
    <s v="male"/>
    <n v="48"/>
    <n v="14"/>
    <s v="proactive"/>
    <n v="4"/>
    <x v="44"/>
    <n v="17.728793511321392"/>
    <n v="41.967600000000004"/>
    <s v="Long"/>
    <n v="828.52"/>
    <n v="700"/>
    <n v="0.87416666666666665"/>
  </r>
  <r>
    <n v="2958"/>
    <x v="1062"/>
    <x v="1065"/>
    <d v="2019-01-10T07:00:00"/>
    <d v="2019-01-10T20:16:00"/>
    <n v="0"/>
    <n v="12"/>
    <n v="3000"/>
    <n v="25"/>
    <s v="diesel"/>
    <s v="C-03bb3e48"/>
    <s v="C-d80a1e7d"/>
    <n v="663.33"/>
    <n v="13.27"/>
    <d v="2019-01-10T06:00:00"/>
    <n v="45"/>
    <n v="5"/>
    <s v="Patchy light rain"/>
    <n v="0"/>
    <n v="94"/>
    <n v="6"/>
    <n v="997"/>
    <n v="0"/>
    <n v="0"/>
    <n v="0"/>
    <n v="0"/>
    <s v="ac2ea36e-c"/>
    <s v="Russell Sanchez"/>
    <s v="male"/>
    <n v="48"/>
    <n v="14"/>
    <s v="proactive"/>
    <n v="4"/>
    <x v="44"/>
    <n v="11.208685366677933"/>
    <n v="26.533200000000001"/>
    <s v="Short"/>
    <n v="828.52"/>
    <n v="700"/>
    <n v="0.55291666666666661"/>
  </r>
  <r>
    <n v="3567"/>
    <x v="1062"/>
    <x v="102"/>
    <d v="2019-01-13T07:00:00"/>
    <d v="2019-01-13T21:55:00"/>
    <n v="0"/>
    <n v="12"/>
    <n v="3000"/>
    <n v="25"/>
    <s v="diesel"/>
    <s v="C-3dbd8b2e"/>
    <s v="C-73ae5412"/>
    <n v="746.72"/>
    <n v="14.93"/>
    <d v="2019-01-13T06:00:00"/>
    <n v="41"/>
    <n v="12"/>
    <s v="Light rain shower"/>
    <n v="0"/>
    <n v="86"/>
    <n v="6"/>
    <n v="1008"/>
    <n v="0"/>
    <n v="0"/>
    <n v="0"/>
    <n v="0"/>
    <s v="ac2ea36e-c"/>
    <s v="Russell Sanchez"/>
    <s v="male"/>
    <n v="48"/>
    <n v="14"/>
    <s v="proactive"/>
    <n v="4"/>
    <x v="44"/>
    <n v="12.617776275768842"/>
    <n v="29.8688"/>
    <s v="Short"/>
    <n v="828.52"/>
    <n v="700"/>
    <n v="0.62208333333333332"/>
  </r>
  <r>
    <n v="4612"/>
    <x v="1062"/>
    <x v="1623"/>
    <d v="2019-01-16T07:00:00"/>
    <d v="2019-01-16T20:17:00"/>
    <n v="0"/>
    <n v="12"/>
    <n v="3000"/>
    <n v="25"/>
    <s v="diesel"/>
    <s v="C-56b68559"/>
    <s v="C-c7cacd1d"/>
    <n v="664.67"/>
    <n v="13.29"/>
    <d v="2019-01-16T06:00:00"/>
    <n v="54"/>
    <n v="10"/>
    <s v="Sunny"/>
    <n v="0"/>
    <n v="73"/>
    <n v="6"/>
    <n v="1023"/>
    <n v="0"/>
    <n v="0"/>
    <n v="0"/>
    <n v="0"/>
    <s v="ac2ea36e-c"/>
    <s v="Russell Sanchez"/>
    <s v="male"/>
    <n v="48"/>
    <n v="14"/>
    <s v="proactive"/>
    <n v="4"/>
    <x v="44"/>
    <n v="11.231328151402501"/>
    <n v="26.586799999999997"/>
    <s v="Short"/>
    <n v="828.52"/>
    <n v="700"/>
    <n v="0.55374999999999996"/>
  </r>
  <r>
    <n v="5673"/>
    <x v="1062"/>
    <x v="1877"/>
    <d v="2019-01-19T07:00:00"/>
    <d v="2019-01-19T09:09:00"/>
    <n v="0"/>
    <n v="12"/>
    <n v="3000"/>
    <n v="25"/>
    <s v="diesel"/>
    <s v="C-927ceb5e"/>
    <s v="C-fc66f0ab"/>
    <n v="107.61"/>
    <n v="2.15"/>
    <d v="2019-01-19T06:00:00"/>
    <n v="50"/>
    <n v="1"/>
    <s v="Clear"/>
    <n v="0"/>
    <n v="87"/>
    <n v="6"/>
    <n v="1011"/>
    <n v="0"/>
    <n v="0"/>
    <n v="0"/>
    <n v="0"/>
    <s v="ac2ea36e-c"/>
    <s v="Russell Sanchez"/>
    <s v="male"/>
    <n v="48"/>
    <n v="14"/>
    <s v="proactive"/>
    <n v="4"/>
    <x v="44"/>
    <n v="1.8183507941872254"/>
    <n v="4.3044000000000002"/>
    <s v="Short"/>
    <n v="828.52"/>
    <n v="700"/>
    <n v="8.9583333333333334E-2"/>
  </r>
  <r>
    <n v="6266"/>
    <x v="1062"/>
    <x v="414"/>
    <d v="2019-01-22T07:00:00"/>
    <d v="2019-01-22T13:59:00"/>
    <n v="0"/>
    <n v="12"/>
    <n v="3000"/>
    <n v="25"/>
    <s v="diesel"/>
    <s v="C-9bbf5d8a"/>
    <s v="C-c4565ee8"/>
    <n v="349.44"/>
    <n v="6.99"/>
    <d v="2019-01-22T06:00:00"/>
    <n v="50"/>
    <n v="11"/>
    <s v="Sunny"/>
    <n v="0"/>
    <n v="79"/>
    <n v="5"/>
    <n v="1015"/>
    <n v="0"/>
    <n v="0"/>
    <n v="0"/>
    <n v="0"/>
    <s v="ac2ea36e-c"/>
    <s v="Russell Sanchez"/>
    <s v="male"/>
    <n v="48"/>
    <n v="14"/>
    <s v="proactive"/>
    <n v="4"/>
    <x v="44"/>
    <n v="5.9046975329503208"/>
    <n v="13.977600000000001"/>
    <s v="Short"/>
    <n v="828.52"/>
    <n v="700"/>
    <n v="0.29125000000000001"/>
  </r>
  <r>
    <n v="6822"/>
    <x v="1062"/>
    <x v="1146"/>
    <d v="2019-01-25T07:00:00"/>
    <d v="2019-01-25T15:54:00"/>
    <n v="0"/>
    <n v="12"/>
    <n v="3000"/>
    <n v="25"/>
    <s v="diesel"/>
    <s v="C-c4565ee8"/>
    <s v="C-e5bfb4e5"/>
    <n v="445.74"/>
    <n v="8.91"/>
    <d v="2019-01-25T06:00:00"/>
    <n v="41"/>
    <n v="5"/>
    <s v="Light rain shower"/>
    <n v="0"/>
    <n v="98"/>
    <n v="4"/>
    <n v="1018"/>
    <n v="0"/>
    <n v="0"/>
    <n v="0"/>
    <n v="0"/>
    <s v="ac2ea36e-c"/>
    <s v="Russell Sanchez"/>
    <s v="male"/>
    <n v="48"/>
    <n v="14"/>
    <s v="proactive"/>
    <n v="4"/>
    <x v="44"/>
    <n v="7.5319364650219667"/>
    <n v="17.829599999999999"/>
    <s v="Short"/>
    <n v="828.52"/>
    <n v="700"/>
    <n v="0.37125000000000002"/>
  </r>
  <r>
    <n v="8085"/>
    <x v="1062"/>
    <x v="1781"/>
    <d v="2019-01-28T07:00:00"/>
    <d v="2019-01-28T15:58:00"/>
    <n v="0"/>
    <n v="12"/>
    <n v="3000"/>
    <n v="25"/>
    <s v="diesel"/>
    <s v="C-2c9e75ef"/>
    <s v="C-19236709"/>
    <n v="448.4"/>
    <n v="8.9700000000000006"/>
    <d v="2019-01-28T06:00:00"/>
    <n v="50"/>
    <n v="3"/>
    <s v="Sunny"/>
    <n v="0"/>
    <n v="78"/>
    <n v="6"/>
    <n v="1024"/>
    <n v="0"/>
    <n v="0"/>
    <n v="0"/>
    <n v="0"/>
    <s v="ac2ea36e-c"/>
    <s v="Russell Sanchez"/>
    <s v="male"/>
    <n v="48"/>
    <n v="14"/>
    <s v="proactive"/>
    <n v="4"/>
    <x v="44"/>
    <n v="7.5768840824602899"/>
    <n v="17.936"/>
    <s v="Short"/>
    <n v="828.52"/>
    <n v="700"/>
    <n v="0.37375000000000003"/>
  </r>
  <r>
    <n v="8747"/>
    <x v="1062"/>
    <x v="808"/>
    <d v="2019-01-31T07:00:00"/>
    <d v="2019-01-31T10:10:00"/>
    <n v="0"/>
    <n v="12"/>
    <n v="3000"/>
    <n v="25"/>
    <s v="diesel"/>
    <s v="C-2bd47dc5"/>
    <s v="C-b5ff31cd"/>
    <n v="158.59"/>
    <n v="3.17"/>
    <d v="2019-01-31T06:00:00"/>
    <n v="70"/>
    <n v="7"/>
    <s v="Patchy rain possible"/>
    <n v="0"/>
    <n v="70"/>
    <n v="6"/>
    <n v="1015"/>
    <n v="0"/>
    <n v="0"/>
    <n v="0"/>
    <n v="0"/>
    <s v="ac2ea36e-c"/>
    <s v="Russell Sanchez"/>
    <s v="male"/>
    <n v="48"/>
    <n v="14"/>
    <s v="proactive"/>
    <n v="4"/>
    <x v="44"/>
    <n v="2.679790469753295"/>
    <n v="6.3436000000000003"/>
    <s v="Short"/>
    <n v="828.52"/>
    <n v="700"/>
    <n v="0.13208333333333333"/>
  </r>
  <r>
    <n v="9734"/>
    <x v="1062"/>
    <x v="1784"/>
    <d v="2019-02-03T07:00:00"/>
    <d v="2019-02-03T13:19:00"/>
    <n v="1"/>
    <n v="12"/>
    <n v="3000"/>
    <n v="25"/>
    <s v="diesel"/>
    <s v="C-328bd8d3"/>
    <s v="C-2aaf0e1a"/>
    <n v="315.94"/>
    <n v="6.32"/>
    <d v="2019-02-03T06:00:00"/>
    <n v="77"/>
    <n v="9"/>
    <s v="Clear"/>
    <n v="0"/>
    <n v="65"/>
    <n v="6"/>
    <n v="1018"/>
    <n v="0"/>
    <n v="0"/>
    <n v="0"/>
    <n v="0"/>
    <s v="ac2ea36e-c"/>
    <s v="Russell Sanchez"/>
    <s v="male"/>
    <n v="48"/>
    <n v="14"/>
    <s v="proactive"/>
    <n v="4"/>
    <x v="44"/>
    <n v="5.3386279148360929"/>
    <n v="12.637599999999999"/>
    <s v="Short"/>
    <n v="828.52"/>
    <n v="700"/>
    <n v="0.26333333333333336"/>
  </r>
  <r>
    <n v="10597"/>
    <x v="1062"/>
    <x v="591"/>
    <d v="2019-02-06T07:00:00"/>
    <d v="2019-02-07T00:02:00"/>
    <n v="1"/>
    <n v="12"/>
    <n v="3000"/>
    <n v="25"/>
    <s v="diesel"/>
    <s v="C-a9f2c329"/>
    <s v="C-419cd14c"/>
    <n v="851.76"/>
    <n v="17.04"/>
    <d v="2019-02-06T06:00:00"/>
    <n v="55"/>
    <n v="7"/>
    <s v="Moderate rain at times"/>
    <n v="0.1"/>
    <n v="82"/>
    <n v="5"/>
    <n v="1018"/>
    <n v="0"/>
    <n v="0"/>
    <n v="0"/>
    <n v="0"/>
    <s v="ac2ea36e-c"/>
    <s v="Russell Sanchez"/>
    <s v="male"/>
    <n v="48"/>
    <n v="14"/>
    <s v="proactive"/>
    <n v="4"/>
    <x v="44"/>
    <n v="14.392700236566407"/>
    <n v="34.070399999999999"/>
    <s v="Short"/>
    <n v="828.52"/>
    <n v="700"/>
    <n v="0.71"/>
  </r>
  <r>
    <n v="11009"/>
    <x v="1062"/>
    <x v="1830"/>
    <d v="2019-02-09T07:00:00"/>
    <d v="2019-02-09T23:47:00"/>
    <n v="0"/>
    <n v="12"/>
    <n v="3000"/>
    <n v="25"/>
    <s v="diesel"/>
    <s v="C-d9e9d934"/>
    <s v="C-19236709"/>
    <n v="839.3"/>
    <n v="16.79"/>
    <d v="2019-02-09T06:00:00"/>
    <n v="72"/>
    <n v="14"/>
    <s v="Sunny"/>
    <n v="0"/>
    <n v="70"/>
    <n v="6"/>
    <n v="1015"/>
    <n v="0"/>
    <n v="0"/>
    <n v="0"/>
    <n v="0"/>
    <s v="ac2ea36e-c"/>
    <s v="Russell Sanchez"/>
    <s v="male"/>
    <n v="48"/>
    <n v="14"/>
    <s v="proactive"/>
    <n v="4"/>
    <x v="44"/>
    <n v="14.182156133828995"/>
    <n v="33.571999999999996"/>
    <s v="Short"/>
    <n v="828.52"/>
    <n v="700"/>
    <n v="0.69958333333333333"/>
  </r>
  <r>
    <n v="11820"/>
    <x v="1062"/>
    <x v="897"/>
    <d v="2019-02-12T07:00:00"/>
    <d v="2019-02-12T16:25:00"/>
    <n v="1"/>
    <n v="12"/>
    <n v="3000"/>
    <n v="25"/>
    <s v="diesel"/>
    <s v="C-280b55fb"/>
    <s v="C-56b68559"/>
    <n v="471.42"/>
    <n v="9.43"/>
    <d v="2019-02-12T06:00:00"/>
    <n v="48"/>
    <n v="16"/>
    <s v="Overcast"/>
    <n v="0"/>
    <n v="92"/>
    <n v="4"/>
    <n v="1014"/>
    <n v="0"/>
    <n v="0"/>
    <n v="0"/>
    <n v="0"/>
    <s v="ac2ea36e-c"/>
    <s v="Russell Sanchez"/>
    <s v="male"/>
    <n v="48"/>
    <n v="14"/>
    <s v="proactive"/>
    <n v="4"/>
    <x v="44"/>
    <n v="7.9658668469077396"/>
    <n v="18.8568"/>
    <s v="Short"/>
    <n v="828.52"/>
    <n v="700"/>
    <n v="0.39291666666666664"/>
  </r>
  <r>
    <n v="445"/>
    <x v="1063"/>
    <x v="2037"/>
    <d v="2019-01-01T07:00:00"/>
    <d v="2019-01-03T05:48:00"/>
    <n v="0"/>
    <n v="8"/>
    <n v="10000"/>
    <n v="23"/>
    <s v="diesel"/>
    <s v="C-731988ba"/>
    <s v="C-6ea51d66"/>
    <n v="2339.7600000000002"/>
    <n v="46.8"/>
    <d v="2019-01-01T06:00:00"/>
    <n v="41"/>
    <n v="11"/>
    <s v="Clear"/>
    <n v="0"/>
    <n v="90"/>
    <n v="6"/>
    <n v="1025"/>
    <n v="0"/>
    <n v="0"/>
    <n v="0"/>
    <n v="0"/>
    <s v="150c8684-1"/>
    <s v="Bryan Knight"/>
    <s v="male"/>
    <n v="51"/>
    <n v="10"/>
    <s v="proactive"/>
    <n v="8"/>
    <x v="834"/>
    <n v="36.742462311557794"/>
    <n v="101.72869565217393"/>
    <s v="Long"/>
    <n v="891.52"/>
    <n v="700"/>
    <n v="1.95"/>
  </r>
  <r>
    <n v="2677"/>
    <x v="1063"/>
    <x v="576"/>
    <d v="2019-01-09T07:00:00"/>
    <d v="2019-01-11T01:58:00"/>
    <n v="1"/>
    <n v="8"/>
    <n v="10000"/>
    <n v="23"/>
    <s v="diesel"/>
    <s v="C-b25a09de"/>
    <s v="C-73ae5412"/>
    <n v="2148.42"/>
    <n v="42.97"/>
    <d v="2019-01-09T06:00:00"/>
    <n v="28"/>
    <n v="19"/>
    <s v="Sunny"/>
    <n v="0"/>
    <n v="59"/>
    <n v="6"/>
    <n v="1008"/>
    <n v="0"/>
    <n v="0"/>
    <n v="0"/>
    <n v="0"/>
    <s v="150c8684-1"/>
    <s v="Bryan Knight"/>
    <s v="male"/>
    <n v="51"/>
    <n v="10"/>
    <s v="proactive"/>
    <n v="8"/>
    <x v="834"/>
    <n v="33.737751256281406"/>
    <n v="93.409565217391304"/>
    <s v="Long"/>
    <n v="891.52"/>
    <n v="700"/>
    <n v="1.7904166666666665"/>
  </r>
  <r>
    <n v="5203"/>
    <x v="1063"/>
    <x v="1937"/>
    <d v="2019-01-17T07:00:00"/>
    <d v="2019-01-18T19:07:00"/>
    <n v="0"/>
    <n v="8"/>
    <n v="10000"/>
    <n v="23"/>
    <s v="diesel"/>
    <s v="C-451776b7"/>
    <s v="C-d80a1e7d"/>
    <n v="1806.27"/>
    <n v="36.130000000000003"/>
    <d v="2019-01-17T06:00:00"/>
    <n v="41"/>
    <n v="6"/>
    <s v="Light drizzle"/>
    <n v="0"/>
    <n v="83"/>
    <n v="2"/>
    <n v="1018"/>
    <n v="0"/>
    <n v="0"/>
    <n v="0"/>
    <n v="0"/>
    <s v="150c8684-1"/>
    <s v="Bryan Knight"/>
    <s v="male"/>
    <n v="51"/>
    <n v="10"/>
    <s v="proactive"/>
    <n v="8"/>
    <x v="834"/>
    <n v="28.364792713567837"/>
    <n v="78.533478260869558"/>
    <s v="Long"/>
    <n v="891.52"/>
    <n v="700"/>
    <n v="1.5054166666666668"/>
  </r>
  <r>
    <n v="7229"/>
    <x v="1063"/>
    <x v="2302"/>
    <d v="2019-01-25T07:00:00"/>
    <d v="2019-01-27T10:37:00"/>
    <n v="0"/>
    <n v="8"/>
    <n v="10000"/>
    <n v="23"/>
    <s v="diesel"/>
    <s v="C-ff8c0c3c"/>
    <s v="C-731988ba"/>
    <n v="2581.71"/>
    <n v="51.63"/>
    <d v="2019-01-25T06:00:00"/>
    <n v="50"/>
    <n v="6"/>
    <s v="Overcast"/>
    <n v="0"/>
    <n v="93"/>
    <n v="4"/>
    <n v="1008"/>
    <n v="0"/>
    <n v="0"/>
    <n v="0"/>
    <n v="0"/>
    <s v="150c8684-1"/>
    <s v="Bryan Knight"/>
    <s v="male"/>
    <n v="51"/>
    <n v="10"/>
    <s v="proactive"/>
    <n v="8"/>
    <x v="834"/>
    <n v="40.5419283919598"/>
    <n v="112.24826086956521"/>
    <s v="Long"/>
    <n v="891.52"/>
    <n v="700"/>
    <n v="2.1512500000000001"/>
  </r>
  <r>
    <n v="9294"/>
    <x v="1063"/>
    <x v="1426"/>
    <d v="2019-02-02T07:00:00"/>
    <d v="2019-02-03T23:29:00"/>
    <n v="0"/>
    <n v="8"/>
    <n v="10000"/>
    <n v="23"/>
    <s v="diesel"/>
    <s v="C-639c5e36"/>
    <s v="C-b5ff31cd"/>
    <n v="2024.48"/>
    <n v="40.49"/>
    <d v="2019-02-02T06:00:00"/>
    <n v="54"/>
    <n v="2"/>
    <s v="Moderate rain at times"/>
    <n v="0.1"/>
    <n v="91"/>
    <n v="5"/>
    <n v="1015"/>
    <n v="0"/>
    <n v="0"/>
    <n v="0"/>
    <n v="0"/>
    <s v="150c8684-1"/>
    <s v="Bryan Knight"/>
    <s v="male"/>
    <n v="51"/>
    <n v="10"/>
    <s v="proactive"/>
    <n v="8"/>
    <x v="834"/>
    <n v="31.791457286432163"/>
    <n v="88.020869565217396"/>
    <s v="Long"/>
    <n v="891.52"/>
    <n v="700"/>
    <n v="1.6870833333333335"/>
  </r>
  <r>
    <n v="11676"/>
    <x v="1063"/>
    <x v="1531"/>
    <d v="2019-02-10T07:00:00"/>
    <d v="2019-02-11T19:45:00"/>
    <n v="1"/>
    <n v="8"/>
    <n v="10000"/>
    <n v="23"/>
    <s v="diesel"/>
    <s v="C-5d86b887"/>
    <s v="C-639c5e36"/>
    <n v="1837.69"/>
    <n v="36.75"/>
    <d v="2019-02-10T06:00:00"/>
    <n v="54"/>
    <n v="13"/>
    <s v="Sunny"/>
    <n v="0"/>
    <n v="33"/>
    <n v="6"/>
    <n v="1030"/>
    <n v="0"/>
    <n v="0"/>
    <n v="0"/>
    <n v="0"/>
    <s v="150c8684-1"/>
    <s v="Bryan Knight"/>
    <s v="male"/>
    <n v="51"/>
    <n v="10"/>
    <s v="proactive"/>
    <n v="8"/>
    <x v="834"/>
    <n v="28.858197236180906"/>
    <n v="79.899565217391313"/>
    <s v="Long"/>
    <n v="891.52"/>
    <n v="700"/>
    <n v="1.53125"/>
  </r>
  <r>
    <n v="1111"/>
    <x v="1064"/>
    <x v="305"/>
    <d v="2019-01-01T07:00:00"/>
    <d v="2019-01-02T04:33:00"/>
    <n v="0"/>
    <n v="9"/>
    <n v="15000"/>
    <n v="23"/>
    <s v="diesel"/>
    <s v="C-c7cacd1d"/>
    <s v="C-84f378bb"/>
    <n v="1077.52"/>
    <n v="21.55"/>
    <d v="2019-01-01T06:00:00"/>
    <n v="52"/>
    <n v="6"/>
    <s v="Clear"/>
    <n v="0"/>
    <n v="53"/>
    <n v="6"/>
    <n v="1021"/>
    <n v="0"/>
    <n v="0"/>
    <n v="0"/>
    <n v="0"/>
    <s v="53d5172e-8"/>
    <s v="Mr. Chad Howard MD"/>
    <s v="male"/>
    <n v="46"/>
    <n v="1"/>
    <s v="proactive"/>
    <n v="7"/>
    <x v="835"/>
    <n v="18.303380329539664"/>
    <n v="46.848695652173909"/>
    <s v="Long"/>
    <n v="824.18"/>
    <n v="700"/>
    <n v="0.8979166666666667"/>
  </r>
  <r>
    <n v="1455"/>
    <x v="1064"/>
    <x v="11"/>
    <d v="2019-01-04T07:00:00"/>
    <d v="2019-01-04T23:17:00"/>
    <n v="0"/>
    <n v="9"/>
    <n v="15000"/>
    <n v="23"/>
    <s v="diesel"/>
    <s v="C-b5282c3b"/>
    <s v="C-2c9e75ef"/>
    <n v="814.57"/>
    <n v="16.29"/>
    <d v="2019-01-04T06:00:00"/>
    <n v="59"/>
    <n v="11"/>
    <s v="Patchy light rain with thunder"/>
    <n v="0"/>
    <n v="72"/>
    <n v="6"/>
    <n v="1008"/>
    <n v="0"/>
    <n v="0"/>
    <n v="0"/>
    <n v="0"/>
    <s v="53d5172e-8"/>
    <s v="Mr. Chad Howard MD"/>
    <s v="male"/>
    <n v="46"/>
    <n v="1"/>
    <s v="proactive"/>
    <n v="7"/>
    <x v="835"/>
    <n v="13.836758960421269"/>
    <n v="35.416086956521738"/>
    <s v="Short"/>
    <n v="824.18"/>
    <n v="700"/>
    <n v="0.67874999999999996"/>
  </r>
  <r>
    <n v="2229"/>
    <x v="1064"/>
    <x v="919"/>
    <d v="2019-01-07T07:00:00"/>
    <d v="2019-01-07T14:14:00"/>
    <n v="0"/>
    <n v="9"/>
    <n v="15000"/>
    <n v="23"/>
    <s v="diesel"/>
    <s v="C-b6e04c88"/>
    <s v="C-56b68559"/>
    <n v="361.86"/>
    <n v="7.24"/>
    <d v="2019-01-07T06:00:00"/>
    <n v="75"/>
    <n v="3"/>
    <s v="Cloudy"/>
    <n v="0"/>
    <n v="69"/>
    <n v="6"/>
    <n v="1019"/>
    <n v="0"/>
    <n v="0"/>
    <n v="0"/>
    <n v="0"/>
    <s v="53d5172e-8"/>
    <s v="Mr. Chad Howard MD"/>
    <s v="male"/>
    <n v="46"/>
    <n v="1"/>
    <s v="proactive"/>
    <n v="7"/>
    <x v="835"/>
    <n v="6.1467640563954484"/>
    <n v="15.733043478260869"/>
    <s v="Short"/>
    <n v="824.18"/>
    <n v="700"/>
    <n v="0.30166666666666669"/>
  </r>
  <r>
    <n v="2959"/>
    <x v="1064"/>
    <x v="1287"/>
    <d v="2019-01-10T07:00:00"/>
    <d v="2019-01-10T14:20:00"/>
    <n v="1"/>
    <n v="9"/>
    <n v="15000"/>
    <n v="23"/>
    <s v="diesel"/>
    <s v="C-03bb3e48"/>
    <s v="C-927ceb5e"/>
    <n v="366.88"/>
    <n v="7.34"/>
    <d v="2019-01-10T06:00:00"/>
    <n v="41"/>
    <n v="4"/>
    <s v="Clear"/>
    <n v="0"/>
    <n v="76"/>
    <n v="6"/>
    <n v="1030"/>
    <n v="0"/>
    <n v="0"/>
    <n v="0"/>
    <n v="0"/>
    <s v="53d5172e-8"/>
    <s v="Mr. Chad Howard MD"/>
    <s v="male"/>
    <n v="46"/>
    <n v="1"/>
    <s v="proactive"/>
    <n v="7"/>
    <x v="835"/>
    <n v="6.2320366910140992"/>
    <n v="15.951304347826087"/>
    <s v="Short"/>
    <n v="824.18"/>
    <n v="700"/>
    <n v="0.30583333333333335"/>
  </r>
  <r>
    <n v="4076"/>
    <x v="1064"/>
    <x v="126"/>
    <d v="2019-01-13T07:00:00"/>
    <d v="2019-01-13T11:17:00"/>
    <n v="1"/>
    <n v="9"/>
    <n v="15000"/>
    <n v="23"/>
    <s v="diesel"/>
    <s v="C-a9f2c329"/>
    <s v="C-e5bfb4e5"/>
    <n v="214.41"/>
    <n v="4.29"/>
    <d v="2019-01-13T06:00:00"/>
    <n v="43"/>
    <n v="4"/>
    <s v="Light rain"/>
    <n v="0"/>
    <n v="71"/>
    <n v="6"/>
    <n v="1014"/>
    <n v="0"/>
    <n v="0"/>
    <n v="0"/>
    <n v="0"/>
    <s v="53d5172e-8"/>
    <s v="Mr. Chad Howard MD"/>
    <s v="male"/>
    <n v="46"/>
    <n v="1"/>
    <s v="proactive"/>
    <n v="7"/>
    <x v="835"/>
    <n v="3.6420927467300834"/>
    <n v="9.3221739130434784"/>
    <s v="Short"/>
    <n v="824.18"/>
    <n v="700"/>
    <n v="0.17874999999999999"/>
  </r>
  <r>
    <n v="4347"/>
    <x v="1064"/>
    <x v="520"/>
    <d v="2019-01-16T07:00:00"/>
    <d v="2019-01-17T05:28:00"/>
    <n v="1"/>
    <n v="9"/>
    <n v="15000"/>
    <n v="23"/>
    <s v="diesel"/>
    <s v="C-2aaf0e1a"/>
    <s v="C-2c9e75ef"/>
    <n v="1123.72"/>
    <n v="22.47"/>
    <d v="2019-01-16T06:00:00"/>
    <n v="63"/>
    <n v="2"/>
    <s v="Clear"/>
    <n v="0"/>
    <n v="88"/>
    <n v="6"/>
    <n v="1014"/>
    <n v="0"/>
    <n v="0"/>
    <n v="0"/>
    <n v="0"/>
    <s v="53d5172e-8"/>
    <s v="Mr. Chad Howard MD"/>
    <s v="male"/>
    <n v="46"/>
    <n v="1"/>
    <s v="proactive"/>
    <n v="7"/>
    <x v="835"/>
    <n v="19.088160353320877"/>
    <n v="48.857391304347829"/>
    <s v="Long"/>
    <n v="824.18"/>
    <n v="700"/>
    <n v="0.93624999999999992"/>
  </r>
  <r>
    <n v="5583"/>
    <x v="1064"/>
    <x v="1735"/>
    <d v="2019-01-19T07:00:00"/>
    <d v="2019-01-19T08:19:00"/>
    <n v="0"/>
    <n v="9"/>
    <n v="15000"/>
    <n v="23"/>
    <s v="diesel"/>
    <s v="C-6df8beaf"/>
    <s v="C-a9f2c329"/>
    <n v="66.17"/>
    <n v="1.32"/>
    <d v="2019-01-19T06:00:00"/>
    <n v="55"/>
    <n v="7"/>
    <s v="Clear"/>
    <n v="0"/>
    <n v="64"/>
    <n v="6"/>
    <n v="1020"/>
    <n v="0"/>
    <n v="0"/>
    <n v="0"/>
    <n v="0"/>
    <s v="53d5172e-8"/>
    <s v="Mr. Chad Howard MD"/>
    <s v="male"/>
    <n v="46"/>
    <n v="1"/>
    <s v="proactive"/>
    <n v="7"/>
    <x v="835"/>
    <n v="1.1240020383896723"/>
    <n v="2.8769565217391304"/>
    <s v="Short"/>
    <n v="824.18"/>
    <n v="700"/>
    <n v="5.5E-2"/>
  </r>
  <r>
    <n v="6642"/>
    <x v="1064"/>
    <x v="1634"/>
    <d v="2019-01-22T07:00:00"/>
    <d v="2019-01-22T15:33:00"/>
    <n v="1"/>
    <n v="9"/>
    <n v="15000"/>
    <n v="23"/>
    <s v="diesel"/>
    <s v="C-b5282c3b"/>
    <s v="C-2aaf0e1a"/>
    <n v="427.86"/>
    <n v="8.56"/>
    <d v="2019-01-22T06:00:00"/>
    <n v="72"/>
    <n v="10"/>
    <s v="Patchy rain possible"/>
    <n v="0"/>
    <n v="74"/>
    <n v="6"/>
    <n v="1002"/>
    <n v="0"/>
    <n v="0"/>
    <n v="0"/>
    <n v="0"/>
    <s v="53d5172e-8"/>
    <s v="Mr. Chad Howard MD"/>
    <s v="male"/>
    <n v="46"/>
    <n v="1"/>
    <s v="proactive"/>
    <n v="7"/>
    <x v="835"/>
    <n v="7.2678783760828951"/>
    <n v="18.602608695652176"/>
    <s v="Short"/>
    <n v="824.18"/>
    <n v="700"/>
    <n v="0.35666666666666669"/>
  </r>
  <r>
    <n v="6688"/>
    <x v="1064"/>
    <x v="474"/>
    <d v="2019-01-25T07:00:00"/>
    <d v="2019-01-25T17:24:00"/>
    <n v="0"/>
    <n v="9"/>
    <n v="15000"/>
    <n v="23"/>
    <s v="diesel"/>
    <s v="C-84f378bb"/>
    <s v="C-419cd14c"/>
    <n v="520.28"/>
    <n v="10.41"/>
    <d v="2019-01-25T06:00:00"/>
    <n v="63"/>
    <n v="5"/>
    <s v="Light rain shower"/>
    <n v="0"/>
    <n v="96"/>
    <n v="6"/>
    <n v="1011"/>
    <n v="0"/>
    <n v="0"/>
    <n v="0"/>
    <n v="0"/>
    <s v="53d5172e-8"/>
    <s v="Mr. Chad Howard MD"/>
    <s v="male"/>
    <n v="46"/>
    <n v="1"/>
    <s v="proactive"/>
    <n v="7"/>
    <x v="835"/>
    <n v="8.8377781552573467"/>
    <n v="22.62086956521739"/>
    <s v="Short"/>
    <n v="824.18"/>
    <n v="700"/>
    <n v="0.43375000000000002"/>
  </r>
  <r>
    <n v="8021"/>
    <x v="1064"/>
    <x v="1403"/>
    <d v="2019-01-28T07:00:00"/>
    <d v="2019-01-29T03:39:00"/>
    <n v="0"/>
    <n v="9"/>
    <n v="15000"/>
    <n v="23"/>
    <s v="diesel"/>
    <s v="C-56b68559"/>
    <s v="C-40a81eb1"/>
    <n v="1033.1300000000001"/>
    <n v="20.66"/>
    <d v="2019-01-28T06:00:00"/>
    <n v="64"/>
    <n v="19"/>
    <s v="Clear"/>
    <n v="0"/>
    <n v="79"/>
    <n v="6"/>
    <n v="1004"/>
    <n v="0"/>
    <n v="0"/>
    <n v="0"/>
    <n v="0"/>
    <s v="53d5172e-8"/>
    <s v="Mr. Chad Howard MD"/>
    <s v="male"/>
    <n v="46"/>
    <n v="1"/>
    <s v="proactive"/>
    <n v="7"/>
    <x v="835"/>
    <n v="17.549346016646851"/>
    <n v="44.918695652173916"/>
    <s v="Long"/>
    <n v="824.18"/>
    <n v="700"/>
    <n v="0.86083333333333334"/>
  </r>
  <r>
    <n v="9099"/>
    <x v="1064"/>
    <x v="1662"/>
    <d v="2019-01-31T07:00:00"/>
    <d v="2019-01-31T13:50:00"/>
    <n v="0"/>
    <n v="9"/>
    <n v="15000"/>
    <n v="23"/>
    <s v="diesel"/>
    <s v="C-c7cacd1d"/>
    <s v="C-328bd8d3"/>
    <n v="342.19"/>
    <n v="6.84"/>
    <d v="2019-01-31T06:00:00"/>
    <n v="82"/>
    <n v="2"/>
    <s v="Clear"/>
    <n v="0"/>
    <n v="66"/>
    <n v="6"/>
    <n v="1013"/>
    <n v="0"/>
    <n v="0"/>
    <n v="0"/>
    <n v="0"/>
    <s v="53d5172e-8"/>
    <s v="Mr. Chad Howard MD"/>
    <s v="male"/>
    <n v="46"/>
    <n v="1"/>
    <s v="proactive"/>
    <n v="7"/>
    <x v="835"/>
    <n v="5.8126380159673863"/>
    <n v="14.877826086956521"/>
    <s v="Short"/>
    <n v="824.18"/>
    <n v="700"/>
    <n v="0.28499999999999998"/>
  </r>
  <r>
    <n v="9330"/>
    <x v="1064"/>
    <x v="1833"/>
    <d v="2019-02-03T07:00:00"/>
    <d v="2019-02-03T13:43:00"/>
    <n v="1"/>
    <n v="9"/>
    <n v="15000"/>
    <n v="23"/>
    <s v="diesel"/>
    <s v="C-5d86b887"/>
    <s v="C-c4565ee8"/>
    <n v="336.06"/>
    <n v="6.72"/>
    <d v="2019-02-03T06:00:00"/>
    <n v="66"/>
    <n v="11"/>
    <s v="Sunny"/>
    <n v="0"/>
    <n v="43"/>
    <n v="6"/>
    <n v="1019"/>
    <n v="0"/>
    <n v="0"/>
    <n v="0"/>
    <n v="0"/>
    <s v="53d5172e-8"/>
    <s v="Mr. Chad Howard MD"/>
    <s v="male"/>
    <n v="46"/>
    <n v="1"/>
    <s v="proactive"/>
    <n v="7"/>
    <x v="835"/>
    <n v="5.7085102768812641"/>
    <n v="14.611304347826087"/>
    <s v="Short"/>
    <n v="824.18"/>
    <n v="700"/>
    <n v="0.27999999999999997"/>
  </r>
  <r>
    <n v="10760"/>
    <x v="1064"/>
    <x v="1479"/>
    <d v="2019-02-06T07:00:00"/>
    <d v="2019-02-06T16:06:00"/>
    <n v="0"/>
    <n v="9"/>
    <n v="15000"/>
    <n v="23"/>
    <s v="diesel"/>
    <s v="C-d80a1e7d"/>
    <s v="C-ff8c0c3c"/>
    <n v="455.09"/>
    <n v="9.1"/>
    <d v="2019-02-06T06:00:00"/>
    <n v="39"/>
    <n v="5"/>
    <s v="Partly cloudy"/>
    <n v="0"/>
    <n v="55"/>
    <n v="6"/>
    <n v="1020"/>
    <n v="0"/>
    <n v="0"/>
    <n v="0"/>
    <n v="0"/>
    <s v="53d5172e-8"/>
    <s v="Mr. Chad Howard MD"/>
    <s v="male"/>
    <n v="46"/>
    <n v="1"/>
    <s v="proactive"/>
    <n v="7"/>
    <x v="835"/>
    <n v="7.730422965856973"/>
    <n v="19.786521739130432"/>
    <s v="Short"/>
    <n v="824.18"/>
    <n v="700"/>
    <n v="0.37916666666666665"/>
  </r>
  <r>
    <n v="10773"/>
    <x v="1064"/>
    <x v="1787"/>
    <d v="2019-02-09T07:00:00"/>
    <d v="2019-02-09T13:50:00"/>
    <n v="0"/>
    <n v="9"/>
    <n v="15000"/>
    <n v="23"/>
    <s v="diesel"/>
    <s v="C-328bd8d3"/>
    <s v="C-c7cacd1d"/>
    <n v="342.19"/>
    <n v="6.84"/>
    <d v="2019-02-09T06:00:00"/>
    <n v="57"/>
    <n v="3"/>
    <s v="Sunny"/>
    <n v="0"/>
    <n v="71"/>
    <n v="6"/>
    <n v="1016"/>
    <n v="0"/>
    <n v="0"/>
    <n v="0"/>
    <n v="0"/>
    <s v="53d5172e-8"/>
    <s v="Mr. Chad Howard MD"/>
    <s v="male"/>
    <n v="46"/>
    <n v="1"/>
    <s v="proactive"/>
    <n v="7"/>
    <x v="835"/>
    <n v="5.8126380159673863"/>
    <n v="14.877826086956521"/>
    <s v="Short"/>
    <n v="824.18"/>
    <n v="700"/>
    <n v="0.28499999999999998"/>
  </r>
  <r>
    <n v="12100"/>
    <x v="1064"/>
    <x v="680"/>
    <d v="2019-02-12T07:00:00"/>
    <d v="2019-02-12T22:52:00"/>
    <n v="0"/>
    <n v="9"/>
    <n v="15000"/>
    <n v="23"/>
    <s v="diesel"/>
    <s v="C-d80a1e7d"/>
    <s v="C-40a81eb1"/>
    <n v="793.44"/>
    <n v="15.87"/>
    <d v="2019-02-12T06:00:00"/>
    <n v="37"/>
    <n v="5"/>
    <s v="Moderate or heavy rain with thunder"/>
    <n v="0"/>
    <n v="89"/>
    <n v="4"/>
    <n v="1022"/>
    <n v="0"/>
    <n v="0"/>
    <n v="0"/>
    <n v="0"/>
    <s v="53d5172e-8"/>
    <s v="Mr. Chad Howard MD"/>
    <s v="male"/>
    <n v="46"/>
    <n v="1"/>
    <s v="proactive"/>
    <n v="7"/>
    <x v="835"/>
    <n v="13.477832512315272"/>
    <n v="34.497391304347829"/>
    <s v="Short"/>
    <n v="824.18"/>
    <n v="700"/>
    <n v="0.66125"/>
  </r>
  <r>
    <n v="55"/>
    <x v="1065"/>
    <x v="2217"/>
    <d v="2019-01-01T07:00:00"/>
    <d v="2019-01-08T00:19:00"/>
    <n v="0"/>
    <n v="14"/>
    <n v="15000"/>
    <n v="19"/>
    <s v="gas"/>
    <s v="C-c4565ee8"/>
    <s v="C-2e349ccd"/>
    <n v="8066.44"/>
    <n v="161.33000000000001"/>
    <d v="2019-01-01T06:00:00"/>
    <n v="82"/>
    <n v="4"/>
    <s v="Partly cloudy"/>
    <n v="0"/>
    <n v="70"/>
    <n v="6"/>
    <n v="1017"/>
    <n v="0"/>
    <n v="0"/>
    <n v="0"/>
    <n v="0"/>
    <s v="6c7c7efe-e"/>
    <s v="David Conway"/>
    <s v="male"/>
    <n v="49"/>
    <n v="9"/>
    <s v="conservative"/>
    <n v="4"/>
    <x v="368"/>
    <n v="184.50228728270812"/>
    <n v="424.54947368421051"/>
    <s v="Long"/>
    <n v="612.07999999999993"/>
    <n v="700"/>
    <n v="6.7220833333333339"/>
  </r>
  <r>
    <n v="4175"/>
    <x v="1065"/>
    <x v="2303"/>
    <d v="2019-01-15T07:00:00"/>
    <d v="2019-01-20T01:06:00"/>
    <n v="1"/>
    <n v="14"/>
    <n v="15000"/>
    <n v="19"/>
    <s v="gas"/>
    <s v="C-b25a09de"/>
    <s v="C-f8f01604"/>
    <n v="5704.93"/>
    <n v="114.1"/>
    <d v="2019-01-15T06:00:00"/>
    <n v="68"/>
    <n v="11"/>
    <s v="Light drizzle"/>
    <n v="0"/>
    <n v="83"/>
    <n v="3"/>
    <n v="1008"/>
    <n v="0"/>
    <n v="0"/>
    <n v="0"/>
    <n v="0"/>
    <s v="6c7c7efe-e"/>
    <s v="David Conway"/>
    <s v="male"/>
    <n v="49"/>
    <n v="9"/>
    <s v="conservative"/>
    <n v="4"/>
    <x v="368"/>
    <n v="130.48787740164684"/>
    <n v="300.25947368421055"/>
    <s v="Long"/>
    <n v="612.07999999999993"/>
    <n v="700"/>
    <n v="4.7541666666666664"/>
  </r>
  <r>
    <n v="8387"/>
    <x v="1065"/>
    <x v="2304"/>
    <d v="2019-01-29T07:00:00"/>
    <d v="2019-02-03T10:58:00"/>
    <n v="1"/>
    <n v="14"/>
    <n v="15000"/>
    <n v="19"/>
    <s v="gas"/>
    <s v="C-f8f01604"/>
    <s v="C-fc66f0ab"/>
    <n v="6198.75"/>
    <n v="123.98"/>
    <d v="2019-01-29T06:00:00"/>
    <n v="70"/>
    <n v="7"/>
    <s v="Patchy rain possible"/>
    <n v="0"/>
    <n v="78"/>
    <n v="6"/>
    <n v="1010"/>
    <n v="0"/>
    <n v="0"/>
    <n v="0"/>
    <n v="0"/>
    <s v="6c7c7efe-e"/>
    <s v="David Conway"/>
    <s v="male"/>
    <n v="49"/>
    <n v="9"/>
    <s v="conservative"/>
    <n v="4"/>
    <x v="368"/>
    <n v="141.78293687099725"/>
    <n v="326.25"/>
    <s v="Long"/>
    <n v="612.07999999999993"/>
    <n v="700"/>
    <n v="5.1658333333333335"/>
  </r>
  <r>
    <n v="192"/>
    <x v="1066"/>
    <x v="194"/>
    <d v="2019-01-01T07:00:00"/>
    <d v="2019-01-01T11:37:00"/>
    <n v="0"/>
    <n v="11"/>
    <n v="15000"/>
    <n v="19"/>
    <s v="gas"/>
    <s v="C-b25a09de"/>
    <s v="C-9bbf5d8a"/>
    <n v="231.09"/>
    <n v="4.62"/>
    <d v="2019-01-01T06:00:00"/>
    <n v="68"/>
    <n v="11"/>
    <s v="Clear"/>
    <n v="0"/>
    <n v="70"/>
    <n v="6"/>
    <n v="1009"/>
    <n v="0"/>
    <n v="0"/>
    <n v="0"/>
    <n v="0"/>
    <s v="68c047ac-f"/>
    <s v="James Johnson"/>
    <s v="male"/>
    <n v="42"/>
    <n v="0"/>
    <m/>
    <n v="7"/>
    <x v="132"/>
    <n v="3.6599619892302822"/>
    <n v="12.162631578947369"/>
    <s v="Short"/>
    <n v="883.96"/>
    <n v="700"/>
    <n v="0.1925"/>
  </r>
  <r>
    <n v="1617"/>
    <x v="1066"/>
    <x v="755"/>
    <d v="2019-01-04T07:00:00"/>
    <d v="2019-01-05T05:02:00"/>
    <n v="1"/>
    <n v="11"/>
    <n v="15000"/>
    <n v="19"/>
    <s v="gas"/>
    <s v="C-5d86b887"/>
    <s v="C-03bb3e48"/>
    <n v="1101.8699999999999"/>
    <n v="22.04"/>
    <d v="2019-01-04T06:00:00"/>
    <n v="75"/>
    <n v="7"/>
    <s v="Light rain shower"/>
    <n v="0"/>
    <n v="77"/>
    <n v="6"/>
    <n v="1013"/>
    <n v="0"/>
    <n v="0"/>
    <n v="0"/>
    <n v="0"/>
    <s v="68c047ac-f"/>
    <s v="James Johnson"/>
    <s v="male"/>
    <n v="42"/>
    <n v="0"/>
    <m/>
    <n v="7"/>
    <x v="132"/>
    <n v="17.45121951219512"/>
    <n v="57.993157894736839"/>
    <s v="Long"/>
    <n v="883.96"/>
    <n v="700"/>
    <n v="0.91833333333333333"/>
  </r>
  <r>
    <n v="2056"/>
    <x v="1066"/>
    <x v="1209"/>
    <d v="2019-01-07T07:00:00"/>
    <d v="2019-01-07T17:43:00"/>
    <n v="0"/>
    <n v="11"/>
    <n v="15000"/>
    <n v="19"/>
    <s v="gas"/>
    <s v="C-927ceb5e"/>
    <s v="C-2c9e75ef"/>
    <n v="535.94000000000005"/>
    <n v="10.72"/>
    <d v="2019-01-07T06:00:00"/>
    <n v="52"/>
    <n v="4"/>
    <s v="Partly cloudy"/>
    <n v="0"/>
    <n v="89"/>
    <n v="6"/>
    <n v="1007"/>
    <n v="0"/>
    <n v="0"/>
    <n v="0"/>
    <n v="0"/>
    <s v="68c047ac-f"/>
    <s v="James Johnson"/>
    <s v="male"/>
    <n v="42"/>
    <n v="0"/>
    <m/>
    <n v="7"/>
    <x v="132"/>
    <n v="8.4881216344630985"/>
    <n v="28.207368421052635"/>
    <s v="Short"/>
    <n v="883.96"/>
    <n v="700"/>
    <n v="0.44666666666666671"/>
  </r>
  <r>
    <n v="3209"/>
    <x v="1066"/>
    <x v="479"/>
    <d v="2019-01-10T07:00:00"/>
    <d v="2019-01-10T18:09:00"/>
    <n v="0"/>
    <n v="11"/>
    <n v="15000"/>
    <n v="19"/>
    <s v="gas"/>
    <s v="C-328bd8d3"/>
    <s v="C-90e30162"/>
    <n v="557.54999999999995"/>
    <n v="11.15"/>
    <d v="2019-01-10T06:00:00"/>
    <n v="77"/>
    <n v="6"/>
    <s v="Partly cloudy"/>
    <n v="0"/>
    <n v="72"/>
    <n v="6"/>
    <n v="1016"/>
    <n v="0"/>
    <n v="0"/>
    <n v="0"/>
    <n v="0"/>
    <s v="68c047ac-f"/>
    <s v="James Johnson"/>
    <s v="male"/>
    <n v="42"/>
    <n v="0"/>
    <m/>
    <n v="7"/>
    <x v="132"/>
    <n v="8.8303769401330374"/>
    <n v="29.344736842105259"/>
    <s v="Short"/>
    <n v="883.96"/>
    <n v="700"/>
    <n v="0.46458333333333335"/>
  </r>
  <r>
    <n v="3884"/>
    <x v="1066"/>
    <x v="335"/>
    <d v="2019-01-13T07:00:00"/>
    <d v="2019-01-13T23:48:00"/>
    <n v="0"/>
    <n v="11"/>
    <n v="15000"/>
    <n v="19"/>
    <s v="gas"/>
    <s v="C-2bd47dc5"/>
    <s v="C-e5bfb4e5"/>
    <n v="840.31"/>
    <n v="16.809999999999999"/>
    <d v="2019-01-13T06:00:00"/>
    <n v="61"/>
    <n v="6"/>
    <s v="Sunny"/>
    <n v="0"/>
    <n v="67"/>
    <n v="6"/>
    <n v="1013"/>
    <n v="0"/>
    <n v="0"/>
    <n v="0"/>
    <n v="0"/>
    <s v="68c047ac-f"/>
    <s v="James Johnson"/>
    <s v="male"/>
    <n v="42"/>
    <n v="0"/>
    <m/>
    <n v="7"/>
    <x v="132"/>
    <n v="13.308679125752295"/>
    <n v="44.226842105263152"/>
    <s v="Short"/>
    <n v="883.96"/>
    <n v="700"/>
    <n v="0.70041666666666658"/>
  </r>
  <r>
    <n v="4906"/>
    <x v="1066"/>
    <x v="516"/>
    <d v="2019-01-16T07:00:00"/>
    <d v="2019-01-17T04:02:00"/>
    <n v="1"/>
    <n v="11"/>
    <n v="15000"/>
    <n v="19"/>
    <s v="gas"/>
    <s v="C-19236709"/>
    <s v="C-40a81eb1"/>
    <n v="1052.25"/>
    <n v="21.04"/>
    <d v="2019-01-16T06:00:00"/>
    <n v="64"/>
    <n v="6"/>
    <s v="Moderate rain"/>
    <n v="0.1"/>
    <n v="99"/>
    <n v="4"/>
    <n v="1000"/>
    <n v="0"/>
    <n v="0"/>
    <n v="0"/>
    <n v="0"/>
    <s v="68c047ac-f"/>
    <s v="James Johnson"/>
    <s v="male"/>
    <n v="42"/>
    <n v="0"/>
    <m/>
    <n v="7"/>
    <x v="132"/>
    <n v="16.665346848273678"/>
    <n v="55.381578947368418"/>
    <s v="Long"/>
    <n v="883.96"/>
    <n v="700"/>
    <n v="0.87666666666666659"/>
  </r>
  <r>
    <n v="5819"/>
    <x v="1066"/>
    <x v="813"/>
    <d v="2019-01-19T07:00:00"/>
    <d v="2019-01-20T00:09:00"/>
    <n v="1"/>
    <n v="11"/>
    <n v="15000"/>
    <n v="19"/>
    <s v="gas"/>
    <s v="C-6ea51d66"/>
    <s v="C-e5bfb4e5"/>
    <n v="858.19"/>
    <n v="17.16"/>
    <d v="2019-01-19T06:00:00"/>
    <n v="39"/>
    <n v="7"/>
    <s v="Light drizzle"/>
    <n v="0"/>
    <n v="98"/>
    <n v="1"/>
    <n v="1014"/>
    <n v="0"/>
    <n v="0"/>
    <n v="0"/>
    <n v="0"/>
    <s v="68c047ac-f"/>
    <s v="James Johnson"/>
    <s v="male"/>
    <n v="42"/>
    <n v="0"/>
    <m/>
    <n v="7"/>
    <x v="132"/>
    <n v="13.591859360152045"/>
    <n v="45.167894736842108"/>
    <s v="Short"/>
    <n v="883.96"/>
    <n v="700"/>
    <n v="0.71499999999999997"/>
  </r>
  <r>
    <n v="6121"/>
    <x v="1066"/>
    <x v="1870"/>
    <d v="2019-01-22T07:00:00"/>
    <d v="2019-01-22T20:59:00"/>
    <n v="0"/>
    <n v="11"/>
    <n v="15000"/>
    <n v="19"/>
    <s v="gas"/>
    <s v="C-19236709"/>
    <s v="C-2aaf0e1a"/>
    <n v="699.7"/>
    <n v="13.99"/>
    <d v="2019-01-22T06:00:00"/>
    <n v="79"/>
    <n v="13"/>
    <s v="Clear"/>
    <n v="0"/>
    <n v="79"/>
    <n v="6"/>
    <n v="1011"/>
    <n v="0"/>
    <n v="0"/>
    <n v="0"/>
    <n v="0"/>
    <s v="68c047ac-f"/>
    <s v="James Johnson"/>
    <s v="male"/>
    <n v="42"/>
    <n v="0"/>
    <m/>
    <n v="7"/>
    <x v="132"/>
    <n v="11.081723154893886"/>
    <n v="36.826315789473689"/>
    <s v="Short"/>
    <n v="883.96"/>
    <n v="700"/>
    <n v="0.58291666666666664"/>
  </r>
  <r>
    <n v="6935"/>
    <x v="1066"/>
    <x v="542"/>
    <d v="2019-01-25T07:00:00"/>
    <d v="2019-01-25T20:06:00"/>
    <n v="0"/>
    <n v="11"/>
    <n v="15000"/>
    <n v="19"/>
    <s v="gas"/>
    <s v="C-e5bfb4e5"/>
    <s v="C-2aaf0e1a"/>
    <n v="655.51"/>
    <n v="13.11"/>
    <d v="2019-01-25T06:00:00"/>
    <n v="43"/>
    <n v="4"/>
    <s v="Clear"/>
    <n v="0"/>
    <n v="39"/>
    <n v="6"/>
    <n v="1025"/>
    <n v="0"/>
    <n v="0"/>
    <n v="0"/>
    <n v="0"/>
    <s v="68c047ac-f"/>
    <s v="James Johnson"/>
    <s v="male"/>
    <n v="42"/>
    <n v="0"/>
    <m/>
    <n v="7"/>
    <x v="132"/>
    <n v="10.381849857459613"/>
    <n v="34.500526315789472"/>
    <s v="Short"/>
    <n v="883.96"/>
    <n v="700"/>
    <n v="0.54625000000000001"/>
  </r>
  <r>
    <n v="8174"/>
    <x v="1066"/>
    <x v="1870"/>
    <d v="2019-01-28T07:00:00"/>
    <d v="2019-01-28T20:59:00"/>
    <n v="1"/>
    <n v="11"/>
    <n v="15000"/>
    <n v="19"/>
    <s v="gas"/>
    <s v="C-19236709"/>
    <s v="C-2aaf0e1a"/>
    <n v="699.7"/>
    <n v="13.99"/>
    <d v="2019-01-28T06:00:00"/>
    <n v="84"/>
    <n v="6"/>
    <s v="Sunny"/>
    <n v="0"/>
    <n v="53"/>
    <n v="6"/>
    <n v="1014"/>
    <n v="0"/>
    <n v="0"/>
    <n v="0"/>
    <n v="0"/>
    <s v="68c047ac-f"/>
    <s v="James Johnson"/>
    <s v="male"/>
    <n v="42"/>
    <n v="0"/>
    <m/>
    <n v="7"/>
    <x v="132"/>
    <n v="11.081723154893886"/>
    <n v="36.826315789473689"/>
    <s v="Short"/>
    <n v="883.96"/>
    <n v="700"/>
    <n v="0.58291666666666664"/>
  </r>
  <r>
    <n v="9132"/>
    <x v="1066"/>
    <x v="1488"/>
    <d v="2019-01-31T07:00:00"/>
    <d v="2019-02-01T06:15:00"/>
    <n v="1"/>
    <n v="11"/>
    <n v="15000"/>
    <n v="19"/>
    <s v="gas"/>
    <s v="C-ef47bdcd"/>
    <s v="C-c4565ee8"/>
    <n v="1162.96"/>
    <n v="23.26"/>
    <d v="2019-01-31T06:00:00"/>
    <n v="34"/>
    <n v="4"/>
    <s v="Mist"/>
    <n v="0"/>
    <n v="95"/>
    <n v="1"/>
    <n v="1024"/>
    <n v="0"/>
    <n v="0"/>
    <n v="0"/>
    <n v="0"/>
    <s v="68c047ac-f"/>
    <s v="James Johnson"/>
    <s v="male"/>
    <n v="42"/>
    <n v="0"/>
    <m/>
    <n v="7"/>
    <x v="132"/>
    <n v="18.418751979727588"/>
    <n v="61.208421052631579"/>
    <s v="Long"/>
    <n v="883.96"/>
    <n v="700"/>
    <n v="0.96916666666666673"/>
  </r>
  <r>
    <n v="9537"/>
    <x v="1066"/>
    <x v="2122"/>
    <d v="2019-02-03T07:00:00"/>
    <d v="2019-02-03T18:45:00"/>
    <n v="0"/>
    <n v="11"/>
    <n v="15000"/>
    <n v="19"/>
    <s v="gas"/>
    <s v="C-9bbf5d8a"/>
    <s v="C-b5ff31cd"/>
    <n v="587.51"/>
    <n v="11.75"/>
    <d v="2019-02-03T06:00:00"/>
    <n v="68"/>
    <n v="5"/>
    <s v="Moderate or heavy rain shower"/>
    <n v="0"/>
    <n v="95"/>
    <n v="5"/>
    <n v="1012"/>
    <n v="0"/>
    <n v="0"/>
    <n v="0"/>
    <n v="0"/>
    <s v="68c047ac-f"/>
    <s v="James Johnson"/>
    <s v="male"/>
    <n v="42"/>
    <n v="0"/>
    <m/>
    <n v="7"/>
    <x v="132"/>
    <n v="9.3048780487804876"/>
    <n v="30.92157894736842"/>
    <s v="Short"/>
    <n v="883.96"/>
    <n v="700"/>
    <n v="0.48958333333333331"/>
  </r>
  <r>
    <n v="10184"/>
    <x v="1066"/>
    <x v="133"/>
    <d v="2019-02-06T07:00:00"/>
    <d v="2019-02-06T16:27:00"/>
    <n v="0"/>
    <n v="11"/>
    <n v="15000"/>
    <n v="19"/>
    <s v="gas"/>
    <s v="C-280b55fb"/>
    <s v="C-d9e9d934"/>
    <n v="472.99"/>
    <n v="9.4600000000000009"/>
    <d v="2019-02-06T06:00:00"/>
    <n v="66"/>
    <n v="5"/>
    <s v="Clear"/>
    <n v="0"/>
    <n v="93"/>
    <n v="6"/>
    <n v="1018"/>
    <n v="0"/>
    <n v="0"/>
    <n v="0"/>
    <n v="0"/>
    <s v="68c047ac-f"/>
    <s v="James Johnson"/>
    <s v="male"/>
    <n v="42"/>
    <n v="0"/>
    <m/>
    <n v="7"/>
    <x v="132"/>
    <n v="7.4911308203991132"/>
    <n v="24.894210526315788"/>
    <s v="Short"/>
    <n v="883.96"/>
    <n v="700"/>
    <n v="0.39416666666666672"/>
  </r>
  <r>
    <n v="11352"/>
    <x v="1066"/>
    <x v="1270"/>
    <d v="2019-02-09T07:00:00"/>
    <d v="2019-02-09T11:07:00"/>
    <n v="0"/>
    <n v="11"/>
    <n v="15000"/>
    <n v="19"/>
    <s v="gas"/>
    <s v="C-fc66f0ab"/>
    <s v="C-b6e04c88"/>
    <n v="205.99"/>
    <n v="4.12"/>
    <d v="2019-02-09T06:00:00"/>
    <n v="48"/>
    <n v="6"/>
    <s v="Partly cloudy"/>
    <n v="0"/>
    <n v="58"/>
    <n v="6"/>
    <n v="1017"/>
    <n v="0"/>
    <n v="0"/>
    <n v="0"/>
    <n v="0"/>
    <s v="68c047ac-f"/>
    <s v="James Johnson"/>
    <s v="male"/>
    <n v="42"/>
    <n v="0"/>
    <m/>
    <n v="7"/>
    <x v="132"/>
    <n v="3.2624326892619577"/>
    <n v="10.841578947368422"/>
    <s v="Short"/>
    <n v="883.96"/>
    <n v="700"/>
    <n v="0.17166666666666666"/>
  </r>
  <r>
    <n v="12013"/>
    <x v="1066"/>
    <x v="1836"/>
    <d v="2019-02-12T07:00:00"/>
    <d v="2019-02-12T18:48:00"/>
    <n v="1"/>
    <n v="11"/>
    <n v="15000"/>
    <n v="19"/>
    <s v="gas"/>
    <s v="C-c7cacd1d"/>
    <s v="C-e5bfb4e5"/>
    <n v="589.99"/>
    <n v="11.8"/>
    <d v="2019-02-12T06:00:00"/>
    <n v="66"/>
    <n v="3"/>
    <s v="Sunny"/>
    <n v="0"/>
    <n v="60"/>
    <n v="6"/>
    <n v="1018"/>
    <n v="0"/>
    <n v="0"/>
    <n v="0"/>
    <n v="0"/>
    <s v="68c047ac-f"/>
    <s v="James Johnson"/>
    <s v="male"/>
    <n v="42"/>
    <n v="0"/>
    <m/>
    <n v="7"/>
    <x v="132"/>
    <n v="9.3441558441558445"/>
    <n v="31.052105263157895"/>
    <s v="Short"/>
    <n v="883.96"/>
    <n v="700"/>
    <n v="0.4916666666666667"/>
  </r>
  <r>
    <n v="877"/>
    <x v="1067"/>
    <x v="546"/>
    <d v="2019-01-01T07:00:00"/>
    <d v="2019-01-01T16:52:00"/>
    <n v="0"/>
    <n v="6"/>
    <n v="15000"/>
    <n v="21"/>
    <s v="diesel"/>
    <s v="C-639c5e36"/>
    <s v="C-ef47bdcd"/>
    <n v="493.35"/>
    <n v="9.8699999999999992"/>
    <d v="2019-01-01T06:00:00"/>
    <n v="63"/>
    <n v="1"/>
    <s v="Clear"/>
    <n v="0"/>
    <n v="81"/>
    <n v="6"/>
    <n v="1016"/>
    <n v="0"/>
    <n v="0"/>
    <n v="0"/>
    <n v="0"/>
    <s v="bffd45a8-f"/>
    <s v="Brian Wong"/>
    <s v="male"/>
    <n v="48"/>
    <n v="11"/>
    <s v="proactive"/>
    <n v="4"/>
    <x v="836"/>
    <n v="8.5207253886010363"/>
    <n v="23.492857142857144"/>
    <s v="Short"/>
    <n v="810.6"/>
    <n v="700"/>
    <n v="0.41124999999999995"/>
  </r>
  <r>
    <n v="1303"/>
    <x v="1067"/>
    <x v="214"/>
    <d v="2019-01-04T07:00:00"/>
    <d v="2019-01-04T22:48:00"/>
    <n v="0"/>
    <n v="6"/>
    <n v="15000"/>
    <n v="21"/>
    <s v="diesel"/>
    <s v="C-9bbf5d8a"/>
    <s v="C-e5bfb4e5"/>
    <n v="790.34"/>
    <n v="15.81"/>
    <d v="2019-01-04T06:00:00"/>
    <n v="43"/>
    <n v="5"/>
    <s v="Light drizzle"/>
    <n v="0"/>
    <n v="99"/>
    <n v="1"/>
    <n v="1016"/>
    <n v="0"/>
    <n v="0"/>
    <n v="0"/>
    <n v="0"/>
    <s v="bffd45a8-f"/>
    <s v="Brian Wong"/>
    <s v="male"/>
    <n v="48"/>
    <n v="11"/>
    <s v="proactive"/>
    <n v="4"/>
    <x v="836"/>
    <n v="13.650086355785838"/>
    <n v="37.635238095238094"/>
    <s v="Short"/>
    <n v="810.6"/>
    <n v="700"/>
    <n v="0.65875000000000006"/>
  </r>
  <r>
    <n v="2109"/>
    <x v="1067"/>
    <x v="69"/>
    <d v="2019-01-07T07:00:00"/>
    <d v="2019-01-07T21:34:00"/>
    <n v="0"/>
    <n v="6"/>
    <n v="15000"/>
    <n v="21"/>
    <s v="diesel"/>
    <s v="C-ef47bdcd"/>
    <s v="C-927ceb5e"/>
    <n v="728.4"/>
    <n v="14.57"/>
    <d v="2019-01-07T06:00:00"/>
    <n v="12"/>
    <n v="4"/>
    <s v="Sunny"/>
    <n v="0"/>
    <n v="92"/>
    <n v="6"/>
    <n v="1013"/>
    <n v="0"/>
    <n v="0"/>
    <n v="0"/>
    <n v="0"/>
    <s v="bffd45a8-f"/>
    <s v="Brian Wong"/>
    <s v="male"/>
    <n v="48"/>
    <n v="11"/>
    <s v="proactive"/>
    <n v="4"/>
    <x v="836"/>
    <n v="12.580310880829016"/>
    <n v="34.685714285714283"/>
    <s v="Short"/>
    <n v="810.6"/>
    <n v="700"/>
    <n v="0.60708333333333331"/>
  </r>
  <r>
    <n v="2807"/>
    <x v="1067"/>
    <x v="1455"/>
    <d v="2019-01-10T07:00:00"/>
    <d v="2019-01-10T20:06:00"/>
    <n v="0"/>
    <n v="6"/>
    <n v="15000"/>
    <n v="21"/>
    <s v="diesel"/>
    <s v="C-2aaf0e1a"/>
    <s v="C-e5bfb4e5"/>
    <n v="655.51"/>
    <n v="13.11"/>
    <d v="2019-01-10T06:00:00"/>
    <n v="54"/>
    <n v="5"/>
    <s v="Light rain shower"/>
    <n v="0"/>
    <n v="90"/>
    <n v="5"/>
    <n v="1007"/>
    <n v="0"/>
    <n v="0"/>
    <n v="0"/>
    <n v="0"/>
    <s v="bffd45a8-f"/>
    <s v="Brian Wong"/>
    <s v="male"/>
    <n v="48"/>
    <n v="11"/>
    <s v="proactive"/>
    <n v="4"/>
    <x v="836"/>
    <n v="11.321416234887737"/>
    <n v="31.214761904761904"/>
    <s v="Short"/>
    <n v="810.6"/>
    <n v="700"/>
    <n v="0.54625000000000001"/>
  </r>
  <r>
    <n v="3678"/>
    <x v="1067"/>
    <x v="716"/>
    <d v="2019-01-13T07:00:00"/>
    <d v="2019-01-13T07:40:00"/>
    <n v="1"/>
    <n v="6"/>
    <n v="15000"/>
    <n v="21"/>
    <s v="diesel"/>
    <s v="C-6ea51d66"/>
    <s v="C-01660979"/>
    <n v="33.840000000000003"/>
    <n v="0.68"/>
    <d v="2019-01-13T06:00:00"/>
    <n v="43"/>
    <n v="19"/>
    <s v="Heavy rain"/>
    <n v="0.1"/>
    <n v="84"/>
    <n v="3"/>
    <n v="1010"/>
    <n v="0"/>
    <n v="0"/>
    <n v="0"/>
    <n v="0"/>
    <s v="bffd45a8-f"/>
    <s v="Brian Wong"/>
    <s v="male"/>
    <n v="48"/>
    <n v="11"/>
    <s v="proactive"/>
    <n v="4"/>
    <x v="836"/>
    <n v="0.58445595854922283"/>
    <n v="1.6114285714285717"/>
    <s v="Short"/>
    <n v="810.6"/>
    <n v="700"/>
    <n v="2.8333333333333335E-2"/>
  </r>
  <r>
    <n v="4793"/>
    <x v="1067"/>
    <x v="1752"/>
    <d v="2019-01-16T07:00:00"/>
    <d v="2019-01-16T21:48:00"/>
    <n v="0"/>
    <n v="6"/>
    <n v="15000"/>
    <n v="21"/>
    <s v="diesel"/>
    <s v="C-19236709"/>
    <s v="C-ef47bdcd"/>
    <n v="740.01"/>
    <n v="14.8"/>
    <d v="2019-01-16T06:00:00"/>
    <n v="64"/>
    <n v="11"/>
    <s v="Sunny"/>
    <n v="0"/>
    <n v="78"/>
    <n v="6"/>
    <n v="1005"/>
    <n v="0"/>
    <n v="0"/>
    <n v="0"/>
    <n v="0"/>
    <s v="bffd45a8-f"/>
    <s v="Brian Wong"/>
    <s v="male"/>
    <n v="48"/>
    <n v="11"/>
    <s v="proactive"/>
    <n v="4"/>
    <x v="836"/>
    <n v="12.780829015544041"/>
    <n v="35.238571428571426"/>
    <s v="Short"/>
    <n v="810.6"/>
    <n v="700"/>
    <n v="0.6166666666666667"/>
  </r>
  <r>
    <n v="5859"/>
    <x v="1067"/>
    <x v="1439"/>
    <d v="2019-01-19T07:00:00"/>
    <d v="2019-01-19T20:17:00"/>
    <n v="0"/>
    <n v="6"/>
    <n v="15000"/>
    <n v="21"/>
    <s v="diesel"/>
    <s v="C-c7cacd1d"/>
    <s v="C-56b68559"/>
    <n v="664.67"/>
    <n v="13.29"/>
    <d v="2019-01-19T06:00:00"/>
    <n v="81"/>
    <n v="3"/>
    <s v="Clear"/>
    <n v="0"/>
    <n v="68"/>
    <n v="6"/>
    <n v="1012"/>
    <n v="0"/>
    <n v="0"/>
    <n v="0"/>
    <n v="0"/>
    <s v="bffd45a8-f"/>
    <s v="Brian Wong"/>
    <s v="male"/>
    <n v="48"/>
    <n v="11"/>
    <s v="proactive"/>
    <n v="4"/>
    <x v="836"/>
    <n v="11.479620034542314"/>
    <n v="31.650952380952379"/>
    <s v="Short"/>
    <n v="810.6"/>
    <n v="700"/>
    <n v="0.55374999999999996"/>
  </r>
  <r>
    <n v="6074"/>
    <x v="1067"/>
    <x v="1151"/>
    <d v="2019-01-22T07:00:00"/>
    <d v="2019-01-22T09:39:00"/>
    <n v="0"/>
    <n v="6"/>
    <n v="15000"/>
    <n v="21"/>
    <s v="diesel"/>
    <s v="C-fc66f0ab"/>
    <s v="C-594514f8"/>
    <n v="132.59"/>
    <n v="2.65"/>
    <d v="2019-01-22T06:00:00"/>
    <n v="66"/>
    <n v="6"/>
    <s v="Partly cloudy"/>
    <n v="0"/>
    <n v="93"/>
    <n v="6"/>
    <n v="1011"/>
    <n v="0"/>
    <n v="0"/>
    <n v="0"/>
    <n v="0"/>
    <s v="bffd45a8-f"/>
    <s v="Brian Wong"/>
    <s v="male"/>
    <n v="48"/>
    <n v="11"/>
    <s v="proactive"/>
    <n v="4"/>
    <x v="836"/>
    <n v="2.2899827288428325"/>
    <n v="6.3138095238095238"/>
    <s v="Short"/>
    <n v="810.6"/>
    <n v="700"/>
    <n v="0.11041666666666666"/>
  </r>
  <r>
    <n v="6861"/>
    <x v="1067"/>
    <x v="56"/>
    <d v="2019-01-25T07:00:00"/>
    <d v="2019-01-26T00:41:00"/>
    <n v="0"/>
    <n v="6"/>
    <n v="15000"/>
    <n v="21"/>
    <s v="diesel"/>
    <s v="C-01660979"/>
    <s v="C-b6e04c88"/>
    <n v="884.58"/>
    <n v="17.690000000000001"/>
    <d v="2019-01-25T06:00:00"/>
    <n v="37"/>
    <n v="10"/>
    <s v="Light rain"/>
    <n v="0"/>
    <n v="95"/>
    <n v="4"/>
    <n v="1008"/>
    <n v="0"/>
    <n v="0"/>
    <n v="0"/>
    <n v="0"/>
    <s v="bffd45a8-f"/>
    <s v="Brian Wong"/>
    <s v="male"/>
    <n v="48"/>
    <n v="11"/>
    <s v="proactive"/>
    <n v="4"/>
    <x v="836"/>
    <n v="15.277720207253887"/>
    <n v="42.122857142857143"/>
    <s v="Short"/>
    <n v="810.6"/>
    <n v="700"/>
    <n v="0.73708333333333342"/>
  </r>
  <r>
    <n v="7772"/>
    <x v="1067"/>
    <x v="816"/>
    <d v="2019-01-28T07:00:00"/>
    <d v="2019-01-28T11:38:00"/>
    <n v="0"/>
    <n v="6"/>
    <n v="15000"/>
    <n v="21"/>
    <s v="diesel"/>
    <s v="C-2aaf0e1a"/>
    <s v="C-6ea51d66"/>
    <n v="231.85"/>
    <n v="4.6399999999999997"/>
    <d v="2019-01-28T06:00:00"/>
    <n v="48"/>
    <n v="3"/>
    <s v="Overcast"/>
    <n v="0"/>
    <n v="85"/>
    <n v="6"/>
    <n v="1022"/>
    <n v="0"/>
    <n v="0"/>
    <n v="0"/>
    <n v="0"/>
    <s v="bffd45a8-f"/>
    <s v="Brian Wong"/>
    <s v="male"/>
    <n v="48"/>
    <n v="11"/>
    <s v="proactive"/>
    <n v="4"/>
    <x v="836"/>
    <n v="4.0043177892918829"/>
    <n v="11.040476190476189"/>
    <s v="Short"/>
    <n v="810.6"/>
    <n v="700"/>
    <n v="0.19333333333333333"/>
  </r>
  <r>
    <n v="8913"/>
    <x v="1067"/>
    <x v="2023"/>
    <d v="2019-01-31T07:00:00"/>
    <d v="2019-01-31T15:46:00"/>
    <n v="0"/>
    <n v="6"/>
    <n v="15000"/>
    <n v="21"/>
    <s v="diesel"/>
    <s v="C-d80a1e7d"/>
    <s v="C-2aaf0e1a"/>
    <n v="439"/>
    <n v="8.7799999999999994"/>
    <d v="2019-01-31T06:00:00"/>
    <n v="68"/>
    <n v="11"/>
    <s v="Patchy rain possible"/>
    <n v="0"/>
    <n v="51"/>
    <n v="6"/>
    <n v="1017"/>
    <n v="0"/>
    <n v="0"/>
    <n v="0"/>
    <n v="0"/>
    <s v="bffd45a8-f"/>
    <s v="Brian Wong"/>
    <s v="male"/>
    <n v="48"/>
    <n v="11"/>
    <s v="proactive"/>
    <n v="4"/>
    <x v="836"/>
    <n v="7.5820379965457692"/>
    <n v="20.904761904761905"/>
    <s v="Short"/>
    <n v="810.6"/>
    <n v="700"/>
    <n v="0.36583333333333329"/>
  </r>
  <r>
    <n v="9875"/>
    <x v="1067"/>
    <x v="165"/>
    <d v="2019-02-03T07:00:00"/>
    <d v="2019-02-03T21:06:00"/>
    <n v="0"/>
    <n v="6"/>
    <n v="15000"/>
    <n v="21"/>
    <s v="diesel"/>
    <s v="C-56b68559"/>
    <s v="C-b25a09de"/>
    <n v="704.98"/>
    <n v="14.1"/>
    <d v="2019-02-03T06:00:00"/>
    <n v="61"/>
    <n v="18"/>
    <s v="Light drizzle"/>
    <n v="0"/>
    <n v="89"/>
    <n v="1"/>
    <n v="1010"/>
    <n v="0"/>
    <n v="0"/>
    <n v="0"/>
    <n v="0"/>
    <s v="bffd45a8-f"/>
    <s v="Brian Wong"/>
    <s v="male"/>
    <n v="48"/>
    <n v="11"/>
    <s v="proactive"/>
    <n v="4"/>
    <x v="836"/>
    <n v="12.175820379965458"/>
    <n v="33.570476190476192"/>
    <s v="Short"/>
    <n v="810.6"/>
    <n v="700"/>
    <n v="0.58750000000000002"/>
  </r>
  <r>
    <n v="10291"/>
    <x v="1067"/>
    <x v="470"/>
    <d v="2019-02-06T07:00:00"/>
    <d v="2019-02-07T00:12:00"/>
    <n v="1"/>
    <n v="6"/>
    <n v="15000"/>
    <n v="21"/>
    <s v="diesel"/>
    <s v="C-419cd14c"/>
    <s v="C-927ceb5e"/>
    <n v="860.1"/>
    <n v="17.2"/>
    <d v="2019-02-06T06:00:00"/>
    <n v="10"/>
    <n v="17"/>
    <s v="Clear"/>
    <n v="0"/>
    <n v="52"/>
    <n v="6"/>
    <n v="1028"/>
    <n v="0"/>
    <n v="0"/>
    <n v="0"/>
    <n v="0"/>
    <s v="bffd45a8-f"/>
    <s v="Brian Wong"/>
    <s v="male"/>
    <n v="48"/>
    <n v="11"/>
    <s v="proactive"/>
    <n v="4"/>
    <x v="836"/>
    <n v="14.854922279792747"/>
    <n v="40.957142857142856"/>
    <s v="Short"/>
    <n v="810.6"/>
    <n v="700"/>
    <n v="0.71666666666666667"/>
  </r>
  <r>
    <n v="11139"/>
    <x v="1067"/>
    <x v="1694"/>
    <d v="2019-02-09T07:00:00"/>
    <d v="2019-02-10T05:16:00"/>
    <n v="0"/>
    <n v="6"/>
    <n v="15000"/>
    <n v="21"/>
    <s v="diesel"/>
    <s v="C-40a81eb1"/>
    <s v="C-90e30162"/>
    <n v="1113.4100000000001"/>
    <n v="22.27"/>
    <d v="2019-02-09T06:00:00"/>
    <n v="68"/>
    <n v="9"/>
    <s v="Patchy rain possible"/>
    <n v="0"/>
    <n v="71"/>
    <n v="6"/>
    <n v="1014"/>
    <n v="0"/>
    <n v="0"/>
    <n v="0"/>
    <n v="0"/>
    <s v="bffd45a8-f"/>
    <s v="Brian Wong"/>
    <s v="male"/>
    <n v="48"/>
    <n v="11"/>
    <s v="proactive"/>
    <n v="4"/>
    <x v="836"/>
    <n v="19.229879101899829"/>
    <n v="53.019523809523811"/>
    <s v="Long"/>
    <n v="810.6"/>
    <n v="700"/>
    <n v="0.92791666666666661"/>
  </r>
  <r>
    <n v="11693"/>
    <x v="1067"/>
    <x v="398"/>
    <d v="2019-02-12T07:00:00"/>
    <d v="2019-02-13T00:34:00"/>
    <n v="1"/>
    <n v="6"/>
    <n v="15000"/>
    <n v="21"/>
    <s v="diesel"/>
    <s v="C-2bd47dc5"/>
    <s v="C-a9f2c329"/>
    <n v="878.33"/>
    <n v="17.57"/>
    <d v="2019-02-12T06:00:00"/>
    <n v="37"/>
    <n v="2"/>
    <s v="Cloudy"/>
    <n v="0"/>
    <n v="86"/>
    <n v="6"/>
    <n v="1022"/>
    <n v="0"/>
    <n v="0"/>
    <n v="0"/>
    <n v="0"/>
    <s v="bffd45a8-f"/>
    <s v="Brian Wong"/>
    <s v="male"/>
    <n v="48"/>
    <n v="11"/>
    <s v="proactive"/>
    <n v="4"/>
    <x v="836"/>
    <n v="15.169775474956824"/>
    <n v="41.825238095238099"/>
    <s v="Short"/>
    <n v="810.6"/>
    <n v="700"/>
    <n v="0.73208333333333331"/>
  </r>
  <r>
    <n v="152"/>
    <x v="1068"/>
    <x v="2201"/>
    <d v="2019-01-01T07:00:00"/>
    <d v="2019-01-08T13:54:00"/>
    <n v="0"/>
    <n v="10"/>
    <n v="3000"/>
    <n v="18"/>
    <s v="gas"/>
    <s v="C-03bb3e48"/>
    <s v="C-34ae77b0"/>
    <n v="8745.64"/>
    <n v="174.91"/>
    <d v="2019-01-01T06:00:00"/>
    <n v="63"/>
    <n v="4"/>
    <s v="Clear"/>
    <n v="0"/>
    <n v="73"/>
    <n v="5"/>
    <n v="1016"/>
    <n v="0"/>
    <n v="0"/>
    <n v="0"/>
    <n v="0"/>
    <s v="6a2bd8a7-6"/>
    <s v="Molly Lee"/>
    <s v="female"/>
    <n v="50"/>
    <n v="17"/>
    <s v="proactive"/>
    <n v="6"/>
    <x v="152"/>
    <n v="141.30941993860074"/>
    <n v="485.86888888888888"/>
    <s v="Long"/>
    <n v="866.46"/>
    <n v="700"/>
    <n v="7.2879166666666668"/>
  </r>
  <r>
    <n v="10148"/>
    <x v="1068"/>
    <x v="1119"/>
    <d v="2019-02-06T07:00:00"/>
    <d v="2019-02-13T18:46:00"/>
    <n v="1"/>
    <n v="10"/>
    <n v="3000"/>
    <n v="18"/>
    <s v="gas"/>
    <s v="C-b6e04c88"/>
    <s v="C-34ae77b0"/>
    <n v="8989.0400000000009"/>
    <n v="179.78"/>
    <d v="2019-02-06T06:00:00"/>
    <n v="72"/>
    <n v="7"/>
    <s v="Torrential rain shower"/>
    <n v="0.2"/>
    <n v="95"/>
    <n v="3"/>
    <n v="1012"/>
    <n v="0"/>
    <n v="0"/>
    <n v="0"/>
    <n v="0"/>
    <s v="6a2bd8a7-6"/>
    <s v="Molly Lee"/>
    <s v="female"/>
    <n v="50"/>
    <n v="17"/>
    <s v="proactive"/>
    <n v="6"/>
    <x v="152"/>
    <n v="145.2422039101632"/>
    <n v="499.39111111111117"/>
    <s v="Long"/>
    <n v="866.46"/>
    <n v="700"/>
    <n v="7.4908333333333337"/>
  </r>
  <r>
    <n v="930"/>
    <x v="1069"/>
    <x v="932"/>
    <d v="2019-01-01T07:00:00"/>
    <d v="2019-01-01T15:52:00"/>
    <n v="1"/>
    <n v="8"/>
    <n v="15000"/>
    <n v="26"/>
    <s v="diesel"/>
    <s v="C-a9f2c329"/>
    <s v="C-84f378bb"/>
    <n v="444.02"/>
    <n v="8.8800000000000008"/>
    <d v="2019-01-01T06:00:00"/>
    <n v="32"/>
    <n v="4"/>
    <s v="Clear"/>
    <n v="0"/>
    <n v="77"/>
    <n v="6"/>
    <n v="1021"/>
    <n v="0"/>
    <n v="0"/>
    <n v="0"/>
    <n v="0"/>
    <s v="e31f829b-8"/>
    <s v="Jonathan Bishop"/>
    <s v="male"/>
    <n v="41"/>
    <n v="7"/>
    <s v="proactive"/>
    <n v="3"/>
    <x v="837"/>
    <n v="6.8090783622143842"/>
    <n v="17.077692307692306"/>
    <s v="Short"/>
    <n v="912.93999999999994"/>
    <n v="700"/>
    <n v="0.37000000000000005"/>
  </r>
  <r>
    <n v="1783"/>
    <x v="1069"/>
    <x v="1644"/>
    <d v="2019-01-04T07:00:00"/>
    <d v="2019-01-04T12:20:00"/>
    <n v="1"/>
    <n v="8"/>
    <n v="15000"/>
    <n v="26"/>
    <s v="diesel"/>
    <s v="C-e6dcda92"/>
    <s v="C-6df8beaf"/>
    <n v="267"/>
    <n v="5.34"/>
    <d v="2019-01-04T06:00:00"/>
    <n v="36"/>
    <n v="11"/>
    <s v="Sunny"/>
    <n v="0"/>
    <n v="79"/>
    <n v="6"/>
    <n v="1026"/>
    <n v="0"/>
    <n v="0"/>
    <n v="0"/>
    <n v="0"/>
    <s v="e31f829b-8"/>
    <s v="Jonathan Bishop"/>
    <s v="male"/>
    <n v="41"/>
    <n v="7"/>
    <s v="proactive"/>
    <n v="3"/>
    <x v="837"/>
    <n v="4.0944640392577831"/>
    <n v="10.26923076923077"/>
    <s v="Short"/>
    <n v="912.93999999999994"/>
    <n v="700"/>
    <n v="0.2225"/>
  </r>
  <r>
    <n v="2277"/>
    <x v="1069"/>
    <x v="480"/>
    <d v="2019-01-07T07:00:00"/>
    <d v="2019-01-08T00:01:00"/>
    <n v="1"/>
    <n v="8"/>
    <n v="15000"/>
    <n v="26"/>
    <s v="diesel"/>
    <s v="C-7212cebe"/>
    <s v="C-9bbf5d8a"/>
    <n v="851.6"/>
    <n v="17.03"/>
    <d v="2019-01-07T06:00:00"/>
    <n v="91"/>
    <n v="2"/>
    <s v="Sunny"/>
    <n v="0"/>
    <n v="11"/>
    <n v="6"/>
    <n v="1008"/>
    <n v="0"/>
    <n v="0"/>
    <n v="0"/>
    <n v="0"/>
    <s v="e31f829b-8"/>
    <s v="Jonathan Bishop"/>
    <s v="male"/>
    <n v="41"/>
    <n v="7"/>
    <s v="proactive"/>
    <n v="3"/>
    <x v="837"/>
    <n v="13.059346725962277"/>
    <n v="32.753846153846155"/>
    <s v="Short"/>
    <n v="912.93999999999994"/>
    <n v="700"/>
    <n v="0.70958333333333334"/>
  </r>
  <r>
    <n v="3071"/>
    <x v="1069"/>
    <x v="1112"/>
    <d v="2019-01-10T07:00:00"/>
    <d v="2019-01-10T12:04:00"/>
    <n v="1"/>
    <n v="8"/>
    <n v="15000"/>
    <n v="26"/>
    <s v="diesel"/>
    <s v="C-56b68559"/>
    <s v="C-825b2625"/>
    <n v="253.99"/>
    <n v="5.08"/>
    <d v="2019-01-10T06:00:00"/>
    <n v="84"/>
    <n v="11"/>
    <s v="Sunny"/>
    <n v="0"/>
    <n v="70"/>
    <n v="6"/>
    <n v="1013"/>
    <n v="0"/>
    <n v="0"/>
    <n v="0"/>
    <n v="0"/>
    <s v="e31f829b-8"/>
    <s v="Jonathan Bishop"/>
    <s v="male"/>
    <n v="41"/>
    <n v="7"/>
    <s v="proactive"/>
    <n v="3"/>
    <x v="837"/>
    <n v="3.8949547615396418"/>
    <n v="9.7688461538461535"/>
    <s v="Short"/>
    <n v="912.93999999999994"/>
    <n v="700"/>
    <n v="0.21166666666666667"/>
  </r>
  <r>
    <n v="3493"/>
    <x v="1069"/>
    <x v="611"/>
    <d v="2019-01-13T07:00:00"/>
    <d v="2019-01-13T23:52:00"/>
    <n v="0"/>
    <n v="8"/>
    <n v="15000"/>
    <n v="26"/>
    <s v="diesel"/>
    <s v="C-e5bfb4e5"/>
    <s v="C-01660979"/>
    <n v="844.17"/>
    <n v="16.88"/>
    <d v="2019-01-13T06:00:00"/>
    <n v="84"/>
    <n v="6"/>
    <s v="Sunny"/>
    <n v="0"/>
    <n v="25"/>
    <n v="6"/>
    <n v="1017"/>
    <n v="0"/>
    <n v="0"/>
    <n v="0"/>
    <n v="0"/>
    <s v="e31f829b-8"/>
    <s v="Jonathan Bishop"/>
    <s v="male"/>
    <n v="41"/>
    <n v="7"/>
    <s v="proactive"/>
    <n v="3"/>
    <x v="837"/>
    <n v="12.94540714614323"/>
    <n v="32.468076923076922"/>
    <s v="Short"/>
    <n v="912.93999999999994"/>
    <n v="700"/>
    <n v="0.70333333333333325"/>
  </r>
  <r>
    <n v="4525"/>
    <x v="1069"/>
    <x v="13"/>
    <d v="2019-01-16T07:00:00"/>
    <d v="2019-01-17T02:32:00"/>
    <n v="1"/>
    <n v="8"/>
    <n v="15000"/>
    <n v="26"/>
    <s v="diesel"/>
    <s v="C-b5ff31cd"/>
    <s v="C-825b2625"/>
    <n v="977.19"/>
    <n v="19.54"/>
    <d v="2019-01-16T06:00:00"/>
    <n v="61"/>
    <n v="5"/>
    <s v="Partly cloudy"/>
    <n v="0"/>
    <n v="87"/>
    <n v="6"/>
    <n v="1017"/>
    <n v="0"/>
    <n v="0"/>
    <n v="0"/>
    <n v="0"/>
    <s v="e31f829b-8"/>
    <s v="Jonathan Bishop"/>
    <s v="male"/>
    <n v="41"/>
    <n v="7"/>
    <s v="proactive"/>
    <n v="3"/>
    <x v="837"/>
    <n v="14.985278331544244"/>
    <n v="37.584230769230771"/>
    <s v="Short"/>
    <n v="912.93999999999994"/>
    <n v="700"/>
    <n v="0.81416666666666659"/>
  </r>
  <r>
    <n v="5612"/>
    <x v="1069"/>
    <x v="900"/>
    <d v="2019-01-19T07:00:00"/>
    <d v="2019-01-19T11:22:00"/>
    <n v="0"/>
    <n v="8"/>
    <n v="15000"/>
    <n v="26"/>
    <s v="diesel"/>
    <s v="C-d80a1e7d"/>
    <s v="C-b5282c3b"/>
    <n v="218.31"/>
    <n v="4.37"/>
    <d v="2019-01-19T06:00:00"/>
    <n v="72"/>
    <n v="4"/>
    <s v="Sunny"/>
    <n v="0"/>
    <n v="42"/>
    <n v="6"/>
    <n v="1022"/>
    <n v="0"/>
    <n v="0"/>
    <n v="0"/>
    <n v="0"/>
    <s v="e31f829b-8"/>
    <s v="Jonathan Bishop"/>
    <s v="male"/>
    <n v="41"/>
    <n v="7"/>
    <s v="proactive"/>
    <n v="3"/>
    <x v="837"/>
    <n v="3.3477994172672907"/>
    <n v="8.3965384615384622"/>
    <s v="Short"/>
    <n v="912.93999999999994"/>
    <n v="700"/>
    <n v="0.18208333333333335"/>
  </r>
  <r>
    <n v="6197"/>
    <x v="1069"/>
    <x v="1833"/>
    <d v="2019-01-22T07:00:00"/>
    <d v="2019-01-22T13:43:00"/>
    <n v="0"/>
    <n v="8"/>
    <n v="15000"/>
    <n v="26"/>
    <s v="diesel"/>
    <s v="C-5d86b887"/>
    <s v="C-c4565ee8"/>
    <n v="336.06"/>
    <n v="6.72"/>
    <d v="2019-01-22T06:00:00"/>
    <n v="61"/>
    <n v="5"/>
    <s v="Sunny"/>
    <n v="0"/>
    <n v="25"/>
    <n v="6"/>
    <n v="1024"/>
    <n v="0"/>
    <n v="0"/>
    <n v="0"/>
    <n v="0"/>
    <s v="e31f829b-8"/>
    <s v="Jonathan Bishop"/>
    <s v="male"/>
    <n v="41"/>
    <n v="7"/>
    <s v="proactive"/>
    <n v="3"/>
    <x v="837"/>
    <n v="5.1535040637938971"/>
    <n v="12.925384615384615"/>
    <s v="Short"/>
    <n v="912.93999999999994"/>
    <n v="700"/>
    <n v="0.27999999999999997"/>
  </r>
  <r>
    <n v="6912"/>
    <x v="1069"/>
    <x v="1049"/>
    <d v="2019-01-25T07:00:00"/>
    <d v="2019-01-25T10:21:00"/>
    <n v="0"/>
    <n v="8"/>
    <n v="15000"/>
    <n v="26"/>
    <s v="diesel"/>
    <s v="C-7212cebe"/>
    <s v="C-927ceb5e"/>
    <n v="167.88"/>
    <n v="3.36"/>
    <d v="2019-01-25T06:00:00"/>
    <n v="66"/>
    <n v="10"/>
    <s v="Clear"/>
    <n v="0"/>
    <n v="28"/>
    <n v="6"/>
    <n v="1016"/>
    <n v="0"/>
    <n v="0"/>
    <n v="0"/>
    <n v="0"/>
    <s v="e31f829b-8"/>
    <s v="Jonathan Bishop"/>
    <s v="male"/>
    <n v="41"/>
    <n v="7"/>
    <s v="proactive"/>
    <n v="3"/>
    <x v="837"/>
    <n v="2.5744517712007364"/>
    <n v="6.4569230769230765"/>
    <s v="Short"/>
    <n v="912.93999999999994"/>
    <n v="700"/>
    <n v="0.13999999999999999"/>
  </r>
  <r>
    <n v="8047"/>
    <x v="1069"/>
    <x v="1091"/>
    <d v="2019-01-28T07:00:00"/>
    <d v="2019-01-28T08:03:00"/>
    <n v="0"/>
    <n v="8"/>
    <n v="15000"/>
    <n v="26"/>
    <s v="diesel"/>
    <s v="C-40a81eb1"/>
    <s v="C-b5ff31cd"/>
    <n v="53.19"/>
    <n v="1.06"/>
    <d v="2019-01-28T06:00:00"/>
    <n v="79"/>
    <n v="4"/>
    <s v="Sunny"/>
    <n v="0"/>
    <n v="57"/>
    <n v="6"/>
    <n v="1015"/>
    <n v="0"/>
    <n v="0"/>
    <n v="0"/>
    <n v="0"/>
    <s v="e31f829b-8"/>
    <s v="Jonathan Bishop"/>
    <s v="male"/>
    <n v="41"/>
    <n v="7"/>
    <s v="proactive"/>
    <n v="3"/>
    <x v="837"/>
    <n v="0.81567244287685947"/>
    <n v="2.0457692307692308"/>
    <s v="Short"/>
    <n v="912.93999999999994"/>
    <n v="700"/>
    <n v="4.4166666666666667E-2"/>
  </r>
  <r>
    <n v="9071"/>
    <x v="1069"/>
    <x v="361"/>
    <d v="2019-01-31T07:00:00"/>
    <d v="2019-01-31T17:34:00"/>
    <n v="1"/>
    <n v="8"/>
    <n v="15000"/>
    <n v="26"/>
    <s v="diesel"/>
    <s v="C-84f378bb"/>
    <s v="C-90e30162"/>
    <n v="528.34"/>
    <n v="10.57"/>
    <d v="2019-01-31T06:00:00"/>
    <n v="63"/>
    <n v="7"/>
    <s v="Mist"/>
    <n v="0"/>
    <n v="95"/>
    <n v="1"/>
    <n v="1014"/>
    <n v="0"/>
    <n v="0"/>
    <n v="0"/>
    <n v="0"/>
    <s v="e31f829b-8"/>
    <s v="Jonathan Bishop"/>
    <s v="male"/>
    <n v="41"/>
    <n v="7"/>
    <s v="proactive"/>
    <n v="3"/>
    <x v="837"/>
    <n v="8.1021315749118248"/>
    <n v="20.320769230769233"/>
    <s v="Short"/>
    <n v="912.93999999999994"/>
    <n v="700"/>
    <n v="0.44041666666666668"/>
  </r>
  <r>
    <n v="9695"/>
    <x v="1069"/>
    <x v="2135"/>
    <d v="2019-02-03T07:00:00"/>
    <d v="2019-02-04T05:45:00"/>
    <n v="1"/>
    <n v="8"/>
    <n v="15000"/>
    <n v="26"/>
    <s v="diesel"/>
    <s v="C-841ebdcb"/>
    <s v="C-b25a09de"/>
    <n v="1138.1400000000001"/>
    <n v="22.76"/>
    <d v="2019-02-03T06:00:00"/>
    <n v="48"/>
    <n v="5"/>
    <s v="Moderate rain"/>
    <n v="0"/>
    <n v="99"/>
    <n v="4"/>
    <n v="1012"/>
    <n v="0"/>
    <n v="0"/>
    <n v="0"/>
    <n v="0"/>
    <s v="e31f829b-8"/>
    <s v="Jonathan Bishop"/>
    <s v="male"/>
    <n v="41"/>
    <n v="7"/>
    <s v="proactive"/>
    <n v="3"/>
    <x v="837"/>
    <n v="17.453458058579976"/>
    <n v="43.774615384615387"/>
    <s v="Long"/>
    <n v="912.93999999999994"/>
    <n v="700"/>
    <n v="0.94833333333333336"/>
  </r>
  <r>
    <n v="10420"/>
    <x v="1069"/>
    <x v="292"/>
    <d v="2019-02-06T07:00:00"/>
    <d v="2019-02-06T14:46:00"/>
    <n v="0"/>
    <n v="8"/>
    <n v="15000"/>
    <n v="26"/>
    <s v="diesel"/>
    <s v="C-c4565ee8"/>
    <s v="C-825b2625"/>
    <n v="388.88"/>
    <n v="7.78"/>
    <d v="2019-02-06T06:00:00"/>
    <n v="82"/>
    <n v="4"/>
    <s v="Patchy rain possible"/>
    <n v="0"/>
    <n v="80"/>
    <n v="5"/>
    <n v="1018"/>
    <n v="0"/>
    <n v="0"/>
    <n v="0"/>
    <n v="0"/>
    <s v="e31f829b-8"/>
    <s v="Jonathan Bishop"/>
    <s v="male"/>
    <n v="41"/>
    <n v="7"/>
    <s v="proactive"/>
    <n v="3"/>
    <x v="837"/>
    <n v="5.9635025302867666"/>
    <n v="14.956923076923077"/>
    <s v="Short"/>
    <n v="912.93999999999994"/>
    <n v="700"/>
    <n v="0.32416666666666666"/>
  </r>
  <r>
    <n v="11079"/>
    <x v="1069"/>
    <x v="704"/>
    <d v="2019-02-09T07:00:00"/>
    <d v="2019-02-09T08:34:00"/>
    <n v="0"/>
    <n v="8"/>
    <n v="15000"/>
    <n v="26"/>
    <s v="diesel"/>
    <s v="C-825b2625"/>
    <s v="C-a9f2c329"/>
    <n v="78.819999999999993"/>
    <n v="1.58"/>
    <d v="2019-02-09T06:00:00"/>
    <n v="64"/>
    <n v="12"/>
    <s v="Moderate or heavy rain shower"/>
    <n v="0"/>
    <n v="87"/>
    <n v="4"/>
    <n v="1013"/>
    <n v="0"/>
    <n v="0"/>
    <n v="0"/>
    <n v="0"/>
    <s v="e31f829b-8"/>
    <s v="Jonathan Bishop"/>
    <s v="male"/>
    <n v="41"/>
    <n v="7"/>
    <s v="proactive"/>
    <n v="3"/>
    <x v="837"/>
    <n v="1.2087103205029903"/>
    <n v="3.0315384615384611"/>
    <s v="Short"/>
    <n v="912.93999999999994"/>
    <n v="700"/>
    <n v="6.5833333333333341E-2"/>
  </r>
  <r>
    <n v="12197"/>
    <x v="1069"/>
    <x v="484"/>
    <d v="2019-02-12T07:00:00"/>
    <d v="2019-02-12T11:17:00"/>
    <n v="0"/>
    <n v="8"/>
    <n v="15000"/>
    <n v="26"/>
    <s v="diesel"/>
    <s v="C-e5bfb4e5"/>
    <s v="C-a9f2c329"/>
    <n v="214.41"/>
    <n v="4.29"/>
    <d v="2019-02-12T06:00:00"/>
    <n v="95"/>
    <n v="7"/>
    <s v="Clear"/>
    <n v="0"/>
    <n v="23"/>
    <n v="6"/>
    <n v="1009"/>
    <n v="0"/>
    <n v="0"/>
    <n v="0"/>
    <n v="0"/>
    <s v="e31f829b-8"/>
    <s v="Jonathan Bishop"/>
    <s v="male"/>
    <n v="41"/>
    <n v="7"/>
    <s v="proactive"/>
    <n v="3"/>
    <x v="837"/>
    <n v="3.2879926391657723"/>
    <n v="8.2465384615384618"/>
    <s v="Short"/>
    <n v="912.93999999999994"/>
    <n v="700"/>
    <n v="0.17874999999999999"/>
  </r>
  <r>
    <n v="21"/>
    <x v="1070"/>
    <x v="1263"/>
    <d v="2019-01-01T07:00:00"/>
    <d v="2019-01-07T11:55:00"/>
    <n v="0"/>
    <n v="8"/>
    <n v="15000"/>
    <n v="23"/>
    <s v="diesel"/>
    <s v="C-c92599e2"/>
    <s v="C-4fe0fa24"/>
    <n v="7445.85"/>
    <n v="148.91999999999999"/>
    <d v="2019-01-01T06:00:00"/>
    <n v="36"/>
    <n v="2"/>
    <s v="Clear"/>
    <n v="0"/>
    <n v="66"/>
    <n v="6"/>
    <n v="1030"/>
    <n v="0"/>
    <n v="0"/>
    <n v="0"/>
    <n v="0"/>
    <s v="21cca60e-7"/>
    <s v="Keith Wagner"/>
    <s v="male"/>
    <n v="42"/>
    <n v="14"/>
    <s v="proactive"/>
    <n v="4"/>
    <x v="642"/>
    <n v="128.68734877290012"/>
    <n v="323.73260869565217"/>
    <s v="Long"/>
    <n v="810.04"/>
    <n v="700"/>
    <n v="6.2049999999999992"/>
  </r>
  <r>
    <n v="4184"/>
    <x v="1070"/>
    <x v="2305"/>
    <d v="2019-01-15T07:00:00"/>
    <d v="2019-01-21T06:06:00"/>
    <n v="1"/>
    <n v="8"/>
    <n v="15000"/>
    <n v="23"/>
    <s v="diesel"/>
    <s v="C-9bbf5d8a"/>
    <s v="C-f5ed4c15"/>
    <n v="7155.01"/>
    <n v="143.1"/>
    <d v="2019-01-15T06:00:00"/>
    <n v="55"/>
    <n v="7"/>
    <s v="Partly cloudy"/>
    <n v="0"/>
    <n v="86"/>
    <n v="6"/>
    <n v="1011"/>
    <n v="0"/>
    <n v="0"/>
    <n v="0"/>
    <n v="0"/>
    <s v="21cca60e-7"/>
    <s v="Keith Wagner"/>
    <s v="male"/>
    <n v="42"/>
    <n v="14"/>
    <s v="proactive"/>
    <n v="4"/>
    <x v="642"/>
    <n v="123.66073280331835"/>
    <n v="311.08739130434782"/>
    <s v="Long"/>
    <n v="810.04"/>
    <n v="700"/>
    <n v="5.9624999999999995"/>
  </r>
  <r>
    <n v="8305"/>
    <x v="1070"/>
    <x v="2290"/>
    <d v="2019-01-29T07:00:00"/>
    <d v="2019-02-04T10:47:00"/>
    <n v="1"/>
    <n v="8"/>
    <n v="15000"/>
    <n v="23"/>
    <s v="diesel"/>
    <s v="C-ef47bdcd"/>
    <s v="C-f5ed4c15"/>
    <n v="7389.58"/>
    <n v="147.79"/>
    <d v="2019-01-29T06:00:00"/>
    <n v="46"/>
    <n v="9"/>
    <s v="Partly cloudy"/>
    <n v="0"/>
    <n v="42"/>
    <n v="6"/>
    <n v="1024"/>
    <n v="0"/>
    <n v="0"/>
    <n v="0"/>
    <n v="0"/>
    <s v="21cca60e-7"/>
    <s v="Keith Wagner"/>
    <s v="male"/>
    <n v="42"/>
    <n v="14"/>
    <s v="proactive"/>
    <n v="4"/>
    <x v="642"/>
    <n v="127.71482889733841"/>
    <n v="321.28608695652173"/>
    <s v="Long"/>
    <n v="810.04"/>
    <n v="700"/>
    <n v="6.157916666666666"/>
  </r>
  <r>
    <n v="280"/>
    <x v="1071"/>
    <x v="2273"/>
    <d v="2019-01-01T07:00:00"/>
    <d v="2019-01-07T04:04:00"/>
    <n v="0"/>
    <n v="9"/>
    <n v="20000"/>
    <n v="18"/>
    <s v="gas"/>
    <s v="C-f5ed4c15"/>
    <s v="C-927ceb5e"/>
    <n v="7053.45"/>
    <n v="141.07"/>
    <d v="2019-01-01T06:00:00"/>
    <n v="57"/>
    <n v="6"/>
    <s v="Moderate or heavy rain shower"/>
    <n v="0.1"/>
    <n v="98"/>
    <n v="3"/>
    <n v="1013"/>
    <n v="0"/>
    <n v="0"/>
    <n v="0"/>
    <n v="0"/>
    <s v="b0c666f2-a"/>
    <s v="Kevin Cardenas"/>
    <s v="male"/>
    <n v="55"/>
    <n v="24"/>
    <s v="proactive"/>
    <n v="8"/>
    <x v="838"/>
    <n v="115.19598236158745"/>
    <n v="391.85833333333335"/>
    <s v="Long"/>
    <n v="857.21999999999991"/>
    <n v="700"/>
    <n v="5.8779166666666667"/>
  </r>
  <r>
    <n v="4142"/>
    <x v="1071"/>
    <x v="2306"/>
    <d v="2019-01-15T07:00:00"/>
    <d v="2019-01-21T21:22:00"/>
    <n v="1"/>
    <n v="9"/>
    <n v="20000"/>
    <n v="18"/>
    <s v="gas"/>
    <s v="C-841ebdcb"/>
    <s v="C-f5ed4c15"/>
    <n v="7918.72"/>
    <n v="158.37"/>
    <d v="2019-01-15T06:00:00"/>
    <n v="48"/>
    <n v="4"/>
    <s v="Moderate rain"/>
    <n v="0"/>
    <n v="98"/>
    <n v="5"/>
    <n v="1013"/>
    <n v="0"/>
    <n v="0"/>
    <n v="0"/>
    <n v="0"/>
    <s v="b0c666f2-a"/>
    <s v="Kevin Cardenas"/>
    <s v="male"/>
    <n v="55"/>
    <n v="24"/>
    <s v="proactive"/>
    <n v="8"/>
    <x v="838"/>
    <n v="129.32745386248573"/>
    <n v="439.92888888888888"/>
    <s v="Long"/>
    <n v="857.21999999999991"/>
    <n v="700"/>
    <n v="6.5987499999999999"/>
  </r>
  <r>
    <n v="8239"/>
    <x v="1071"/>
    <x v="2307"/>
    <d v="2019-01-29T07:00:00"/>
    <d v="2019-02-03T05:49:00"/>
    <n v="1"/>
    <n v="9"/>
    <n v="20000"/>
    <n v="18"/>
    <s v="gas"/>
    <s v="C-4fe0fa24"/>
    <s v="C-56b68559"/>
    <n v="5940.98"/>
    <n v="118.82"/>
    <d v="2019-01-29T06:00:00"/>
    <n v="82"/>
    <n v="6"/>
    <s v="Clear"/>
    <n v="0"/>
    <n v="48"/>
    <n v="6"/>
    <n v="1015"/>
    <n v="0"/>
    <n v="0"/>
    <n v="0"/>
    <n v="0"/>
    <s v="b0c666f2-a"/>
    <s v="Kevin Cardenas"/>
    <s v="male"/>
    <n v="55"/>
    <n v="24"/>
    <s v="proactive"/>
    <n v="8"/>
    <x v="838"/>
    <n v="97.027274211987589"/>
    <n v="330.05444444444441"/>
    <s v="Long"/>
    <n v="857.21999999999991"/>
    <n v="700"/>
    <n v="4.9508333333333328"/>
  </r>
  <r>
    <n v="864"/>
    <x v="1072"/>
    <x v="2145"/>
    <d v="2019-01-01T07:00:00"/>
    <d v="2019-01-01T11:05:00"/>
    <n v="0"/>
    <n v="10"/>
    <n v="3000"/>
    <n v="16"/>
    <s v="gas"/>
    <s v="C-01660979"/>
    <s v="C-5d86b887"/>
    <n v="204.34"/>
    <n v="4.09"/>
    <d v="2019-01-01T06:00:00"/>
    <n v="59"/>
    <n v="4"/>
    <s v="Light drizzle"/>
    <n v="0"/>
    <n v="99"/>
    <n v="1"/>
    <n v="1015"/>
    <n v="0"/>
    <n v="0"/>
    <n v="0"/>
    <n v="0"/>
    <s v="45b11b01-6"/>
    <s v="Greg Gallagher"/>
    <s v="male"/>
    <n v="40"/>
    <n v="2"/>
    <s v="conservative"/>
    <n v="2"/>
    <x v="839"/>
    <n v="4.6663621831468376"/>
    <n v="12.77125"/>
    <s v="Short"/>
    <n v="613.05999999999995"/>
    <n v="700"/>
    <n v="0.17041666666666666"/>
  </r>
  <r>
    <n v="1391"/>
    <x v="1072"/>
    <x v="663"/>
    <d v="2019-01-04T07:00:00"/>
    <d v="2019-01-05T01:39:00"/>
    <n v="0"/>
    <n v="10"/>
    <n v="3000"/>
    <n v="16"/>
    <s v="gas"/>
    <s v="C-03bb3e48"/>
    <s v="C-c7cacd1d"/>
    <n v="932.44"/>
    <n v="18.649999999999999"/>
    <d v="2019-01-04T06:00:00"/>
    <n v="55"/>
    <n v="9"/>
    <s v="Sunny"/>
    <n v="0"/>
    <n v="77"/>
    <n v="6"/>
    <n v="1010"/>
    <n v="0"/>
    <n v="0"/>
    <n v="0"/>
    <n v="0"/>
    <s v="45b11b01-6"/>
    <s v="Greg Gallagher"/>
    <s v="male"/>
    <n v="40"/>
    <n v="2"/>
    <s v="conservative"/>
    <n v="2"/>
    <x v="839"/>
    <n v="21.293445992235672"/>
    <n v="58.277500000000003"/>
    <s v="Short"/>
    <n v="613.05999999999995"/>
    <n v="700"/>
    <n v="0.77708333333333324"/>
  </r>
  <r>
    <n v="2470"/>
    <x v="1072"/>
    <x v="1641"/>
    <d v="2019-01-07T07:00:00"/>
    <d v="2019-01-07T14:26:00"/>
    <n v="0"/>
    <n v="10"/>
    <n v="3000"/>
    <n v="16"/>
    <s v="gas"/>
    <s v="C-ff8c0c3c"/>
    <s v="C-56b68559"/>
    <n v="371.86"/>
    <n v="7.44"/>
    <d v="2019-01-07T06:00:00"/>
    <n v="68"/>
    <n v="2"/>
    <s v="Clear"/>
    <n v="0"/>
    <n v="87"/>
    <n v="6"/>
    <n v="1019"/>
    <n v="0"/>
    <n v="0"/>
    <n v="0"/>
    <n v="0"/>
    <s v="45b11b01-6"/>
    <s v="Greg Gallagher"/>
    <s v="male"/>
    <n v="40"/>
    <n v="2"/>
    <s v="conservative"/>
    <n v="2"/>
    <x v="839"/>
    <n v="8.4918931262845412"/>
    <n v="23.241250000000001"/>
    <s v="Short"/>
    <n v="613.05999999999995"/>
    <n v="700"/>
    <n v="0.31"/>
  </r>
  <r>
    <n v="3211"/>
    <x v="1072"/>
    <x v="1736"/>
    <d v="2019-01-10T07:00:00"/>
    <d v="2019-01-10T10:43:00"/>
    <n v="0"/>
    <n v="10"/>
    <n v="3000"/>
    <n v="16"/>
    <s v="gas"/>
    <s v="C-328bd8d3"/>
    <s v="C-b5282c3b"/>
    <n v="186.02"/>
    <n v="3.72"/>
    <d v="2019-01-10T06:00:00"/>
    <n v="95"/>
    <n v="7"/>
    <s v="Sunny"/>
    <n v="0"/>
    <n v="42"/>
    <n v="6"/>
    <n v="1017"/>
    <n v="0"/>
    <n v="0"/>
    <n v="0"/>
    <n v="0"/>
    <s v="45b11b01-6"/>
    <s v="Greg Gallagher"/>
    <s v="male"/>
    <n v="40"/>
    <n v="2"/>
    <s v="conservative"/>
    <n v="2"/>
    <x v="839"/>
    <n v="4.2480018269011195"/>
    <n v="11.626250000000001"/>
    <s v="Short"/>
    <n v="613.05999999999995"/>
    <n v="700"/>
    <n v="0.155"/>
  </r>
  <r>
    <n v="3569"/>
    <x v="1072"/>
    <x v="731"/>
    <d v="2019-01-13T07:00:00"/>
    <d v="2019-01-13T17:46:00"/>
    <n v="1"/>
    <n v="10"/>
    <n v="3000"/>
    <n v="16"/>
    <s v="gas"/>
    <s v="C-3dbd8b2e"/>
    <s v="C-639c5e36"/>
    <n v="538.87"/>
    <n v="10.78"/>
    <d v="2019-01-13T06:00:00"/>
    <n v="37"/>
    <n v="16"/>
    <s v="Sunny"/>
    <n v="0"/>
    <n v="68"/>
    <n v="6"/>
    <n v="1015"/>
    <n v="0"/>
    <n v="0"/>
    <n v="0"/>
    <n v="0"/>
    <s v="45b11b01-6"/>
    <s v="Greg Gallagher"/>
    <s v="male"/>
    <n v="40"/>
    <n v="2"/>
    <s v="conservative"/>
    <n v="2"/>
    <x v="839"/>
    <n v="12.305777574788765"/>
    <n v="33.679375"/>
    <s v="Short"/>
    <n v="613.05999999999995"/>
    <n v="700"/>
    <n v="0.44916666666666666"/>
  </r>
  <r>
    <n v="4696"/>
    <x v="1072"/>
    <x v="337"/>
    <d v="2019-01-16T07:00:00"/>
    <d v="2019-01-16T07:49:00"/>
    <n v="0"/>
    <n v="10"/>
    <n v="3000"/>
    <n v="16"/>
    <s v="gas"/>
    <s v="C-841ebdcb"/>
    <s v="C-419cd14c"/>
    <n v="41.52"/>
    <n v="0.83"/>
    <d v="2019-01-16T06:00:00"/>
    <n v="39"/>
    <n v="5"/>
    <s v="Clear"/>
    <n v="0"/>
    <n v="65"/>
    <n v="6"/>
    <n v="1015"/>
    <n v="0"/>
    <n v="0"/>
    <n v="0"/>
    <n v="0"/>
    <s v="45b11b01-6"/>
    <s v="Greg Gallagher"/>
    <s v="male"/>
    <n v="40"/>
    <n v="2"/>
    <s v="conservative"/>
    <n v="2"/>
    <x v="839"/>
    <n v="0.94816168074902951"/>
    <n v="2.5950000000000002"/>
    <s v="Short"/>
    <n v="613.05999999999995"/>
    <n v="700"/>
    <n v="3.4583333333333334E-2"/>
  </r>
  <r>
    <n v="5716"/>
    <x v="1072"/>
    <x v="509"/>
    <d v="2019-01-19T07:00:00"/>
    <d v="2019-01-20T00:34:00"/>
    <n v="1"/>
    <n v="10"/>
    <n v="3000"/>
    <n v="16"/>
    <s v="gas"/>
    <s v="C-d80a1e7d"/>
    <s v="C-419cd14c"/>
    <n v="879.04"/>
    <n v="17.579999999999998"/>
    <d v="2019-01-19T06:00:00"/>
    <n v="50"/>
    <n v="11"/>
    <s v="Patchy light rain with thunder"/>
    <n v="0"/>
    <n v="82"/>
    <n v="6"/>
    <n v="1011"/>
    <n v="0"/>
    <n v="0"/>
    <n v="0"/>
    <n v="0"/>
    <s v="45b11b01-6"/>
    <s v="Greg Gallagher"/>
    <s v="male"/>
    <n v="40"/>
    <n v="2"/>
    <s v="conservative"/>
    <n v="2"/>
    <x v="839"/>
    <n v="20.073989495318564"/>
    <n v="54.94"/>
    <s v="Short"/>
    <n v="613.05999999999995"/>
    <n v="700"/>
    <n v="0.73249999999999993"/>
  </r>
  <r>
    <n v="6258"/>
    <x v="1072"/>
    <x v="114"/>
    <d v="2019-01-22T07:00:00"/>
    <d v="2019-01-22T17:24:00"/>
    <n v="0"/>
    <n v="10"/>
    <n v="3000"/>
    <n v="16"/>
    <s v="gas"/>
    <s v="C-419cd14c"/>
    <s v="C-84f378bb"/>
    <n v="520.28"/>
    <n v="10.41"/>
    <d v="2019-01-22T06:00:00"/>
    <n v="28"/>
    <n v="9"/>
    <s v="Moderate or heavy snow showers"/>
    <n v="0"/>
    <n v="77"/>
    <n v="5"/>
    <n v="1026"/>
    <n v="0"/>
    <n v="0"/>
    <n v="0"/>
    <n v="0"/>
    <s v="45b11b01-6"/>
    <s v="Greg Gallagher"/>
    <s v="male"/>
    <n v="40"/>
    <n v="2"/>
    <s v="conservative"/>
    <n v="2"/>
    <x v="839"/>
    <n v="11.881251427266498"/>
    <n v="32.517499999999998"/>
    <s v="Short"/>
    <n v="613.05999999999995"/>
    <n v="700"/>
    <n v="0.43375000000000002"/>
  </r>
  <r>
    <n v="7052"/>
    <x v="1072"/>
    <x v="1995"/>
    <d v="2019-01-25T07:00:00"/>
    <d v="2019-01-25T12:43:00"/>
    <n v="0"/>
    <n v="10"/>
    <n v="3000"/>
    <n v="16"/>
    <s v="gas"/>
    <s v="C-2bd47dc5"/>
    <s v="C-d9e9d934"/>
    <n v="286.27999999999997"/>
    <n v="5.73"/>
    <d v="2019-01-25T06:00:00"/>
    <n v="59"/>
    <n v="6"/>
    <s v="Patchy light drizzle"/>
    <n v="0"/>
    <n v="86"/>
    <n v="3"/>
    <n v="1017"/>
    <n v="0"/>
    <n v="0"/>
    <n v="0"/>
    <n v="0"/>
    <s v="45b11b01-6"/>
    <s v="Greg Gallagher"/>
    <s v="male"/>
    <n v="40"/>
    <n v="2"/>
    <s v="conservative"/>
    <n v="2"/>
    <x v="839"/>
    <n v="6.5375656542589624"/>
    <n v="17.892499999999998"/>
    <s v="Short"/>
    <n v="613.05999999999995"/>
    <n v="700"/>
    <n v="0.23875000000000002"/>
  </r>
  <r>
    <n v="8169"/>
    <x v="1072"/>
    <x v="260"/>
    <d v="2019-01-28T07:00:00"/>
    <d v="2019-01-28T15:58:00"/>
    <n v="0"/>
    <n v="10"/>
    <n v="3000"/>
    <n v="16"/>
    <s v="gas"/>
    <s v="C-19236709"/>
    <s v="C-2c9e75ef"/>
    <n v="448.4"/>
    <n v="8.9700000000000006"/>
    <d v="2019-01-28T06:00:00"/>
    <n v="70"/>
    <n v="4"/>
    <s v="Clear"/>
    <n v="0"/>
    <n v="85"/>
    <n v="6"/>
    <n v="1017"/>
    <n v="0"/>
    <n v="0"/>
    <n v="0"/>
    <n v="0"/>
    <s v="45b11b01-6"/>
    <s v="Greg Gallagher"/>
    <s v="male"/>
    <n v="40"/>
    <n v="2"/>
    <s v="conservative"/>
    <n v="2"/>
    <x v="839"/>
    <n v="10.239780771865723"/>
    <n v="28.024999999999999"/>
    <s v="Short"/>
    <n v="613.05999999999995"/>
    <n v="700"/>
    <n v="0.37375000000000003"/>
  </r>
  <r>
    <n v="9003"/>
    <x v="1072"/>
    <x v="321"/>
    <d v="2019-01-31T07:00:00"/>
    <d v="2019-01-31T10:21:00"/>
    <n v="0"/>
    <n v="10"/>
    <n v="3000"/>
    <n v="16"/>
    <s v="gas"/>
    <s v="C-d80a1e7d"/>
    <s v="C-c4565ee8"/>
    <n v="167.91"/>
    <n v="3.36"/>
    <d v="2019-01-31T06:00:00"/>
    <n v="52"/>
    <n v="9"/>
    <s v="Sunny"/>
    <n v="0"/>
    <n v="15"/>
    <n v="6"/>
    <n v="1020"/>
    <n v="0"/>
    <n v="0"/>
    <n v="0"/>
    <n v="0"/>
    <s v="45b11b01-6"/>
    <s v="Greg Gallagher"/>
    <s v="male"/>
    <n v="40"/>
    <n v="2"/>
    <s v="conservative"/>
    <n v="2"/>
    <x v="839"/>
    <n v="3.8344370860927151"/>
    <n v="10.494375"/>
    <s v="Short"/>
    <n v="613.05999999999995"/>
    <n v="700"/>
    <n v="0.13999999999999999"/>
  </r>
  <r>
    <n v="9505"/>
    <x v="1072"/>
    <x v="1725"/>
    <d v="2019-02-03T07:00:00"/>
    <d v="2019-02-04T03:22:00"/>
    <n v="1"/>
    <n v="10"/>
    <n v="3000"/>
    <n v="16"/>
    <s v="gas"/>
    <s v="C-40a81eb1"/>
    <s v="C-a9f2c329"/>
    <n v="1018.36"/>
    <n v="20.37"/>
    <d v="2019-02-03T06:00:00"/>
    <n v="28"/>
    <n v="14"/>
    <s v="Clear"/>
    <n v="0"/>
    <n v="72"/>
    <n v="6"/>
    <n v="1011"/>
    <n v="0"/>
    <n v="0"/>
    <n v="0"/>
    <n v="0"/>
    <s v="45b11b01-6"/>
    <s v="Greg Gallagher"/>
    <s v="male"/>
    <n v="40"/>
    <n v="2"/>
    <s v="conservative"/>
    <n v="2"/>
    <x v="839"/>
    <n v="23.255537794016899"/>
    <n v="63.647500000000001"/>
    <s v="Long"/>
    <n v="613.05999999999995"/>
    <n v="700"/>
    <n v="0.84875"/>
  </r>
  <r>
    <n v="10391"/>
    <x v="1072"/>
    <x v="744"/>
    <d v="2019-02-06T07:00:00"/>
    <d v="2019-02-07T06:15:00"/>
    <n v="1"/>
    <n v="10"/>
    <n v="3000"/>
    <n v="16"/>
    <s v="gas"/>
    <s v="C-c4565ee8"/>
    <s v="C-ef47bdcd"/>
    <n v="1162.96"/>
    <n v="23.26"/>
    <d v="2019-02-06T06:00:00"/>
    <n v="36"/>
    <n v="5"/>
    <s v="Cloudy"/>
    <n v="0"/>
    <n v="76"/>
    <n v="6"/>
    <n v="1023"/>
    <n v="0"/>
    <n v="0"/>
    <n v="0"/>
    <n v="0"/>
    <s v="45b11b01-6"/>
    <s v="Greg Gallagher"/>
    <s v="male"/>
    <n v="40"/>
    <n v="2"/>
    <s v="conservative"/>
    <n v="2"/>
    <x v="839"/>
    <n v="26.55766156656771"/>
    <n v="72.685000000000002"/>
    <s v="Long"/>
    <n v="613.05999999999995"/>
    <n v="700"/>
    <n v="0.96916666666666673"/>
  </r>
  <r>
    <n v="11290"/>
    <x v="1072"/>
    <x v="438"/>
    <d v="2019-02-09T07:00:00"/>
    <d v="2019-02-10T02:52:00"/>
    <n v="1"/>
    <n v="10"/>
    <n v="3000"/>
    <n v="16"/>
    <s v="gas"/>
    <s v="C-b5ff31cd"/>
    <s v="C-6df8beaf"/>
    <n v="993.91"/>
    <n v="19.88"/>
    <d v="2019-02-09T06:00:00"/>
    <n v="41"/>
    <n v="17"/>
    <s v="Overcast"/>
    <n v="0"/>
    <n v="84"/>
    <n v="6"/>
    <n v="1007"/>
    <n v="0"/>
    <n v="0"/>
    <n v="0"/>
    <n v="0"/>
    <s v="45b11b01-6"/>
    <s v="Greg Gallagher"/>
    <s v="male"/>
    <n v="40"/>
    <n v="2"/>
    <s v="conservative"/>
    <n v="2"/>
    <x v="839"/>
    <n v="22.697191139529572"/>
    <n v="62.119374999999998"/>
    <s v="Short"/>
    <n v="613.05999999999995"/>
    <n v="700"/>
    <n v="0.82833333333333325"/>
  </r>
  <r>
    <n v="12032"/>
    <x v="1072"/>
    <x v="1117"/>
    <d v="2019-02-12T07:00:00"/>
    <d v="2019-02-13T03:22:00"/>
    <n v="0"/>
    <n v="10"/>
    <n v="3000"/>
    <n v="16"/>
    <s v="gas"/>
    <s v="C-a9f2c329"/>
    <s v="C-40a81eb1"/>
    <n v="1018.36"/>
    <n v="20.37"/>
    <d v="2019-02-12T06:00:00"/>
    <n v="52"/>
    <n v="4"/>
    <s v="Clear"/>
    <n v="0"/>
    <n v="76"/>
    <n v="6"/>
    <n v="1011"/>
    <n v="0"/>
    <n v="0"/>
    <n v="0"/>
    <n v="0"/>
    <s v="45b11b01-6"/>
    <s v="Greg Gallagher"/>
    <s v="male"/>
    <n v="40"/>
    <n v="2"/>
    <s v="conservative"/>
    <n v="2"/>
    <x v="839"/>
    <n v="23.255537794016899"/>
    <n v="63.647500000000001"/>
    <s v="Long"/>
    <n v="613.05999999999995"/>
    <n v="700"/>
    <n v="0.84875"/>
  </r>
  <r>
    <n v="5277"/>
    <x v="1073"/>
    <x v="2308"/>
    <d v="2019-01-19T07:00:00"/>
    <d v="2019-01-27T14:34:00"/>
    <n v="0"/>
    <n v="10"/>
    <n v="20000"/>
    <n v="21"/>
    <s v="gas"/>
    <s v="C-34ae77b0"/>
    <s v="C-b5ff31cd"/>
    <n v="9979.16"/>
    <n v="199.58"/>
    <d v="2019-01-19T06:00:00"/>
    <n v="77"/>
    <n v="7"/>
    <s v="Patchy rain possible"/>
    <n v="0"/>
    <n v="81"/>
    <n v="6"/>
    <n v="1007"/>
    <n v="0"/>
    <n v="0"/>
    <n v="0"/>
    <n v="0"/>
    <s v="49d22efd-3"/>
    <s v="Christopher Maddox"/>
    <s v="male"/>
    <n v="51"/>
    <n v="23"/>
    <s v="proactive"/>
    <n v="4"/>
    <x v="840"/>
    <n v="159.58995682072606"/>
    <n v="475.19809523809522"/>
    <s v="Long"/>
    <n v="875.42000000000007"/>
    <n v="700"/>
    <n v="8.3158333333333339"/>
  </r>
  <r>
    <n v="622"/>
    <x v="1074"/>
    <x v="1856"/>
    <d v="2019-01-01T07:00:00"/>
    <d v="2019-01-01T12:33:00"/>
    <n v="0"/>
    <n v="13"/>
    <n v="3000"/>
    <n v="25"/>
    <s v="diesel"/>
    <s v="C-e5bfb4e5"/>
    <s v="C-6df8beaf"/>
    <n v="277.83"/>
    <n v="5.56"/>
    <d v="2019-01-01T06:00:00"/>
    <n v="61"/>
    <n v="4"/>
    <s v="Clear"/>
    <n v="0"/>
    <n v="57"/>
    <n v="6"/>
    <n v="1018"/>
    <n v="0"/>
    <n v="0"/>
    <n v="0"/>
    <n v="0"/>
    <s v="f13f6b28-8"/>
    <s v="Dennis Ruiz"/>
    <s v="male"/>
    <n v="60"/>
    <n v="23"/>
    <s v="conservative"/>
    <n v="9"/>
    <x v="291"/>
    <n v="6.3634906092533212"/>
    <n v="11.113199999999999"/>
    <s v="Short"/>
    <n v="611.24"/>
    <n v="700"/>
    <n v="0.23166666666666666"/>
  </r>
  <r>
    <n v="1317"/>
    <x v="1074"/>
    <x v="2122"/>
    <d v="2019-01-04T07:00:00"/>
    <d v="2019-01-04T18:45:00"/>
    <n v="0"/>
    <n v="13"/>
    <n v="3000"/>
    <n v="25"/>
    <s v="diesel"/>
    <s v="C-9bbf5d8a"/>
    <s v="C-b5ff31cd"/>
    <n v="587.51"/>
    <n v="11.75"/>
    <d v="2019-01-04T06:00:00"/>
    <n v="84"/>
    <n v="11"/>
    <s v="Light rain shower"/>
    <n v="0"/>
    <n v="59"/>
    <n v="6"/>
    <n v="1016"/>
    <n v="0"/>
    <n v="0"/>
    <n v="0"/>
    <n v="0"/>
    <s v="f13f6b28-8"/>
    <s v="Dennis Ruiz"/>
    <s v="male"/>
    <n v="60"/>
    <n v="23"/>
    <s v="conservative"/>
    <n v="9"/>
    <x v="291"/>
    <n v="13.456481905634449"/>
    <n v="23.500399999999999"/>
    <s v="Short"/>
    <n v="611.24"/>
    <n v="700"/>
    <n v="0.48958333333333331"/>
  </r>
  <r>
    <n v="2319"/>
    <x v="1074"/>
    <x v="1903"/>
    <d v="2019-01-07T07:00:00"/>
    <d v="2019-01-07T10:42:00"/>
    <n v="1"/>
    <n v="13"/>
    <n v="3000"/>
    <n v="25"/>
    <s v="diesel"/>
    <s v="C-b6e04c88"/>
    <s v="C-a9f2c329"/>
    <n v="185.73"/>
    <n v="3.71"/>
    <d v="2019-01-07T06:00:00"/>
    <n v="45"/>
    <n v="7"/>
    <s v="Overcast"/>
    <n v="0"/>
    <n v="71"/>
    <n v="6"/>
    <n v="1012"/>
    <n v="0"/>
    <n v="0"/>
    <n v="0"/>
    <n v="0"/>
    <s v="f13f6b28-8"/>
    <s v="Dennis Ruiz"/>
    <s v="male"/>
    <n v="60"/>
    <n v="23"/>
    <s v="conservative"/>
    <n v="9"/>
    <x v="291"/>
    <n v="4.2540082455336696"/>
    <n v="7.4291999999999998"/>
    <s v="Short"/>
    <n v="611.24"/>
    <n v="700"/>
    <n v="0.15458333333333332"/>
  </r>
  <r>
    <n v="2770"/>
    <x v="1074"/>
    <x v="1231"/>
    <d v="2019-01-10T07:00:00"/>
    <d v="2019-01-11T03:30:00"/>
    <n v="1"/>
    <n v="13"/>
    <n v="3000"/>
    <n v="25"/>
    <s v="diesel"/>
    <s v="C-19236709"/>
    <s v="C-b5ff31cd"/>
    <n v="1025.02"/>
    <n v="20.5"/>
    <d v="2019-01-10T06:00:00"/>
    <n v="70"/>
    <n v="5"/>
    <s v="Clear"/>
    <n v="0"/>
    <n v="85"/>
    <n v="6"/>
    <n v="1019"/>
    <n v="0"/>
    <n v="0"/>
    <n v="0"/>
    <n v="0"/>
    <s v="f13f6b28-8"/>
    <s v="Dennis Ruiz"/>
    <s v="male"/>
    <n v="60"/>
    <n v="23"/>
    <s v="conservative"/>
    <n v="9"/>
    <x v="291"/>
    <n v="23.477324782409529"/>
    <n v="41.000799999999998"/>
    <s v="Long"/>
    <n v="611.24"/>
    <n v="700"/>
    <n v="0.85416666666666663"/>
  </r>
  <r>
    <n v="3687"/>
    <x v="1074"/>
    <x v="1218"/>
    <d v="2019-01-13T07:00:00"/>
    <d v="2019-01-13T21:06:00"/>
    <n v="1"/>
    <n v="13"/>
    <n v="3000"/>
    <n v="25"/>
    <s v="diesel"/>
    <s v="C-b6e04c88"/>
    <s v="C-c7cacd1d"/>
    <n v="705.5"/>
    <n v="14.11"/>
    <d v="2019-01-13T06:00:00"/>
    <n v="54"/>
    <n v="9"/>
    <s v="Partly cloudy"/>
    <n v="0"/>
    <n v="96"/>
    <n v="6"/>
    <n v="1018"/>
    <n v="0"/>
    <n v="0"/>
    <n v="0"/>
    <n v="0"/>
    <s v="f13f6b28-8"/>
    <s v="Dennis Ruiz"/>
    <s v="male"/>
    <n v="60"/>
    <n v="23"/>
    <s v="conservative"/>
    <n v="9"/>
    <x v="291"/>
    <n v="16.158955565735226"/>
    <n v="28.22"/>
    <s v="Short"/>
    <n v="611.24"/>
    <n v="700"/>
    <n v="0.58791666666666664"/>
  </r>
  <r>
    <n v="4829"/>
    <x v="1074"/>
    <x v="773"/>
    <d v="2019-01-16T07:00:00"/>
    <d v="2019-01-16T19:37:00"/>
    <n v="0"/>
    <n v="13"/>
    <n v="3000"/>
    <n v="25"/>
    <s v="diesel"/>
    <s v="C-9bbf5d8a"/>
    <s v="C-b6e04c88"/>
    <n v="631.09"/>
    <n v="12.62"/>
    <d v="2019-01-16T06:00:00"/>
    <n v="61"/>
    <n v="13"/>
    <s v="Torrential rain shower"/>
    <n v="0.1"/>
    <n v="86"/>
    <n v="3"/>
    <n v="999"/>
    <n v="0"/>
    <n v="0"/>
    <n v="0"/>
    <n v="0"/>
    <s v="f13f6b28-8"/>
    <s v="Dennis Ruiz"/>
    <s v="male"/>
    <n v="60"/>
    <n v="23"/>
    <s v="conservative"/>
    <n v="9"/>
    <x v="291"/>
    <n v="14.454649564819059"/>
    <n v="25.243600000000001"/>
    <s v="Short"/>
    <n v="611.24"/>
    <n v="700"/>
    <n v="0.52583333333333326"/>
  </r>
  <r>
    <n v="5415"/>
    <x v="1074"/>
    <x v="298"/>
    <d v="2019-01-19T07:00:00"/>
    <d v="2019-01-19T11:36:00"/>
    <n v="1"/>
    <n v="13"/>
    <n v="3000"/>
    <n v="25"/>
    <s v="diesel"/>
    <s v="C-e5bfb4e5"/>
    <s v="C-b5282c3b"/>
    <n v="229.76"/>
    <n v="4.5999999999999996"/>
    <d v="2019-01-19T06:00:00"/>
    <n v="64"/>
    <n v="10"/>
    <s v="Sunny"/>
    <n v="0"/>
    <n v="24"/>
    <n v="6"/>
    <n v="1019"/>
    <n v="0"/>
    <n v="0"/>
    <n v="0"/>
    <n v="0"/>
    <s v="f13f6b28-8"/>
    <s v="Dennis Ruiz"/>
    <s v="male"/>
    <n v="60"/>
    <n v="23"/>
    <s v="conservative"/>
    <n v="9"/>
    <x v="291"/>
    <n v="5.2624828218048556"/>
    <n v="9.1904000000000003"/>
    <s v="Short"/>
    <n v="611.24"/>
    <n v="700"/>
    <n v="0.19166666666666665"/>
  </r>
  <r>
    <n v="6595"/>
    <x v="1074"/>
    <x v="978"/>
    <d v="2019-01-22T07:00:00"/>
    <d v="2019-01-22T17:09:00"/>
    <n v="0"/>
    <n v="13"/>
    <n v="3000"/>
    <n v="25"/>
    <s v="diesel"/>
    <s v="C-90e30162"/>
    <s v="C-ff8c0c3c"/>
    <n v="508.08"/>
    <n v="10.16"/>
    <d v="2019-01-22T06:00:00"/>
    <n v="30"/>
    <n v="6"/>
    <s v="Sunny"/>
    <n v="0"/>
    <n v="86"/>
    <n v="6"/>
    <n v="1016"/>
    <n v="0"/>
    <n v="0"/>
    <n v="0"/>
    <n v="0"/>
    <s v="f13f6b28-8"/>
    <s v="Dennis Ruiz"/>
    <s v="male"/>
    <n v="60"/>
    <n v="23"/>
    <s v="conservative"/>
    <n v="9"/>
    <x v="291"/>
    <n v="11.637196518552452"/>
    <n v="20.3232"/>
    <s v="Short"/>
    <n v="611.24"/>
    <n v="700"/>
    <n v="0.42333333333333334"/>
  </r>
  <r>
    <n v="7081"/>
    <x v="1074"/>
    <x v="1148"/>
    <d v="2019-01-25T07:00:00"/>
    <d v="2019-01-25T18:54:00"/>
    <n v="0"/>
    <n v="13"/>
    <n v="3000"/>
    <n v="25"/>
    <s v="diesel"/>
    <s v="C-280b55fb"/>
    <s v="C-90e30162"/>
    <n v="594.98"/>
    <n v="11.9"/>
    <d v="2019-01-25T06:00:00"/>
    <n v="73"/>
    <n v="11"/>
    <s v="Patchy rain possible"/>
    <n v="0"/>
    <n v="77"/>
    <n v="6"/>
    <n v="1012"/>
    <n v="0"/>
    <n v="0"/>
    <n v="0"/>
    <n v="0"/>
    <s v="f13f6b28-8"/>
    <s v="Dennis Ruiz"/>
    <s v="male"/>
    <n v="60"/>
    <n v="23"/>
    <s v="conservative"/>
    <n v="9"/>
    <x v="291"/>
    <n v="13.627576729271645"/>
    <n v="23.799199999999999"/>
    <s v="Short"/>
    <n v="611.24"/>
    <n v="700"/>
    <n v="0.49583333333333335"/>
  </r>
  <r>
    <n v="7660"/>
    <x v="1074"/>
    <x v="772"/>
    <d v="2019-01-28T07:00:00"/>
    <d v="2019-01-28T09:10:00"/>
    <n v="0"/>
    <n v="13"/>
    <n v="3000"/>
    <n v="25"/>
    <s v="diesel"/>
    <s v="C-825b2625"/>
    <s v="C-b6e04c88"/>
    <n v="109.14"/>
    <n v="2.1800000000000002"/>
    <d v="2019-01-28T06:00:00"/>
    <n v="75"/>
    <n v="2"/>
    <s v="Sunny"/>
    <n v="0"/>
    <n v="33"/>
    <n v="6"/>
    <n v="1022"/>
    <n v="0"/>
    <n v="0"/>
    <n v="0"/>
    <n v="0"/>
    <s v="f13f6b28-8"/>
    <s v="Dennis Ruiz"/>
    <s v="male"/>
    <n v="60"/>
    <n v="23"/>
    <s v="conservative"/>
    <n v="9"/>
    <x v="291"/>
    <n v="2.4997709573980762"/>
    <n v="4.3655999999999997"/>
    <s v="Short"/>
    <n v="611.24"/>
    <n v="700"/>
    <n v="9.0833333333333335E-2"/>
  </r>
  <r>
    <n v="9006"/>
    <x v="1074"/>
    <x v="954"/>
    <d v="2019-01-31T07:00:00"/>
    <d v="2019-01-31T16:24:00"/>
    <n v="1"/>
    <n v="13"/>
    <n v="3000"/>
    <n v="25"/>
    <s v="diesel"/>
    <s v="C-d80a1e7d"/>
    <s v="C-c7cacd1d"/>
    <n v="470.26"/>
    <n v="9.41"/>
    <d v="2019-01-31T06:00:00"/>
    <n v="43"/>
    <n v="7"/>
    <s v="Clear"/>
    <n v="0"/>
    <n v="53"/>
    <n v="6"/>
    <n v="1006"/>
    <n v="0"/>
    <n v="0"/>
    <n v="0"/>
    <n v="0"/>
    <s v="f13f6b28-8"/>
    <s v="Dennis Ruiz"/>
    <s v="male"/>
    <n v="60"/>
    <n v="23"/>
    <s v="conservative"/>
    <n v="9"/>
    <x v="291"/>
    <n v="10.770957398076042"/>
    <n v="18.810400000000001"/>
    <s v="Short"/>
    <n v="611.24"/>
    <n v="700"/>
    <n v="0.39208333333333334"/>
  </r>
  <r>
    <n v="9632"/>
    <x v="1074"/>
    <x v="516"/>
    <d v="2019-02-03T07:00:00"/>
    <d v="2019-02-04T04:02:00"/>
    <n v="0"/>
    <n v="13"/>
    <n v="3000"/>
    <n v="25"/>
    <s v="diesel"/>
    <s v="C-19236709"/>
    <s v="C-40a81eb1"/>
    <n v="1052.25"/>
    <n v="21.04"/>
    <d v="2019-02-03T06:00:00"/>
    <n v="72"/>
    <n v="10"/>
    <s v="Partly cloudy"/>
    <n v="0"/>
    <n v="56"/>
    <n v="6"/>
    <n v="1013"/>
    <n v="0"/>
    <n v="0"/>
    <n v="0"/>
    <n v="0"/>
    <s v="f13f6b28-8"/>
    <s v="Dennis Ruiz"/>
    <s v="male"/>
    <n v="60"/>
    <n v="23"/>
    <s v="conservative"/>
    <n v="9"/>
    <x v="291"/>
    <n v="24.101007787448467"/>
    <n v="42.09"/>
    <s v="Long"/>
    <n v="611.24"/>
    <n v="700"/>
    <n v="0.87666666666666659"/>
  </r>
  <r>
    <n v="10373"/>
    <x v="1074"/>
    <x v="128"/>
    <d v="2019-02-06T07:00:00"/>
    <d v="2019-02-06T13:55:00"/>
    <n v="0"/>
    <n v="13"/>
    <n v="3000"/>
    <n v="25"/>
    <s v="diesel"/>
    <s v="C-c4565ee8"/>
    <s v="C-fc66f0ab"/>
    <n v="345.86"/>
    <n v="6.92"/>
    <d v="2019-02-06T06:00:00"/>
    <n v="73"/>
    <n v="12"/>
    <s v="Sunny"/>
    <n v="0"/>
    <n v="65"/>
    <n v="6"/>
    <n v="1015"/>
    <n v="0"/>
    <n v="0"/>
    <n v="0"/>
    <n v="0"/>
    <s v="f13f6b28-8"/>
    <s v="Dennis Ruiz"/>
    <s v="male"/>
    <n v="60"/>
    <n v="23"/>
    <s v="conservative"/>
    <n v="9"/>
    <x v="291"/>
    <n v="7.9216674301420076"/>
    <n v="13.8344"/>
    <s v="Short"/>
    <n v="611.24"/>
    <n v="700"/>
    <n v="0.28833333333333333"/>
  </r>
  <r>
    <n v="10880"/>
    <x v="1074"/>
    <x v="1276"/>
    <d v="2019-02-09T07:00:00"/>
    <d v="2019-02-09T11:10:00"/>
    <n v="0"/>
    <n v="13"/>
    <n v="3000"/>
    <n v="25"/>
    <s v="diesel"/>
    <s v="C-594514f8"/>
    <s v="C-a9f2c329"/>
    <n v="208.69"/>
    <n v="4.17"/>
    <d v="2019-02-09T06:00:00"/>
    <n v="48"/>
    <n v="5"/>
    <s v="Sunny"/>
    <n v="0"/>
    <n v="68"/>
    <n v="6"/>
    <n v="1006"/>
    <n v="0"/>
    <n v="0"/>
    <n v="0"/>
    <n v="0"/>
    <s v="f13f6b28-8"/>
    <s v="Dennis Ruiz"/>
    <s v="male"/>
    <n v="60"/>
    <n v="23"/>
    <s v="conservative"/>
    <n v="9"/>
    <x v="291"/>
    <n v="4.7798900595510769"/>
    <n v="8.3475999999999999"/>
    <s v="Short"/>
    <n v="611.24"/>
    <n v="700"/>
    <n v="0.17374999999999999"/>
  </r>
  <r>
    <n v="11944"/>
    <x v="1074"/>
    <x v="463"/>
    <d v="2019-02-12T07:00:00"/>
    <d v="2019-02-13T03:16:00"/>
    <n v="1"/>
    <n v="13"/>
    <n v="3000"/>
    <n v="25"/>
    <s v="diesel"/>
    <s v="C-7212cebe"/>
    <s v="C-639c5e36"/>
    <n v="1013.27"/>
    <n v="20.27"/>
    <d v="2019-02-12T06:00:00"/>
    <n v="75"/>
    <n v="10"/>
    <s v="Clear"/>
    <n v="0"/>
    <n v="9"/>
    <n v="6"/>
    <n v="1013"/>
    <n v="0"/>
    <n v="0"/>
    <n v="0"/>
    <n v="0"/>
    <s v="f13f6b28-8"/>
    <s v="Dennis Ruiz"/>
    <s v="male"/>
    <n v="60"/>
    <n v="23"/>
    <s v="conservative"/>
    <n v="9"/>
    <x v="291"/>
    <n v="23.20819972514888"/>
    <n v="40.530799999999999"/>
    <s v="Long"/>
    <n v="611.24"/>
    <n v="700"/>
    <n v="0.84458333333333335"/>
  </r>
  <r>
    <n v="1058"/>
    <x v="1075"/>
    <x v="1696"/>
    <d v="2019-01-01T07:00:00"/>
    <d v="2019-01-01T12:25:00"/>
    <n v="0"/>
    <n v="10"/>
    <n v="4000"/>
    <n v="25"/>
    <s v="diesel"/>
    <s v="C-c4565ee8"/>
    <s v="C-2aaf0e1a"/>
    <n v="271.3"/>
    <n v="5.43"/>
    <d v="2019-01-01T06:00:00"/>
    <n v="72"/>
    <n v="9"/>
    <s v="Partly cloudy"/>
    <n v="0"/>
    <n v="91"/>
    <n v="6"/>
    <n v="1014"/>
    <n v="0"/>
    <n v="0"/>
    <n v="0"/>
    <n v="0"/>
    <s v="a76e7461-9"/>
    <s v="Earl Hicks"/>
    <s v="male"/>
    <n v="56"/>
    <n v="27"/>
    <s v="conservative"/>
    <n v="7"/>
    <x v="41"/>
    <n v="5.790821771611526"/>
    <n v="10.852"/>
    <s v="Short"/>
    <n v="655.9"/>
    <n v="700"/>
    <n v="0.22624999999999998"/>
  </r>
  <r>
    <n v="1527"/>
    <x v="1075"/>
    <x v="1015"/>
    <d v="2019-01-04T07:00:00"/>
    <d v="2019-01-05T03:00:00"/>
    <n v="0"/>
    <n v="10"/>
    <n v="4000"/>
    <n v="25"/>
    <s v="diesel"/>
    <s v="C-2aaf0e1a"/>
    <s v="C-03bb3e48"/>
    <n v="1000.1"/>
    <n v="20"/>
    <d v="2019-01-04T06:00:00"/>
    <n v="72"/>
    <n v="3"/>
    <s v="Sunny"/>
    <n v="0"/>
    <n v="68"/>
    <n v="6"/>
    <n v="1015"/>
    <n v="0"/>
    <n v="0"/>
    <n v="0"/>
    <n v="0"/>
    <s v="a76e7461-9"/>
    <s v="Earl Hicks"/>
    <s v="male"/>
    <n v="56"/>
    <n v="27"/>
    <s v="conservative"/>
    <n v="7"/>
    <x v="41"/>
    <n v="21.34685165421558"/>
    <n v="40.003999999999998"/>
    <s v="Long"/>
    <n v="655.9"/>
    <n v="700"/>
    <n v="0.83333333333333337"/>
  </r>
  <r>
    <n v="2266"/>
    <x v="1075"/>
    <x v="2145"/>
    <d v="2019-01-07T07:00:00"/>
    <d v="2019-01-07T11:05:00"/>
    <n v="0"/>
    <n v="10"/>
    <n v="4000"/>
    <n v="25"/>
    <s v="diesel"/>
    <s v="C-01660979"/>
    <s v="C-5d86b887"/>
    <n v="204.34"/>
    <n v="4.09"/>
    <d v="2019-01-07T06:00:00"/>
    <n v="72"/>
    <n v="4"/>
    <s v="Light rain shower"/>
    <n v="0"/>
    <n v="89"/>
    <n v="6"/>
    <n v="1013"/>
    <n v="0"/>
    <n v="0"/>
    <n v="0"/>
    <n v="0"/>
    <s v="a76e7461-9"/>
    <s v="Earl Hicks"/>
    <s v="male"/>
    <n v="56"/>
    <n v="27"/>
    <s v="conservative"/>
    <n v="7"/>
    <x v="41"/>
    <n v="4.3615795090715048"/>
    <n v="8.1736000000000004"/>
    <s v="Short"/>
    <n v="655.9"/>
    <n v="700"/>
    <n v="0.17041666666666666"/>
  </r>
  <r>
    <n v="2806"/>
    <x v="1075"/>
    <x v="99"/>
    <d v="2019-01-10T07:00:00"/>
    <d v="2019-01-11T00:49:00"/>
    <n v="1"/>
    <n v="10"/>
    <n v="4000"/>
    <n v="25"/>
    <s v="diesel"/>
    <s v="C-2aaf0e1a"/>
    <s v="C-ff8c0c3c"/>
    <n v="891.72"/>
    <n v="17.829999999999998"/>
    <d v="2019-01-10T06:00:00"/>
    <n v="48"/>
    <n v="3"/>
    <s v="Overcast"/>
    <n v="0"/>
    <n v="62"/>
    <n v="6"/>
    <n v="1025"/>
    <n v="0"/>
    <n v="0"/>
    <n v="0"/>
    <n v="0"/>
    <s v="a76e7461-9"/>
    <s v="Earl Hicks"/>
    <s v="male"/>
    <n v="56"/>
    <n v="27"/>
    <s v="conservative"/>
    <n v="7"/>
    <x v="41"/>
    <n v="19.03351120597652"/>
    <n v="35.668800000000005"/>
    <s v="Short"/>
    <n v="655.9"/>
    <n v="700"/>
    <n v="0.74291666666666656"/>
  </r>
  <r>
    <n v="3506"/>
    <x v="1075"/>
    <x v="73"/>
    <d v="2019-01-13T07:00:00"/>
    <d v="2019-01-13T22:13:00"/>
    <n v="1"/>
    <n v="10"/>
    <n v="4000"/>
    <n v="25"/>
    <s v="diesel"/>
    <s v="C-e5bfb4e5"/>
    <s v="C-5d86b887"/>
    <n v="761.13"/>
    <n v="15.22"/>
    <d v="2019-01-13T06:00:00"/>
    <n v="48"/>
    <n v="7"/>
    <s v="Clear"/>
    <n v="0"/>
    <n v="39"/>
    <n v="6"/>
    <n v="1021"/>
    <n v="0"/>
    <n v="0"/>
    <n v="0"/>
    <n v="0"/>
    <s v="a76e7461-9"/>
    <s v="Earl Hicks"/>
    <s v="male"/>
    <n v="56"/>
    <n v="27"/>
    <s v="conservative"/>
    <n v="7"/>
    <x v="41"/>
    <n v="16.246104589114193"/>
    <n v="30.4452"/>
    <s v="Short"/>
    <n v="655.9"/>
    <n v="700"/>
    <n v="0.63416666666666666"/>
  </r>
  <r>
    <n v="4834"/>
    <x v="1075"/>
    <x v="1298"/>
    <d v="2019-01-16T07:00:00"/>
    <d v="2019-01-16T11:37:00"/>
    <n v="0"/>
    <n v="10"/>
    <n v="4000"/>
    <n v="25"/>
    <s v="diesel"/>
    <s v="C-9bbf5d8a"/>
    <s v="C-b25a09de"/>
    <n v="231.09"/>
    <n v="4.62"/>
    <d v="2019-01-16T06:00:00"/>
    <n v="48"/>
    <n v="5"/>
    <s v="Partly cloudy"/>
    <n v="0"/>
    <n v="91"/>
    <n v="6"/>
    <n v="1015"/>
    <n v="0"/>
    <n v="0"/>
    <n v="0"/>
    <n v="0"/>
    <s v="a76e7461-9"/>
    <s v="Earl Hicks"/>
    <s v="male"/>
    <n v="56"/>
    <n v="27"/>
    <s v="conservative"/>
    <n v="7"/>
    <x v="41"/>
    <n v="4.9325506937033081"/>
    <n v="9.2436000000000007"/>
    <s v="Short"/>
    <n v="655.9"/>
    <n v="700"/>
    <n v="0.1925"/>
  </r>
  <r>
    <n v="5686"/>
    <x v="1075"/>
    <x v="77"/>
    <d v="2019-01-19T07:00:00"/>
    <d v="2019-01-19T08:52:00"/>
    <n v="0"/>
    <n v="10"/>
    <n v="4000"/>
    <n v="25"/>
    <s v="diesel"/>
    <s v="C-927ceb5e"/>
    <s v="C-6df8beaf"/>
    <n v="93.45"/>
    <n v="1.87"/>
    <d v="2019-01-19T06:00:00"/>
    <n v="59"/>
    <n v="7"/>
    <s v="Light rain"/>
    <n v="0"/>
    <n v="90"/>
    <n v="6"/>
    <n v="1013"/>
    <n v="0"/>
    <n v="0"/>
    <n v="0"/>
    <n v="0"/>
    <s v="a76e7461-9"/>
    <s v="Earl Hicks"/>
    <s v="male"/>
    <n v="56"/>
    <n v="27"/>
    <s v="conservative"/>
    <n v="7"/>
    <x v="41"/>
    <n v="1.9946638207043756"/>
    <n v="3.738"/>
    <s v="Short"/>
    <n v="655.9"/>
    <n v="700"/>
    <n v="7.7916666666666676E-2"/>
  </r>
  <r>
    <n v="6466"/>
    <x v="1075"/>
    <x v="169"/>
    <d v="2019-01-22T07:00:00"/>
    <d v="2019-01-22T16:25:00"/>
    <n v="0"/>
    <n v="10"/>
    <n v="4000"/>
    <n v="25"/>
    <s v="diesel"/>
    <s v="C-56b68559"/>
    <s v="C-280b55fb"/>
    <n v="471.42"/>
    <n v="9.43"/>
    <d v="2019-01-22T06:00:00"/>
    <n v="66"/>
    <n v="11"/>
    <s v="Patchy rain possible"/>
    <n v="0"/>
    <n v="92"/>
    <n v="5"/>
    <n v="1015"/>
    <n v="0"/>
    <n v="0"/>
    <n v="0"/>
    <n v="0"/>
    <s v="a76e7461-9"/>
    <s v="Earl Hicks"/>
    <s v="male"/>
    <n v="56"/>
    <n v="27"/>
    <s v="conservative"/>
    <n v="7"/>
    <x v="41"/>
    <n v="10.062326574172893"/>
    <n v="18.8568"/>
    <s v="Short"/>
    <n v="655.9"/>
    <n v="700"/>
    <n v="0.39291666666666664"/>
  </r>
  <r>
    <n v="7069"/>
    <x v="1075"/>
    <x v="111"/>
    <d v="2019-01-25T07:00:00"/>
    <d v="2019-01-26T03:28:00"/>
    <n v="1"/>
    <n v="10"/>
    <n v="4000"/>
    <n v="25"/>
    <s v="diesel"/>
    <s v="C-6df8beaf"/>
    <s v="C-40a81eb1"/>
    <n v="1023.91"/>
    <n v="20.48"/>
    <d v="2019-01-25T06:00:00"/>
    <n v="84"/>
    <n v="7"/>
    <s v="Patchy light rain with thunder"/>
    <n v="0"/>
    <n v="71"/>
    <n v="6"/>
    <n v="1012"/>
    <n v="0"/>
    <n v="0"/>
    <n v="0"/>
    <n v="0"/>
    <s v="a76e7461-9"/>
    <s v="Earl Hicks"/>
    <s v="male"/>
    <n v="56"/>
    <n v="27"/>
    <s v="conservative"/>
    <n v="7"/>
    <x v="41"/>
    <n v="21.855069370330842"/>
    <n v="40.956400000000002"/>
    <s v="Long"/>
    <n v="655.9"/>
    <n v="700"/>
    <n v="0.85333333333333339"/>
  </r>
  <r>
    <n v="8136"/>
    <x v="1075"/>
    <x v="265"/>
    <d v="2019-01-28T07:00:00"/>
    <d v="2019-01-28T14:51:00"/>
    <n v="0"/>
    <n v="10"/>
    <n v="4000"/>
    <n v="25"/>
    <s v="diesel"/>
    <s v="C-9bbf5d8a"/>
    <s v="C-328bd8d3"/>
    <n v="392.35"/>
    <n v="7.85"/>
    <d v="2019-01-28T06:00:00"/>
    <n v="72"/>
    <n v="5"/>
    <s v="Patchy rain possible"/>
    <n v="0"/>
    <n v="77"/>
    <n v="6"/>
    <n v="1015"/>
    <n v="0"/>
    <n v="0"/>
    <n v="0"/>
    <n v="0"/>
    <s v="a76e7461-9"/>
    <s v="Earl Hicks"/>
    <s v="male"/>
    <n v="56"/>
    <n v="27"/>
    <s v="conservative"/>
    <n v="7"/>
    <x v="41"/>
    <n v="8.3745997865528281"/>
    <n v="15.694000000000001"/>
    <s v="Short"/>
    <n v="655.9"/>
    <n v="700"/>
    <n v="0.32708333333333334"/>
  </r>
  <r>
    <n v="9002"/>
    <x v="1075"/>
    <x v="1369"/>
    <d v="2019-01-31T07:00:00"/>
    <d v="2019-01-31T20:25:00"/>
    <n v="1"/>
    <n v="10"/>
    <n v="4000"/>
    <n v="25"/>
    <s v="diesel"/>
    <s v="C-d80a1e7d"/>
    <s v="C-6ea51d66"/>
    <n v="670.83"/>
    <n v="13.42"/>
    <d v="2019-01-31T06:00:00"/>
    <n v="48"/>
    <n v="14"/>
    <s v="Sunny"/>
    <n v="0"/>
    <n v="27"/>
    <n v="6"/>
    <n v="1021"/>
    <n v="0"/>
    <n v="0"/>
    <n v="0"/>
    <n v="0"/>
    <s v="a76e7461-9"/>
    <s v="Earl Hicks"/>
    <s v="male"/>
    <n v="56"/>
    <n v="27"/>
    <s v="conservative"/>
    <n v="7"/>
    <x v="41"/>
    <n v="14.318676627534686"/>
    <n v="26.833200000000001"/>
    <s v="Short"/>
    <n v="655.9"/>
    <n v="700"/>
    <n v="0.5591666666666667"/>
  </r>
  <r>
    <n v="9745"/>
    <x v="1075"/>
    <x v="66"/>
    <d v="2019-02-03T07:00:00"/>
    <d v="2019-02-04T00:25:00"/>
    <n v="1"/>
    <n v="10"/>
    <n v="4000"/>
    <n v="25"/>
    <s v="diesel"/>
    <s v="C-841ebdcb"/>
    <s v="C-d80a1e7d"/>
    <n v="871.28"/>
    <n v="17.43"/>
    <d v="2019-02-03T06:00:00"/>
    <n v="30"/>
    <n v="14"/>
    <s v="Patchy light snow"/>
    <n v="0"/>
    <n v="70"/>
    <n v="6"/>
    <n v="1010"/>
    <n v="0"/>
    <n v="0"/>
    <n v="0"/>
    <n v="0"/>
    <s v="a76e7461-9"/>
    <s v="Earl Hicks"/>
    <s v="male"/>
    <n v="56"/>
    <n v="27"/>
    <s v="conservative"/>
    <n v="7"/>
    <x v="41"/>
    <n v="18.597225186766273"/>
    <n v="34.851199999999999"/>
    <s v="Short"/>
    <n v="655.9"/>
    <n v="700"/>
    <n v="0.72624999999999995"/>
  </r>
  <r>
    <n v="10261"/>
    <x v="1075"/>
    <x v="887"/>
    <d v="2019-02-06T07:00:00"/>
    <d v="2019-02-06T20:20:00"/>
    <n v="0"/>
    <n v="10"/>
    <n v="4000"/>
    <n v="25"/>
    <s v="diesel"/>
    <s v="C-280b55fb"/>
    <s v="C-e6dcda92"/>
    <n v="667.09"/>
    <n v="13.34"/>
    <d v="2019-02-06T06:00:00"/>
    <n v="59"/>
    <n v="8"/>
    <s v="Clear"/>
    <n v="0"/>
    <n v="97"/>
    <n v="6"/>
    <n v="1011"/>
    <n v="0"/>
    <n v="0"/>
    <n v="0"/>
    <n v="0"/>
    <s v="a76e7461-9"/>
    <s v="Earl Hicks"/>
    <s v="male"/>
    <n v="56"/>
    <n v="27"/>
    <s v="conservative"/>
    <n v="7"/>
    <x v="41"/>
    <n v="14.238847385272145"/>
    <n v="26.683600000000002"/>
    <s v="Short"/>
    <n v="655.9"/>
    <n v="700"/>
    <n v="0.55583333333333329"/>
  </r>
  <r>
    <n v="11138"/>
    <x v="1075"/>
    <x v="90"/>
    <d v="2019-02-09T07:00:00"/>
    <d v="2019-02-10T03:39:00"/>
    <n v="1"/>
    <n v="10"/>
    <n v="4000"/>
    <n v="25"/>
    <s v="diesel"/>
    <s v="C-40a81eb1"/>
    <s v="C-56b68559"/>
    <n v="1033.1300000000001"/>
    <n v="20.66"/>
    <d v="2019-02-09T06:00:00"/>
    <n v="82"/>
    <n v="7"/>
    <s v="Patchy rain possible"/>
    <n v="0"/>
    <n v="60"/>
    <n v="6"/>
    <n v="1019"/>
    <n v="0"/>
    <n v="0"/>
    <n v="0"/>
    <n v="0"/>
    <s v="a76e7461-9"/>
    <s v="Earl Hicks"/>
    <s v="male"/>
    <n v="56"/>
    <n v="27"/>
    <s v="conservative"/>
    <n v="7"/>
    <x v="41"/>
    <n v="22.05186766275347"/>
    <n v="41.325200000000002"/>
    <s v="Long"/>
    <n v="655.9"/>
    <n v="700"/>
    <n v="0.86083333333333334"/>
  </r>
  <r>
    <n v="11804"/>
    <x v="1075"/>
    <x v="560"/>
    <d v="2019-02-12T07:00:00"/>
    <d v="2019-02-12T20:30:00"/>
    <n v="0"/>
    <n v="10"/>
    <n v="4000"/>
    <n v="25"/>
    <s v="diesel"/>
    <s v="C-6df8beaf"/>
    <s v="C-c7cacd1d"/>
    <n v="675.3"/>
    <n v="13.51"/>
    <d v="2019-02-12T06:00:00"/>
    <n v="81"/>
    <n v="5"/>
    <s v="Sunny"/>
    <n v="0"/>
    <n v="56"/>
    <n v="6"/>
    <n v="1010"/>
    <n v="0"/>
    <n v="0"/>
    <n v="0"/>
    <n v="0"/>
    <s v="a76e7461-9"/>
    <s v="Earl Hicks"/>
    <s v="male"/>
    <n v="56"/>
    <n v="27"/>
    <s v="conservative"/>
    <n v="7"/>
    <x v="41"/>
    <n v="14.414087513340446"/>
    <n v="27.011999999999997"/>
    <s v="Short"/>
    <n v="655.9"/>
    <n v="700"/>
    <n v="0.56291666666666662"/>
  </r>
  <r>
    <n v="1172"/>
    <x v="1076"/>
    <x v="340"/>
    <d v="2019-01-01T07:00:00"/>
    <d v="2019-01-02T01:12:00"/>
    <n v="0"/>
    <n v="9"/>
    <n v="3000"/>
    <n v="18"/>
    <s v="gas"/>
    <s v="C-2bd47dc5"/>
    <s v="C-56b68559"/>
    <n v="910.01"/>
    <n v="18.2"/>
    <d v="2019-01-01T06:00:00"/>
    <n v="90"/>
    <n v="8"/>
    <s v="Sunny"/>
    <n v="0"/>
    <n v="30"/>
    <n v="6"/>
    <n v="1018"/>
    <n v="0"/>
    <n v="0"/>
    <n v="0"/>
    <n v="0"/>
    <s v="8.41E+03"/>
    <s v="Robert Archer"/>
    <s v="male"/>
    <n v="49"/>
    <n v="6"/>
    <s v="conservative"/>
    <n v="2"/>
    <x v="841"/>
    <n v="21.356723773762027"/>
    <n v="50.556111111111107"/>
    <s v="Short"/>
    <n v="596.54"/>
    <n v="700"/>
    <n v="0.7583333333333333"/>
  </r>
  <r>
    <n v="1188"/>
    <x v="1076"/>
    <x v="173"/>
    <d v="2019-01-04T07:00:00"/>
    <d v="2019-01-04T17:03:00"/>
    <n v="0"/>
    <n v="9"/>
    <n v="3000"/>
    <n v="18"/>
    <s v="gas"/>
    <s v="C-19236709"/>
    <s v="C-03bb3e48"/>
    <n v="503.24"/>
    <n v="10.06"/>
    <d v="2019-01-04T06:00:00"/>
    <n v="73"/>
    <n v="4"/>
    <s v="Sunny"/>
    <n v="0"/>
    <n v="51"/>
    <n v="6"/>
    <n v="1017"/>
    <n v="0"/>
    <n v="0"/>
    <n v="0"/>
    <n v="0"/>
    <s v="8.41E+03"/>
    <s v="Robert Archer"/>
    <s v="male"/>
    <n v="49"/>
    <n v="6"/>
    <s v="conservative"/>
    <n v="2"/>
    <x v="841"/>
    <n v="11.81037315184229"/>
    <n v="27.957777777777778"/>
    <s v="Short"/>
    <n v="596.54"/>
    <n v="700"/>
    <n v="0.41916666666666669"/>
  </r>
  <r>
    <n v="2175"/>
    <x v="1076"/>
    <x v="1786"/>
    <d v="2019-01-07T07:00:00"/>
    <d v="2019-01-08T04:45:00"/>
    <n v="0"/>
    <n v="9"/>
    <n v="3000"/>
    <n v="18"/>
    <s v="gas"/>
    <s v="C-a9f2c329"/>
    <s v="C-639c5e36"/>
    <n v="1087.4100000000001"/>
    <n v="21.75"/>
    <d v="2019-01-07T06:00:00"/>
    <n v="30"/>
    <n v="2"/>
    <s v="Moderate snow"/>
    <n v="0"/>
    <n v="93"/>
    <n v="3"/>
    <n v="1026"/>
    <n v="0"/>
    <n v="0"/>
    <n v="0"/>
    <n v="0"/>
    <s v="8.41E+03"/>
    <s v="Robert Archer"/>
    <s v="male"/>
    <n v="49"/>
    <n v="6"/>
    <s v="conservative"/>
    <n v="2"/>
    <x v="841"/>
    <n v="25.520065712274118"/>
    <n v="60.411666666666669"/>
    <s v="Long"/>
    <n v="596.54"/>
    <n v="700"/>
    <n v="0.90625"/>
  </r>
  <r>
    <n v="3037"/>
    <x v="1076"/>
    <x v="948"/>
    <d v="2019-01-10T07:00:00"/>
    <d v="2019-01-10T18:10:00"/>
    <n v="0"/>
    <n v="9"/>
    <n v="3000"/>
    <n v="18"/>
    <s v="gas"/>
    <s v="C-56b68559"/>
    <s v="C-84f378bb"/>
    <n v="559.02"/>
    <n v="11.18"/>
    <d v="2019-01-10T06:00:00"/>
    <n v="64"/>
    <n v="12"/>
    <s v="Cloudy"/>
    <n v="0"/>
    <n v="81"/>
    <n v="6"/>
    <n v="1009"/>
    <n v="0"/>
    <n v="0"/>
    <n v="0"/>
    <n v="0"/>
    <s v="8.41E+03"/>
    <s v="Robert Archer"/>
    <s v="male"/>
    <n v="49"/>
    <n v="6"/>
    <s v="conservative"/>
    <n v="2"/>
    <x v="841"/>
    <n v="13.119455526871626"/>
    <n v="31.056666666666665"/>
    <s v="Short"/>
    <n v="596.54"/>
    <n v="700"/>
    <n v="0.46583333333333332"/>
  </r>
  <r>
    <n v="3941"/>
    <x v="1076"/>
    <x v="77"/>
    <d v="2019-01-13T07:00:00"/>
    <d v="2019-01-13T08:52:00"/>
    <n v="0"/>
    <n v="9"/>
    <n v="3000"/>
    <n v="18"/>
    <s v="gas"/>
    <s v="C-927ceb5e"/>
    <s v="C-6df8beaf"/>
    <n v="93.45"/>
    <n v="1.87"/>
    <d v="2019-01-13T06:00:00"/>
    <n v="45"/>
    <n v="5"/>
    <s v="Fog"/>
    <n v="0"/>
    <n v="97"/>
    <n v="0"/>
    <n v="1018"/>
    <n v="0"/>
    <n v="0"/>
    <n v="0"/>
    <n v="0"/>
    <s v="8.41E+03"/>
    <s v="Robert Archer"/>
    <s v="male"/>
    <n v="49"/>
    <n v="6"/>
    <s v="conservative"/>
    <n v="2"/>
    <x v="841"/>
    <n v="2.1931471485566769"/>
    <n v="5.1916666666666664"/>
    <s v="Short"/>
    <n v="596.54"/>
    <n v="700"/>
    <n v="7.7916666666666676E-2"/>
  </r>
  <r>
    <n v="4606"/>
    <x v="1076"/>
    <x v="1315"/>
    <d v="2019-01-16T07:00:00"/>
    <d v="2019-01-17T02:32:00"/>
    <n v="1"/>
    <n v="9"/>
    <n v="3000"/>
    <n v="18"/>
    <s v="gas"/>
    <s v="C-825b2625"/>
    <s v="C-b5ff31cd"/>
    <n v="977.19"/>
    <n v="19.54"/>
    <d v="2019-01-16T06:00:00"/>
    <n v="86"/>
    <n v="12"/>
    <s v="Partly cloudy"/>
    <n v="0"/>
    <n v="71"/>
    <n v="6"/>
    <n v="1011"/>
    <n v="0"/>
    <n v="0"/>
    <n v="0"/>
    <n v="0"/>
    <s v="8.41E+03"/>
    <s v="Robert Archer"/>
    <s v="male"/>
    <n v="49"/>
    <n v="6"/>
    <s v="conservative"/>
    <n v="2"/>
    <x v="841"/>
    <n v="22.933348979112886"/>
    <n v="54.288333333333334"/>
    <s v="Short"/>
    <n v="596.54"/>
    <n v="700"/>
    <n v="0.81416666666666659"/>
  </r>
  <r>
    <n v="5372"/>
    <x v="1076"/>
    <x v="109"/>
    <d v="2019-01-19T07:00:00"/>
    <d v="2019-01-19T19:37:00"/>
    <n v="0"/>
    <n v="9"/>
    <n v="3000"/>
    <n v="18"/>
    <s v="gas"/>
    <s v="C-e5bfb4e5"/>
    <s v="C-84f378bb"/>
    <n v="631.07000000000005"/>
    <n v="12.62"/>
    <d v="2019-01-19T06:00:00"/>
    <n v="97"/>
    <n v="11"/>
    <s v="Sunny"/>
    <n v="0"/>
    <n v="22"/>
    <n v="6"/>
    <n v="1009"/>
    <n v="0"/>
    <n v="0"/>
    <n v="0"/>
    <n v="0"/>
    <s v="8.41E+03"/>
    <s v="Robert Archer"/>
    <s v="male"/>
    <n v="49"/>
    <n v="6"/>
    <s v="conservative"/>
    <n v="2"/>
    <x v="841"/>
    <n v="14.810373151842292"/>
    <n v="35.059444444444445"/>
    <s v="Short"/>
    <n v="596.54"/>
    <n v="700"/>
    <n v="0.52583333333333326"/>
  </r>
  <r>
    <n v="6120"/>
    <x v="1076"/>
    <x v="847"/>
    <d v="2019-01-22T07:00:00"/>
    <d v="2019-01-22T23:47:00"/>
    <n v="0"/>
    <n v="9"/>
    <n v="3000"/>
    <n v="18"/>
    <s v="gas"/>
    <s v="C-19236709"/>
    <s v="C-d9e9d934"/>
    <n v="839.3"/>
    <n v="16.79"/>
    <d v="2019-01-22T06:00:00"/>
    <n v="82"/>
    <n v="4"/>
    <s v="Light rain shower"/>
    <n v="0"/>
    <n v="66"/>
    <n v="6"/>
    <n v="1016"/>
    <n v="0"/>
    <n v="0"/>
    <n v="0"/>
    <n v="0"/>
    <s v="8.41E+03"/>
    <s v="Robert Archer"/>
    <s v="male"/>
    <n v="49"/>
    <n v="6"/>
    <s v="conservative"/>
    <n v="2"/>
    <x v="841"/>
    <n v="19.697254165688804"/>
    <n v="46.627777777777773"/>
    <s v="Short"/>
    <n v="596.54"/>
    <n v="700"/>
    <n v="0.69958333333333333"/>
  </r>
  <r>
    <n v="6676"/>
    <x v="1076"/>
    <x v="940"/>
    <d v="2019-01-25T07:00:00"/>
    <d v="2019-01-25T18:10:00"/>
    <n v="0"/>
    <n v="9"/>
    <n v="3000"/>
    <n v="18"/>
    <s v="gas"/>
    <s v="C-84f378bb"/>
    <s v="C-56b68559"/>
    <n v="559.02"/>
    <n v="11.18"/>
    <d v="2019-01-25T06:00:00"/>
    <n v="82"/>
    <n v="3"/>
    <s v="Partly cloudy"/>
    <n v="0"/>
    <n v="59"/>
    <n v="6"/>
    <n v="1016"/>
    <n v="0"/>
    <n v="0"/>
    <n v="0"/>
    <n v="0"/>
    <s v="8.41E+03"/>
    <s v="Robert Archer"/>
    <s v="male"/>
    <n v="49"/>
    <n v="6"/>
    <s v="conservative"/>
    <n v="2"/>
    <x v="841"/>
    <n v="13.119455526871626"/>
    <n v="31.056666666666665"/>
    <s v="Short"/>
    <n v="596.54"/>
    <n v="700"/>
    <n v="0.46583333333333332"/>
  </r>
  <r>
    <n v="7937"/>
    <x v="1076"/>
    <x v="167"/>
    <d v="2019-01-28T07:00:00"/>
    <d v="2019-01-29T03:40:00"/>
    <n v="0"/>
    <n v="9"/>
    <n v="3000"/>
    <n v="18"/>
    <s v="gas"/>
    <s v="C-56b68559"/>
    <s v="C-639c5e36"/>
    <n v="1033.6199999999999"/>
    <n v="20.67"/>
    <d v="2019-01-28T06:00:00"/>
    <n v="57"/>
    <n v="14"/>
    <s v="Sunny"/>
    <n v="0"/>
    <n v="69"/>
    <n v="6"/>
    <n v="1016"/>
    <n v="0"/>
    <n v="0"/>
    <n v="0"/>
    <n v="0"/>
    <s v="8.41E+03"/>
    <s v="Robert Archer"/>
    <s v="male"/>
    <n v="49"/>
    <n v="6"/>
    <s v="conservative"/>
    <n v="2"/>
    <x v="841"/>
    <n v="24.257685989204411"/>
    <n v="57.423333333333325"/>
    <s v="Long"/>
    <n v="596.54"/>
    <n v="700"/>
    <n v="0.86125000000000007"/>
  </r>
  <r>
    <n v="8715"/>
    <x v="1076"/>
    <x v="1292"/>
    <d v="2019-01-31T07:00:00"/>
    <d v="2019-01-31T21:48:00"/>
    <n v="0"/>
    <n v="9"/>
    <n v="3000"/>
    <n v="18"/>
    <s v="gas"/>
    <s v="C-6df8beaf"/>
    <s v="C-5d86b887"/>
    <n v="740.61"/>
    <n v="14.81"/>
    <d v="2019-01-31T06:00:00"/>
    <n v="91"/>
    <n v="3"/>
    <s v="Cloudy"/>
    <n v="0"/>
    <n v="56"/>
    <n v="6"/>
    <n v="1011"/>
    <n v="0"/>
    <n v="0"/>
    <n v="0"/>
    <n v="0"/>
    <s v="8.41E+03"/>
    <s v="Robert Archer"/>
    <s v="male"/>
    <n v="49"/>
    <n v="6"/>
    <s v="conservative"/>
    <n v="2"/>
    <x v="841"/>
    <n v="17.381131189861534"/>
    <n v="41.145000000000003"/>
    <s v="Short"/>
    <n v="596.54"/>
    <n v="700"/>
    <n v="0.61708333333333332"/>
  </r>
  <r>
    <n v="9928"/>
    <x v="1076"/>
    <x v="948"/>
    <d v="2019-02-03T07:00:00"/>
    <d v="2019-02-03T18:10:00"/>
    <n v="1"/>
    <n v="9"/>
    <n v="3000"/>
    <n v="18"/>
    <s v="gas"/>
    <s v="C-56b68559"/>
    <s v="C-84f378bb"/>
    <n v="559.02"/>
    <n v="11.18"/>
    <d v="2019-02-03T06:00:00"/>
    <n v="41"/>
    <n v="17"/>
    <s v="Patchy sleet possible"/>
    <n v="0"/>
    <n v="50"/>
    <n v="6"/>
    <n v="1032"/>
    <n v="0"/>
    <n v="0"/>
    <n v="0"/>
    <n v="0"/>
    <s v="8.41E+03"/>
    <s v="Robert Archer"/>
    <s v="male"/>
    <n v="49"/>
    <n v="6"/>
    <s v="conservative"/>
    <n v="2"/>
    <x v="841"/>
    <n v="13.119455526871626"/>
    <n v="31.056666666666665"/>
    <s v="Short"/>
    <n v="596.54"/>
    <n v="700"/>
    <n v="0.46583333333333332"/>
  </r>
  <r>
    <n v="10419"/>
    <x v="1076"/>
    <x v="430"/>
    <d v="2019-02-06T07:00:00"/>
    <d v="2019-02-06T16:51:00"/>
    <n v="1"/>
    <n v="9"/>
    <n v="3000"/>
    <n v="18"/>
    <s v="gas"/>
    <s v="C-c4565ee8"/>
    <s v="C-56b68559"/>
    <n v="493.17"/>
    <n v="9.86"/>
    <d v="2019-02-06T06:00:00"/>
    <n v="81"/>
    <n v="8"/>
    <s v="Patchy rain possible"/>
    <n v="0"/>
    <n v="73"/>
    <n v="5"/>
    <n v="1015"/>
    <n v="0"/>
    <n v="0"/>
    <n v="0"/>
    <n v="0"/>
    <s v="8.41E+03"/>
    <s v="Robert Archer"/>
    <s v="male"/>
    <n v="49"/>
    <n v="6"/>
    <s v="conservative"/>
    <n v="2"/>
    <x v="841"/>
    <n v="11.574043651724947"/>
    <n v="27.398333333333333"/>
    <s v="Short"/>
    <n v="596.54"/>
    <n v="700"/>
    <n v="0.41083333333333333"/>
  </r>
  <r>
    <n v="11137"/>
    <x v="1076"/>
    <x v="941"/>
    <d v="2019-02-09T07:00:00"/>
    <d v="2019-02-09T20:21:00"/>
    <n v="0"/>
    <n v="9"/>
    <n v="3000"/>
    <n v="18"/>
    <s v="gas"/>
    <s v="C-40a81eb1"/>
    <s v="C-328bd8d3"/>
    <n v="667.83"/>
    <n v="13.36"/>
    <d v="2019-02-09T06:00:00"/>
    <n v="79"/>
    <n v="3"/>
    <s v="Partly cloudy"/>
    <n v="0"/>
    <n v="52"/>
    <n v="6"/>
    <n v="1015"/>
    <n v="0"/>
    <n v="0"/>
    <n v="0"/>
    <n v="0"/>
    <s v="8.41E+03"/>
    <s v="Robert Archer"/>
    <s v="male"/>
    <n v="49"/>
    <n v="6"/>
    <s v="conservative"/>
    <n v="2"/>
    <x v="841"/>
    <n v="15.673081436282564"/>
    <n v="37.101666666666667"/>
    <s v="Short"/>
    <n v="596.54"/>
    <n v="700"/>
    <n v="0.55666666666666664"/>
  </r>
  <r>
    <n v="12297"/>
    <x v="1076"/>
    <x v="431"/>
    <d v="2019-02-12T07:00:00"/>
    <d v="2019-02-13T02:36:00"/>
    <n v="0"/>
    <n v="9"/>
    <n v="3000"/>
    <n v="18"/>
    <s v="gas"/>
    <s v="C-84f378bb"/>
    <s v="C-9bbf5d8a"/>
    <n v="980.64"/>
    <n v="19.61"/>
    <d v="2019-02-12T06:00:00"/>
    <n v="70"/>
    <n v="15"/>
    <s v="Light rain shower"/>
    <n v="0"/>
    <n v="82"/>
    <n v="6"/>
    <n v="1003"/>
    <n v="0"/>
    <n v="0"/>
    <n v="0"/>
    <n v="0"/>
    <s v="8.41E+03"/>
    <s v="Robert Archer"/>
    <s v="male"/>
    <n v="49"/>
    <n v="6"/>
    <s v="conservative"/>
    <n v="2"/>
    <x v="841"/>
    <n v="23.014315888289133"/>
    <n v="54.48"/>
    <s v="Short"/>
    <n v="596.54"/>
    <n v="700"/>
    <n v="0.81708333333333327"/>
  </r>
  <r>
    <n v="660"/>
    <x v="1077"/>
    <x v="1761"/>
    <d v="2019-01-01T07:00:00"/>
    <d v="2019-01-01T15:48:00"/>
    <n v="0"/>
    <n v="9"/>
    <n v="3000"/>
    <n v="22"/>
    <s v="diesel"/>
    <s v="C-ff8c0c3c"/>
    <s v="C-e5bfb4e5"/>
    <n v="440.36"/>
    <n v="8.81"/>
    <d v="2019-01-01T06:00:00"/>
    <n v="32"/>
    <n v="6"/>
    <s v="Partly cloudy"/>
    <n v="0"/>
    <n v="50"/>
    <n v="6"/>
    <n v="1028"/>
    <n v="0"/>
    <n v="0"/>
    <n v="0"/>
    <n v="0"/>
    <s v="c50dfdb3-4"/>
    <s v="Michael Walsh"/>
    <s v="male"/>
    <n v="61"/>
    <n v="14"/>
    <s v="proactive"/>
    <n v="8"/>
    <x v="281"/>
    <n v="7.2119226989846057"/>
    <n v="20.016363636363636"/>
    <s v="Short"/>
    <n v="854.84"/>
    <n v="700"/>
    <n v="0.36708333333333337"/>
  </r>
  <r>
    <n v="1438"/>
    <x v="1077"/>
    <x v="1134"/>
    <d v="2019-01-04T07:00:00"/>
    <d v="2019-01-04T11:35:00"/>
    <n v="0"/>
    <n v="9"/>
    <n v="3000"/>
    <n v="22"/>
    <s v="diesel"/>
    <s v="C-825b2625"/>
    <s v="C-d80a1e7d"/>
    <n v="229.5"/>
    <n v="4.59"/>
    <d v="2019-01-04T06:00:00"/>
    <n v="61"/>
    <n v="20"/>
    <s v="Clear"/>
    <n v="0"/>
    <n v="56"/>
    <n v="6"/>
    <n v="1017"/>
    <n v="0"/>
    <n v="0"/>
    <n v="0"/>
    <n v="0"/>
    <s v="c50dfdb3-4"/>
    <s v="Michael Walsh"/>
    <s v="male"/>
    <n v="61"/>
    <n v="14"/>
    <s v="proactive"/>
    <n v="8"/>
    <x v="281"/>
    <n v="3.7585981002292823"/>
    <n v="10.431818181818182"/>
    <s v="Short"/>
    <n v="854.84"/>
    <n v="700"/>
    <n v="0.19125"/>
  </r>
  <r>
    <n v="2404"/>
    <x v="1077"/>
    <x v="94"/>
    <d v="2019-01-07T07:00:00"/>
    <d v="2019-01-07T19:22:00"/>
    <n v="0"/>
    <n v="9"/>
    <n v="3000"/>
    <n v="22"/>
    <s v="diesel"/>
    <s v="C-2bd47dc5"/>
    <s v="C-b5282c3b"/>
    <n v="618.34"/>
    <n v="12.37"/>
    <d v="2019-01-07T06:00:00"/>
    <n v="79"/>
    <n v="7"/>
    <s v="Sunny"/>
    <n v="0"/>
    <n v="40"/>
    <n v="6"/>
    <n v="1019"/>
    <n v="0"/>
    <n v="0"/>
    <n v="0"/>
    <n v="0"/>
    <s v="c50dfdb3-4"/>
    <s v="Michael Walsh"/>
    <s v="male"/>
    <n v="61"/>
    <n v="14"/>
    <s v="proactive"/>
    <n v="8"/>
    <x v="281"/>
    <n v="10.126760563380282"/>
    <n v="28.106363636363639"/>
    <s v="Short"/>
    <n v="854.84"/>
    <n v="700"/>
    <n v="0.51541666666666663"/>
  </r>
  <r>
    <n v="3146"/>
    <x v="1077"/>
    <x v="822"/>
    <d v="2019-01-10T07:00:00"/>
    <d v="2019-01-10T13:25:00"/>
    <n v="0"/>
    <n v="9"/>
    <n v="3000"/>
    <n v="22"/>
    <s v="diesel"/>
    <s v="C-e6dcda92"/>
    <s v="C-56b68559"/>
    <n v="321.11"/>
    <n v="6.42"/>
    <d v="2019-01-10T06:00:00"/>
    <n v="55"/>
    <n v="2"/>
    <s v="Partly cloudy"/>
    <n v="0"/>
    <n v="88"/>
    <n v="6"/>
    <n v="1017"/>
    <n v="0"/>
    <n v="0"/>
    <n v="0"/>
    <n v="0"/>
    <s v="c50dfdb3-4"/>
    <s v="Michael Walsh"/>
    <s v="male"/>
    <n v="61"/>
    <n v="14"/>
    <s v="proactive"/>
    <n v="8"/>
    <x v="281"/>
    <n v="5.2589256469046841"/>
    <n v="14.595909090909091"/>
    <s v="Short"/>
    <n v="854.84"/>
    <n v="700"/>
    <n v="0.26750000000000002"/>
  </r>
  <r>
    <n v="3517"/>
    <x v="1077"/>
    <x v="299"/>
    <d v="2019-01-13T07:00:00"/>
    <d v="2019-01-13T15:57:00"/>
    <n v="0"/>
    <n v="9"/>
    <n v="3000"/>
    <n v="22"/>
    <s v="diesel"/>
    <s v="C-ff8c0c3c"/>
    <s v="C-03bb3e48"/>
    <n v="447.87"/>
    <n v="8.9600000000000009"/>
    <d v="2019-01-13T06:00:00"/>
    <n v="77"/>
    <n v="9"/>
    <s v="Sunny"/>
    <n v="0"/>
    <n v="53"/>
    <n v="6"/>
    <n v="1015"/>
    <n v="0"/>
    <n v="0"/>
    <n v="0"/>
    <n v="0"/>
    <s v="c50dfdb3-4"/>
    <s v="Michael Walsh"/>
    <s v="male"/>
    <n v="61"/>
    <n v="14"/>
    <s v="proactive"/>
    <n v="8"/>
    <x v="281"/>
    <n v="7.3349164755977725"/>
    <n v="20.357727272727274"/>
    <s v="Short"/>
    <n v="854.84"/>
    <n v="700"/>
    <n v="0.37333333333333335"/>
  </r>
  <r>
    <n v="4587"/>
    <x v="1077"/>
    <x v="978"/>
    <d v="2019-01-16T07:00:00"/>
    <d v="2019-01-16T17:09:00"/>
    <n v="0"/>
    <n v="9"/>
    <n v="3000"/>
    <n v="22"/>
    <s v="diesel"/>
    <s v="C-90e30162"/>
    <s v="C-ff8c0c3c"/>
    <n v="508.08"/>
    <n v="10.16"/>
    <d v="2019-01-16T06:00:00"/>
    <n v="12"/>
    <n v="6"/>
    <s v="Clear"/>
    <n v="0"/>
    <n v="88"/>
    <n v="6"/>
    <n v="1019"/>
    <n v="0"/>
    <n v="0"/>
    <n v="0"/>
    <n v="0"/>
    <s v="c50dfdb3-4"/>
    <s v="Michael Walsh"/>
    <s v="male"/>
    <n v="61"/>
    <n v="14"/>
    <s v="proactive"/>
    <n v="8"/>
    <x v="281"/>
    <n v="8.3209957418932188"/>
    <n v="23.094545454545454"/>
    <s v="Short"/>
    <n v="854.84"/>
    <n v="700"/>
    <n v="0.42333333333333334"/>
  </r>
  <r>
    <n v="5545"/>
    <x v="1077"/>
    <x v="301"/>
    <d v="2019-01-19T07:00:00"/>
    <d v="2019-01-19T15:48:00"/>
    <n v="0"/>
    <n v="9"/>
    <n v="3000"/>
    <n v="22"/>
    <s v="diesel"/>
    <s v="C-280b55fb"/>
    <s v="C-927ceb5e"/>
    <n v="440.71"/>
    <n v="8.81"/>
    <d v="2019-01-19T06:00:00"/>
    <n v="32"/>
    <n v="11"/>
    <s v="Overcast"/>
    <n v="0"/>
    <n v="95"/>
    <n v="6"/>
    <n v="1018"/>
    <n v="0"/>
    <n v="0"/>
    <n v="0"/>
    <n v="0"/>
    <s v="c50dfdb3-4"/>
    <s v="Michael Walsh"/>
    <s v="male"/>
    <n v="61"/>
    <n v="14"/>
    <s v="proactive"/>
    <n v="8"/>
    <x v="281"/>
    <n v="7.2176547658041263"/>
    <n v="20.032272727272726"/>
    <s v="Short"/>
    <n v="854.84"/>
    <n v="700"/>
    <n v="0.36708333333333337"/>
  </r>
  <r>
    <n v="6059"/>
    <x v="1077"/>
    <x v="1901"/>
    <d v="2019-01-22T07:00:00"/>
    <d v="2019-01-22T23:08:00"/>
    <n v="0"/>
    <n v="9"/>
    <n v="3000"/>
    <n v="22"/>
    <s v="diesel"/>
    <s v="C-fc66f0ab"/>
    <s v="C-01660979"/>
    <n v="806.87"/>
    <n v="16.14"/>
    <d v="2019-01-22T06:00:00"/>
    <n v="36"/>
    <n v="9"/>
    <s v="Light drizzle"/>
    <n v="0"/>
    <n v="94"/>
    <n v="1"/>
    <n v="1020"/>
    <n v="0"/>
    <n v="0"/>
    <n v="0"/>
    <n v="0"/>
    <s v="c50dfdb3-4"/>
    <s v="Michael Walsh"/>
    <s v="male"/>
    <n v="61"/>
    <n v="14"/>
    <s v="proactive"/>
    <n v="8"/>
    <x v="281"/>
    <n v="13.214379299050114"/>
    <n v="36.675909090909094"/>
    <s v="Short"/>
    <n v="854.84"/>
    <n v="700"/>
    <n v="0.67249999999999999"/>
  </r>
  <r>
    <n v="7016"/>
    <x v="1077"/>
    <x v="387"/>
    <d v="2019-01-25T07:00:00"/>
    <d v="2019-01-26T03:33:00"/>
    <n v="0"/>
    <n v="9"/>
    <n v="3000"/>
    <n v="22"/>
    <s v="diesel"/>
    <s v="C-ff8c0c3c"/>
    <s v="C-d9e9d934"/>
    <n v="1028.02"/>
    <n v="20.56"/>
    <d v="2019-01-25T06:00:00"/>
    <n v="72"/>
    <n v="2"/>
    <s v="Patchy rain possible"/>
    <n v="0"/>
    <n v="88"/>
    <n v="6"/>
    <n v="1014"/>
    <n v="0"/>
    <n v="0"/>
    <n v="0"/>
    <n v="0"/>
    <s v="c50dfdb3-4"/>
    <s v="Michael Walsh"/>
    <s v="male"/>
    <n v="61"/>
    <n v="14"/>
    <s v="proactive"/>
    <n v="8"/>
    <x v="281"/>
    <n v="16.836226662299378"/>
    <n v="46.728181818181817"/>
    <s v="Long"/>
    <n v="854.84"/>
    <n v="700"/>
    <n v="0.85666666666666658"/>
  </r>
  <r>
    <n v="7775"/>
    <x v="1077"/>
    <x v="95"/>
    <d v="2019-01-28T07:00:00"/>
    <d v="2019-01-28T21:50:00"/>
    <n v="0"/>
    <n v="9"/>
    <n v="3000"/>
    <n v="22"/>
    <s v="diesel"/>
    <s v="C-2aaf0e1a"/>
    <s v="C-7212cebe"/>
    <n v="741.88"/>
    <n v="14.84"/>
    <d v="2019-01-28T06:00:00"/>
    <n v="45"/>
    <n v="2"/>
    <s v="Mist"/>
    <n v="0"/>
    <n v="96"/>
    <n v="1"/>
    <n v="1026"/>
    <n v="0"/>
    <n v="0"/>
    <n v="0"/>
    <n v="0"/>
    <s v="c50dfdb3-4"/>
    <s v="Michael Walsh"/>
    <s v="male"/>
    <n v="61"/>
    <n v="14"/>
    <s v="proactive"/>
    <n v="8"/>
    <x v="281"/>
    <n v="12.15001637733377"/>
    <n v="33.721818181818179"/>
    <s v="Short"/>
    <n v="854.84"/>
    <n v="700"/>
    <n v="0.61833333333333329"/>
  </r>
  <r>
    <n v="9157"/>
    <x v="1077"/>
    <x v="526"/>
    <d v="2019-01-31T07:00:00"/>
    <d v="2019-01-31T18:42:00"/>
    <n v="0"/>
    <n v="9"/>
    <n v="3000"/>
    <n v="22"/>
    <s v="diesel"/>
    <s v="C-c7cacd1d"/>
    <s v="C-fc66f0ab"/>
    <n v="584.86"/>
    <n v="11.7"/>
    <d v="2019-01-31T06:00:00"/>
    <n v="64"/>
    <n v="3"/>
    <s v="Partly cloudy"/>
    <n v="0"/>
    <n v="88"/>
    <n v="6"/>
    <n v="1013"/>
    <n v="0"/>
    <n v="0"/>
    <n v="0"/>
    <n v="0"/>
    <s v="c50dfdb3-4"/>
    <s v="Michael Walsh"/>
    <s v="male"/>
    <n v="61"/>
    <n v="14"/>
    <s v="proactive"/>
    <n v="8"/>
    <x v="281"/>
    <n v="9.5784474287585972"/>
    <n v="26.584545454545456"/>
    <s v="Short"/>
    <n v="854.84"/>
    <n v="700"/>
    <n v="0.48749999999999999"/>
  </r>
  <r>
    <n v="9535"/>
    <x v="1077"/>
    <x v="1410"/>
    <d v="2019-02-03T07:00:00"/>
    <d v="2019-02-03T20:31:00"/>
    <n v="0"/>
    <n v="9"/>
    <n v="3000"/>
    <n v="22"/>
    <s v="diesel"/>
    <s v="C-9bbf5d8a"/>
    <s v="C-19236709"/>
    <n v="676.23"/>
    <n v="13.52"/>
    <d v="2019-02-03T06:00:00"/>
    <n v="66"/>
    <n v="6"/>
    <s v="Moderate or heavy rain shower"/>
    <n v="0"/>
    <n v="93"/>
    <n v="4"/>
    <n v="1007"/>
    <n v="0"/>
    <n v="0"/>
    <n v="0"/>
    <n v="0"/>
    <s v="c50dfdb3-4"/>
    <s v="Michael Walsh"/>
    <s v="male"/>
    <n v="61"/>
    <n v="14"/>
    <s v="proactive"/>
    <n v="8"/>
    <x v="281"/>
    <n v="11.074844415329185"/>
    <n v="30.737727272727273"/>
    <s v="Short"/>
    <n v="854.84"/>
    <n v="700"/>
    <n v="0.56333333333333335"/>
  </r>
  <r>
    <n v="10558"/>
    <x v="1077"/>
    <x v="184"/>
    <d v="2019-02-06T07:00:00"/>
    <d v="2019-02-06T12:57:00"/>
    <n v="0"/>
    <n v="9"/>
    <n v="3000"/>
    <n v="22"/>
    <s v="diesel"/>
    <s v="C-ff8c0c3c"/>
    <s v="C-2c9e75ef"/>
    <n v="297.54000000000002"/>
    <n v="5.95"/>
    <d v="2019-02-06T06:00:00"/>
    <n v="81"/>
    <n v="6"/>
    <s v="Thundery outbreaks possible"/>
    <n v="0"/>
    <n v="64"/>
    <n v="6"/>
    <n v="1007"/>
    <n v="0"/>
    <n v="0"/>
    <n v="0"/>
    <n v="0"/>
    <s v="c50dfdb3-4"/>
    <s v="Michael Walsh"/>
    <s v="male"/>
    <n v="61"/>
    <n v="14"/>
    <s v="proactive"/>
    <n v="8"/>
    <x v="281"/>
    <n v="4.8729118899443176"/>
    <n v="13.524545454545455"/>
    <s v="Short"/>
    <n v="854.84"/>
    <n v="700"/>
    <n v="0.24791666666666667"/>
  </r>
  <r>
    <n v="10917"/>
    <x v="1077"/>
    <x v="1106"/>
    <d v="2019-02-09T07:00:00"/>
    <d v="2019-02-10T00:41:00"/>
    <n v="0"/>
    <n v="9"/>
    <n v="3000"/>
    <n v="22"/>
    <s v="diesel"/>
    <s v="C-841ebdcb"/>
    <s v="C-56e39a5e"/>
    <n v="884.53"/>
    <n v="17.690000000000001"/>
    <d v="2019-02-09T06:00:00"/>
    <n v="3"/>
    <n v="2"/>
    <s v="Cloudy"/>
    <n v="0"/>
    <n v="82"/>
    <n v="6"/>
    <n v="1041"/>
    <n v="0"/>
    <n v="0"/>
    <n v="0"/>
    <n v="0"/>
    <s v="c50dfdb3-4"/>
    <s v="Michael Walsh"/>
    <s v="male"/>
    <n v="61"/>
    <n v="14"/>
    <s v="proactive"/>
    <n v="8"/>
    <x v="281"/>
    <n v="14.486243039633147"/>
    <n v="40.205909090909088"/>
    <s v="Short"/>
    <n v="854.84"/>
    <n v="700"/>
    <n v="0.73708333333333342"/>
  </r>
  <r>
    <n v="12087"/>
    <x v="1077"/>
    <x v="1152"/>
    <d v="2019-02-12T07:00:00"/>
    <d v="2019-02-12T15:48:00"/>
    <n v="0"/>
    <n v="9"/>
    <n v="3000"/>
    <n v="22"/>
    <s v="diesel"/>
    <s v="C-927ceb5e"/>
    <s v="C-280b55fb"/>
    <n v="440.71"/>
    <n v="8.81"/>
    <d v="2019-02-12T06:00:00"/>
    <n v="43"/>
    <n v="3"/>
    <s v="Clear"/>
    <n v="0"/>
    <n v="82"/>
    <n v="6"/>
    <n v="1024"/>
    <n v="0"/>
    <n v="0"/>
    <n v="0"/>
    <n v="0"/>
    <s v="c50dfdb3-4"/>
    <s v="Michael Walsh"/>
    <s v="male"/>
    <n v="61"/>
    <n v="14"/>
    <s v="proactive"/>
    <n v="8"/>
    <x v="281"/>
    <n v="7.2176547658041263"/>
    <n v="20.032272727272726"/>
    <s v="Short"/>
    <n v="854.84"/>
    <n v="700"/>
    <n v="0.36708333333333337"/>
  </r>
  <r>
    <n v="364"/>
    <x v="1078"/>
    <x v="996"/>
    <d v="2019-01-01T07:00:00"/>
    <d v="2019-01-02T12:51:00"/>
    <n v="0"/>
    <n v="6"/>
    <n v="4000"/>
    <n v="16"/>
    <s v="gas"/>
    <s v="C-c92599e2"/>
    <s v="C-9bbf5d8a"/>
    <n v="1493.09"/>
    <n v="29.86"/>
    <d v="2019-01-01T06:00:00"/>
    <n v="46"/>
    <n v="15"/>
    <s v="Heavy rain"/>
    <n v="0.2"/>
    <n v="94"/>
    <n v="3"/>
    <n v="1009"/>
    <n v="0"/>
    <n v="0"/>
    <n v="0"/>
    <n v="0"/>
    <s v="2a297a0f-0"/>
    <s v="Howard Brown"/>
    <s v="male"/>
    <n v="30"/>
    <n v="3"/>
    <s v="conservative"/>
    <n v="3"/>
    <x v="842"/>
    <n v="34.260899495181278"/>
    <n v="93.318124999999995"/>
    <s v="Long"/>
    <n v="610.12"/>
    <n v="700"/>
    <n v="1.2441666666666666"/>
  </r>
  <r>
    <n v="1898"/>
    <x v="1078"/>
    <x v="2092"/>
    <d v="2019-01-06T07:00:00"/>
    <d v="2019-01-07T09:23:00"/>
    <n v="0"/>
    <n v="6"/>
    <n v="4000"/>
    <n v="16"/>
    <s v="gas"/>
    <s v="C-841ebdcb"/>
    <s v="C-c7cacd1d"/>
    <n v="1319.56"/>
    <n v="26.39"/>
    <d v="2019-01-06T06:00:00"/>
    <n v="55"/>
    <n v="12"/>
    <s v="Sunny"/>
    <n v="0"/>
    <n v="75"/>
    <n v="6"/>
    <n v="1016"/>
    <n v="0"/>
    <n v="0"/>
    <n v="0"/>
    <n v="0"/>
    <s v="2a297a0f-0"/>
    <s v="Howard Brown"/>
    <s v="male"/>
    <n v="30"/>
    <n v="3"/>
    <s v="conservative"/>
    <n v="3"/>
    <x v="842"/>
    <n v="30.279027076640659"/>
    <n v="82.472499999999997"/>
    <s v="Long"/>
    <n v="610.12"/>
    <n v="700"/>
    <n v="1.0995833333333334"/>
  </r>
  <r>
    <n v="3464"/>
    <x v="1078"/>
    <x v="1565"/>
    <d v="2019-01-11T07:00:00"/>
    <d v="2019-01-12T17:19:00"/>
    <n v="1"/>
    <n v="6"/>
    <n v="4000"/>
    <n v="16"/>
    <s v="gas"/>
    <s v="C-c92599e2"/>
    <s v="C-b25a09de"/>
    <n v="1715.93"/>
    <n v="34.32"/>
    <d v="2019-01-11T06:00:00"/>
    <n v="50"/>
    <n v="6"/>
    <s v="Cloudy"/>
    <n v="0"/>
    <n v="62"/>
    <n v="6"/>
    <n v="1022"/>
    <n v="0"/>
    <n v="0"/>
    <n v="0"/>
    <n v="0"/>
    <s v="2a297a0f-0"/>
    <s v="Howard Brown"/>
    <s v="male"/>
    <n v="30"/>
    <n v="3"/>
    <s v="conservative"/>
    <n v="3"/>
    <x v="842"/>
    <n v="39.374254245066545"/>
    <n v="107.245625"/>
    <s v="Long"/>
    <n v="610.12"/>
    <n v="700"/>
    <n v="1.43"/>
  </r>
  <r>
    <n v="5033"/>
    <x v="1078"/>
    <x v="1981"/>
    <d v="2019-01-16T07:00:00"/>
    <d v="2019-01-17T18:54:00"/>
    <n v="1"/>
    <n v="6"/>
    <n v="4000"/>
    <n v="16"/>
    <s v="gas"/>
    <s v="C-9bbf5d8a"/>
    <s v="C-639c5e36"/>
    <n v="1795.25"/>
    <n v="35.9"/>
    <d v="2019-01-16T06:00:00"/>
    <n v="34"/>
    <n v="16"/>
    <s v="Sunny"/>
    <n v="0"/>
    <n v="71"/>
    <n v="6"/>
    <n v="1014"/>
    <n v="0"/>
    <n v="0"/>
    <n v="0"/>
    <n v="0"/>
    <s v="2a297a0f-0"/>
    <s v="Howard Brown"/>
    <s v="male"/>
    <n v="30"/>
    <n v="3"/>
    <s v="conservative"/>
    <n v="3"/>
    <x v="842"/>
    <n v="41.19435520881138"/>
    <n v="112.203125"/>
    <s v="Long"/>
    <n v="610.12"/>
    <n v="700"/>
    <n v="1.4958333333333333"/>
  </r>
  <r>
    <n v="5901"/>
    <x v="1078"/>
    <x v="1466"/>
    <d v="2019-01-21T07:00:00"/>
    <d v="2019-01-22T18:43:00"/>
    <n v="1"/>
    <n v="6"/>
    <n v="4000"/>
    <n v="16"/>
    <s v="gas"/>
    <s v="C-a9f2c329"/>
    <s v="C-c92599e2"/>
    <n v="1786.2"/>
    <n v="35.72"/>
    <d v="2019-01-21T06:00:00"/>
    <n v="19"/>
    <n v="2"/>
    <s v="Moderate snow"/>
    <n v="0"/>
    <n v="90"/>
    <n v="4"/>
    <n v="1026"/>
    <n v="0"/>
    <n v="0"/>
    <n v="0"/>
    <n v="0"/>
    <s v="2a297a0f-0"/>
    <s v="Howard Brown"/>
    <s v="male"/>
    <n v="30"/>
    <n v="3"/>
    <s v="conservative"/>
    <n v="3"/>
    <x v="842"/>
    <n v="40.986691142726023"/>
    <n v="111.6375"/>
    <s v="Long"/>
    <n v="610.12"/>
    <n v="700"/>
    <n v="1.4883333333333333"/>
  </r>
  <r>
    <n v="7499"/>
    <x v="1078"/>
    <x v="396"/>
    <d v="2019-01-26T07:00:00"/>
    <d v="2019-01-27T17:24:00"/>
    <n v="0"/>
    <n v="6"/>
    <n v="4000"/>
    <n v="16"/>
    <s v="gas"/>
    <s v="C-6df8beaf"/>
    <s v="C-c92599e2"/>
    <n v="1720.16"/>
    <n v="34.4"/>
    <d v="2019-01-26T06:00:00"/>
    <n v="75"/>
    <n v="13"/>
    <s v="Cloudy"/>
    <n v="0"/>
    <n v="68"/>
    <n v="6"/>
    <n v="1015"/>
    <n v="0"/>
    <n v="0"/>
    <n v="0"/>
    <n v="0"/>
    <s v="2a297a0f-0"/>
    <s v="Howard Brown"/>
    <s v="male"/>
    <n v="30"/>
    <n v="3"/>
    <s v="conservative"/>
    <n v="3"/>
    <x v="842"/>
    <n v="39.471317117944011"/>
    <n v="107.51"/>
    <s v="Long"/>
    <n v="610.12"/>
    <n v="700"/>
    <n v="1.4333333333333333"/>
  </r>
  <r>
    <n v="8869"/>
    <x v="1078"/>
    <x v="1432"/>
    <d v="2019-01-31T07:00:00"/>
    <d v="2019-02-01T10:01:00"/>
    <n v="0"/>
    <n v="6"/>
    <n v="4000"/>
    <n v="16"/>
    <s v="gas"/>
    <s v="C-4fe0fa24"/>
    <s v="C-f5ed4c15"/>
    <n v="1351"/>
    <n v="27.02"/>
    <d v="2019-01-31T06:00:00"/>
    <n v="48"/>
    <n v="14"/>
    <s v="Light rain shower"/>
    <n v="0"/>
    <n v="94"/>
    <n v="6"/>
    <n v="1013"/>
    <n v="0"/>
    <n v="0"/>
    <n v="0"/>
    <n v="0"/>
    <s v="2a297a0f-0"/>
    <s v="Howard Brown"/>
    <s v="male"/>
    <n v="30"/>
    <n v="3"/>
    <s v="conservative"/>
    <n v="3"/>
    <x v="842"/>
    <n v="31.000458926112898"/>
    <n v="84.4375"/>
    <s v="Long"/>
    <n v="610.12"/>
    <n v="700"/>
    <n v="1.1258333333333332"/>
  </r>
  <r>
    <n v="10000"/>
    <x v="1078"/>
    <x v="1636"/>
    <d v="2019-02-05T07:00:00"/>
    <d v="2019-02-06T13:41:00"/>
    <n v="1"/>
    <n v="6"/>
    <n v="4000"/>
    <n v="16"/>
    <s v="gas"/>
    <s v="C-56b68559"/>
    <s v="C-3dbd8b2e"/>
    <n v="1534.3"/>
    <n v="30.69"/>
    <d v="2019-02-05T06:00:00"/>
    <n v="63"/>
    <n v="9"/>
    <s v="Light rain shower"/>
    <n v="0"/>
    <n v="83"/>
    <n v="5"/>
    <n v="1012"/>
    <n v="0"/>
    <n v="0"/>
    <n v="0"/>
    <n v="0"/>
    <s v="2a297a0f-0"/>
    <s v="Howard Brown"/>
    <s v="male"/>
    <n v="30"/>
    <n v="3"/>
    <s v="conservative"/>
    <n v="3"/>
    <x v="842"/>
    <n v="35.206516750803118"/>
    <n v="95.893749999999997"/>
    <s v="Long"/>
    <n v="610.12"/>
    <n v="700"/>
    <n v="1.2787500000000001"/>
  </r>
  <r>
    <n v="11596"/>
    <x v="1078"/>
    <x v="1256"/>
    <d v="2019-02-10T07:00:00"/>
    <d v="2019-02-11T17:51:00"/>
    <n v="0"/>
    <n v="6"/>
    <n v="4000"/>
    <n v="16"/>
    <s v="gas"/>
    <s v="C-ef47bdcd"/>
    <s v="C-b5ff31cd"/>
    <n v="1742.84"/>
    <n v="34.86"/>
    <d v="2019-02-10T06:00:00"/>
    <n v="77"/>
    <n v="20"/>
    <s v="Partly cloudy"/>
    <n v="0"/>
    <n v="24"/>
    <n v="6"/>
    <n v="1013"/>
    <n v="0"/>
    <n v="0"/>
    <n v="0"/>
    <n v="0"/>
    <s v="2a297a0f-0"/>
    <s v="Howard Brown"/>
    <s v="male"/>
    <n v="30"/>
    <n v="3"/>
    <s v="conservative"/>
    <n v="3"/>
    <x v="842"/>
    <n v="39.991739329967878"/>
    <n v="108.92749999999999"/>
    <s v="Long"/>
    <n v="610.12"/>
    <n v="700"/>
    <n v="1.4524999999999999"/>
  </r>
  <r>
    <n v="1149"/>
    <x v="1079"/>
    <x v="1020"/>
    <d v="2019-01-01T07:00:00"/>
    <d v="2019-01-01T13:13:00"/>
    <n v="0"/>
    <n v="11"/>
    <n v="4000"/>
    <n v="20"/>
    <s v="diesel"/>
    <s v="C-b25a09de"/>
    <s v="C-6ea51d66"/>
    <n v="311.55"/>
    <n v="6.23"/>
    <d v="2019-01-01T06:00:00"/>
    <n v="25"/>
    <n v="9"/>
    <s v="Overcast"/>
    <n v="0"/>
    <n v="26"/>
    <n v="6"/>
    <n v="1033"/>
    <n v="0"/>
    <n v="0"/>
    <n v="0"/>
    <n v="0"/>
    <s v="84a497b6-6"/>
    <s v="Jim Reed"/>
    <s v="male"/>
    <n v="52"/>
    <n v="25"/>
    <s v="conservative"/>
    <n v="9"/>
    <x v="409"/>
    <n v="6.3003033367037409"/>
    <n v="15.577500000000001"/>
    <s v="Short"/>
    <n v="692.30000000000007"/>
    <n v="700"/>
    <n v="0.25958333333333333"/>
  </r>
  <r>
    <n v="1182"/>
    <x v="1079"/>
    <x v="68"/>
    <d v="2019-01-04T07:00:00"/>
    <d v="2019-01-04T15:35:00"/>
    <n v="0"/>
    <n v="11"/>
    <n v="4000"/>
    <n v="20"/>
    <s v="diesel"/>
    <s v="C-19236709"/>
    <s v="C-280b55fb"/>
    <n v="429.54"/>
    <n v="8.59"/>
    <d v="2019-01-04T06:00:00"/>
    <n v="59"/>
    <n v="2"/>
    <s v="Light rain"/>
    <n v="0"/>
    <n v="86"/>
    <n v="6"/>
    <n v="1028"/>
    <n v="0"/>
    <n v="0"/>
    <n v="0"/>
    <n v="0"/>
    <s v="84a497b6-6"/>
    <s v="Jim Reed"/>
    <s v="male"/>
    <n v="52"/>
    <n v="25"/>
    <s v="conservative"/>
    <n v="9"/>
    <x v="409"/>
    <n v="8.6863498483316484"/>
    <n v="21.477"/>
    <s v="Short"/>
    <n v="692.30000000000007"/>
    <n v="700"/>
    <n v="0.35791666666666666"/>
  </r>
  <r>
    <n v="1993"/>
    <x v="1079"/>
    <x v="1751"/>
    <d v="2019-01-07T07:00:00"/>
    <d v="2019-01-07T21:28:00"/>
    <n v="0"/>
    <n v="11"/>
    <n v="4000"/>
    <n v="20"/>
    <s v="diesel"/>
    <s v="C-84f378bb"/>
    <s v="C-b5282c3b"/>
    <n v="723.35"/>
    <n v="14.47"/>
    <d v="2019-01-07T06:00:00"/>
    <n v="81"/>
    <n v="12"/>
    <s v="Sunny"/>
    <n v="0"/>
    <n v="83"/>
    <n v="6"/>
    <n v="1012"/>
    <n v="0"/>
    <n v="0"/>
    <n v="0"/>
    <n v="0"/>
    <s v="84a497b6-6"/>
    <s v="Jim Reed"/>
    <s v="male"/>
    <n v="52"/>
    <n v="25"/>
    <s v="conservative"/>
    <n v="9"/>
    <x v="409"/>
    <n v="14.627906976744185"/>
    <n v="36.167500000000004"/>
    <s v="Short"/>
    <n v="692.30000000000007"/>
    <n v="700"/>
    <n v="0.60291666666666666"/>
  </r>
  <r>
    <n v="2874"/>
    <x v="1079"/>
    <x v="506"/>
    <d v="2019-01-10T07:00:00"/>
    <d v="2019-01-10T13:31:00"/>
    <n v="0"/>
    <n v="11"/>
    <n v="4000"/>
    <n v="20"/>
    <s v="diesel"/>
    <s v="C-9bbf5d8a"/>
    <s v="C-2aaf0e1a"/>
    <n v="326.7"/>
    <n v="6.53"/>
    <d v="2019-01-10T06:00:00"/>
    <n v="70"/>
    <n v="12"/>
    <s v="Partly cloudy"/>
    <n v="0"/>
    <n v="92"/>
    <n v="6"/>
    <n v="1010"/>
    <n v="0"/>
    <n v="0"/>
    <n v="0"/>
    <n v="0"/>
    <s v="84a497b6-6"/>
    <s v="Jim Reed"/>
    <s v="male"/>
    <n v="52"/>
    <n v="25"/>
    <s v="conservative"/>
    <n v="9"/>
    <x v="409"/>
    <n v="6.6066734074823046"/>
    <n v="16.335000000000001"/>
    <s v="Short"/>
    <n v="692.30000000000007"/>
    <n v="700"/>
    <n v="0.27208333333333334"/>
  </r>
  <r>
    <n v="3796"/>
    <x v="1079"/>
    <x v="737"/>
    <d v="2019-01-13T07:00:00"/>
    <d v="2019-01-14T06:07:00"/>
    <n v="1"/>
    <n v="11"/>
    <n v="4000"/>
    <n v="20"/>
    <s v="diesel"/>
    <s v="C-b25a09de"/>
    <s v="C-419cd14c"/>
    <n v="1156.3800000000001"/>
    <n v="23.13"/>
    <d v="2019-01-13T06:00:00"/>
    <n v="68"/>
    <n v="6"/>
    <s v="Moderate or heavy rain shower"/>
    <n v="0.1"/>
    <n v="76"/>
    <n v="4"/>
    <n v="1010"/>
    <n v="0"/>
    <n v="0"/>
    <n v="0"/>
    <n v="0"/>
    <s v="84a497b6-6"/>
    <s v="Jim Reed"/>
    <s v="male"/>
    <n v="52"/>
    <n v="25"/>
    <s v="conservative"/>
    <n v="9"/>
    <x v="409"/>
    <n v="23.384833164812942"/>
    <n v="57.819000000000003"/>
    <s v="Long"/>
    <n v="692.30000000000007"/>
    <n v="700"/>
    <n v="0.96375"/>
  </r>
  <r>
    <n v="4821"/>
    <x v="1079"/>
    <x v="1277"/>
    <d v="2019-01-16T07:00:00"/>
    <d v="2019-01-17T01:31:00"/>
    <n v="1"/>
    <n v="11"/>
    <n v="4000"/>
    <n v="20"/>
    <s v="diesel"/>
    <s v="C-03bb3e48"/>
    <s v="C-90e30162"/>
    <n v="926.26"/>
    <n v="18.53"/>
    <d v="2019-01-16T06:00:00"/>
    <n v="77"/>
    <n v="7"/>
    <s v="Heavy rain"/>
    <n v="0.2"/>
    <n v="73"/>
    <n v="3"/>
    <n v="1008"/>
    <n v="0"/>
    <n v="0"/>
    <n v="0"/>
    <n v="0"/>
    <s v="84a497b6-6"/>
    <s v="Jim Reed"/>
    <s v="male"/>
    <n v="52"/>
    <n v="25"/>
    <s v="conservative"/>
    <n v="9"/>
    <x v="409"/>
    <n v="18.731243680485338"/>
    <n v="46.313000000000002"/>
    <s v="Short"/>
    <n v="692.30000000000007"/>
    <n v="700"/>
    <n v="0.77208333333333334"/>
  </r>
  <r>
    <n v="5349"/>
    <x v="1079"/>
    <x v="296"/>
    <d v="2019-01-19T07:00:00"/>
    <d v="2019-01-20T03:10:00"/>
    <n v="1"/>
    <n v="11"/>
    <n v="4000"/>
    <n v="20"/>
    <s v="diesel"/>
    <s v="C-b6e04c88"/>
    <s v="C-b5ff31cd"/>
    <n v="1009.15"/>
    <n v="20.18"/>
    <d v="2019-01-19T06:00:00"/>
    <n v="81"/>
    <n v="7"/>
    <s v="Patchy light rain with thunder"/>
    <n v="0"/>
    <n v="83"/>
    <n v="6"/>
    <n v="1012"/>
    <n v="0"/>
    <n v="0"/>
    <n v="0"/>
    <n v="0"/>
    <s v="84a497b6-6"/>
    <s v="Jim Reed"/>
    <s v="male"/>
    <n v="52"/>
    <n v="25"/>
    <s v="conservative"/>
    <n v="9"/>
    <x v="409"/>
    <n v="20.407482305358947"/>
    <n v="50.457499999999996"/>
    <s v="Long"/>
    <n v="692.30000000000007"/>
    <n v="700"/>
    <n v="0.84083333333333332"/>
  </r>
  <r>
    <n v="6207"/>
    <x v="1079"/>
    <x v="1195"/>
    <d v="2019-01-22T07:00:00"/>
    <d v="2019-01-22T18:30:00"/>
    <n v="0"/>
    <n v="11"/>
    <n v="4000"/>
    <n v="20"/>
    <s v="diesel"/>
    <s v="C-9bbf5d8a"/>
    <s v="C-b5282c3b"/>
    <n v="575.67999999999995"/>
    <n v="11.51"/>
    <d v="2019-01-22T06:00:00"/>
    <n v="73"/>
    <n v="11"/>
    <s v="Patchy rain possible"/>
    <n v="0"/>
    <n v="67"/>
    <n v="6"/>
    <n v="1014"/>
    <n v="0"/>
    <n v="0"/>
    <n v="0"/>
    <n v="0"/>
    <s v="84a497b6-6"/>
    <s v="Jim Reed"/>
    <s v="male"/>
    <n v="52"/>
    <n v="25"/>
    <s v="conservative"/>
    <n v="9"/>
    <x v="409"/>
    <n v="11.641658240647116"/>
    <n v="28.783999999999999"/>
    <s v="Short"/>
    <n v="692.30000000000007"/>
    <n v="700"/>
    <n v="0.47958333333333331"/>
  </r>
  <r>
    <n v="7348"/>
    <x v="1079"/>
    <x v="400"/>
    <d v="2019-01-25T07:00:00"/>
    <d v="2019-01-25T15:03:00"/>
    <n v="1"/>
    <n v="11"/>
    <n v="4000"/>
    <n v="20"/>
    <s v="diesel"/>
    <s v="C-927ceb5e"/>
    <s v="C-328bd8d3"/>
    <n v="402.53"/>
    <n v="8.0500000000000007"/>
    <d v="2019-01-25T06:00:00"/>
    <n v="72"/>
    <n v="4"/>
    <s v="Patchy rain possible"/>
    <n v="0"/>
    <n v="69"/>
    <n v="6"/>
    <n v="1016"/>
    <n v="0"/>
    <n v="0"/>
    <n v="0"/>
    <n v="0"/>
    <s v="84a497b6-6"/>
    <s v="Jim Reed"/>
    <s v="male"/>
    <n v="52"/>
    <n v="25"/>
    <s v="conservative"/>
    <n v="9"/>
    <x v="409"/>
    <n v="8.1401415571284108"/>
    <n v="20.1265"/>
    <s v="Short"/>
    <n v="692.30000000000007"/>
    <n v="700"/>
    <n v="0.3354166666666667"/>
  </r>
  <r>
    <n v="8076"/>
    <x v="1079"/>
    <x v="928"/>
    <d v="2019-01-28T07:00:00"/>
    <d v="2019-01-28T15:55:00"/>
    <n v="0"/>
    <n v="11"/>
    <n v="4000"/>
    <n v="20"/>
    <s v="diesel"/>
    <s v="C-2c9e75ef"/>
    <s v="C-841ebdcb"/>
    <n v="446.12"/>
    <n v="8.92"/>
    <d v="2019-01-28T06:00:00"/>
    <n v="61"/>
    <n v="4"/>
    <s v="Sunny"/>
    <n v="0"/>
    <n v="39"/>
    <n v="6"/>
    <n v="1020"/>
    <n v="0"/>
    <n v="0"/>
    <n v="0"/>
    <n v="0"/>
    <s v="84a497b6-6"/>
    <s v="Jim Reed"/>
    <s v="male"/>
    <n v="52"/>
    <n v="25"/>
    <s v="conservative"/>
    <n v="9"/>
    <x v="409"/>
    <n v="9.0216380182002016"/>
    <n v="22.306000000000001"/>
    <s v="Short"/>
    <n v="692.30000000000007"/>
    <n v="700"/>
    <n v="0.37166666666666665"/>
  </r>
  <r>
    <n v="9030"/>
    <x v="1079"/>
    <x v="1200"/>
    <d v="2019-01-31T07:00:00"/>
    <d v="2019-01-31T17:19:00"/>
    <n v="1"/>
    <n v="11"/>
    <n v="4000"/>
    <n v="20"/>
    <s v="diesel"/>
    <s v="C-c4565ee8"/>
    <s v="C-7212cebe"/>
    <n v="516"/>
    <n v="10.32"/>
    <d v="2019-01-31T06:00:00"/>
    <n v="52"/>
    <n v="11"/>
    <s v="Overcast"/>
    <n v="0"/>
    <n v="96"/>
    <n v="6"/>
    <n v="1013"/>
    <n v="0"/>
    <n v="0"/>
    <n v="0"/>
    <n v="0"/>
    <s v="84a497b6-6"/>
    <s v="Jim Reed"/>
    <s v="male"/>
    <n v="52"/>
    <n v="25"/>
    <s v="conservative"/>
    <n v="9"/>
    <x v="409"/>
    <n v="10.434782608695652"/>
    <n v="25.8"/>
    <s v="Short"/>
    <n v="692.30000000000007"/>
    <n v="700"/>
    <n v="0.43"/>
  </r>
  <r>
    <n v="9747"/>
    <x v="1079"/>
    <x v="1062"/>
    <d v="2019-02-03T07:00:00"/>
    <d v="2019-02-03T16:20:00"/>
    <n v="0"/>
    <n v="11"/>
    <n v="4000"/>
    <n v="20"/>
    <s v="diesel"/>
    <s v="C-328bd8d3"/>
    <s v="C-7212cebe"/>
    <n v="467.2"/>
    <n v="9.34"/>
    <d v="2019-02-03T06:00:00"/>
    <n v="46"/>
    <n v="6"/>
    <s v="Sunny"/>
    <n v="0"/>
    <n v="74"/>
    <n v="6"/>
    <n v="1024"/>
    <n v="0"/>
    <n v="0"/>
    <n v="0"/>
    <n v="0"/>
    <s v="84a497b6-6"/>
    <s v="Jim Reed"/>
    <s v="male"/>
    <n v="52"/>
    <n v="25"/>
    <s v="conservative"/>
    <n v="9"/>
    <x v="409"/>
    <n v="9.4479271991911009"/>
    <n v="23.36"/>
    <s v="Short"/>
    <n v="692.30000000000007"/>
    <n v="700"/>
    <n v="0.38916666666666666"/>
  </r>
  <r>
    <n v="10342"/>
    <x v="1079"/>
    <x v="1292"/>
    <d v="2019-02-06T07:00:00"/>
    <d v="2019-02-06T21:48:00"/>
    <n v="0"/>
    <n v="11"/>
    <n v="4000"/>
    <n v="20"/>
    <s v="diesel"/>
    <s v="C-6df8beaf"/>
    <s v="C-5d86b887"/>
    <n v="740.61"/>
    <n v="14.81"/>
    <d v="2019-02-06T06:00:00"/>
    <n v="75"/>
    <n v="5"/>
    <s v="Clear"/>
    <n v="0"/>
    <n v="92"/>
    <n v="6"/>
    <n v="1013"/>
    <n v="0"/>
    <n v="0"/>
    <n v="0"/>
    <n v="0"/>
    <s v="84a497b6-6"/>
    <s v="Jim Reed"/>
    <s v="male"/>
    <n v="52"/>
    <n v="25"/>
    <s v="conservative"/>
    <n v="9"/>
    <x v="409"/>
    <n v="14.976946410515671"/>
    <n v="37.030500000000004"/>
    <s v="Short"/>
    <n v="692.30000000000007"/>
    <n v="700"/>
    <n v="0.61708333333333332"/>
  </r>
  <r>
    <n v="10927"/>
    <x v="1079"/>
    <x v="289"/>
    <d v="2019-02-09T07:00:00"/>
    <d v="2019-02-10T06:19:00"/>
    <n v="1"/>
    <n v="11"/>
    <n v="4000"/>
    <n v="20"/>
    <s v="diesel"/>
    <s v="C-e6dcda92"/>
    <s v="C-6ea51d66"/>
    <n v="1166.52"/>
    <n v="23.33"/>
    <d v="2019-02-09T06:00:00"/>
    <n v="12"/>
    <n v="7"/>
    <s v="Patchy light snow"/>
    <n v="0"/>
    <n v="83"/>
    <n v="6"/>
    <n v="1032"/>
    <n v="0"/>
    <n v="0"/>
    <n v="0"/>
    <n v="0"/>
    <s v="84a497b6-6"/>
    <s v="Jim Reed"/>
    <s v="male"/>
    <n v="52"/>
    <n v="25"/>
    <s v="conservative"/>
    <n v="9"/>
    <x v="409"/>
    <n v="23.589888776541962"/>
    <n v="58.326000000000001"/>
    <s v="Long"/>
    <n v="692.30000000000007"/>
    <n v="700"/>
    <n v="0.9720833333333333"/>
  </r>
  <r>
    <n v="11714"/>
    <x v="1079"/>
    <x v="1863"/>
    <d v="2019-02-12T07:00:00"/>
    <d v="2019-02-13T02:52:00"/>
    <n v="1"/>
    <n v="11"/>
    <n v="4000"/>
    <n v="20"/>
    <s v="diesel"/>
    <s v="C-6df8beaf"/>
    <s v="C-b5ff31cd"/>
    <n v="993.91"/>
    <n v="19.88"/>
    <d v="2019-02-12T06:00:00"/>
    <n v="86"/>
    <n v="9"/>
    <s v="Clear"/>
    <n v="0"/>
    <n v="73"/>
    <n v="6"/>
    <n v="1013"/>
    <n v="0"/>
    <n v="0"/>
    <n v="0"/>
    <n v="0"/>
    <s v="84a497b6-6"/>
    <s v="Jim Reed"/>
    <s v="male"/>
    <n v="52"/>
    <n v="25"/>
    <s v="conservative"/>
    <n v="9"/>
    <x v="409"/>
    <n v="20.099292214357934"/>
    <n v="49.695499999999996"/>
    <s v="Short"/>
    <n v="692.30000000000007"/>
    <n v="700"/>
    <n v="0.82833333333333325"/>
  </r>
  <r>
    <n v="665"/>
    <x v="1080"/>
    <x v="752"/>
    <d v="2019-01-01T07:00:00"/>
    <d v="2019-01-02T00:57:00"/>
    <n v="0"/>
    <n v="9"/>
    <n v="20000"/>
    <n v="22"/>
    <s v="diesel"/>
    <s v="C-ff8c0c3c"/>
    <s v="C-c7cacd1d"/>
    <n v="897.96"/>
    <n v="17.96"/>
    <d v="2019-01-01T06:00:00"/>
    <n v="48"/>
    <n v="7"/>
    <s v="Mist"/>
    <n v="0"/>
    <n v="96"/>
    <n v="1"/>
    <n v="1013"/>
    <n v="0"/>
    <n v="0"/>
    <n v="0"/>
    <n v="0"/>
    <s v="786d5c01-1"/>
    <s v="Gilbert Hunt"/>
    <m/>
    <n v="50"/>
    <n v="14"/>
    <s v="conservative"/>
    <n v="6"/>
    <x v="104"/>
    <n v="18.499381953028433"/>
    <n v="40.81636363636364"/>
    <s v="Short"/>
    <n v="679.56"/>
    <n v="700"/>
    <n v="0.74833333333333341"/>
  </r>
  <r>
    <n v="1559"/>
    <x v="1080"/>
    <x v="324"/>
    <d v="2019-01-04T07:00:00"/>
    <d v="2019-01-04T22:51:00"/>
    <n v="1"/>
    <n v="9"/>
    <n v="20000"/>
    <n v="22"/>
    <s v="diesel"/>
    <s v="C-d9e9d934"/>
    <s v="C-fc66f0ab"/>
    <n v="792.6"/>
    <n v="15.85"/>
    <d v="2019-01-04T06:00:00"/>
    <n v="81"/>
    <n v="12"/>
    <s v="Sunny"/>
    <n v="0"/>
    <n v="68"/>
    <n v="6"/>
    <n v="1013"/>
    <n v="0"/>
    <n v="0"/>
    <n v="0"/>
    <n v="0"/>
    <s v="786d5c01-1"/>
    <s v="Gilbert Hunt"/>
    <m/>
    <n v="50"/>
    <n v="14"/>
    <s v="conservative"/>
    <n v="6"/>
    <x v="104"/>
    <n v="16.328800988875155"/>
    <n v="36.027272727272731"/>
    <s v="Short"/>
    <n v="679.56"/>
    <n v="700"/>
    <n v="0.66041666666666665"/>
  </r>
  <r>
    <n v="2337"/>
    <x v="1080"/>
    <x v="1143"/>
    <d v="2019-01-07T07:00:00"/>
    <d v="2019-01-08T02:45:00"/>
    <n v="0"/>
    <n v="9"/>
    <n v="20000"/>
    <n v="22"/>
    <s v="diesel"/>
    <s v="C-b25a09de"/>
    <s v="C-03bb3e48"/>
    <n v="988.03"/>
    <n v="19.760000000000002"/>
    <d v="2019-01-07T06:00:00"/>
    <n v="59"/>
    <n v="7"/>
    <s v="Clear"/>
    <n v="0"/>
    <n v="60"/>
    <n v="6"/>
    <n v="1012"/>
    <n v="0"/>
    <n v="0"/>
    <n v="0"/>
    <n v="0"/>
    <s v="786d5c01-1"/>
    <s v="Gilbert Hunt"/>
    <m/>
    <n v="50"/>
    <n v="14"/>
    <s v="conservative"/>
    <n v="6"/>
    <x v="104"/>
    <n v="20.354964977338277"/>
    <n v="44.910454545454542"/>
    <s v="Short"/>
    <n v="679.56"/>
    <n v="700"/>
    <n v="0.82333333333333336"/>
  </r>
  <r>
    <n v="2876"/>
    <x v="1080"/>
    <x v="2122"/>
    <d v="2019-01-10T07:00:00"/>
    <d v="2019-01-10T18:45:00"/>
    <n v="1"/>
    <n v="9"/>
    <n v="20000"/>
    <n v="22"/>
    <s v="diesel"/>
    <s v="C-9bbf5d8a"/>
    <s v="C-b5ff31cd"/>
    <n v="587.51"/>
    <n v="11.75"/>
    <d v="2019-01-10T06:00:00"/>
    <n v="72"/>
    <n v="9"/>
    <s v="Clear"/>
    <n v="0"/>
    <n v="89"/>
    <n v="6"/>
    <n v="1015"/>
    <n v="0"/>
    <n v="0"/>
    <n v="0"/>
    <n v="0"/>
    <s v="786d5c01-1"/>
    <s v="Gilbert Hunt"/>
    <m/>
    <n v="50"/>
    <n v="14"/>
    <s v="conservative"/>
    <n v="6"/>
    <x v="104"/>
    <n v="12.103625875566543"/>
    <n v="26.704999999999998"/>
    <s v="Short"/>
    <n v="679.56"/>
    <n v="700"/>
    <n v="0.48958333333333331"/>
  </r>
  <r>
    <n v="3845"/>
    <x v="1080"/>
    <x v="758"/>
    <d v="2019-01-13T07:00:00"/>
    <d v="2019-01-13T18:16:00"/>
    <n v="1"/>
    <n v="9"/>
    <n v="20000"/>
    <n v="22"/>
    <s v="diesel"/>
    <s v="C-b6e04c88"/>
    <s v="C-03bb3e48"/>
    <n v="563.66"/>
    <n v="11.27"/>
    <d v="2019-01-13T06:00:00"/>
    <n v="79"/>
    <n v="7"/>
    <s v="Sunny"/>
    <n v="0"/>
    <n v="52"/>
    <n v="6"/>
    <n v="1013"/>
    <n v="0"/>
    <n v="0"/>
    <n v="0"/>
    <n v="0"/>
    <s v="786d5c01-1"/>
    <s v="Gilbert Hunt"/>
    <m/>
    <n v="50"/>
    <n v="14"/>
    <s v="conservative"/>
    <n v="6"/>
    <x v="104"/>
    <n v="11.612278533168521"/>
    <n v="25.620909090909091"/>
    <s v="Short"/>
    <n v="679.56"/>
    <n v="700"/>
    <n v="0.4695833333333333"/>
  </r>
  <r>
    <n v="4439"/>
    <x v="1080"/>
    <x v="195"/>
    <d v="2019-01-16T07:00:00"/>
    <d v="2019-01-16T19:01:00"/>
    <n v="0"/>
    <n v="9"/>
    <n v="20000"/>
    <n v="22"/>
    <s v="diesel"/>
    <s v="C-b5ff31cd"/>
    <s v="C-c4565ee8"/>
    <n v="601.38"/>
    <n v="12.03"/>
    <d v="2019-01-16T06:00:00"/>
    <n v="45"/>
    <n v="17"/>
    <s v="Clear"/>
    <n v="0"/>
    <n v="71"/>
    <n v="6"/>
    <n v="1007"/>
    <n v="0"/>
    <n v="0"/>
    <n v="0"/>
    <n v="0"/>
    <s v="786d5c01-1"/>
    <s v="Gilbert Hunt"/>
    <m/>
    <n v="50"/>
    <n v="14"/>
    <s v="conservative"/>
    <n v="6"/>
    <x v="104"/>
    <n v="12.389369592088999"/>
    <n v="27.335454545454546"/>
    <s v="Short"/>
    <n v="679.56"/>
    <n v="700"/>
    <n v="0.50124999999999997"/>
  </r>
  <r>
    <n v="5427"/>
    <x v="1080"/>
    <x v="960"/>
    <d v="2019-01-19T07:00:00"/>
    <d v="2019-01-19T10:51:00"/>
    <n v="0"/>
    <n v="9"/>
    <n v="20000"/>
    <n v="22"/>
    <s v="diesel"/>
    <s v="C-e5bfb4e5"/>
    <s v="C-fc66f0ab"/>
    <n v="192.86"/>
    <n v="3.86"/>
    <d v="2019-01-19T06:00:00"/>
    <n v="45"/>
    <n v="10"/>
    <s v="Clear"/>
    <n v="0"/>
    <n v="50"/>
    <n v="6"/>
    <n v="1027"/>
    <n v="0"/>
    <n v="0"/>
    <n v="0"/>
    <n v="0"/>
    <s v="786d5c01-1"/>
    <s v="Gilbert Hunt"/>
    <m/>
    <n v="50"/>
    <n v="14"/>
    <s v="conservative"/>
    <n v="6"/>
    <x v="104"/>
    <n v="3.9732179645653072"/>
    <n v="8.7663636363636375"/>
    <s v="Short"/>
    <n v="679.56"/>
    <n v="700"/>
    <n v="0.16083333333333333"/>
  </r>
  <r>
    <n v="6470"/>
    <x v="1080"/>
    <x v="1529"/>
    <d v="2019-01-22T07:00:00"/>
    <d v="2019-01-22T08:39:00"/>
    <n v="0"/>
    <n v="9"/>
    <n v="20000"/>
    <n v="22"/>
    <s v="diesel"/>
    <s v="C-56b68559"/>
    <s v="C-e5bfb4e5"/>
    <n v="83.21"/>
    <n v="1.66"/>
    <d v="2019-01-22T06:00:00"/>
    <n v="45"/>
    <n v="21"/>
    <s v="Sunny"/>
    <n v="0"/>
    <n v="62"/>
    <n v="6"/>
    <n v="1023"/>
    <n v="0"/>
    <n v="0"/>
    <n v="0"/>
    <n v="0"/>
    <s v="786d5c01-1"/>
    <s v="Gilbert Hunt"/>
    <m/>
    <n v="50"/>
    <n v="14"/>
    <s v="conservative"/>
    <n v="6"/>
    <x v="104"/>
    <n v="1.7142562834775441"/>
    <n v="3.7822727272727268"/>
    <s v="Short"/>
    <n v="679.56"/>
    <n v="700"/>
    <n v="6.9166666666666668E-2"/>
  </r>
  <r>
    <n v="7305"/>
    <x v="1080"/>
    <x v="1107"/>
    <d v="2019-01-25T07:00:00"/>
    <d v="2019-01-25T16:50:00"/>
    <n v="1"/>
    <n v="9"/>
    <n v="20000"/>
    <n v="22"/>
    <s v="diesel"/>
    <s v="C-d80a1e7d"/>
    <s v="C-5d86b887"/>
    <n v="492.14"/>
    <n v="9.84"/>
    <d v="2019-01-25T06:00:00"/>
    <n v="48"/>
    <n v="8"/>
    <s v="Clear"/>
    <n v="0"/>
    <n v="67"/>
    <n v="6"/>
    <n v="1019"/>
    <n v="0"/>
    <n v="0"/>
    <n v="0"/>
    <n v="0"/>
    <s v="786d5c01-1"/>
    <s v="Gilbert Hunt"/>
    <m/>
    <n v="50"/>
    <n v="14"/>
    <s v="conservative"/>
    <n v="6"/>
    <x v="104"/>
    <n v="10.138854552946023"/>
    <n v="22.37"/>
    <s v="Short"/>
    <n v="679.56"/>
    <n v="700"/>
    <n v="0.41"/>
  </r>
  <r>
    <n v="8070"/>
    <x v="1080"/>
    <x v="32"/>
    <d v="2019-01-28T07:00:00"/>
    <d v="2019-01-28T15:04:00"/>
    <n v="0"/>
    <n v="9"/>
    <n v="20000"/>
    <n v="22"/>
    <s v="diesel"/>
    <s v="C-03bb3e48"/>
    <s v="C-a9f2c329"/>
    <n v="403.56"/>
    <n v="8.07"/>
    <d v="2019-01-28T06:00:00"/>
    <n v="34"/>
    <n v="20"/>
    <s v="Cloudy"/>
    <n v="0"/>
    <n v="63"/>
    <n v="6"/>
    <n v="1004"/>
    <n v="0"/>
    <n v="0"/>
    <n v="0"/>
    <n v="0"/>
    <s v="786d5c01-1"/>
    <s v="Gilbert Hunt"/>
    <m/>
    <n v="50"/>
    <n v="14"/>
    <s v="conservative"/>
    <n v="6"/>
    <x v="104"/>
    <n v="8.3139678615574777"/>
    <n v="18.343636363636364"/>
    <s v="Short"/>
    <n v="679.56"/>
    <n v="700"/>
    <n v="0.33624999999999999"/>
  </r>
  <r>
    <n v="8897"/>
    <x v="1080"/>
    <x v="686"/>
    <d v="2019-01-31T07:00:00"/>
    <d v="2019-01-31T20:09:00"/>
    <n v="0"/>
    <n v="9"/>
    <n v="20000"/>
    <n v="22"/>
    <s v="diesel"/>
    <s v="C-639c5e36"/>
    <s v="C-73ae5412"/>
    <n v="657.5"/>
    <n v="13.15"/>
    <d v="2019-01-31T06:00:00"/>
    <n v="61"/>
    <n v="4"/>
    <s v="Sunny"/>
    <n v="0"/>
    <n v="45"/>
    <n v="6"/>
    <n v="1015"/>
    <n v="0"/>
    <n v="0"/>
    <n v="0"/>
    <n v="0"/>
    <s v="786d5c01-1"/>
    <s v="Gilbert Hunt"/>
    <m/>
    <n v="50"/>
    <n v="14"/>
    <s v="conservative"/>
    <n v="6"/>
    <x v="104"/>
    <n v="13.545529460238978"/>
    <n v="29.886363636363637"/>
    <s v="Short"/>
    <n v="679.56"/>
    <n v="700"/>
    <n v="0.54791666666666672"/>
  </r>
  <r>
    <n v="9556"/>
    <x v="1080"/>
    <x v="1693"/>
    <d v="2019-02-03T07:00:00"/>
    <d v="2019-02-03T20:21:00"/>
    <n v="0"/>
    <n v="9"/>
    <n v="20000"/>
    <n v="22"/>
    <s v="diesel"/>
    <s v="C-2c9e75ef"/>
    <s v="C-56b68559"/>
    <n v="668.11"/>
    <n v="13.36"/>
    <d v="2019-02-03T06:00:00"/>
    <n v="43"/>
    <n v="6"/>
    <s v="Clear"/>
    <n v="0"/>
    <n v="80"/>
    <n v="6"/>
    <n v="1020"/>
    <n v="0"/>
    <n v="0"/>
    <n v="0"/>
    <n v="0"/>
    <s v="786d5c01-1"/>
    <s v="Gilbert Hunt"/>
    <m/>
    <n v="50"/>
    <n v="14"/>
    <s v="conservative"/>
    <n v="6"/>
    <x v="104"/>
    <n v="13.764112072517511"/>
    <n v="30.368636363636366"/>
    <s v="Short"/>
    <n v="679.56"/>
    <n v="700"/>
    <n v="0.55666666666666664"/>
  </r>
  <r>
    <n v="10573"/>
    <x v="1080"/>
    <x v="1641"/>
    <d v="2019-02-06T07:00:00"/>
    <d v="2019-02-06T14:26:00"/>
    <n v="0"/>
    <n v="9"/>
    <n v="20000"/>
    <n v="22"/>
    <s v="diesel"/>
    <s v="C-ff8c0c3c"/>
    <s v="C-56b68559"/>
    <n v="371.86"/>
    <n v="7.44"/>
    <d v="2019-02-06T06:00:00"/>
    <n v="81"/>
    <n v="8"/>
    <s v="Sunny"/>
    <n v="0"/>
    <n v="60"/>
    <n v="6"/>
    <n v="1015"/>
    <n v="0"/>
    <n v="0"/>
    <n v="0"/>
    <n v="0"/>
    <s v="786d5c01-1"/>
    <s v="Gilbert Hunt"/>
    <m/>
    <n v="50"/>
    <n v="14"/>
    <s v="conservative"/>
    <n v="6"/>
    <x v="104"/>
    <n v="7.6608982282653484"/>
    <n v="16.902727272727272"/>
    <s v="Short"/>
    <n v="679.56"/>
    <n v="700"/>
    <n v="0.31"/>
  </r>
  <r>
    <n v="10852"/>
    <x v="1080"/>
    <x v="1623"/>
    <d v="2019-02-09T07:00:00"/>
    <d v="2019-02-09T20:17:00"/>
    <n v="0"/>
    <n v="9"/>
    <n v="20000"/>
    <n v="22"/>
    <s v="diesel"/>
    <s v="C-56b68559"/>
    <s v="C-c7cacd1d"/>
    <n v="664.67"/>
    <n v="13.29"/>
    <d v="2019-02-09T06:00:00"/>
    <n v="54"/>
    <n v="4"/>
    <s v="Cloudy"/>
    <n v="0"/>
    <n v="82"/>
    <n v="6"/>
    <n v="1017"/>
    <n v="0"/>
    <n v="0"/>
    <n v="0"/>
    <n v="0"/>
    <s v="786d5c01-1"/>
    <s v="Gilbert Hunt"/>
    <m/>
    <n v="50"/>
    <n v="14"/>
    <s v="conservative"/>
    <n v="6"/>
    <x v="104"/>
    <n v="13.693242686444169"/>
    <n v="30.212272727272726"/>
    <s v="Short"/>
    <n v="679.56"/>
    <n v="700"/>
    <n v="0.55374999999999996"/>
  </r>
  <r>
    <n v="12090"/>
    <x v="1080"/>
    <x v="380"/>
    <d v="2019-02-12T07:00:00"/>
    <d v="2019-02-12T20:27:00"/>
    <n v="0"/>
    <n v="9"/>
    <n v="20000"/>
    <n v="22"/>
    <s v="diesel"/>
    <s v="C-927ceb5e"/>
    <s v="C-b25a09de"/>
    <n v="672.64"/>
    <n v="13.45"/>
    <d v="2019-02-12T06:00:00"/>
    <n v="39"/>
    <n v="9"/>
    <s v="Light sleet"/>
    <n v="0"/>
    <n v="90"/>
    <n v="4"/>
    <n v="1007"/>
    <n v="0"/>
    <n v="0"/>
    <n v="0"/>
    <n v="0"/>
    <s v="786d5c01-1"/>
    <s v="Gilbert Hunt"/>
    <m/>
    <n v="50"/>
    <n v="14"/>
    <s v="conservative"/>
    <n v="6"/>
    <x v="104"/>
    <n v="13.857437165224557"/>
    <n v="30.574545454545454"/>
    <s v="Short"/>
    <n v="679.56"/>
    <n v="700"/>
    <n v="0.56041666666666667"/>
  </r>
  <r>
    <n v="461"/>
    <x v="1081"/>
    <x v="1954"/>
    <d v="2019-01-01T07:00:00"/>
    <d v="2019-01-02T22:43:00"/>
    <n v="1"/>
    <n v="9"/>
    <n v="10000"/>
    <n v="27"/>
    <s v="diesel"/>
    <s v="C-c92599e2"/>
    <s v="C-e5bfb4e5"/>
    <n v="1986.02"/>
    <n v="39.72"/>
    <d v="2019-01-01T06:00:00"/>
    <n v="23"/>
    <n v="16"/>
    <s v="Heavy snow"/>
    <n v="0"/>
    <n v="84"/>
    <n v="3"/>
    <n v="1008"/>
    <n v="0"/>
    <n v="0"/>
    <n v="0"/>
    <n v="0"/>
    <s v="4042bba6-d"/>
    <s v="Kenneth Lester"/>
    <s v="male"/>
    <n v="58"/>
    <n v="22"/>
    <s v="conservative"/>
    <n v="6"/>
    <x v="843"/>
    <n v="45.003852254702011"/>
    <n v="73.556296296296296"/>
    <s v="Long"/>
    <n v="617.82000000000005"/>
    <n v="700"/>
    <n v="1.655"/>
  </r>
  <r>
    <n v="2705"/>
    <x v="1081"/>
    <x v="2302"/>
    <d v="2019-01-09T07:00:00"/>
    <d v="2019-01-11T10:37:00"/>
    <n v="1"/>
    <n v="9"/>
    <n v="10000"/>
    <n v="27"/>
    <s v="diesel"/>
    <s v="C-ff8c0c3c"/>
    <s v="C-731988ba"/>
    <n v="2581.71"/>
    <n v="51.63"/>
    <d v="2019-01-09T06:00:00"/>
    <n v="34"/>
    <n v="7"/>
    <s v="Mist"/>
    <n v="0"/>
    <n v="95"/>
    <n v="1"/>
    <n v="1018"/>
    <n v="0"/>
    <n v="0"/>
    <n v="0"/>
    <n v="0"/>
    <s v="4042bba6-d"/>
    <s v="Kenneth Lester"/>
    <s v="male"/>
    <n v="58"/>
    <n v="22"/>
    <s v="conservative"/>
    <n v="6"/>
    <x v="843"/>
    <n v="58.502379333786536"/>
    <n v="95.61888888888889"/>
    <s v="Long"/>
    <n v="617.82000000000005"/>
    <n v="700"/>
    <n v="2.1512500000000001"/>
  </r>
  <r>
    <n v="5184"/>
    <x v="1081"/>
    <x v="984"/>
    <d v="2019-01-17T07:00:00"/>
    <d v="2019-01-19T07:09:00"/>
    <n v="1"/>
    <n v="9"/>
    <n v="10000"/>
    <n v="27"/>
    <s v="diesel"/>
    <s v="C-c92599e2"/>
    <s v="C-639c5e36"/>
    <n v="2407.52"/>
    <n v="48.15"/>
    <d v="2019-01-17T06:00:00"/>
    <n v="37"/>
    <n v="14"/>
    <s v="Clear"/>
    <n v="0"/>
    <n v="68"/>
    <n v="6"/>
    <n v="1013"/>
    <n v="0"/>
    <n v="0"/>
    <n v="0"/>
    <n v="0"/>
    <s v="4042bba6-d"/>
    <s v="Kenneth Lester"/>
    <s v="male"/>
    <n v="58"/>
    <n v="22"/>
    <s v="conservative"/>
    <n v="6"/>
    <x v="843"/>
    <n v="54.555177883525943"/>
    <n v="89.16740740740741"/>
    <s v="Long"/>
    <n v="617.82000000000005"/>
    <n v="700"/>
    <n v="2.0062500000000001"/>
  </r>
  <r>
    <n v="7171"/>
    <x v="1081"/>
    <x v="677"/>
    <d v="2019-01-25T07:00:00"/>
    <d v="2019-01-26T20:48:00"/>
    <n v="1"/>
    <n v="9"/>
    <n v="10000"/>
    <n v="27"/>
    <s v="diesel"/>
    <s v="C-56b68559"/>
    <s v="C-56e39a5e"/>
    <n v="1890.43"/>
    <n v="37.81"/>
    <d v="2019-01-25T06:00:00"/>
    <n v="23"/>
    <n v="23"/>
    <s v="Patchy snow possible"/>
    <n v="0"/>
    <n v="79"/>
    <n v="5"/>
    <n v="1027"/>
    <n v="0"/>
    <n v="0"/>
    <n v="0"/>
    <n v="0"/>
    <s v="4042bba6-d"/>
    <s v="Kenneth Lester"/>
    <s v="male"/>
    <n v="58"/>
    <n v="22"/>
    <s v="conservative"/>
    <n v="6"/>
    <x v="843"/>
    <n v="42.837752096079761"/>
    <n v="70.015925925925927"/>
    <s v="Long"/>
    <n v="617.82000000000005"/>
    <n v="700"/>
    <n v="1.5754166666666667"/>
  </r>
  <r>
    <n v="9233"/>
    <x v="1081"/>
    <x v="1572"/>
    <d v="2019-02-02T07:00:00"/>
    <d v="2019-02-04T06:37:00"/>
    <n v="0"/>
    <n v="9"/>
    <n v="10000"/>
    <n v="27"/>
    <s v="diesel"/>
    <s v="C-731988ba"/>
    <s v="C-40a81eb1"/>
    <n v="2381.6799999999998"/>
    <n v="47.63"/>
    <d v="2019-02-02T06:00:00"/>
    <n v="66"/>
    <n v="12"/>
    <s v="Moderate rain"/>
    <n v="0.1"/>
    <n v="94"/>
    <n v="4"/>
    <n v="1015"/>
    <n v="0"/>
    <n v="0"/>
    <n v="0"/>
    <n v="0"/>
    <s v="4042bba6-d"/>
    <s v="Kenneth Lester"/>
    <s v="male"/>
    <n v="58"/>
    <n v="22"/>
    <s v="conservative"/>
    <n v="6"/>
    <x v="843"/>
    <n v="53.969635168819387"/>
    <n v="88.21037037037037"/>
    <s v="Long"/>
    <n v="617.82000000000005"/>
    <n v="700"/>
    <n v="1.9845833333333334"/>
  </r>
  <r>
    <n v="11534"/>
    <x v="1081"/>
    <x v="1241"/>
    <d v="2019-02-10T07:00:00"/>
    <d v="2019-02-12T09:07:00"/>
    <n v="1"/>
    <n v="9"/>
    <n v="10000"/>
    <n v="27"/>
    <s v="diesel"/>
    <s v="C-3dbd8b2e"/>
    <s v="C-b5ff31cd"/>
    <n v="2506.5500000000002"/>
    <n v="50.13"/>
    <d v="2019-02-10T06:00:00"/>
    <n v="86"/>
    <n v="5"/>
    <s v="Sunny"/>
    <n v="0"/>
    <n v="52"/>
    <n v="6"/>
    <n v="1011"/>
    <n v="0"/>
    <n v="0"/>
    <n v="0"/>
    <n v="0"/>
    <s v="4042bba6-d"/>
    <s v="Kenneth Lester"/>
    <s v="male"/>
    <n v="58"/>
    <n v="22"/>
    <s v="conservative"/>
    <n v="6"/>
    <x v="843"/>
    <n v="56.799229549059596"/>
    <n v="92.835185185185196"/>
    <s v="Long"/>
    <n v="617.82000000000005"/>
    <n v="700"/>
    <n v="2.0887500000000001"/>
  </r>
  <r>
    <n v="151"/>
    <x v="1082"/>
    <x v="1883"/>
    <d v="2019-01-01T07:00:00"/>
    <d v="2019-01-08T14:13:00"/>
    <n v="1"/>
    <n v="12"/>
    <n v="15000"/>
    <n v="15"/>
    <s v="gas"/>
    <s v="C-2c9e75ef"/>
    <s v="C-2e349ccd"/>
    <n v="8761.7000000000007"/>
    <n v="175.23"/>
    <d v="2019-01-01T06:00:00"/>
    <n v="63"/>
    <n v="13"/>
    <s v="Sunny"/>
    <n v="0"/>
    <n v="40"/>
    <n v="6"/>
    <n v="1019"/>
    <n v="0"/>
    <n v="0"/>
    <n v="0"/>
    <n v="0"/>
    <s v="51286928-2"/>
    <s v="Matthew Webster"/>
    <s v="male"/>
    <n v="45"/>
    <n v="2"/>
    <s v="conservative"/>
    <n v="4"/>
    <x v="844"/>
    <n v="175.47967154015623"/>
    <n v="584.11333333333334"/>
    <s v="Long"/>
    <n v="699.02"/>
    <n v="700"/>
    <n v="7.3012499999999996"/>
  </r>
  <r>
    <n v="10098"/>
    <x v="1082"/>
    <x v="2271"/>
    <d v="2019-02-06T07:00:00"/>
    <d v="2019-02-13T11:19:00"/>
    <n v="1"/>
    <n v="12"/>
    <n v="15000"/>
    <n v="15"/>
    <s v="gas"/>
    <s v="C-f5ed4c15"/>
    <s v="C-731988ba"/>
    <n v="8616.32"/>
    <n v="172.33"/>
    <d v="2019-02-06T06:00:00"/>
    <n v="64"/>
    <n v="10"/>
    <s v="Torrential rain shower"/>
    <n v="0.2"/>
    <n v="94"/>
    <n v="2"/>
    <n v="1009"/>
    <n v="0"/>
    <n v="0"/>
    <n v="0"/>
    <n v="0"/>
    <s v="51286928-2"/>
    <s v="Matthew Webster"/>
    <s v="male"/>
    <n v="45"/>
    <n v="2"/>
    <s v="conservative"/>
    <n v="4"/>
    <x v="844"/>
    <n v="172.56799519327058"/>
    <n v="574.42133333333334"/>
    <s v="Long"/>
    <n v="699.02"/>
    <n v="700"/>
    <n v="7.1804166666666669"/>
  </r>
  <r>
    <n v="423"/>
    <x v="1083"/>
    <x v="237"/>
    <d v="2019-01-01T07:00:00"/>
    <d v="2019-01-02T13:45:00"/>
    <n v="0"/>
    <n v="12"/>
    <n v="10000"/>
    <n v="16"/>
    <s v="gas"/>
    <s v="C-73ae5412"/>
    <s v="C-56b68559"/>
    <n v="1537.77"/>
    <n v="30.76"/>
    <d v="2019-01-01T06:00:00"/>
    <n v="88"/>
    <n v="5"/>
    <s v="Sunny"/>
    <n v="0"/>
    <n v="62"/>
    <n v="6"/>
    <n v="1013"/>
    <n v="0"/>
    <n v="0"/>
    <n v="0"/>
    <n v="0"/>
    <s v="6dbb722b-8"/>
    <s v="Brian Miller"/>
    <s v="male"/>
    <n v="48"/>
    <n v="12"/>
    <s v="conservative"/>
    <n v="6"/>
    <x v="845"/>
    <n v="34.564396493594067"/>
    <n v="96.110624999999999"/>
    <s v="Long"/>
    <n v="622.86"/>
    <n v="700"/>
    <n v="1.2816666666666667"/>
  </r>
  <r>
    <n v="1937"/>
    <x v="1083"/>
    <x v="180"/>
    <d v="2019-01-06T07:00:00"/>
    <d v="2019-01-07T17:10:00"/>
    <n v="0"/>
    <n v="12"/>
    <n v="10000"/>
    <n v="16"/>
    <s v="gas"/>
    <s v="C-825b2625"/>
    <s v="C-c92599e2"/>
    <n v="1708.7"/>
    <n v="34.17"/>
    <d v="2019-01-06T06:00:00"/>
    <n v="59"/>
    <n v="11"/>
    <s v="Clear"/>
    <n v="0"/>
    <n v="77"/>
    <n v="6"/>
    <n v="1021"/>
    <n v="0"/>
    <n v="0"/>
    <n v="0"/>
    <n v="0"/>
    <s v="6dbb722b-8"/>
    <s v="Brian Miller"/>
    <s v="male"/>
    <n v="48"/>
    <n v="12"/>
    <s v="conservative"/>
    <n v="6"/>
    <x v="845"/>
    <n v="38.406383456956618"/>
    <n v="106.79375"/>
    <s v="Long"/>
    <n v="622.86"/>
    <n v="700"/>
    <n v="1.4237500000000001"/>
  </r>
  <r>
    <n v="3348"/>
    <x v="1083"/>
    <x v="1188"/>
    <d v="2019-01-11T07:00:00"/>
    <d v="2019-01-12T09:23:00"/>
    <n v="0"/>
    <n v="12"/>
    <n v="10000"/>
    <n v="16"/>
    <s v="gas"/>
    <s v="C-639c5e36"/>
    <s v="C-419cd14c"/>
    <n v="1319.55"/>
    <n v="26.39"/>
    <d v="2019-01-11T06:00:00"/>
    <n v="70"/>
    <n v="1"/>
    <s v="Heavy rain"/>
    <n v="0.2"/>
    <n v="94"/>
    <n v="4"/>
    <n v="1012"/>
    <n v="0"/>
    <n v="0"/>
    <n v="0"/>
    <n v="0"/>
    <s v="6dbb722b-8"/>
    <s v="Brian Miller"/>
    <s v="male"/>
    <n v="48"/>
    <n v="12"/>
    <s v="conservative"/>
    <n v="6"/>
    <x v="845"/>
    <n v="29.659474039109909"/>
    <n v="82.471874999999997"/>
    <s v="Long"/>
    <n v="622.86"/>
    <n v="700"/>
    <n v="1.0995833333333334"/>
  </r>
  <r>
    <n v="4965"/>
    <x v="1083"/>
    <x v="1892"/>
    <d v="2019-01-16T07:00:00"/>
    <d v="2019-01-17T11:37:00"/>
    <n v="1"/>
    <n v="12"/>
    <n v="10000"/>
    <n v="16"/>
    <s v="gas"/>
    <s v="C-2aaf0e1a"/>
    <s v="C-ef47bdcd"/>
    <n v="1430.92"/>
    <n v="28.62"/>
    <d v="2019-01-16T06:00:00"/>
    <n v="43"/>
    <n v="2"/>
    <s v="Partly cloudy"/>
    <n v="0"/>
    <n v="59"/>
    <n v="6"/>
    <n v="1025"/>
    <n v="0"/>
    <n v="0"/>
    <n v="0"/>
    <n v="0"/>
    <s v="6dbb722b-8"/>
    <s v="Brian Miller"/>
    <s v="male"/>
    <n v="48"/>
    <n v="12"/>
    <s v="conservative"/>
    <n v="6"/>
    <x v="845"/>
    <n v="32.162733198471564"/>
    <n v="89.432500000000005"/>
    <s v="Long"/>
    <n v="622.86"/>
    <n v="700"/>
    <n v="1.1925000000000001"/>
  </r>
  <r>
    <n v="5954"/>
    <x v="1083"/>
    <x v="958"/>
    <d v="2019-01-21T07:00:00"/>
    <d v="2019-01-22T11:54:00"/>
    <n v="0"/>
    <n v="12"/>
    <n v="10000"/>
    <n v="16"/>
    <s v="gas"/>
    <s v="C-6ea51d66"/>
    <s v="C-841ebdcb"/>
    <n v="1445.53"/>
    <n v="28.91"/>
    <d v="2019-01-21T06:00:00"/>
    <n v="59"/>
    <n v="6"/>
    <s v="Clear"/>
    <n v="0"/>
    <n v="91"/>
    <n v="6"/>
    <n v="1019"/>
    <n v="0"/>
    <n v="0"/>
    <n v="0"/>
    <n v="0"/>
    <s v="6dbb722b-8"/>
    <s v="Brian Miller"/>
    <s v="male"/>
    <n v="48"/>
    <n v="12"/>
    <s v="conservative"/>
    <n v="6"/>
    <x v="845"/>
    <n v="32.491121600359627"/>
    <n v="90.345624999999998"/>
    <s v="Long"/>
    <n v="622.86"/>
    <n v="700"/>
    <n v="1.2045833333333333"/>
  </r>
  <r>
    <n v="8881"/>
    <x v="1083"/>
    <x v="258"/>
    <d v="2019-01-31T07:00:00"/>
    <d v="2019-02-01T13:47:00"/>
    <n v="0"/>
    <n v="12"/>
    <n v="10000"/>
    <n v="16"/>
    <s v="gas"/>
    <s v="C-73ae5412"/>
    <s v="C-b6e04c88"/>
    <n v="1539.6"/>
    <n v="30.79"/>
    <d v="2019-01-31T06:00:00"/>
    <n v="73"/>
    <n v="6"/>
    <s v="Clear"/>
    <n v="0"/>
    <n v="66"/>
    <n v="6"/>
    <n v="1012"/>
    <n v="0"/>
    <n v="0"/>
    <n v="0"/>
    <n v="0"/>
    <s v="6dbb722b-8"/>
    <s v="Brian Miller"/>
    <s v="male"/>
    <n v="48"/>
    <n v="12"/>
    <s v="conservative"/>
    <n v="6"/>
    <x v="845"/>
    <n v="34.605529332434251"/>
    <n v="96.224999999999994"/>
    <s v="Long"/>
    <n v="622.86"/>
    <n v="700"/>
    <n v="1.2829166666666667"/>
  </r>
  <r>
    <n v="10017"/>
    <x v="1083"/>
    <x v="201"/>
    <d v="2019-02-05T07:00:00"/>
    <d v="2019-02-06T10:01:00"/>
    <n v="0"/>
    <n v="12"/>
    <n v="10000"/>
    <n v="16"/>
    <s v="gas"/>
    <s v="C-f5ed4c15"/>
    <s v="C-4fe0fa24"/>
    <n v="1351"/>
    <n v="27.02"/>
    <d v="2019-02-05T06:00:00"/>
    <n v="59"/>
    <n v="4"/>
    <s v="Mist"/>
    <n v="0"/>
    <n v="92"/>
    <n v="3"/>
    <n v="1019"/>
    <n v="0"/>
    <n v="0"/>
    <n v="0"/>
    <n v="0"/>
    <s v="6dbb722b-8"/>
    <s v="Brian Miller"/>
    <s v="male"/>
    <n v="48"/>
    <n v="12"/>
    <s v="conservative"/>
    <n v="6"/>
    <x v="845"/>
    <n v="30.366374466172172"/>
    <n v="84.4375"/>
    <s v="Long"/>
    <n v="622.86"/>
    <n v="700"/>
    <n v="1.1258333333333332"/>
  </r>
  <r>
    <n v="11567"/>
    <x v="1083"/>
    <x v="1968"/>
    <d v="2019-02-10T07:00:00"/>
    <d v="2019-02-11T17:23:00"/>
    <n v="1"/>
    <n v="12"/>
    <n v="10000"/>
    <n v="16"/>
    <s v="gas"/>
    <s v="C-a9f2c329"/>
    <s v="C-56e39a5e"/>
    <n v="1719.44"/>
    <n v="34.39"/>
    <d v="2019-02-10T06:00:00"/>
    <n v="34"/>
    <n v="4"/>
    <s v="Sunny"/>
    <n v="0"/>
    <n v="63"/>
    <n v="6"/>
    <n v="1016"/>
    <n v="0"/>
    <n v="0"/>
    <n v="0"/>
    <n v="0"/>
    <s v="6dbb722b-8"/>
    <s v="Brian Miller"/>
    <s v="male"/>
    <n v="48"/>
    <n v="12"/>
    <s v="conservative"/>
    <n v="6"/>
    <x v="845"/>
    <n v="38.647786019330184"/>
    <n v="107.465"/>
    <s v="Long"/>
    <n v="622.86"/>
    <n v="700"/>
    <n v="1.4329166666666666"/>
  </r>
  <r>
    <n v="295"/>
    <x v="1084"/>
    <x v="621"/>
    <d v="2019-01-01T07:00:00"/>
    <d v="2019-01-02T18:00:00"/>
    <n v="1"/>
    <n v="10"/>
    <n v="4000"/>
    <n v="24"/>
    <s v="diesel"/>
    <s v="C-639c5e36"/>
    <s v="C-2aaf0e1a"/>
    <n v="1750.04"/>
    <n v="35"/>
    <d v="2019-01-01T06:00:00"/>
    <n v="57"/>
    <n v="1"/>
    <s v="Moderate or heavy rain shower"/>
    <n v="0.1"/>
    <n v="95"/>
    <n v="4"/>
    <n v="1014"/>
    <n v="0"/>
    <n v="0"/>
    <n v="0"/>
    <n v="0"/>
    <s v="102f88eb-7"/>
    <s v="Joseph Ortega"/>
    <s v="male"/>
    <n v="47"/>
    <n v="15"/>
    <s v="conservative"/>
    <n v="5"/>
    <x v="846"/>
    <n v="45.326081326081329"/>
    <n v="72.918333333333337"/>
    <s v="Long"/>
    <n v="540.54"/>
    <n v="700"/>
    <n v="1.4583333333333333"/>
  </r>
  <r>
    <n v="1930"/>
    <x v="1084"/>
    <x v="2199"/>
    <d v="2019-01-06T07:00:00"/>
    <d v="2019-01-07T07:32:00"/>
    <n v="0"/>
    <n v="10"/>
    <n v="4000"/>
    <n v="24"/>
    <s v="diesel"/>
    <s v="C-d9e9d934"/>
    <s v="C-03bb3e48"/>
    <n v="1227"/>
    <n v="24.54"/>
    <d v="2019-01-06T06:00:00"/>
    <n v="54"/>
    <n v="9"/>
    <s v="Clear"/>
    <n v="0"/>
    <n v="79"/>
    <n v="6"/>
    <n v="1014"/>
    <n v="0"/>
    <n v="0"/>
    <n v="0"/>
    <n v="0"/>
    <s v="102f88eb-7"/>
    <s v="Joseph Ortega"/>
    <s v="male"/>
    <n v="47"/>
    <n v="15"/>
    <s v="conservative"/>
    <n v="5"/>
    <x v="846"/>
    <n v="31.77933177933178"/>
    <n v="51.125"/>
    <s v="Long"/>
    <n v="540.54"/>
    <n v="700"/>
    <n v="1.0225"/>
  </r>
  <r>
    <n v="3450"/>
    <x v="1084"/>
    <x v="255"/>
    <d v="2019-01-11T07:00:00"/>
    <d v="2019-01-12T09:09:00"/>
    <n v="1"/>
    <n v="10"/>
    <n v="4000"/>
    <n v="24"/>
    <s v="diesel"/>
    <s v="C-451776b7"/>
    <s v="C-e6dcda92"/>
    <n v="1307.6500000000001"/>
    <n v="26.15"/>
    <d v="2019-01-11T06:00:00"/>
    <n v="66"/>
    <n v="10"/>
    <s v="Clear"/>
    <n v="0"/>
    <n v="46"/>
    <n v="6"/>
    <n v="1012"/>
    <n v="0"/>
    <n v="0"/>
    <n v="0"/>
    <n v="0"/>
    <s v="102f88eb-7"/>
    <s v="Joseph Ortega"/>
    <s v="male"/>
    <n v="47"/>
    <n v="15"/>
    <s v="conservative"/>
    <n v="5"/>
    <x v="846"/>
    <n v="33.868168868168873"/>
    <n v="54.485416666666673"/>
    <s v="Long"/>
    <n v="540.54"/>
    <n v="700"/>
    <n v="1.0895833333333333"/>
  </r>
  <r>
    <n v="5049"/>
    <x v="1084"/>
    <x v="1285"/>
    <d v="2019-01-16T07:00:00"/>
    <d v="2019-01-17T15:46:00"/>
    <n v="1"/>
    <n v="10"/>
    <n v="4000"/>
    <n v="24"/>
    <s v="diesel"/>
    <s v="C-6df8beaf"/>
    <s v="C-3dbd8b2e"/>
    <n v="1638.63"/>
    <n v="32.770000000000003"/>
    <d v="2019-01-16T06:00:00"/>
    <n v="70"/>
    <n v="9"/>
    <s v="Partly cloudy"/>
    <n v="0"/>
    <n v="96"/>
    <n v="6"/>
    <n v="1012"/>
    <n v="0"/>
    <n v="0"/>
    <n v="0"/>
    <n v="0"/>
    <s v="102f88eb-7"/>
    <s v="Joseph Ortega"/>
    <s v="male"/>
    <n v="47"/>
    <n v="15"/>
    <s v="conservative"/>
    <n v="5"/>
    <x v="846"/>
    <n v="42.440559440559447"/>
    <n v="68.276250000000005"/>
    <s v="Long"/>
    <n v="540.54"/>
    <n v="700"/>
    <n v="1.3654166666666667"/>
  </r>
  <r>
    <n v="5965"/>
    <x v="1084"/>
    <x v="181"/>
    <d v="2019-01-21T07:00:00"/>
    <d v="2019-01-22T08:11:00"/>
    <n v="0"/>
    <n v="10"/>
    <n v="4000"/>
    <n v="24"/>
    <s v="diesel"/>
    <s v="C-84f378bb"/>
    <s v="C-2bd47dc5"/>
    <n v="1259.42"/>
    <n v="25.19"/>
    <d v="2019-01-21T06:00:00"/>
    <n v="50"/>
    <n v="19"/>
    <s v="Overcast"/>
    <n v="0"/>
    <n v="96"/>
    <n v="6"/>
    <n v="1002"/>
    <n v="0"/>
    <n v="0"/>
    <n v="0"/>
    <n v="0"/>
    <s v="102f88eb-7"/>
    <s v="Joseph Ortega"/>
    <s v="male"/>
    <n v="47"/>
    <n v="15"/>
    <s v="conservative"/>
    <n v="5"/>
    <x v="846"/>
    <n v="32.619010619010623"/>
    <n v="52.475833333333334"/>
    <s v="Long"/>
    <n v="540.54"/>
    <n v="700"/>
    <n v="1.0495833333333333"/>
  </r>
  <r>
    <n v="7436"/>
    <x v="1084"/>
    <x v="2270"/>
    <d v="2019-01-26T07:00:00"/>
    <d v="2019-01-27T18:55:00"/>
    <n v="0"/>
    <n v="10"/>
    <n v="4000"/>
    <n v="24"/>
    <s v="diesel"/>
    <s v="C-594514f8"/>
    <s v="C-c92599e2"/>
    <n v="1796.05"/>
    <n v="35.92"/>
    <d v="2019-01-26T06:00:00"/>
    <n v="32"/>
    <n v="12"/>
    <s v="Moderate or heavy snow showers"/>
    <n v="0"/>
    <n v="85"/>
    <n v="4"/>
    <n v="1018"/>
    <n v="0"/>
    <n v="0"/>
    <n v="0"/>
    <n v="0"/>
    <s v="102f88eb-7"/>
    <s v="Joseph Ortega"/>
    <s v="male"/>
    <n v="47"/>
    <n v="15"/>
    <s v="conservative"/>
    <n v="5"/>
    <x v="846"/>
    <n v="46.51774151774152"/>
    <n v="74.83541666666666"/>
    <s v="Long"/>
    <n v="540.54"/>
    <n v="700"/>
    <n v="1.4966666666666668"/>
  </r>
  <r>
    <n v="8780"/>
    <x v="1084"/>
    <x v="1430"/>
    <d v="2019-01-31T07:00:00"/>
    <d v="2019-02-01T16:31:00"/>
    <n v="1"/>
    <n v="10"/>
    <n v="4000"/>
    <n v="24"/>
    <s v="diesel"/>
    <s v="C-c92599e2"/>
    <s v="C-ff8c0c3c"/>
    <n v="1676.61"/>
    <n v="33.53"/>
    <d v="2019-01-31T06:00:00"/>
    <n v="25"/>
    <n v="4"/>
    <s v="Partly cloudy"/>
    <n v="0"/>
    <n v="50"/>
    <n v="6"/>
    <n v="1034"/>
    <n v="0"/>
    <n v="0"/>
    <n v="0"/>
    <n v="0"/>
    <s v="102f88eb-7"/>
    <s v="Joseph Ortega"/>
    <s v="male"/>
    <n v="47"/>
    <n v="15"/>
    <s v="conservative"/>
    <n v="5"/>
    <x v="846"/>
    <n v="43.424242424242422"/>
    <n v="69.858750000000001"/>
    <s v="Long"/>
    <n v="540.54"/>
    <n v="700"/>
    <n v="1.3970833333333335"/>
  </r>
  <r>
    <n v="10010"/>
    <x v="1084"/>
    <x v="491"/>
    <d v="2019-02-05T07:00:00"/>
    <d v="2019-02-06T14:42:00"/>
    <n v="0"/>
    <n v="10"/>
    <n v="4000"/>
    <n v="24"/>
    <s v="diesel"/>
    <s v="C-19236709"/>
    <s v="C-56e39a5e"/>
    <n v="1585.58"/>
    <n v="31.71"/>
    <d v="2019-02-05T06:00:00"/>
    <n v="10"/>
    <n v="6"/>
    <s v="Mist"/>
    <n v="0"/>
    <n v="96"/>
    <n v="1"/>
    <n v="1042"/>
    <n v="0"/>
    <n v="0"/>
    <n v="0"/>
    <n v="0"/>
    <s v="102f88eb-7"/>
    <s v="Joseph Ortega"/>
    <s v="male"/>
    <n v="47"/>
    <n v="15"/>
    <s v="conservative"/>
    <n v="5"/>
    <x v="846"/>
    <n v="41.066563066563063"/>
    <n v="66.06583333333333"/>
    <s v="Long"/>
    <n v="540.54"/>
    <n v="700"/>
    <n v="1.32125"/>
  </r>
  <r>
    <n v="11592"/>
    <x v="1084"/>
    <x v="1190"/>
    <d v="2019-02-10T07:00:00"/>
    <d v="2019-02-11T11:28:00"/>
    <n v="1"/>
    <n v="10"/>
    <n v="4000"/>
    <n v="24"/>
    <s v="diesel"/>
    <s v="C-84f378bb"/>
    <s v="C-56e39a5e"/>
    <n v="1424.09"/>
    <n v="28.48"/>
    <d v="2019-02-10T06:00:00"/>
    <n v="19"/>
    <n v="7"/>
    <s v="Partly cloudy"/>
    <n v="0"/>
    <n v="92"/>
    <n v="6"/>
    <n v="1026"/>
    <n v="0"/>
    <n v="0"/>
    <n v="0"/>
    <n v="0"/>
    <s v="102f88eb-7"/>
    <s v="Joseph Ortega"/>
    <s v="male"/>
    <n v="47"/>
    <n v="15"/>
    <s v="conservative"/>
    <n v="5"/>
    <x v="846"/>
    <n v="36.883967883967884"/>
    <n v="59.337083333333332"/>
    <s v="Long"/>
    <n v="540.54"/>
    <n v="700"/>
    <n v="1.1866666666666668"/>
  </r>
  <r>
    <n v="812"/>
    <x v="1085"/>
    <x v="2027"/>
    <d v="2019-01-01T07:00:00"/>
    <d v="2019-01-01T23:00:00"/>
    <n v="0"/>
    <n v="11"/>
    <n v="3000"/>
    <n v="14"/>
    <s v="gas"/>
    <s v="C-b6e04c88"/>
    <s v="C-d9e9d934"/>
    <n v="800.52"/>
    <n v="16.010000000000002"/>
    <d v="2019-01-01T06:00:00"/>
    <n v="68"/>
    <n v="3"/>
    <s v="Clear"/>
    <n v="0"/>
    <n v="79"/>
    <n v="6"/>
    <n v="1017"/>
    <n v="0"/>
    <n v="0"/>
    <n v="0"/>
    <n v="0"/>
    <s v="2650aff1-2"/>
    <s v="David Santana"/>
    <s v="male"/>
    <n v="45"/>
    <n v="17"/>
    <s v="conservative"/>
    <n v="8"/>
    <x v="474"/>
    <n v="17.848829431438126"/>
    <n v="57.18"/>
    <s v="Short"/>
    <n v="627.9"/>
    <n v="700"/>
    <n v="0.66708333333333336"/>
  </r>
  <r>
    <n v="1672"/>
    <x v="1085"/>
    <x v="1529"/>
    <d v="2019-01-04T07:00:00"/>
    <d v="2019-01-04T08:39:00"/>
    <n v="0"/>
    <n v="11"/>
    <n v="3000"/>
    <n v="14"/>
    <s v="gas"/>
    <s v="C-56b68559"/>
    <s v="C-e5bfb4e5"/>
    <n v="83.21"/>
    <n v="1.66"/>
    <d v="2019-01-04T06:00:00"/>
    <n v="46"/>
    <n v="9"/>
    <s v="Partly cloudy"/>
    <n v="0"/>
    <n v="80"/>
    <n v="6"/>
    <n v="1018"/>
    <n v="0"/>
    <n v="0"/>
    <n v="0"/>
    <n v="0"/>
    <s v="2650aff1-2"/>
    <s v="David Santana"/>
    <s v="male"/>
    <n v="45"/>
    <n v="17"/>
    <s v="conservative"/>
    <n v="8"/>
    <x v="474"/>
    <n v="1.8552954292084725"/>
    <n v="5.9435714285714285"/>
    <s v="Short"/>
    <n v="627.9"/>
    <n v="700"/>
    <n v="6.9166666666666668E-2"/>
  </r>
  <r>
    <n v="2262"/>
    <x v="1085"/>
    <x v="1843"/>
    <d v="2019-01-07T07:00:00"/>
    <d v="2019-01-08T00:17:00"/>
    <n v="0"/>
    <n v="11"/>
    <n v="3000"/>
    <n v="14"/>
    <s v="gas"/>
    <s v="C-01660979"/>
    <s v="C-825b2625"/>
    <n v="864.31"/>
    <n v="17.29"/>
    <d v="2019-01-07T06:00:00"/>
    <n v="72"/>
    <n v="2"/>
    <s v="Clear"/>
    <n v="0"/>
    <n v="83"/>
    <n v="4"/>
    <n v="1017"/>
    <n v="0"/>
    <n v="0"/>
    <n v="0"/>
    <n v="0"/>
    <s v="2650aff1-2"/>
    <s v="David Santana"/>
    <s v="male"/>
    <n v="45"/>
    <n v="17"/>
    <s v="conservative"/>
    <n v="8"/>
    <x v="474"/>
    <n v="19.271125975473801"/>
    <n v="61.736428571428569"/>
    <s v="Short"/>
    <n v="627.9"/>
    <n v="700"/>
    <n v="0.72041666666666659"/>
  </r>
  <r>
    <n v="3075"/>
    <x v="1085"/>
    <x v="2108"/>
    <d v="2019-01-10T07:00:00"/>
    <d v="2019-01-10T23:22:00"/>
    <n v="0"/>
    <n v="11"/>
    <n v="3000"/>
    <n v="14"/>
    <s v="gas"/>
    <s v="C-56b68559"/>
    <s v="C-5d86b887"/>
    <n v="819.08"/>
    <n v="16.38"/>
    <d v="2019-01-10T06:00:00"/>
    <n v="75"/>
    <n v="13"/>
    <s v="Partly cloudy"/>
    <n v="0"/>
    <n v="87"/>
    <n v="6"/>
    <n v="1016"/>
    <n v="0"/>
    <n v="0"/>
    <n v="0"/>
    <n v="0"/>
    <s v="2650aff1-2"/>
    <s v="David Santana"/>
    <s v="male"/>
    <n v="45"/>
    <n v="17"/>
    <s v="conservative"/>
    <n v="8"/>
    <x v="474"/>
    <n v="18.262653288740246"/>
    <n v="58.505714285714291"/>
    <s v="Short"/>
    <n v="627.9"/>
    <n v="700"/>
    <n v="0.6825"/>
  </r>
  <r>
    <n v="3851"/>
    <x v="1085"/>
    <x v="2027"/>
    <d v="2019-01-13T07:00:00"/>
    <d v="2019-01-13T23:00:00"/>
    <n v="0"/>
    <n v="11"/>
    <n v="3000"/>
    <n v="14"/>
    <s v="gas"/>
    <s v="C-b6e04c88"/>
    <s v="C-d9e9d934"/>
    <n v="800.52"/>
    <n v="16.010000000000002"/>
    <d v="2019-01-13T06:00:00"/>
    <n v="70"/>
    <n v="6"/>
    <s v="Clear"/>
    <n v="0"/>
    <n v="60"/>
    <n v="6"/>
    <n v="1017"/>
    <n v="0"/>
    <n v="0"/>
    <n v="0"/>
    <n v="0"/>
    <s v="2650aff1-2"/>
    <s v="David Santana"/>
    <s v="male"/>
    <n v="45"/>
    <n v="17"/>
    <s v="conservative"/>
    <n v="8"/>
    <x v="474"/>
    <n v="17.848829431438126"/>
    <n v="57.18"/>
    <s v="Short"/>
    <n v="627.9"/>
    <n v="700"/>
    <n v="0.66708333333333336"/>
  </r>
  <r>
    <n v="4704"/>
    <x v="1085"/>
    <x v="757"/>
    <d v="2019-01-16T07:00:00"/>
    <d v="2019-01-17T03:09:00"/>
    <n v="1"/>
    <n v="11"/>
    <n v="3000"/>
    <n v="14"/>
    <s v="gas"/>
    <s v="C-841ebdcb"/>
    <s v="C-c4565ee8"/>
    <n v="1007.3"/>
    <n v="20.149999999999999"/>
    <d v="2019-01-16T06:00:00"/>
    <n v="34"/>
    <n v="3"/>
    <s v="Light rain"/>
    <n v="0"/>
    <n v="98"/>
    <n v="4"/>
    <n v="1023"/>
    <n v="0"/>
    <n v="0"/>
    <n v="0"/>
    <n v="0"/>
    <s v="2650aff1-2"/>
    <s v="David Santana"/>
    <s v="male"/>
    <n v="45"/>
    <n v="17"/>
    <s v="conservative"/>
    <n v="8"/>
    <x v="474"/>
    <n v="22.459308807134892"/>
    <n v="71.95"/>
    <s v="Long"/>
    <n v="627.9"/>
    <n v="700"/>
    <n v="0.83958333333333324"/>
  </r>
  <r>
    <n v="5848"/>
    <x v="1085"/>
    <x v="593"/>
    <d v="2019-01-19T07:00:00"/>
    <d v="2019-01-19T16:33:00"/>
    <n v="0"/>
    <n v="11"/>
    <n v="3000"/>
    <n v="14"/>
    <s v="gas"/>
    <s v="C-c7cacd1d"/>
    <s v="C-9bbf5d8a"/>
    <n v="478.18"/>
    <n v="9.56"/>
    <d v="2019-01-19T06:00:00"/>
    <n v="59"/>
    <n v="6"/>
    <s v="Patchy rain possible"/>
    <n v="0"/>
    <n v="64"/>
    <n v="6"/>
    <n v="1012"/>
    <n v="0"/>
    <n v="0"/>
    <n v="0"/>
    <n v="0"/>
    <s v="2650aff1-2"/>
    <s v="David Santana"/>
    <s v="male"/>
    <n v="45"/>
    <n v="17"/>
    <s v="conservative"/>
    <n v="8"/>
    <x v="474"/>
    <n v="10.661761426978819"/>
    <n v="34.155714285714289"/>
    <s v="Short"/>
    <n v="627.9"/>
    <n v="700"/>
    <n v="0.39833333333333337"/>
  </r>
  <r>
    <n v="6477"/>
    <x v="1085"/>
    <x v="893"/>
    <d v="2019-01-22T07:00:00"/>
    <d v="2019-01-22T10:43:00"/>
    <n v="0"/>
    <n v="11"/>
    <n v="3000"/>
    <n v="14"/>
    <s v="gas"/>
    <s v="C-56b68559"/>
    <s v="C-fc66f0ab"/>
    <n v="186.34"/>
    <n v="3.73"/>
    <d v="2019-01-22T06:00:00"/>
    <n v="73"/>
    <n v="10"/>
    <s v="Clear"/>
    <n v="0"/>
    <n v="84"/>
    <n v="6"/>
    <n v="1014"/>
    <n v="0"/>
    <n v="0"/>
    <n v="0"/>
    <n v="0"/>
    <s v="2650aff1-2"/>
    <s v="David Santana"/>
    <s v="male"/>
    <n v="45"/>
    <n v="17"/>
    <s v="conservative"/>
    <n v="8"/>
    <x v="474"/>
    <n v="4.154738015607581"/>
    <n v="13.31"/>
    <s v="Short"/>
    <n v="627.9"/>
    <n v="700"/>
    <n v="0.15541666666666668"/>
  </r>
  <r>
    <n v="7079"/>
    <x v="1085"/>
    <x v="1471"/>
    <d v="2019-01-25T07:00:00"/>
    <d v="2019-01-25T10:55:00"/>
    <n v="0"/>
    <n v="11"/>
    <n v="3000"/>
    <n v="14"/>
    <s v="gas"/>
    <s v="C-280b55fb"/>
    <s v="C-b5282c3b"/>
    <n v="196.2"/>
    <n v="3.92"/>
    <d v="2019-01-25T06:00:00"/>
    <n v="57"/>
    <n v="3"/>
    <s v="Clear"/>
    <n v="0"/>
    <n v="89"/>
    <n v="6"/>
    <n v="1016"/>
    <n v="0"/>
    <n v="0"/>
    <n v="0"/>
    <n v="0"/>
    <s v="2650aff1-2"/>
    <s v="David Santana"/>
    <s v="male"/>
    <n v="45"/>
    <n v="17"/>
    <s v="conservative"/>
    <n v="8"/>
    <x v="474"/>
    <n v="4.3745819397993309"/>
    <n v="14.014285714285714"/>
    <s v="Short"/>
    <n v="627.9"/>
    <n v="700"/>
    <n v="0.16333333333333333"/>
  </r>
  <r>
    <n v="7945"/>
    <x v="1085"/>
    <x v="1144"/>
    <d v="2019-01-28T07:00:00"/>
    <d v="2019-01-28T20:09:00"/>
    <n v="0"/>
    <n v="11"/>
    <n v="3000"/>
    <n v="14"/>
    <s v="gas"/>
    <s v="C-825b2625"/>
    <s v="C-2aaf0e1a"/>
    <n v="657.63"/>
    <n v="13.15"/>
    <d v="2019-01-28T06:00:00"/>
    <n v="81"/>
    <n v="11"/>
    <s v="Light rain shower"/>
    <n v="0"/>
    <n v="79"/>
    <n v="6"/>
    <n v="1012"/>
    <n v="0"/>
    <n v="0"/>
    <n v="0"/>
    <n v="0"/>
    <s v="2650aff1-2"/>
    <s v="David Santana"/>
    <s v="male"/>
    <n v="45"/>
    <n v="17"/>
    <s v="conservative"/>
    <n v="8"/>
    <x v="474"/>
    <n v="14.662876254180601"/>
    <n v="46.973571428571425"/>
    <s v="Short"/>
    <n v="627.9"/>
    <n v="700"/>
    <n v="0.54791666666666672"/>
  </r>
  <r>
    <n v="8760"/>
    <x v="1085"/>
    <x v="1402"/>
    <d v="2019-01-31T07:00:00"/>
    <d v="2019-02-01T04:54:00"/>
    <n v="1"/>
    <n v="11"/>
    <n v="3000"/>
    <n v="14"/>
    <s v="gas"/>
    <s v="C-2bd47dc5"/>
    <s v="C-ff8c0c3c"/>
    <n v="1094.75"/>
    <n v="21.9"/>
    <d v="2019-01-31T06:00:00"/>
    <n v="48"/>
    <n v="7"/>
    <s v="Sunny"/>
    <n v="0"/>
    <n v="56"/>
    <n v="6"/>
    <n v="1013"/>
    <n v="0"/>
    <n v="0"/>
    <n v="0"/>
    <n v="0"/>
    <s v="2650aff1-2"/>
    <s v="David Santana"/>
    <s v="male"/>
    <n v="45"/>
    <n v="17"/>
    <s v="conservative"/>
    <n v="8"/>
    <x v="474"/>
    <n v="24.409141583054627"/>
    <n v="78.196428571428569"/>
    <s v="Long"/>
    <n v="627.9"/>
    <n v="700"/>
    <n v="0.91249999999999998"/>
  </r>
  <r>
    <n v="9685"/>
    <x v="1085"/>
    <x v="699"/>
    <d v="2019-02-03T07:00:00"/>
    <d v="2019-02-03T20:16:00"/>
    <n v="0"/>
    <n v="11"/>
    <n v="3000"/>
    <n v="14"/>
    <s v="gas"/>
    <s v="C-b5282c3b"/>
    <s v="C-d9e9d934"/>
    <n v="664.12"/>
    <n v="13.28"/>
    <d v="2019-02-03T06:00:00"/>
    <n v="93"/>
    <n v="13"/>
    <s v="Sunny"/>
    <n v="0"/>
    <n v="35"/>
    <n v="6"/>
    <n v="1005"/>
    <n v="0"/>
    <n v="0"/>
    <n v="0"/>
    <n v="0"/>
    <s v="2650aff1-2"/>
    <s v="David Santana"/>
    <s v="male"/>
    <n v="45"/>
    <n v="17"/>
    <s v="conservative"/>
    <n v="8"/>
    <x v="474"/>
    <n v="14.807580824972129"/>
    <n v="47.437142857142859"/>
    <s v="Short"/>
    <n v="627.9"/>
    <n v="700"/>
    <n v="0.55333333333333334"/>
  </r>
  <r>
    <n v="10362"/>
    <x v="1085"/>
    <x v="708"/>
    <d v="2019-02-06T07:00:00"/>
    <d v="2019-02-06T07:25:00"/>
    <n v="1"/>
    <n v="11"/>
    <n v="3000"/>
    <n v="14"/>
    <s v="gas"/>
    <s v="C-6df8beaf"/>
    <s v="C-825b2625"/>
    <n v="21.39"/>
    <n v="0.43"/>
    <d v="2019-02-06T06:00:00"/>
    <n v="90"/>
    <n v="6"/>
    <s v="Patchy rain possible"/>
    <n v="0"/>
    <n v="68"/>
    <n v="5"/>
    <n v="1018"/>
    <n v="0"/>
    <n v="0"/>
    <n v="0"/>
    <n v="0"/>
    <s v="2650aff1-2"/>
    <s v="David Santana"/>
    <s v="male"/>
    <n v="45"/>
    <n v="17"/>
    <s v="conservative"/>
    <n v="8"/>
    <x v="474"/>
    <n v="0.47692307692307689"/>
    <n v="1.5278571428571428"/>
    <s v="Short"/>
    <n v="627.9"/>
    <n v="700"/>
    <n v="1.7916666666666668E-2"/>
  </r>
  <r>
    <n v="11078"/>
    <x v="1085"/>
    <x v="1952"/>
    <d v="2019-02-09T07:00:00"/>
    <d v="2019-02-09T20:12:00"/>
    <n v="0"/>
    <n v="11"/>
    <n v="3000"/>
    <n v="14"/>
    <s v="gas"/>
    <s v="C-825b2625"/>
    <s v="C-c7cacd1d"/>
    <n v="660.09"/>
    <n v="13.2"/>
    <d v="2019-02-09T06:00:00"/>
    <n v="66"/>
    <n v="4"/>
    <s v="Sunny"/>
    <n v="0"/>
    <n v="69"/>
    <n v="6"/>
    <n v="1013"/>
    <n v="0"/>
    <n v="0"/>
    <n v="0"/>
    <n v="0"/>
    <s v="2650aff1-2"/>
    <s v="David Santana"/>
    <s v="male"/>
    <n v="45"/>
    <n v="17"/>
    <s v="conservative"/>
    <n v="8"/>
    <x v="474"/>
    <n v="14.717725752508361"/>
    <n v="47.149285714285718"/>
    <s v="Short"/>
    <n v="627.9"/>
    <n v="700"/>
    <n v="0.54999999999999993"/>
  </r>
  <r>
    <n v="12175"/>
    <x v="1085"/>
    <x v="475"/>
    <d v="2019-02-12T07:00:00"/>
    <d v="2019-02-12T11:27:00"/>
    <n v="0"/>
    <n v="11"/>
    <n v="3000"/>
    <n v="14"/>
    <s v="gas"/>
    <s v="C-c4565ee8"/>
    <s v="C-594514f8"/>
    <n v="222.41"/>
    <n v="4.45"/>
    <d v="2019-02-12T06:00:00"/>
    <n v="73"/>
    <n v="9"/>
    <s v="Sunny"/>
    <n v="0"/>
    <n v="61"/>
    <n v="6"/>
    <n v="1016"/>
    <n v="0"/>
    <n v="0"/>
    <n v="0"/>
    <n v="0"/>
    <s v="2650aff1-2"/>
    <s v="David Santana"/>
    <s v="male"/>
    <n v="45"/>
    <n v="17"/>
    <s v="conservative"/>
    <n v="8"/>
    <x v="474"/>
    <n v="4.9589743589743591"/>
    <n v="15.886428571428571"/>
    <s v="Short"/>
    <n v="627.9"/>
    <n v="700"/>
    <n v="0.18541666666666667"/>
  </r>
  <r>
    <n v="929"/>
    <x v="1086"/>
    <x v="277"/>
    <d v="2019-01-01T07:00:00"/>
    <d v="2019-01-01T20:13:00"/>
    <n v="0"/>
    <n v="13"/>
    <n v="6000"/>
    <n v="22"/>
    <s v="diesel"/>
    <s v="C-a9f2c329"/>
    <s v="C-c7cacd1d"/>
    <n v="661.29"/>
    <n v="13.23"/>
    <d v="2019-01-01T06:00:00"/>
    <n v="21"/>
    <n v="3"/>
    <s v="Patchy moderate snow"/>
    <n v="0"/>
    <n v="91"/>
    <n v="5"/>
    <n v="1028"/>
    <n v="0"/>
    <n v="0"/>
    <n v="0"/>
    <n v="0"/>
    <s v="c83501f9-b"/>
    <s v="Francis Robinson IV"/>
    <s v="male"/>
    <n v="48"/>
    <n v="12"/>
    <s v="conservative"/>
    <n v="8"/>
    <x v="286"/>
    <n v="13.728254100062278"/>
    <n v="30.058636363636364"/>
    <s v="Short"/>
    <n v="674.38"/>
    <n v="700"/>
    <n v="0.55125000000000002"/>
  </r>
  <r>
    <n v="1506"/>
    <x v="1086"/>
    <x v="1933"/>
    <d v="2019-01-04T07:00:00"/>
    <d v="2019-01-04T16:25:00"/>
    <n v="1"/>
    <n v="13"/>
    <n v="6000"/>
    <n v="22"/>
    <s v="diesel"/>
    <s v="C-2aaf0e1a"/>
    <s v="C-594514f8"/>
    <n v="470.98"/>
    <n v="9.42"/>
    <d v="2019-01-04T06:00:00"/>
    <n v="72"/>
    <n v="2"/>
    <s v="Sunny"/>
    <n v="0"/>
    <n v="47"/>
    <n v="6"/>
    <n v="1019"/>
    <n v="0"/>
    <n v="0"/>
    <n v="0"/>
    <n v="0"/>
    <s v="c83501f9-b"/>
    <s v="Francis Robinson IV"/>
    <s v="male"/>
    <n v="48"/>
    <n v="12"/>
    <s v="conservative"/>
    <n v="8"/>
    <x v="286"/>
    <n v="9.7774548474154042"/>
    <n v="21.40818181818182"/>
    <s v="Short"/>
    <n v="674.38"/>
    <n v="700"/>
    <n v="0.39250000000000002"/>
  </r>
  <r>
    <n v="2156"/>
    <x v="1086"/>
    <x v="1461"/>
    <d v="2019-01-07T07:00:00"/>
    <d v="2019-01-07T15:50:00"/>
    <n v="0"/>
    <n v="13"/>
    <n v="6000"/>
    <n v="22"/>
    <s v="diesel"/>
    <s v="C-ef47bdcd"/>
    <s v="C-84f378bb"/>
    <n v="442.12"/>
    <n v="8.84"/>
    <d v="2019-01-07T06:00:00"/>
    <n v="23"/>
    <n v="17"/>
    <s v="Blizzard"/>
    <n v="0"/>
    <n v="90"/>
    <n v="0"/>
    <n v="1021"/>
    <n v="0"/>
    <n v="0"/>
    <n v="0"/>
    <n v="0"/>
    <s v="c83501f9-b"/>
    <s v="Francis Robinson IV"/>
    <s v="male"/>
    <n v="48"/>
    <n v="12"/>
    <s v="conservative"/>
    <n v="8"/>
    <x v="286"/>
    <n v="9.1783267593938138"/>
    <n v="20.096363636363638"/>
    <s v="Short"/>
    <n v="674.38"/>
    <n v="700"/>
    <n v="0.36833333333333335"/>
  </r>
  <r>
    <n v="3196"/>
    <x v="1086"/>
    <x v="1730"/>
    <d v="2019-01-10T07:00:00"/>
    <d v="2019-01-10T09:31:00"/>
    <n v="0"/>
    <n v="13"/>
    <n v="6000"/>
    <n v="22"/>
    <s v="diesel"/>
    <s v="C-e6dcda92"/>
    <s v="C-ff8c0c3c"/>
    <n v="126.12"/>
    <n v="2.52"/>
    <d v="2019-01-10T06:00:00"/>
    <n v="34"/>
    <n v="7"/>
    <s v="Sunny"/>
    <n v="0"/>
    <n v="53"/>
    <n v="6"/>
    <n v="1024"/>
    <n v="0"/>
    <n v="0"/>
    <n v="0"/>
    <n v="0"/>
    <s v="c83501f9-b"/>
    <s v="Francis Robinson IV"/>
    <s v="male"/>
    <n v="48"/>
    <n v="12"/>
    <s v="conservative"/>
    <n v="8"/>
    <x v="286"/>
    <n v="2.6182271123105667"/>
    <n v="5.7327272727272733"/>
    <s v="Short"/>
    <n v="674.38"/>
    <n v="700"/>
    <n v="0.105"/>
  </r>
  <r>
    <n v="3702"/>
    <x v="1086"/>
    <x v="1691"/>
    <d v="2019-01-13T07:00:00"/>
    <d v="2019-01-13T11:42:00"/>
    <n v="0"/>
    <n v="13"/>
    <n v="6000"/>
    <n v="22"/>
    <s v="diesel"/>
    <s v="C-280b55fb"/>
    <s v="C-b25a09de"/>
    <n v="235.01"/>
    <n v="4.7"/>
    <d v="2019-01-13T06:00:00"/>
    <n v="43"/>
    <n v="6"/>
    <s v="Partly cloudy"/>
    <n v="0"/>
    <n v="80"/>
    <n v="6"/>
    <n v="1016"/>
    <n v="0"/>
    <n v="0"/>
    <n v="0"/>
    <n v="0"/>
    <s v="c83501f9-b"/>
    <s v="Francis Robinson IV"/>
    <s v="male"/>
    <n v="48"/>
    <n v="12"/>
    <s v="conservative"/>
    <n v="8"/>
    <x v="286"/>
    <n v="4.8787627153830178"/>
    <n v="10.682272727272727"/>
    <s v="Short"/>
    <n v="674.38"/>
    <n v="700"/>
    <n v="0.19583333333333333"/>
  </r>
  <r>
    <n v="4450"/>
    <x v="1086"/>
    <x v="1029"/>
    <d v="2019-01-16T07:00:00"/>
    <d v="2019-01-16T14:41:00"/>
    <n v="0"/>
    <n v="13"/>
    <n v="6000"/>
    <n v="22"/>
    <s v="diesel"/>
    <s v="C-19236709"/>
    <s v="C-328bd8d3"/>
    <n v="384.48"/>
    <n v="7.69"/>
    <d v="2019-01-16T06:00:00"/>
    <n v="86"/>
    <n v="4"/>
    <s v="Light rain shower"/>
    <n v="0"/>
    <n v="50"/>
    <n v="6"/>
    <n v="1017"/>
    <n v="0"/>
    <n v="0"/>
    <n v="0"/>
    <n v="0"/>
    <s v="c83501f9-b"/>
    <s v="Francis Robinson IV"/>
    <s v="male"/>
    <n v="48"/>
    <n v="12"/>
    <s v="conservative"/>
    <n v="8"/>
    <x v="286"/>
    <n v="7.9817313680714141"/>
    <n v="17.476363636363637"/>
    <s v="Short"/>
    <n v="674.38"/>
    <n v="700"/>
    <n v="0.32041666666666668"/>
  </r>
  <r>
    <n v="5652"/>
    <x v="1086"/>
    <x v="1221"/>
    <d v="2019-01-19T07:00:00"/>
    <d v="2019-01-19T10:50:00"/>
    <n v="0"/>
    <n v="13"/>
    <n v="6000"/>
    <n v="22"/>
    <s v="diesel"/>
    <s v="C-a9f2c329"/>
    <s v="C-7212cebe"/>
    <n v="191.76"/>
    <n v="3.84"/>
    <d v="2019-01-19T06:00:00"/>
    <n v="43"/>
    <n v="4"/>
    <s v="Patchy rain possible"/>
    <n v="0"/>
    <n v="80"/>
    <n v="6"/>
    <n v="1017"/>
    <n v="0"/>
    <n v="0"/>
    <n v="0"/>
    <n v="0"/>
    <s v="c83501f9-b"/>
    <s v="Francis Robinson IV"/>
    <s v="male"/>
    <n v="48"/>
    <n v="12"/>
    <s v="conservative"/>
    <n v="8"/>
    <x v="286"/>
    <n v="3.9809009757110232"/>
    <n v="8.7163636363636368"/>
    <s v="Short"/>
    <n v="674.38"/>
    <n v="700"/>
    <n v="0.16"/>
  </r>
  <r>
    <n v="6461"/>
    <x v="1086"/>
    <x v="1288"/>
    <d v="2019-01-22T07:00:00"/>
    <d v="2019-01-22T07:55:00"/>
    <n v="0"/>
    <n v="13"/>
    <n v="6000"/>
    <n v="22"/>
    <s v="diesel"/>
    <s v="C-328bd8d3"/>
    <s v="C-280b55fb"/>
    <n v="46.19"/>
    <n v="0.92"/>
    <d v="2019-01-22T06:00:00"/>
    <n v="64"/>
    <n v="4"/>
    <s v="Fog"/>
    <n v="0"/>
    <n v="97"/>
    <n v="2"/>
    <n v="1013"/>
    <n v="0"/>
    <n v="0"/>
    <n v="0"/>
    <n v="0"/>
    <s v="c83501f9-b"/>
    <s v="Francis Robinson IV"/>
    <s v="male"/>
    <n v="48"/>
    <n v="12"/>
    <s v="conservative"/>
    <n v="8"/>
    <x v="286"/>
    <n v="0.95889557816068083"/>
    <n v="2.0995454545454546"/>
    <s v="Short"/>
    <n v="674.38"/>
    <n v="700"/>
    <n v="3.8333333333333337E-2"/>
  </r>
  <r>
    <n v="7409"/>
    <x v="1086"/>
    <x v="1473"/>
    <d v="2019-01-25T07:00:00"/>
    <d v="2019-01-25T09:47:00"/>
    <n v="0"/>
    <n v="13"/>
    <n v="6000"/>
    <n v="22"/>
    <s v="diesel"/>
    <s v="C-d80a1e7d"/>
    <s v="C-594514f8"/>
    <n v="139.34"/>
    <n v="2.79"/>
    <d v="2019-01-25T06:00:00"/>
    <n v="54"/>
    <n v="1"/>
    <s v="Patchy rain possible"/>
    <n v="0"/>
    <n v="77"/>
    <n v="6"/>
    <n v="1024"/>
    <n v="0"/>
    <n v="0"/>
    <n v="0"/>
    <n v="0"/>
    <s v="c83501f9-b"/>
    <s v="Francis Robinson IV"/>
    <s v="male"/>
    <n v="48"/>
    <n v="12"/>
    <s v="conservative"/>
    <n v="8"/>
    <x v="286"/>
    <n v="2.8926717874195558"/>
    <n v="6.333636363636364"/>
    <s v="Short"/>
    <n v="674.38"/>
    <n v="700"/>
    <n v="0.11625000000000001"/>
  </r>
  <r>
    <n v="8126"/>
    <x v="1086"/>
    <x v="855"/>
    <d v="2019-01-28T07:00:00"/>
    <d v="2019-01-29T00:01:00"/>
    <n v="1"/>
    <n v="13"/>
    <n v="6000"/>
    <n v="22"/>
    <s v="diesel"/>
    <s v="C-9bbf5d8a"/>
    <s v="C-7212cebe"/>
    <n v="851.6"/>
    <n v="17.03"/>
    <d v="2019-01-28T06:00:00"/>
    <n v="39"/>
    <n v="4"/>
    <s v="Clear"/>
    <n v="0"/>
    <n v="90"/>
    <n v="6"/>
    <n v="1023"/>
    <n v="0"/>
    <n v="0"/>
    <n v="0"/>
    <n v="0"/>
    <s v="c83501f9-b"/>
    <s v="Francis Robinson IV"/>
    <s v="male"/>
    <n v="48"/>
    <n v="12"/>
    <s v="conservative"/>
    <n v="8"/>
    <x v="286"/>
    <n v="17.679053352709154"/>
    <n v="38.709090909090911"/>
    <s v="Short"/>
    <n v="674.38"/>
    <n v="700"/>
    <n v="0.70958333333333334"/>
  </r>
  <r>
    <n v="8931"/>
    <x v="1086"/>
    <x v="617"/>
    <d v="2019-01-31T07:00:00"/>
    <d v="2019-01-31T21:21:00"/>
    <n v="0"/>
    <n v="13"/>
    <n v="6000"/>
    <n v="22"/>
    <s v="diesel"/>
    <s v="C-a9f2c329"/>
    <s v="C-9bbf5d8a"/>
    <n v="717.3"/>
    <n v="14.35"/>
    <d v="2019-01-31T06:00:00"/>
    <n v="55"/>
    <n v="10"/>
    <s v="Sunny"/>
    <n v="0"/>
    <n v="72"/>
    <n v="6"/>
    <n v="1014"/>
    <n v="0"/>
    <n v="0"/>
    <n v="0"/>
    <n v="0"/>
    <s v="c83501f9-b"/>
    <s v="Francis Robinson IV"/>
    <s v="male"/>
    <n v="48"/>
    <n v="12"/>
    <s v="conservative"/>
    <n v="8"/>
    <x v="286"/>
    <n v="14.891011002698773"/>
    <n v="32.604545454545452"/>
    <s v="Short"/>
    <n v="674.38"/>
    <n v="700"/>
    <n v="0.59791666666666665"/>
  </r>
  <r>
    <n v="9493"/>
    <x v="1086"/>
    <x v="1095"/>
    <d v="2019-02-03T07:00:00"/>
    <d v="2019-02-03T13:31:00"/>
    <n v="0"/>
    <n v="13"/>
    <n v="6000"/>
    <n v="22"/>
    <s v="diesel"/>
    <s v="C-2aaf0e1a"/>
    <s v="C-9bbf5d8a"/>
    <n v="326.7"/>
    <n v="6.53"/>
    <d v="2019-02-03T06:00:00"/>
    <n v="81"/>
    <n v="6"/>
    <s v="Sunny"/>
    <n v="0"/>
    <n v="35"/>
    <n v="6"/>
    <n v="1020"/>
    <n v="0"/>
    <n v="0"/>
    <n v="0"/>
    <n v="0"/>
    <s v="c83501f9-b"/>
    <s v="Francis Robinson IV"/>
    <s v="male"/>
    <n v="48"/>
    <n v="12"/>
    <s v="conservative"/>
    <n v="8"/>
    <x v="286"/>
    <n v="6.7822296034876475"/>
    <n v="14.85"/>
    <s v="Short"/>
    <n v="674.38"/>
    <n v="700"/>
    <n v="0.27208333333333334"/>
  </r>
  <r>
    <n v="10395"/>
    <x v="1086"/>
    <x v="1630"/>
    <d v="2019-02-06T07:00:00"/>
    <d v="2019-02-06T11:31:00"/>
    <n v="0"/>
    <n v="13"/>
    <n v="6000"/>
    <n v="22"/>
    <s v="diesel"/>
    <s v="C-c4565ee8"/>
    <s v="C-b5282c3b"/>
    <n v="226.25"/>
    <n v="4.53"/>
    <d v="2019-02-06T06:00:00"/>
    <n v="70"/>
    <n v="8"/>
    <s v="Patchy rain possible"/>
    <n v="0"/>
    <n v="86"/>
    <n v="6"/>
    <n v="1015"/>
    <n v="0"/>
    <n v="0"/>
    <n v="0"/>
    <n v="0"/>
    <s v="c83501f9-b"/>
    <s v="Francis Robinson IV"/>
    <s v="male"/>
    <n v="48"/>
    <n v="12"/>
    <s v="conservative"/>
    <n v="8"/>
    <x v="286"/>
    <n v="4.6969067884575457"/>
    <n v="10.284090909090908"/>
    <s v="Short"/>
    <n v="674.38"/>
    <n v="700"/>
    <n v="0.18875"/>
  </r>
  <r>
    <n v="11149"/>
    <x v="1086"/>
    <x v="1654"/>
    <d v="2019-02-09T07:00:00"/>
    <d v="2019-02-09T15:45:00"/>
    <n v="0"/>
    <n v="13"/>
    <n v="6000"/>
    <n v="22"/>
    <s v="diesel"/>
    <s v="C-40a81eb1"/>
    <s v="C-b25a09de"/>
    <n v="438.02"/>
    <n v="8.76"/>
    <d v="2019-02-09T06:00:00"/>
    <n v="46"/>
    <n v="5"/>
    <s v="Partly cloudy"/>
    <n v="0"/>
    <n v="86"/>
    <n v="6"/>
    <n v="1018"/>
    <n v="0"/>
    <n v="0"/>
    <n v="0"/>
    <n v="0"/>
    <s v="c83501f9-b"/>
    <s v="Francis Robinson IV"/>
    <s v="male"/>
    <n v="48"/>
    <n v="12"/>
    <s v="conservative"/>
    <n v="8"/>
    <x v="286"/>
    <n v="9.0932115424538082"/>
    <n v="19.91"/>
    <s v="Short"/>
    <n v="674.38"/>
    <n v="700"/>
    <n v="0.36499999999999999"/>
  </r>
  <r>
    <n v="12029"/>
    <x v="1086"/>
    <x v="428"/>
    <d v="2019-02-12T07:00:00"/>
    <d v="2019-02-12T16:24:00"/>
    <n v="0"/>
    <n v="13"/>
    <n v="6000"/>
    <n v="22"/>
    <s v="diesel"/>
    <s v="C-c7cacd1d"/>
    <s v="C-d80a1e7d"/>
    <n v="470.26"/>
    <n v="9.41"/>
    <d v="2019-02-12T06:00:00"/>
    <n v="57"/>
    <n v="7"/>
    <s v="Clear"/>
    <n v="0"/>
    <n v="34"/>
    <n v="6"/>
    <n v="1028"/>
    <n v="0"/>
    <n v="0"/>
    <n v="0"/>
    <n v="0"/>
    <s v="c83501f9-b"/>
    <s v="Francis Robinson IV"/>
    <s v="male"/>
    <n v="48"/>
    <n v="12"/>
    <s v="conservative"/>
    <n v="8"/>
    <x v="286"/>
    <n v="9.7625077849283777"/>
    <n v="21.375454545454545"/>
    <s v="Short"/>
    <n v="674.38"/>
    <n v="700"/>
    <n v="0.39208333333333334"/>
  </r>
  <r>
    <n v="10093"/>
    <x v="1087"/>
    <x v="2148"/>
    <d v="2019-02-06T07:00:00"/>
    <d v="2019-02-13T10:07:00"/>
    <n v="1"/>
    <n v="10"/>
    <n v="10000"/>
    <n v="19"/>
    <s v="diesel"/>
    <s v="C-419cd14c"/>
    <s v="C-2e349ccd"/>
    <n v="8556.16"/>
    <n v="171.12"/>
    <d v="2019-02-06T06:00:00"/>
    <n v="77"/>
    <n v="7"/>
    <s v="Sunny"/>
    <n v="0"/>
    <n v="60"/>
    <n v="6"/>
    <n v="1020"/>
    <n v="0"/>
    <n v="0"/>
    <n v="0"/>
    <n v="0"/>
    <s v="3f99b83d-8"/>
    <s v="Mark Coffey"/>
    <s v="male"/>
    <n v="49"/>
    <n v="20"/>
    <s v="proactive"/>
    <n v="8"/>
    <x v="461"/>
    <n v="146.78606965174129"/>
    <n v="450.32421052631577"/>
    <s v="Long"/>
    <n v="816.06"/>
    <n v="700"/>
    <n v="7.13"/>
  </r>
  <r>
    <n v="531"/>
    <x v="1088"/>
    <x v="1712"/>
    <d v="2019-01-01T07:00:00"/>
    <d v="2019-01-02T23:57:00"/>
    <n v="0"/>
    <n v="7"/>
    <n v="3000"/>
    <n v="24"/>
    <s v="diesel"/>
    <s v="C-56e39a5e"/>
    <s v="C-01660979"/>
    <n v="2047.94"/>
    <n v="40.96"/>
    <d v="2019-01-01T06:00:00"/>
    <n v="79"/>
    <n v="6"/>
    <s v="Sunny"/>
    <n v="0"/>
    <n v="51"/>
    <n v="6"/>
    <n v="1010"/>
    <n v="0"/>
    <n v="0"/>
    <n v="0"/>
    <n v="0"/>
    <s v="9ccc3a45-1"/>
    <s v="Thomas Macdonald"/>
    <s v="male"/>
    <n v="51"/>
    <n v="16"/>
    <s v="proactive"/>
    <n v="6"/>
    <x v="6"/>
    <n v="35.260674931129479"/>
    <n v="85.330833333333331"/>
    <s v="Long"/>
    <n v="813.12"/>
    <n v="700"/>
    <n v="1.7066666666666668"/>
  </r>
  <r>
    <n v="2639"/>
    <x v="1088"/>
    <x v="604"/>
    <d v="2019-01-09T07:00:00"/>
    <d v="2019-01-10T22:33:00"/>
    <n v="1"/>
    <n v="7"/>
    <n v="3000"/>
    <n v="24"/>
    <s v="diesel"/>
    <s v="C-7212cebe"/>
    <s v="C-c92599e2"/>
    <n v="1977.35"/>
    <n v="39.549999999999997"/>
    <d v="2019-01-09T06:00:00"/>
    <n v="64"/>
    <n v="11"/>
    <s v="Clear"/>
    <n v="0"/>
    <n v="13"/>
    <n v="6"/>
    <n v="1015"/>
    <n v="0"/>
    <n v="0"/>
    <n v="0"/>
    <n v="0"/>
    <s v="9ccc3a45-1"/>
    <s v="Thomas Macdonald"/>
    <s v="male"/>
    <n v="51"/>
    <n v="16"/>
    <s v="proactive"/>
    <n v="6"/>
    <x v="6"/>
    <n v="34.045282369146008"/>
    <n v="82.389583333333334"/>
    <s v="Long"/>
    <n v="813.12"/>
    <n v="700"/>
    <n v="1.6479166666666665"/>
  </r>
  <r>
    <n v="5130"/>
    <x v="1088"/>
    <x v="1509"/>
    <d v="2019-01-17T07:00:00"/>
    <d v="2019-01-18T21:51:00"/>
    <n v="1"/>
    <n v="7"/>
    <n v="3000"/>
    <n v="24"/>
    <s v="diesel"/>
    <s v="C-639c5e36"/>
    <s v="C-2bd47dc5"/>
    <n v="1943.16"/>
    <n v="38.86"/>
    <d v="2019-01-17T06:00:00"/>
    <n v="73"/>
    <n v="4"/>
    <s v="Patchy rain possible"/>
    <n v="0"/>
    <n v="76"/>
    <n v="6"/>
    <n v="1016"/>
    <n v="0"/>
    <n v="0"/>
    <n v="0"/>
    <n v="0"/>
    <s v="9ccc3a45-1"/>
    <s v="Thomas Macdonald"/>
    <s v="male"/>
    <n v="51"/>
    <n v="16"/>
    <s v="proactive"/>
    <n v="6"/>
    <x v="6"/>
    <n v="33.456611570247937"/>
    <n v="80.965000000000003"/>
    <s v="Long"/>
    <n v="813.12"/>
    <n v="700"/>
    <n v="1.6191666666666666"/>
  </r>
  <r>
    <n v="7179"/>
    <x v="1088"/>
    <x v="2109"/>
    <d v="2019-01-25T07:00:00"/>
    <d v="2019-01-26T20:18:00"/>
    <n v="0"/>
    <n v="7"/>
    <n v="3000"/>
    <n v="24"/>
    <s v="diesel"/>
    <s v="C-841ebdcb"/>
    <s v="C-3dbd8b2e"/>
    <n v="1865.44"/>
    <n v="37.31"/>
    <d v="2019-01-25T06:00:00"/>
    <n v="68"/>
    <n v="7"/>
    <s v="Sunny"/>
    <n v="0"/>
    <n v="63"/>
    <n v="6"/>
    <n v="1014"/>
    <n v="0"/>
    <n v="0"/>
    <n v="0"/>
    <n v="0"/>
    <s v="9ccc3a45-1"/>
    <s v="Thomas Macdonald"/>
    <s v="male"/>
    <n v="51"/>
    <n v="16"/>
    <s v="proactive"/>
    <n v="6"/>
    <x v="6"/>
    <n v="32.118457300275487"/>
    <n v="77.726666666666674"/>
    <s v="Long"/>
    <n v="813.12"/>
    <n v="700"/>
    <n v="1.5545833333333334"/>
  </r>
  <r>
    <n v="9175"/>
    <x v="1088"/>
    <x v="1240"/>
    <d v="2019-02-02T07:00:00"/>
    <d v="2019-02-04T02:43:00"/>
    <n v="0"/>
    <n v="7"/>
    <n v="3000"/>
    <n v="24"/>
    <s v="diesel"/>
    <s v="C-73ae5412"/>
    <s v="C-c7cacd1d"/>
    <n v="2186.33"/>
    <n v="43.73"/>
    <d v="2019-02-02T06:00:00"/>
    <n v="68"/>
    <n v="5"/>
    <s v="Partly cloudy"/>
    <n v="0"/>
    <n v="88"/>
    <n v="6"/>
    <n v="1016"/>
    <n v="0"/>
    <n v="0"/>
    <n v="0"/>
    <n v="0"/>
    <s v="9ccc3a45-1"/>
    <s v="Thomas Macdonald"/>
    <s v="male"/>
    <n v="51"/>
    <n v="16"/>
    <s v="proactive"/>
    <n v="6"/>
    <x v="6"/>
    <n v="37.643422865013775"/>
    <n v="91.09708333333333"/>
    <s v="Long"/>
    <n v="813.12"/>
    <n v="700"/>
    <n v="1.8220833333333333"/>
  </r>
  <r>
    <n v="11660"/>
    <x v="1088"/>
    <x v="2211"/>
    <d v="2019-02-10T07:00:00"/>
    <d v="2019-02-12T14:45:00"/>
    <n v="1"/>
    <n v="7"/>
    <n v="3000"/>
    <n v="24"/>
    <s v="diesel"/>
    <s v="C-7212cebe"/>
    <s v="C-731988ba"/>
    <n v="2787.59"/>
    <n v="55.75"/>
    <d v="2019-02-10T06:00:00"/>
    <n v="77"/>
    <n v="8"/>
    <s v="Clear"/>
    <n v="0"/>
    <n v="9"/>
    <n v="6"/>
    <n v="1012"/>
    <n v="0"/>
    <n v="0"/>
    <n v="0"/>
    <n v="0"/>
    <s v="9ccc3a45-1"/>
    <s v="Thomas Macdonald"/>
    <s v="male"/>
    <n v="51"/>
    <n v="16"/>
    <s v="proactive"/>
    <n v="6"/>
    <x v="6"/>
    <n v="47.995695592286502"/>
    <n v="116.14958333333334"/>
    <s v="Long"/>
    <n v="813.12"/>
    <n v="700"/>
    <n v="2.3229166666666665"/>
  </r>
  <r>
    <n v="174"/>
    <x v="1089"/>
    <x v="2123"/>
    <d v="2019-01-01T07:00:00"/>
    <d v="2019-01-09T02:51:00"/>
    <n v="0"/>
    <n v="7"/>
    <n v="6000"/>
    <n v="18"/>
    <s v="gas"/>
    <s v="C-280b55fb"/>
    <s v="C-34ae77b0"/>
    <n v="9392.26"/>
    <n v="187.85"/>
    <d v="2019-01-01T06:00:00"/>
    <n v="46"/>
    <n v="6"/>
    <s v="Clear"/>
    <n v="0"/>
    <n v="85"/>
    <n v="6"/>
    <n v="1020"/>
    <n v="0"/>
    <n v="0"/>
    <n v="0"/>
    <n v="0"/>
    <s v="50869e2e-0"/>
    <s v="Aaron Nelson"/>
    <s v="male"/>
    <n v="47"/>
    <n v="6"/>
    <s v="conservative"/>
    <n v="3"/>
    <x v="847"/>
    <n v="204.89223385689354"/>
    <n v="521.79222222222222"/>
    <s v="Long"/>
    <n v="641.76"/>
    <n v="700"/>
    <n v="7.8270833333333334"/>
  </r>
  <r>
    <n v="10111"/>
    <x v="1089"/>
    <x v="2187"/>
    <d v="2019-02-06T07:00:00"/>
    <d v="2019-02-13T06:06:00"/>
    <n v="1"/>
    <n v="7"/>
    <n v="6000"/>
    <n v="18"/>
    <s v="gas"/>
    <s v="C-34ae77b0"/>
    <s v="C-4fe0fa24"/>
    <n v="8354.9"/>
    <n v="167.1"/>
    <d v="2019-02-06T06:00:00"/>
    <n v="36"/>
    <n v="4"/>
    <s v="Mist"/>
    <n v="0"/>
    <n v="95"/>
    <n v="1"/>
    <n v="1019"/>
    <n v="0"/>
    <n v="0"/>
    <n v="0"/>
    <n v="0"/>
    <s v="50869e2e-0"/>
    <s v="Aaron Nelson"/>
    <s v="male"/>
    <n v="47"/>
    <n v="6"/>
    <s v="conservative"/>
    <n v="3"/>
    <x v="847"/>
    <n v="182.26221640488654"/>
    <n v="464.1611111111111"/>
    <s v="Long"/>
    <n v="641.76"/>
    <n v="700"/>
    <n v="6.9624999999999995"/>
  </r>
  <r>
    <n v="144"/>
    <x v="1090"/>
    <x v="2309"/>
    <d v="2019-01-01T07:00:00"/>
    <d v="2019-01-05T22:07:00"/>
    <n v="0"/>
    <n v="14"/>
    <n v="3000"/>
    <n v="24"/>
    <s v="diesel"/>
    <s v="C-4fe0fa24"/>
    <s v="C-6ea51d66"/>
    <n v="5555.98"/>
    <n v="111.12"/>
    <d v="2019-01-01T06:00:00"/>
    <n v="59"/>
    <n v="23"/>
    <s v="Overcast"/>
    <n v="0"/>
    <n v="85"/>
    <n v="6"/>
    <n v="1010"/>
    <n v="0"/>
    <n v="0"/>
    <n v="0"/>
    <n v="0"/>
    <s v="61bd109a-4"/>
    <s v="Joshua Blair"/>
    <s v="male"/>
    <n v="48"/>
    <n v="3"/>
    <s v="proactive"/>
    <n v="4"/>
    <x v="742"/>
    <n v="92.522564529558693"/>
    <n v="231.49916666666664"/>
    <s v="Long"/>
    <n v="840.69999999999993"/>
    <n v="700"/>
    <n v="4.63"/>
  </r>
  <r>
    <n v="4106"/>
    <x v="1090"/>
    <x v="2310"/>
    <d v="2019-01-15T07:00:00"/>
    <d v="2019-01-21T20:30:00"/>
    <n v="1"/>
    <n v="14"/>
    <n v="3000"/>
    <n v="24"/>
    <s v="diesel"/>
    <s v="C-2e349ccd"/>
    <s v="C-c7cacd1d"/>
    <n v="7874.83"/>
    <n v="157.5"/>
    <d v="2019-01-15T06:00:00"/>
    <n v="59"/>
    <n v="15"/>
    <s v="Partly cloudy"/>
    <n v="0"/>
    <n v="81"/>
    <n v="6"/>
    <n v="1016"/>
    <n v="0"/>
    <n v="0"/>
    <n v="0"/>
    <n v="0"/>
    <s v="61bd109a-4"/>
    <s v="Joshua Blair"/>
    <s v="male"/>
    <n v="48"/>
    <n v="3"/>
    <s v="proactive"/>
    <n v="4"/>
    <x v="742"/>
    <n v="131.13788509575355"/>
    <n v="328.11791666666664"/>
    <s v="Long"/>
    <n v="840.69999999999993"/>
    <n v="700"/>
    <n v="6.5625"/>
  </r>
  <r>
    <n v="8346"/>
    <x v="1090"/>
    <x v="2120"/>
    <d v="2019-01-29T07:00:00"/>
    <d v="2019-02-04T13:10:00"/>
    <n v="1"/>
    <n v="14"/>
    <n v="3000"/>
    <n v="24"/>
    <s v="diesel"/>
    <s v="C-f8f01604"/>
    <s v="C-3dbd8b2e"/>
    <n v="7508.83"/>
    <n v="150.18"/>
    <d v="2019-01-29T06:00:00"/>
    <n v="39"/>
    <n v="9"/>
    <s v="Partly cloudy"/>
    <n v="0"/>
    <n v="92"/>
    <n v="6"/>
    <n v="1015"/>
    <n v="0"/>
    <n v="0"/>
    <n v="0"/>
    <n v="0"/>
    <s v="61bd109a-4"/>
    <s v="Joshua Blair"/>
    <s v="male"/>
    <n v="48"/>
    <n v="3"/>
    <s v="proactive"/>
    <n v="4"/>
    <x v="742"/>
    <n v="125.04296419650292"/>
    <n v="312.86791666666664"/>
    <s v="Long"/>
    <n v="840.69999999999993"/>
    <n v="700"/>
    <n v="6.2575000000000003"/>
  </r>
  <r>
    <n v="5235"/>
    <x v="1091"/>
    <x v="2311"/>
    <d v="2019-01-19T07:00:00"/>
    <d v="2019-01-26T09:41:00"/>
    <n v="1"/>
    <n v="7"/>
    <n v="6000"/>
    <n v="22"/>
    <s v="diesel"/>
    <s v="C-56b68559"/>
    <s v="C-2e349ccd"/>
    <n v="8534.33"/>
    <n v="170.69"/>
    <d v="2019-01-19T06:00:00"/>
    <n v="73"/>
    <n v="8"/>
    <s v="Overcast"/>
    <n v="0"/>
    <n v="74"/>
    <n v="6"/>
    <n v="1018"/>
    <n v="0"/>
    <n v="0"/>
    <n v="0"/>
    <n v="0"/>
    <s v="57ae15b1-6"/>
    <s v="William Porter"/>
    <s v="male"/>
    <n v="38"/>
    <n v="4"/>
    <s v="proactive"/>
    <n v="7"/>
    <x v="848"/>
    <n v="138.2749513933895"/>
    <n v="387.92409090909092"/>
    <s v="Long"/>
    <n v="864.07999999999993"/>
    <n v="700"/>
    <n v="7.1120833333333335"/>
  </r>
  <r>
    <n v="397"/>
    <x v="1092"/>
    <x v="2165"/>
    <d v="2019-01-01T07:00:00"/>
    <d v="2019-01-02T18:50:00"/>
    <n v="0"/>
    <n v="12"/>
    <n v="4000"/>
    <n v="19"/>
    <s v="gas"/>
    <s v="C-56e39a5e"/>
    <s v="C-280b55fb"/>
    <n v="1791.75"/>
    <n v="35.840000000000003"/>
    <d v="2019-01-01T06:00:00"/>
    <n v="70"/>
    <n v="7"/>
    <s v="Sunny"/>
    <n v="0"/>
    <n v="69"/>
    <n v="6"/>
    <n v="1013"/>
    <n v="0"/>
    <n v="0"/>
    <n v="0"/>
    <n v="0"/>
    <s v="6753bdfd-a"/>
    <s v="Michael Richardson"/>
    <s v="male"/>
    <n v="42"/>
    <n v="18"/>
    <s v="conservative"/>
    <n v="4"/>
    <x v="849"/>
    <n v="34.54308849045691"/>
    <n v="94.30263157894737"/>
    <s v="Long"/>
    <n v="726.18"/>
    <n v="700"/>
    <n v="1.4933333333333334"/>
  </r>
  <r>
    <n v="1821"/>
    <x v="1092"/>
    <x v="957"/>
    <d v="2019-01-06T07:00:00"/>
    <d v="2019-01-07T12:51:00"/>
    <n v="0"/>
    <n v="12"/>
    <n v="4000"/>
    <n v="19"/>
    <s v="gas"/>
    <s v="C-5d86b887"/>
    <s v="C-ef47bdcd"/>
    <n v="1492.53"/>
    <n v="29.85"/>
    <d v="2019-01-06T06:00:00"/>
    <n v="48"/>
    <n v="17"/>
    <s v="Sunny"/>
    <n v="0"/>
    <n v="41"/>
    <n v="6"/>
    <n v="1013"/>
    <n v="0"/>
    <n v="0"/>
    <n v="0"/>
    <n v="0"/>
    <s v="6753bdfd-a"/>
    <s v="Michael Richardson"/>
    <s v="male"/>
    <n v="42"/>
    <n v="18"/>
    <s v="conservative"/>
    <n v="4"/>
    <x v="849"/>
    <n v="28.774436090225564"/>
    <n v="78.554210526315785"/>
    <s v="Long"/>
    <n v="726.18"/>
    <n v="700"/>
    <n v="1.2437500000000001"/>
  </r>
  <r>
    <n v="3408"/>
    <x v="1092"/>
    <x v="1405"/>
    <d v="2019-01-11T07:00:00"/>
    <d v="2019-01-12T17:55:00"/>
    <n v="1"/>
    <n v="12"/>
    <n v="4000"/>
    <n v="19"/>
    <s v="gas"/>
    <s v="C-56e39a5e"/>
    <s v="C-fc66f0ab"/>
    <n v="1745.83"/>
    <n v="34.92"/>
    <d v="2019-01-11T06:00:00"/>
    <n v="73"/>
    <n v="4"/>
    <s v="Light rain shower"/>
    <n v="0"/>
    <n v="87"/>
    <n v="6"/>
    <n v="1013"/>
    <n v="0"/>
    <n v="0"/>
    <n v="0"/>
    <n v="0"/>
    <s v="6753bdfd-a"/>
    <s v="Michael Richardson"/>
    <s v="male"/>
    <n v="42"/>
    <n v="18"/>
    <s v="conservative"/>
    <n v="4"/>
    <x v="849"/>
    <n v="33.657798342008867"/>
    <n v="91.885789473684213"/>
    <s v="Long"/>
    <n v="726.18"/>
    <n v="700"/>
    <n v="1.4550000000000001"/>
  </r>
  <r>
    <n v="4988"/>
    <x v="1092"/>
    <x v="1926"/>
    <d v="2019-01-16T07:00:00"/>
    <d v="2019-01-17T18:55:00"/>
    <n v="1"/>
    <n v="12"/>
    <n v="4000"/>
    <n v="19"/>
    <s v="gas"/>
    <s v="C-3dbd8b2e"/>
    <s v="C-594514f8"/>
    <n v="1796.26"/>
    <n v="35.93"/>
    <d v="2019-01-16T06:00:00"/>
    <n v="84"/>
    <n v="6"/>
    <s v="Torrential rain shower"/>
    <n v="0.2"/>
    <n v="75"/>
    <n v="2"/>
    <n v="1018"/>
    <n v="0"/>
    <n v="0"/>
    <n v="0"/>
    <n v="0"/>
    <s v="6753bdfd-a"/>
    <s v="Michael Richardson"/>
    <s v="male"/>
    <n v="42"/>
    <n v="18"/>
    <s v="conservative"/>
    <n v="4"/>
    <x v="849"/>
    <n v="34.630036630036635"/>
    <n v="94.54"/>
    <s v="Long"/>
    <n v="726.18"/>
    <n v="700"/>
    <n v="1.4970833333333333"/>
  </r>
  <r>
    <n v="6002"/>
    <x v="1092"/>
    <x v="2093"/>
    <d v="2019-01-21T07:00:00"/>
    <d v="2019-01-22T16:19:00"/>
    <n v="0"/>
    <n v="12"/>
    <n v="4000"/>
    <n v="19"/>
    <s v="gas"/>
    <s v="C-56e39a5e"/>
    <s v="C-d80a1e7d"/>
    <n v="1666.2"/>
    <n v="33.32"/>
    <d v="2019-01-21T06:00:00"/>
    <n v="70"/>
    <n v="4"/>
    <s v="Overcast"/>
    <n v="0"/>
    <n v="80"/>
    <n v="6"/>
    <n v="1014"/>
    <n v="0"/>
    <n v="0"/>
    <n v="0"/>
    <n v="0"/>
    <s v="6753bdfd-a"/>
    <s v="Michael Richardson"/>
    <s v="male"/>
    <n v="42"/>
    <n v="18"/>
    <s v="conservative"/>
    <n v="4"/>
    <x v="849"/>
    <n v="32.122614227877385"/>
    <n v="87.694736842105272"/>
    <s v="Long"/>
    <n v="726.18"/>
    <n v="700"/>
    <n v="1.3883333333333334"/>
  </r>
  <r>
    <n v="7450"/>
    <x v="1092"/>
    <x v="1790"/>
    <d v="2019-01-26T07:00:00"/>
    <d v="2019-01-27T10:06:00"/>
    <n v="0"/>
    <n v="12"/>
    <n v="4000"/>
    <n v="19"/>
    <s v="gas"/>
    <s v="C-419cd14c"/>
    <s v="C-451776b7"/>
    <n v="1355.44"/>
    <n v="27.11"/>
    <d v="2019-01-26T06:00:00"/>
    <n v="50"/>
    <n v="10"/>
    <s v="Cloudy"/>
    <n v="0"/>
    <n v="97"/>
    <n v="6"/>
    <n v="1001"/>
    <n v="0"/>
    <n v="0"/>
    <n v="0"/>
    <n v="0"/>
    <s v="6753bdfd-a"/>
    <s v="Michael Richardson"/>
    <s v="male"/>
    <n v="42"/>
    <n v="18"/>
    <s v="conservative"/>
    <n v="4"/>
    <x v="849"/>
    <n v="26.131482552535186"/>
    <n v="71.33894736842106"/>
    <s v="Long"/>
    <n v="726.18"/>
    <n v="700"/>
    <n v="1.1295833333333334"/>
  </r>
  <r>
    <n v="8774"/>
    <x v="1092"/>
    <x v="2089"/>
    <d v="2019-01-31T07:00:00"/>
    <d v="2019-02-01T13:05:00"/>
    <n v="1"/>
    <n v="12"/>
    <n v="4000"/>
    <n v="19"/>
    <s v="gas"/>
    <s v="C-c92599e2"/>
    <s v="C-2c9e75ef"/>
    <n v="1504.33"/>
    <n v="30.09"/>
    <d v="2019-01-31T06:00:00"/>
    <n v="54"/>
    <n v="7"/>
    <s v="Moderate rain"/>
    <n v="0.1"/>
    <n v="95"/>
    <n v="4"/>
    <n v="1000"/>
    <n v="0"/>
    <n v="0"/>
    <n v="0"/>
    <n v="0"/>
    <s v="6753bdfd-a"/>
    <s v="Michael Richardson"/>
    <s v="male"/>
    <n v="42"/>
    <n v="18"/>
    <s v="conservative"/>
    <n v="4"/>
    <x v="849"/>
    <n v="29.001927896664739"/>
    <n v="79.175263157894733"/>
    <s v="Long"/>
    <n v="726.18"/>
    <n v="700"/>
    <n v="1.2537499999999999"/>
  </r>
  <r>
    <n v="10050"/>
    <x v="1092"/>
    <x v="1927"/>
    <d v="2019-02-05T07:00:00"/>
    <d v="2019-02-06T10:35:00"/>
    <n v="1"/>
    <n v="12"/>
    <n v="4000"/>
    <n v="19"/>
    <s v="gas"/>
    <s v="C-b25a09de"/>
    <s v="C-ef47bdcd"/>
    <n v="1379.59"/>
    <n v="27.59"/>
    <d v="2019-02-05T06:00:00"/>
    <n v="30"/>
    <n v="6"/>
    <s v="Clear"/>
    <n v="0"/>
    <n v="64"/>
    <n v="6"/>
    <n v="1017"/>
    <n v="0"/>
    <n v="0"/>
    <n v="0"/>
    <n v="0"/>
    <s v="6753bdfd-a"/>
    <s v="Michael Richardson"/>
    <s v="male"/>
    <n v="42"/>
    <n v="18"/>
    <s v="conservative"/>
    <n v="4"/>
    <x v="849"/>
    <n v="26.597069597069599"/>
    <n v="72.61"/>
    <s v="Long"/>
    <n v="726.18"/>
    <n v="700"/>
    <n v="1.1495833333333334"/>
  </r>
  <r>
    <n v="11461"/>
    <x v="1092"/>
    <x v="996"/>
    <d v="2019-02-10T07:00:00"/>
    <d v="2019-02-11T12:51:00"/>
    <n v="0"/>
    <n v="12"/>
    <n v="4000"/>
    <n v="19"/>
    <s v="gas"/>
    <s v="C-c92599e2"/>
    <s v="C-9bbf5d8a"/>
    <n v="1493.09"/>
    <n v="29.86"/>
    <d v="2019-02-10T06:00:00"/>
    <n v="59"/>
    <n v="6"/>
    <s v="Clear"/>
    <n v="0"/>
    <n v="78"/>
    <n v="6"/>
    <n v="1016"/>
    <n v="0"/>
    <n v="0"/>
    <n v="0"/>
    <n v="0"/>
    <s v="6753bdfd-a"/>
    <s v="Michael Richardson"/>
    <s v="male"/>
    <n v="42"/>
    <n v="18"/>
    <s v="conservative"/>
    <n v="4"/>
    <x v="849"/>
    <n v="28.7852323115481"/>
    <n v="78.583684210526314"/>
    <s v="Long"/>
    <n v="726.18"/>
    <n v="700"/>
    <n v="1.2441666666666666"/>
  </r>
  <r>
    <n v="766"/>
    <x v="1093"/>
    <x v="1402"/>
    <d v="2019-01-01T07:00:00"/>
    <d v="2019-01-02T04:54:00"/>
    <n v="0"/>
    <n v="13"/>
    <n v="15000"/>
    <n v="24"/>
    <s v="diesel"/>
    <s v="C-2bd47dc5"/>
    <s v="C-ff8c0c3c"/>
    <n v="1094.75"/>
    <n v="21.9"/>
    <d v="2019-01-01T06:00:00"/>
    <n v="43"/>
    <n v="9"/>
    <s v="Clear"/>
    <n v="0"/>
    <n v="75"/>
    <n v="6"/>
    <n v="1023"/>
    <n v="0"/>
    <n v="0"/>
    <n v="0"/>
    <n v="0"/>
    <s v="1e90b56a-9"/>
    <s v="Todd Kelley"/>
    <s v="male"/>
    <n v="46"/>
    <n v="5"/>
    <s v="proactive"/>
    <n v="3"/>
    <x v="733"/>
    <n v="18.739301609038002"/>
    <n v="45.614583333333336"/>
    <s v="Long"/>
    <n v="817.88"/>
    <n v="700"/>
    <n v="0.91249999999999998"/>
  </r>
  <r>
    <n v="1631"/>
    <x v="1093"/>
    <x v="1278"/>
    <d v="2019-01-04T07:00:00"/>
    <d v="2019-01-04T21:24:00"/>
    <n v="0"/>
    <n v="13"/>
    <n v="15000"/>
    <n v="24"/>
    <s v="diesel"/>
    <s v="C-5d86b887"/>
    <s v="C-825b2625"/>
    <n v="720.67"/>
    <n v="14.41"/>
    <d v="2019-01-04T06:00:00"/>
    <n v="77"/>
    <n v="7"/>
    <s v="Clear"/>
    <n v="0"/>
    <n v="72"/>
    <n v="6"/>
    <n v="1013"/>
    <n v="0"/>
    <n v="0"/>
    <n v="0"/>
    <n v="0"/>
    <s v="1e90b56a-9"/>
    <s v="Todd Kelley"/>
    <s v="male"/>
    <n v="46"/>
    <n v="5"/>
    <s v="proactive"/>
    <n v="3"/>
    <x v="733"/>
    <n v="12.336015063334473"/>
    <n v="30.027916666666666"/>
    <s v="Short"/>
    <n v="817.88"/>
    <n v="700"/>
    <n v="0.60041666666666671"/>
  </r>
  <r>
    <n v="2479"/>
    <x v="1093"/>
    <x v="299"/>
    <d v="2019-01-07T07:00:00"/>
    <d v="2019-01-07T15:57:00"/>
    <n v="1"/>
    <n v="13"/>
    <n v="15000"/>
    <n v="24"/>
    <s v="diesel"/>
    <s v="C-ff8c0c3c"/>
    <s v="C-03bb3e48"/>
    <n v="447.87"/>
    <n v="8.9600000000000009"/>
    <d v="2019-01-07T06:00:00"/>
    <n v="59"/>
    <n v="5"/>
    <s v="Clear"/>
    <n v="0"/>
    <n v="75"/>
    <n v="6"/>
    <n v="1014"/>
    <n v="0"/>
    <n v="0"/>
    <n v="0"/>
    <n v="0"/>
    <s v="1e90b56a-9"/>
    <s v="Todd Kelley"/>
    <s v="male"/>
    <n v="46"/>
    <n v="5"/>
    <s v="proactive"/>
    <n v="3"/>
    <x v="733"/>
    <n v="7.6663813762410129"/>
    <n v="18.661249999999999"/>
    <s v="Short"/>
    <n v="817.88"/>
    <n v="700"/>
    <n v="0.37333333333333335"/>
  </r>
  <r>
    <n v="3274"/>
    <x v="1093"/>
    <x v="561"/>
    <d v="2019-01-10T07:00:00"/>
    <d v="2019-01-10T13:19:00"/>
    <n v="1"/>
    <n v="13"/>
    <n v="15000"/>
    <n v="24"/>
    <s v="diesel"/>
    <s v="C-2aaf0e1a"/>
    <s v="C-328bd8d3"/>
    <n v="315.94"/>
    <n v="6.32"/>
    <d v="2019-01-10T06:00:00"/>
    <n v="66"/>
    <n v="1"/>
    <s v="Partly cloudy"/>
    <n v="0"/>
    <n v="69"/>
    <n v="6"/>
    <n v="1014"/>
    <n v="0"/>
    <n v="0"/>
    <n v="0"/>
    <n v="0"/>
    <s v="1e90b56a-9"/>
    <s v="Todd Kelley"/>
    <s v="male"/>
    <n v="46"/>
    <n v="5"/>
    <s v="proactive"/>
    <n v="3"/>
    <x v="733"/>
    <n v="5.4080794248545017"/>
    <n v="13.164166666666667"/>
    <s v="Short"/>
    <n v="817.88"/>
    <n v="700"/>
    <n v="0.26333333333333336"/>
  </r>
  <r>
    <n v="3659"/>
    <x v="1093"/>
    <x v="23"/>
    <d v="2019-01-13T07:00:00"/>
    <d v="2019-01-13T23:33:00"/>
    <n v="0"/>
    <n v="13"/>
    <n v="15000"/>
    <n v="24"/>
    <s v="diesel"/>
    <s v="C-6ea51d66"/>
    <s v="C-fc66f0ab"/>
    <n v="827.53"/>
    <n v="16.55"/>
    <d v="2019-01-13T06:00:00"/>
    <n v="72"/>
    <n v="7"/>
    <s v="Sunny"/>
    <n v="0"/>
    <n v="60"/>
    <n v="6"/>
    <n v="1017"/>
    <n v="0"/>
    <n v="0"/>
    <n v="0"/>
    <n v="0"/>
    <s v="1e90b56a-9"/>
    <s v="Todd Kelley"/>
    <s v="male"/>
    <n v="46"/>
    <n v="5"/>
    <s v="proactive"/>
    <n v="3"/>
    <x v="733"/>
    <n v="14.165183156453269"/>
    <n v="34.480416666666663"/>
    <s v="Short"/>
    <n v="817.88"/>
    <n v="700"/>
    <n v="0.68958333333333333"/>
  </r>
  <r>
    <n v="4415"/>
    <x v="1093"/>
    <x v="851"/>
    <d v="2019-01-16T07:00:00"/>
    <d v="2019-01-16T12:25:00"/>
    <n v="0"/>
    <n v="13"/>
    <n v="15000"/>
    <n v="24"/>
    <s v="diesel"/>
    <s v="C-2aaf0e1a"/>
    <s v="C-c4565ee8"/>
    <n v="271.3"/>
    <n v="5.43"/>
    <d v="2019-01-16T06:00:00"/>
    <n v="39"/>
    <n v="6"/>
    <s v="Moderate rain"/>
    <n v="0.1"/>
    <n v="99"/>
    <n v="4"/>
    <n v="1019"/>
    <n v="0"/>
    <n v="0"/>
    <n v="0"/>
    <n v="0"/>
    <s v="1e90b56a-9"/>
    <s v="Todd Kelley"/>
    <s v="male"/>
    <n v="46"/>
    <n v="5"/>
    <s v="proactive"/>
    <n v="3"/>
    <x v="733"/>
    <n v="4.6439575487846625"/>
    <n v="11.304166666666667"/>
    <s v="Short"/>
    <n v="817.88"/>
    <n v="700"/>
    <n v="0.22624999999999998"/>
  </r>
  <r>
    <n v="5435"/>
    <x v="1093"/>
    <x v="284"/>
    <d v="2019-01-19T07:00:00"/>
    <d v="2019-01-20T06:46:00"/>
    <n v="1"/>
    <n v="13"/>
    <n v="15000"/>
    <n v="24"/>
    <s v="diesel"/>
    <s v="C-01660979"/>
    <s v="C-03bb3e48"/>
    <n v="1189.1500000000001"/>
    <n v="23.78"/>
    <d v="2019-01-19T06:00:00"/>
    <n v="45"/>
    <n v="2"/>
    <s v="Fog"/>
    <n v="0"/>
    <n v="99"/>
    <n v="0"/>
    <n v="1021"/>
    <n v="0"/>
    <n v="0"/>
    <n v="0"/>
    <n v="0"/>
    <s v="1e90b56a-9"/>
    <s v="Todd Kelley"/>
    <s v="male"/>
    <n v="46"/>
    <n v="5"/>
    <s v="proactive"/>
    <n v="3"/>
    <x v="733"/>
    <n v="20.35518657993838"/>
    <n v="49.547916666666673"/>
    <s v="Long"/>
    <n v="817.88"/>
    <n v="700"/>
    <n v="0.99083333333333334"/>
  </r>
  <r>
    <n v="6329"/>
    <x v="1093"/>
    <x v="1340"/>
    <d v="2019-01-22T07:00:00"/>
    <d v="2019-01-23T03:07:00"/>
    <n v="1"/>
    <n v="13"/>
    <n v="15000"/>
    <n v="24"/>
    <s v="diesel"/>
    <s v="C-40a81eb1"/>
    <s v="C-825b2625"/>
    <n v="1006.61"/>
    <n v="20.13"/>
    <d v="2019-01-22T06:00:00"/>
    <n v="84"/>
    <n v="6"/>
    <s v="Sunny"/>
    <n v="0"/>
    <n v="66"/>
    <n v="6"/>
    <n v="1018"/>
    <n v="0"/>
    <n v="0"/>
    <n v="0"/>
    <n v="0"/>
    <s v="1e90b56a-9"/>
    <s v="Todd Kelley"/>
    <s v="male"/>
    <n v="46"/>
    <n v="5"/>
    <s v="proactive"/>
    <n v="3"/>
    <x v="733"/>
    <n v="17.230571722013011"/>
    <n v="41.942083333333336"/>
    <s v="Long"/>
    <n v="817.88"/>
    <n v="700"/>
    <n v="0.83875"/>
  </r>
  <r>
    <n v="7406"/>
    <x v="1093"/>
    <x v="1448"/>
    <d v="2019-01-25T07:00:00"/>
    <d v="2019-01-26T04:54:00"/>
    <n v="0"/>
    <n v="13"/>
    <n v="15000"/>
    <n v="24"/>
    <s v="diesel"/>
    <s v="C-c92599e2"/>
    <s v="C-419cd14c"/>
    <n v="1095.32"/>
    <n v="21.91"/>
    <d v="2019-01-25T06:00:00"/>
    <n v="48"/>
    <n v="3"/>
    <s v="Partly cloudy"/>
    <n v="0"/>
    <n v="70"/>
    <n v="6"/>
    <n v="1018"/>
    <n v="0"/>
    <n v="0"/>
    <n v="0"/>
    <n v="0"/>
    <s v="1e90b56a-9"/>
    <s v="Todd Kelley"/>
    <s v="male"/>
    <n v="46"/>
    <n v="5"/>
    <s v="proactive"/>
    <n v="3"/>
    <x v="733"/>
    <n v="18.749058541595343"/>
    <n v="45.638333333333328"/>
    <s v="Long"/>
    <n v="817.88"/>
    <n v="700"/>
    <n v="0.91291666666666671"/>
  </r>
  <r>
    <n v="7672"/>
    <x v="1093"/>
    <x v="2022"/>
    <d v="2019-01-28T07:00:00"/>
    <d v="2019-01-28T11:31:00"/>
    <n v="0"/>
    <n v="13"/>
    <n v="15000"/>
    <n v="24"/>
    <s v="diesel"/>
    <s v="C-b5282c3b"/>
    <s v="C-c4565ee8"/>
    <n v="226.25"/>
    <n v="4.53"/>
    <d v="2019-01-28T06:00:00"/>
    <n v="23"/>
    <n v="26"/>
    <s v="Clear"/>
    <n v="0"/>
    <n v="46"/>
    <n v="6"/>
    <n v="1016"/>
    <n v="0"/>
    <n v="0"/>
    <n v="0"/>
    <n v="0"/>
    <s v="1e90b56a-9"/>
    <s v="Todd Kelley"/>
    <s v="male"/>
    <n v="46"/>
    <n v="5"/>
    <s v="proactive"/>
    <n v="3"/>
    <x v="733"/>
    <n v="3.8728175282437518"/>
    <n v="9.4270833333333339"/>
    <s v="Short"/>
    <n v="817.88"/>
    <n v="700"/>
    <n v="0.18875"/>
  </r>
  <r>
    <n v="8927"/>
    <x v="1093"/>
    <x v="1211"/>
    <d v="2019-01-31T07:00:00"/>
    <d v="2019-01-31T09:40:00"/>
    <n v="0"/>
    <n v="13"/>
    <n v="15000"/>
    <n v="24"/>
    <s v="diesel"/>
    <s v="C-a9f2c329"/>
    <s v="C-19236709"/>
    <n v="134.12"/>
    <n v="2.68"/>
    <d v="2019-01-31T06:00:00"/>
    <n v="63"/>
    <n v="5"/>
    <s v="Patchy rain possible"/>
    <n v="0"/>
    <n v="67"/>
    <n v="6"/>
    <n v="1020"/>
    <n v="0"/>
    <n v="0"/>
    <n v="0"/>
    <n v="0"/>
    <s v="1e90b56a-9"/>
    <s v="Todd Kelley"/>
    <s v="male"/>
    <n v="46"/>
    <n v="5"/>
    <s v="proactive"/>
    <n v="3"/>
    <x v="733"/>
    <n v="2.2957891133173569"/>
    <n v="5.5883333333333338"/>
    <s v="Short"/>
    <n v="817.88"/>
    <n v="700"/>
    <n v="0.11166666666666668"/>
  </r>
  <r>
    <n v="9814"/>
    <x v="1093"/>
    <x v="850"/>
    <d v="2019-02-03T07:00:00"/>
    <d v="2019-02-03T21:24:00"/>
    <n v="0"/>
    <n v="13"/>
    <n v="15000"/>
    <n v="24"/>
    <s v="diesel"/>
    <s v="C-825b2625"/>
    <s v="C-5d86b887"/>
    <n v="720.67"/>
    <n v="14.41"/>
    <d v="2019-02-03T06:00:00"/>
    <n v="82"/>
    <n v="9"/>
    <s v="Clear"/>
    <n v="0"/>
    <n v="81"/>
    <n v="6"/>
    <n v="1017"/>
    <n v="0"/>
    <n v="0"/>
    <n v="0"/>
    <n v="0"/>
    <s v="1e90b56a-9"/>
    <s v="Todd Kelley"/>
    <s v="male"/>
    <n v="46"/>
    <n v="5"/>
    <s v="proactive"/>
    <n v="3"/>
    <x v="733"/>
    <n v="12.336015063334473"/>
    <n v="30.027916666666666"/>
    <s v="Short"/>
    <n v="817.88"/>
    <n v="700"/>
    <n v="0.60041666666666671"/>
  </r>
  <r>
    <n v="10626"/>
    <x v="1093"/>
    <x v="382"/>
    <d v="2019-02-06T07:00:00"/>
    <d v="2019-02-06T07:45:00"/>
    <n v="0"/>
    <n v="13"/>
    <n v="15000"/>
    <n v="24"/>
    <s v="diesel"/>
    <s v="C-a9f2c329"/>
    <s v="C-927ceb5e"/>
    <n v="38.1"/>
    <n v="0.76"/>
    <d v="2019-02-06T06:00:00"/>
    <n v="27"/>
    <n v="6"/>
    <s v="Clear"/>
    <n v="0"/>
    <n v="55"/>
    <n v="6"/>
    <n v="1023"/>
    <n v="0"/>
    <n v="0"/>
    <n v="0"/>
    <n v="0"/>
    <s v="1e90b56a-9"/>
    <s v="Todd Kelley"/>
    <s v="male"/>
    <n v="46"/>
    <n v="5"/>
    <s v="proactive"/>
    <n v="3"/>
    <x v="733"/>
    <n v="0.65217391304347827"/>
    <n v="1.5875000000000001"/>
    <s v="Short"/>
    <n v="817.88"/>
    <n v="700"/>
    <n v="3.1666666666666669E-2"/>
  </r>
  <r>
    <n v="10889"/>
    <x v="1093"/>
    <x v="295"/>
    <d v="2019-02-09T07:00:00"/>
    <d v="2019-02-09T09:47:00"/>
    <n v="0"/>
    <n v="13"/>
    <n v="15000"/>
    <n v="24"/>
    <s v="diesel"/>
    <s v="C-594514f8"/>
    <s v="C-d80a1e7d"/>
    <n v="139.34"/>
    <n v="2.79"/>
    <d v="2019-02-09T06:00:00"/>
    <n v="27"/>
    <n v="11"/>
    <s v="Moderate snow"/>
    <n v="0"/>
    <n v="80"/>
    <n v="3"/>
    <n v="1009"/>
    <n v="0"/>
    <n v="0"/>
    <n v="0"/>
    <n v="0"/>
    <s v="1e90b56a-9"/>
    <s v="Todd Kelley"/>
    <s v="male"/>
    <n v="46"/>
    <n v="5"/>
    <s v="proactive"/>
    <n v="3"/>
    <x v="733"/>
    <n v="2.3851420746319754"/>
    <n v="5.8058333333333332"/>
    <s v="Short"/>
    <n v="817.88"/>
    <n v="700"/>
    <n v="0.11625000000000001"/>
  </r>
  <r>
    <n v="12204"/>
    <x v="1093"/>
    <x v="1538"/>
    <d v="2019-02-12T07:00:00"/>
    <d v="2019-02-12T11:48:00"/>
    <n v="0"/>
    <n v="13"/>
    <n v="15000"/>
    <n v="24"/>
    <s v="diesel"/>
    <s v="C-ff8c0c3c"/>
    <s v="C-927ceb5e"/>
    <n v="239.93"/>
    <n v="4.8"/>
    <d v="2019-02-12T06:00:00"/>
    <n v="23"/>
    <n v="5"/>
    <s v="Partly cloudy"/>
    <n v="0"/>
    <n v="27"/>
    <n v="6"/>
    <n v="1027"/>
    <n v="0"/>
    <n v="0"/>
    <n v="0"/>
    <n v="0"/>
    <s v="1e90b56a-9"/>
    <s v="Todd Kelley"/>
    <s v="male"/>
    <n v="46"/>
    <n v="5"/>
    <s v="proactive"/>
    <n v="3"/>
    <x v="733"/>
    <n v="4.1069839096199932"/>
    <n v="9.9970833333333342"/>
    <s v="Short"/>
    <n v="817.88"/>
    <n v="700"/>
    <n v="0.19999999999999998"/>
  </r>
  <r>
    <n v="69"/>
    <x v="1094"/>
    <x v="1319"/>
    <d v="2019-01-01T07:00:00"/>
    <d v="2019-01-07T13:10:00"/>
    <n v="0"/>
    <n v="11"/>
    <n v="20000"/>
    <n v="25"/>
    <s v="diesel"/>
    <s v="C-3dbd8b2e"/>
    <s v="C-f8f01604"/>
    <n v="7508.83"/>
    <n v="150.18"/>
    <d v="2019-01-01T06:00:00"/>
    <n v="66"/>
    <n v="17"/>
    <s v="Partly cloudy"/>
    <n v="0"/>
    <n v="76"/>
    <n v="6"/>
    <n v="1007"/>
    <n v="0"/>
    <n v="0"/>
    <n v="0"/>
    <n v="0"/>
    <s v="a48d5817-b"/>
    <s v="John Davis"/>
    <s v="male"/>
    <n v="55"/>
    <n v="35"/>
    <s v="proactive"/>
    <n v="8"/>
    <x v="678"/>
    <n v="132.68828414914296"/>
    <n v="300.35320000000002"/>
    <s v="Long"/>
    <n v="792.26"/>
    <n v="700"/>
    <n v="6.2575000000000003"/>
  </r>
  <r>
    <n v="4186"/>
    <x v="1094"/>
    <x v="2312"/>
    <d v="2019-01-15T07:00:00"/>
    <d v="2019-01-21T18:49:00"/>
    <n v="0"/>
    <n v="11"/>
    <n v="20000"/>
    <n v="25"/>
    <s v="diesel"/>
    <s v="C-9bbf5d8a"/>
    <s v="C-2e349ccd"/>
    <n v="7791.66"/>
    <n v="155.83000000000001"/>
    <d v="2019-01-15T06:00:00"/>
    <n v="77"/>
    <n v="4"/>
    <s v="Patchy rain possible"/>
    <n v="0"/>
    <n v="87"/>
    <n v="6"/>
    <n v="1010"/>
    <n v="0"/>
    <n v="0"/>
    <n v="0"/>
    <n v="0"/>
    <s v="a48d5817-b"/>
    <s v="John Davis"/>
    <s v="male"/>
    <n v="55"/>
    <n v="35"/>
    <s v="proactive"/>
    <n v="8"/>
    <x v="678"/>
    <n v="137.68616363315073"/>
    <n v="311.66640000000001"/>
    <s v="Long"/>
    <n v="792.26"/>
    <n v="700"/>
    <n v="6.4929166666666669"/>
  </r>
  <r>
    <n v="8304"/>
    <x v="1094"/>
    <x v="2115"/>
    <d v="2019-01-29T07:00:00"/>
    <d v="2019-02-02T18:59:00"/>
    <n v="1"/>
    <n v="11"/>
    <n v="20000"/>
    <n v="25"/>
    <s v="diesel"/>
    <s v="C-f8f01604"/>
    <s v="C-6ea51d66"/>
    <n v="5399.4"/>
    <n v="107.99"/>
    <d v="2019-01-29T06:00:00"/>
    <n v="25"/>
    <n v="12"/>
    <s v="Overcast"/>
    <n v="0"/>
    <n v="88"/>
    <n v="4"/>
    <n v="1026"/>
    <n v="0"/>
    <n v="0"/>
    <n v="0"/>
    <n v="0"/>
    <s v="a48d5817-b"/>
    <s v="John Davis"/>
    <s v="male"/>
    <n v="55"/>
    <n v="35"/>
    <s v="proactive"/>
    <n v="8"/>
    <x v="678"/>
    <n v="95.412617070153729"/>
    <n v="215.976"/>
    <s v="Long"/>
    <n v="792.26"/>
    <n v="700"/>
    <n v="4.4995833333333328"/>
  </r>
  <r>
    <n v="863"/>
    <x v="1095"/>
    <x v="1724"/>
    <d v="2019-01-01T07:00:00"/>
    <d v="2019-01-01T10:07:00"/>
    <n v="0"/>
    <n v="10"/>
    <n v="3000"/>
    <n v="19"/>
    <s v="gas"/>
    <s v="C-01660979"/>
    <s v="C-b5ff31cd"/>
    <n v="156.5"/>
    <n v="3.13"/>
    <d v="2019-01-01T06:00:00"/>
    <n v="79"/>
    <n v="5"/>
    <s v="Sunny"/>
    <n v="0"/>
    <n v="63"/>
    <n v="6"/>
    <n v="1015"/>
    <n v="0"/>
    <n v="0"/>
    <n v="0"/>
    <n v="0"/>
    <s v="25ee5381-f"/>
    <s v="Kyle Miller"/>
    <s v="male"/>
    <n v="51"/>
    <n v="18"/>
    <s v="proactive"/>
    <n v="7"/>
    <x v="850"/>
    <n v="2.7222125587058619"/>
    <n v="8.2368421052631575"/>
    <s v="Short"/>
    <n v="804.86"/>
    <n v="700"/>
    <n v="0.13041666666666665"/>
  </r>
  <r>
    <n v="1755"/>
    <x v="1095"/>
    <x v="50"/>
    <d v="2019-01-04T07:00:00"/>
    <d v="2019-01-05T02:13:00"/>
    <n v="0"/>
    <n v="10"/>
    <n v="3000"/>
    <n v="19"/>
    <s v="gas"/>
    <s v="C-841ebdcb"/>
    <s v="C-594514f8"/>
    <n v="960.93"/>
    <n v="19.22"/>
    <d v="2019-01-04T06:00:00"/>
    <n v="82"/>
    <n v="2"/>
    <s v="Sunny"/>
    <n v="0"/>
    <n v="50"/>
    <n v="6"/>
    <n v="1020"/>
    <n v="0"/>
    <n v="0"/>
    <n v="0"/>
    <n v="0"/>
    <s v="25ee5381-f"/>
    <s v="Kyle Miller"/>
    <s v="male"/>
    <n v="51"/>
    <n v="18"/>
    <s v="proactive"/>
    <n v="7"/>
    <x v="850"/>
    <n v="16.714732997042962"/>
    <n v="50.575263157894732"/>
    <s v="Short"/>
    <n v="804.86"/>
    <n v="700"/>
    <n v="0.80083333333333329"/>
  </r>
  <r>
    <n v="2289"/>
    <x v="1095"/>
    <x v="411"/>
    <d v="2019-01-07T07:00:00"/>
    <d v="2019-01-07T18:10:00"/>
    <n v="0"/>
    <n v="10"/>
    <n v="3000"/>
    <n v="19"/>
    <s v="gas"/>
    <s v="C-7212cebe"/>
    <s v="C-84f378bb"/>
    <n v="558.82000000000005"/>
    <n v="11.18"/>
    <d v="2019-01-07T06:00:00"/>
    <n v="102"/>
    <n v="15"/>
    <s v="Sunny"/>
    <n v="0"/>
    <n v="7"/>
    <n v="6"/>
    <n v="1009"/>
    <n v="0"/>
    <n v="0"/>
    <n v="0"/>
    <n v="0"/>
    <s v="25ee5381-f"/>
    <s v="Kyle Miller"/>
    <s v="male"/>
    <n v="51"/>
    <n v="18"/>
    <s v="proactive"/>
    <n v="7"/>
    <x v="850"/>
    <n v="9.7202991824665173"/>
    <n v="29.411578947368422"/>
    <s v="Short"/>
    <n v="804.86"/>
    <n v="700"/>
    <n v="0.46583333333333332"/>
  </r>
  <r>
    <n v="3179"/>
    <x v="1095"/>
    <x v="933"/>
    <d v="2019-01-10T07:00:00"/>
    <d v="2019-01-10T18:05:00"/>
    <n v="0"/>
    <n v="10"/>
    <n v="3000"/>
    <n v="19"/>
    <s v="gas"/>
    <s v="C-594514f8"/>
    <s v="C-03bb3e48"/>
    <n v="554.39"/>
    <n v="11.09"/>
    <d v="2019-01-10T06:00:00"/>
    <n v="63"/>
    <n v="4"/>
    <s v="Partly cloudy"/>
    <n v="0"/>
    <n v="55"/>
    <n v="6"/>
    <n v="1018"/>
    <n v="0"/>
    <n v="0"/>
    <n v="0"/>
    <n v="0"/>
    <s v="25ee5381-f"/>
    <s v="Kyle Miller"/>
    <s v="male"/>
    <n v="51"/>
    <n v="18"/>
    <s v="proactive"/>
    <n v="7"/>
    <x v="850"/>
    <n v="9.6432423030092185"/>
    <n v="29.178421052631577"/>
    <s v="Short"/>
    <n v="804.86"/>
    <n v="700"/>
    <n v="0.46208333333333335"/>
  </r>
  <r>
    <n v="3880"/>
    <x v="1095"/>
    <x v="174"/>
    <d v="2019-01-13T07:00:00"/>
    <d v="2019-01-13T16:30:00"/>
    <n v="0"/>
    <n v="10"/>
    <n v="3000"/>
    <n v="19"/>
    <s v="gas"/>
    <s v="C-2bd47dc5"/>
    <s v="C-280b55fb"/>
    <n v="475.27"/>
    <n v="9.51"/>
    <d v="2019-01-13T06:00:00"/>
    <n v="36"/>
    <n v="5"/>
    <s v="Patchy rain possible"/>
    <n v="0"/>
    <n v="83"/>
    <n v="5"/>
    <n v="1014"/>
    <n v="0"/>
    <n v="0"/>
    <n v="0"/>
    <n v="0"/>
    <s v="25ee5381-f"/>
    <s v="Kyle Miller"/>
    <s v="male"/>
    <n v="51"/>
    <n v="18"/>
    <s v="proactive"/>
    <n v="7"/>
    <x v="850"/>
    <n v="8.2670029570360057"/>
    <n v="25.014210526315789"/>
    <s v="Short"/>
    <n v="804.86"/>
    <n v="700"/>
    <n v="0.39624999999999999"/>
  </r>
  <r>
    <n v="4517"/>
    <x v="1095"/>
    <x v="683"/>
    <d v="2019-01-16T07:00:00"/>
    <d v="2019-01-16T22:32:00"/>
    <n v="0"/>
    <n v="10"/>
    <n v="3000"/>
    <n v="19"/>
    <s v="gas"/>
    <s v="C-b5ff31cd"/>
    <s v="C-594514f8"/>
    <n v="777.05"/>
    <n v="15.54"/>
    <d v="2019-01-16T06:00:00"/>
    <n v="72"/>
    <n v="7"/>
    <s v="Sunny"/>
    <n v="0"/>
    <n v="83"/>
    <n v="6"/>
    <n v="1018"/>
    <n v="0"/>
    <n v="0"/>
    <n v="0"/>
    <n v="0"/>
    <s v="25ee5381-f"/>
    <s v="Kyle Miller"/>
    <s v="male"/>
    <n v="51"/>
    <n v="18"/>
    <s v="proactive"/>
    <n v="7"/>
    <x v="850"/>
    <n v="13.516263698034439"/>
    <n v="40.897368421052626"/>
    <s v="Short"/>
    <n v="804.86"/>
    <n v="700"/>
    <n v="0.64749999999999996"/>
  </r>
  <r>
    <n v="5466"/>
    <x v="1095"/>
    <x v="1402"/>
    <d v="2019-01-19T07:00:00"/>
    <d v="2019-01-20T04:54:00"/>
    <n v="1"/>
    <n v="10"/>
    <n v="3000"/>
    <n v="19"/>
    <s v="gas"/>
    <s v="C-2bd47dc5"/>
    <s v="C-ff8c0c3c"/>
    <n v="1094.75"/>
    <n v="21.9"/>
    <d v="2019-01-19T06:00:00"/>
    <n v="43"/>
    <n v="4"/>
    <s v="Light rain shower"/>
    <n v="0"/>
    <n v="75"/>
    <n v="6"/>
    <n v="1018"/>
    <n v="0"/>
    <n v="0"/>
    <n v="0"/>
    <n v="0"/>
    <s v="25ee5381-f"/>
    <s v="Kyle Miller"/>
    <s v="male"/>
    <n v="51"/>
    <n v="18"/>
    <s v="proactive"/>
    <n v="7"/>
    <x v="850"/>
    <n v="19.042442163854584"/>
    <n v="57.618421052631582"/>
    <s v="Long"/>
    <n v="804.86"/>
    <n v="700"/>
    <n v="0.91249999999999998"/>
  </r>
  <r>
    <n v="6519"/>
    <x v="1095"/>
    <x v="479"/>
    <d v="2019-01-22T07:00:00"/>
    <d v="2019-01-22T18:09:00"/>
    <n v="0"/>
    <n v="10"/>
    <n v="3000"/>
    <n v="19"/>
    <s v="gas"/>
    <s v="C-328bd8d3"/>
    <s v="C-90e30162"/>
    <n v="557.54999999999995"/>
    <n v="11.15"/>
    <d v="2019-01-22T06:00:00"/>
    <n v="79"/>
    <n v="2"/>
    <s v="Moderate or heavy rain shower"/>
    <n v="0"/>
    <n v="76"/>
    <n v="4"/>
    <n v="1010"/>
    <n v="0"/>
    <n v="0"/>
    <n v="0"/>
    <n v="0"/>
    <s v="25ee5381-f"/>
    <s v="Kyle Miller"/>
    <s v="male"/>
    <n v="51"/>
    <n v="18"/>
    <s v="proactive"/>
    <n v="7"/>
    <x v="850"/>
    <n v="9.6982083840667936"/>
    <n v="29.344736842105259"/>
    <s v="Short"/>
    <n v="804.86"/>
    <n v="700"/>
    <n v="0.46458333333333335"/>
  </r>
  <r>
    <n v="6776"/>
    <x v="1095"/>
    <x v="1761"/>
    <d v="2019-01-25T07:00:00"/>
    <d v="2019-01-25T15:48:00"/>
    <n v="0"/>
    <n v="10"/>
    <n v="3000"/>
    <n v="19"/>
    <s v="gas"/>
    <s v="C-ff8c0c3c"/>
    <s v="C-e5bfb4e5"/>
    <n v="440.36"/>
    <n v="8.81"/>
    <d v="2019-01-25T06:00:00"/>
    <n v="59"/>
    <n v="6"/>
    <s v="Clear"/>
    <n v="0"/>
    <n v="51"/>
    <n v="6"/>
    <n v="1021"/>
    <n v="0"/>
    <n v="0"/>
    <n v="0"/>
    <n v="0"/>
    <s v="25ee5381-f"/>
    <s v="Kyle Miller"/>
    <s v="male"/>
    <n v="51"/>
    <n v="18"/>
    <s v="proactive"/>
    <n v="7"/>
    <x v="850"/>
    <n v="7.6597669159853892"/>
    <n v="23.176842105263159"/>
    <s v="Short"/>
    <n v="804.86"/>
    <n v="700"/>
    <n v="0.36708333333333337"/>
  </r>
  <r>
    <n v="7887"/>
    <x v="1095"/>
    <x v="1017"/>
    <d v="2019-01-28T07:00:00"/>
    <d v="2019-01-28T11:43:00"/>
    <n v="1"/>
    <n v="10"/>
    <n v="3000"/>
    <n v="19"/>
    <s v="gas"/>
    <s v="C-594514f8"/>
    <s v="C-e5bfb4e5"/>
    <n v="236.63"/>
    <n v="4.7300000000000004"/>
    <d v="2019-01-28T06:00:00"/>
    <n v="27"/>
    <n v="6"/>
    <s v="Clear"/>
    <n v="0"/>
    <n v="42"/>
    <n v="6"/>
    <n v="1035"/>
    <n v="0"/>
    <n v="0"/>
    <n v="0"/>
    <n v="0"/>
    <s v="25ee5381-f"/>
    <s v="Kyle Miller"/>
    <s v="male"/>
    <n v="51"/>
    <n v="18"/>
    <s v="proactive"/>
    <n v="7"/>
    <x v="850"/>
    <n v="4.1160201774221603"/>
    <n v="12.454210526315789"/>
    <s v="Short"/>
    <n v="804.86"/>
    <n v="700"/>
    <n v="0.19708333333333336"/>
  </r>
  <r>
    <n v="9036"/>
    <x v="1095"/>
    <x v="815"/>
    <d v="2019-01-31T07:00:00"/>
    <d v="2019-01-31T11:24:00"/>
    <n v="0"/>
    <n v="10"/>
    <n v="3000"/>
    <n v="19"/>
    <s v="gas"/>
    <s v="C-c4565ee8"/>
    <s v="C-b25a09de"/>
    <n v="220.48"/>
    <n v="4.41"/>
    <d v="2019-01-31T06:00:00"/>
    <n v="54"/>
    <n v="13"/>
    <s v="Sunny"/>
    <n v="0"/>
    <n v="69"/>
    <n v="6"/>
    <n v="1007"/>
    <n v="0"/>
    <n v="0"/>
    <n v="0"/>
    <n v="0"/>
    <s v="25ee5381-f"/>
    <s v="Kyle Miller"/>
    <s v="male"/>
    <n v="51"/>
    <n v="18"/>
    <s v="proactive"/>
    <n v="7"/>
    <x v="850"/>
    <n v="3.8351017568272741"/>
    <n v="11.604210526315789"/>
    <s v="Short"/>
    <n v="804.86"/>
    <n v="700"/>
    <n v="0.18375"/>
  </r>
  <r>
    <n v="9657"/>
    <x v="1095"/>
    <x v="57"/>
    <d v="2019-02-03T07:00:00"/>
    <d v="2019-02-03T16:33:00"/>
    <n v="0"/>
    <n v="10"/>
    <n v="3000"/>
    <n v="19"/>
    <s v="gas"/>
    <s v="C-9bbf5d8a"/>
    <s v="C-c7cacd1d"/>
    <n v="478.18"/>
    <n v="9.56"/>
    <d v="2019-02-03T06:00:00"/>
    <n v="54"/>
    <n v="7"/>
    <s v="Mist"/>
    <n v="0"/>
    <n v="96"/>
    <n v="3"/>
    <n v="1014"/>
    <n v="0"/>
    <n v="0"/>
    <n v="0"/>
    <n v="0"/>
    <s v="25ee5381-f"/>
    <s v="Kyle Miller"/>
    <s v="male"/>
    <n v="51"/>
    <n v="18"/>
    <s v="proactive"/>
    <n v="7"/>
    <x v="850"/>
    <n v="8.3176204557314311"/>
    <n v="25.167368421052632"/>
    <s v="Short"/>
    <n v="804.86"/>
    <n v="700"/>
    <n v="0.39833333333333337"/>
  </r>
  <r>
    <n v="10479"/>
    <x v="1095"/>
    <x v="945"/>
    <d v="2019-02-06T07:00:00"/>
    <d v="2019-02-06T11:43:00"/>
    <n v="0"/>
    <n v="10"/>
    <n v="3000"/>
    <n v="19"/>
    <s v="gas"/>
    <s v="C-e5bfb4e5"/>
    <s v="C-594514f8"/>
    <n v="236.63"/>
    <n v="4.7300000000000004"/>
    <d v="2019-02-06T06:00:00"/>
    <n v="41"/>
    <n v="6"/>
    <s v="Clear"/>
    <n v="0"/>
    <n v="75"/>
    <n v="6"/>
    <n v="1024"/>
    <n v="0"/>
    <n v="0"/>
    <n v="0"/>
    <n v="0"/>
    <s v="25ee5381-f"/>
    <s v="Kyle Miller"/>
    <s v="male"/>
    <n v="51"/>
    <n v="18"/>
    <s v="proactive"/>
    <n v="7"/>
    <x v="850"/>
    <n v="4.1160201774221603"/>
    <n v="12.454210526315789"/>
    <s v="Short"/>
    <n v="804.86"/>
    <n v="700"/>
    <n v="0.19708333333333336"/>
  </r>
  <r>
    <n v="10799"/>
    <x v="1095"/>
    <x v="2016"/>
    <d v="2019-02-09T07:00:00"/>
    <d v="2019-02-09T21:31:00"/>
    <n v="0"/>
    <n v="10"/>
    <n v="3000"/>
    <n v="19"/>
    <s v="gas"/>
    <s v="C-328bd8d3"/>
    <s v="C-03bb3e48"/>
    <n v="726.73"/>
    <n v="14.53"/>
    <d v="2019-02-09T06:00:00"/>
    <n v="70"/>
    <n v="1"/>
    <s v="Light rain"/>
    <n v="0"/>
    <n v="94"/>
    <n v="6"/>
    <n v="1006"/>
    <n v="0"/>
    <n v="0"/>
    <n v="0"/>
    <n v="0"/>
    <s v="25ee5381-f"/>
    <s v="Kyle Miller"/>
    <s v="male"/>
    <n v="51"/>
    <n v="18"/>
    <s v="proactive"/>
    <n v="7"/>
    <x v="850"/>
    <n v="12.6409810401809"/>
    <n v="38.248947368421057"/>
    <s v="Short"/>
    <n v="804.86"/>
    <n v="700"/>
    <n v="0.6054166666666666"/>
  </r>
  <r>
    <n v="11862"/>
    <x v="1095"/>
    <x v="1899"/>
    <d v="2019-02-12T07:00:00"/>
    <d v="2019-02-12T19:15:00"/>
    <n v="0"/>
    <n v="10"/>
    <n v="3000"/>
    <n v="19"/>
    <s v="gas"/>
    <s v="C-b6e04c88"/>
    <s v="C-b25a09de"/>
    <n v="612.99"/>
    <n v="12.26"/>
    <d v="2019-02-12T06:00:00"/>
    <n v="66"/>
    <n v="7"/>
    <s v="Sunny"/>
    <n v="0"/>
    <n v="58"/>
    <n v="6"/>
    <n v="1017"/>
    <n v="0"/>
    <n v="0"/>
    <n v="0"/>
    <n v="0"/>
    <s v="25ee5381-f"/>
    <s v="Kyle Miller"/>
    <s v="male"/>
    <n v="51"/>
    <n v="18"/>
    <s v="proactive"/>
    <n v="7"/>
    <x v="850"/>
    <n v="10.662550008697165"/>
    <n v="32.262631578947371"/>
    <s v="Short"/>
    <n v="804.86"/>
    <n v="700"/>
    <n v="0.51083333333333336"/>
  </r>
  <r>
    <n v="116"/>
    <x v="1096"/>
    <x v="2307"/>
    <d v="2019-01-01T07:00:00"/>
    <d v="2019-01-06T05:49:00"/>
    <n v="0"/>
    <n v="8"/>
    <n v="15000"/>
    <n v="17"/>
    <s v="gas"/>
    <s v="C-4fe0fa24"/>
    <s v="C-56b68559"/>
    <n v="5940.98"/>
    <n v="118.82"/>
    <d v="2019-01-01T06:00:00"/>
    <n v="79"/>
    <n v="4"/>
    <s v="Partly cloudy"/>
    <n v="0"/>
    <n v="52"/>
    <n v="6"/>
    <n v="1019"/>
    <n v="0"/>
    <n v="0"/>
    <n v="0"/>
    <n v="0"/>
    <s v="2cbae81c-7"/>
    <s v="Joshua Powers"/>
    <s v="male"/>
    <n v="46"/>
    <n v="0"/>
    <s v="proactive"/>
    <n v="2"/>
    <x v="851"/>
    <n v="101.83373328762426"/>
    <n v="349.46941176470585"/>
    <s v="Long"/>
    <n v="816.76"/>
    <n v="700"/>
    <n v="4.9508333333333328"/>
  </r>
  <r>
    <n v="4283"/>
    <x v="1096"/>
    <x v="2313"/>
    <d v="2019-01-15T07:00:00"/>
    <d v="2019-01-21T13:48:00"/>
    <n v="0"/>
    <n v="8"/>
    <n v="15000"/>
    <n v="17"/>
    <s v="gas"/>
    <s v="C-34ae77b0"/>
    <s v="C-3dbd8b2e"/>
    <n v="7540.02"/>
    <n v="150.80000000000001"/>
    <d v="2019-01-15T06:00:00"/>
    <n v="45"/>
    <n v="8"/>
    <s v="Overcast"/>
    <n v="0"/>
    <n v="96"/>
    <n v="6"/>
    <n v="1022"/>
    <n v="0"/>
    <n v="0"/>
    <n v="0"/>
    <n v="0"/>
    <s v="2cbae81c-7"/>
    <s v="Joshua Powers"/>
    <s v="male"/>
    <n v="46"/>
    <n v="0"/>
    <s v="proactive"/>
    <n v="2"/>
    <x v="851"/>
    <n v="129.2427151182722"/>
    <n v="443.53058823529415"/>
    <s v="Long"/>
    <n v="816.76"/>
    <n v="700"/>
    <n v="6.2833333333333341"/>
  </r>
  <r>
    <n v="8374"/>
    <x v="1096"/>
    <x v="1973"/>
    <d v="2019-01-29T07:00:00"/>
    <d v="2019-02-03T12:49:00"/>
    <n v="0"/>
    <n v="8"/>
    <n v="15000"/>
    <n v="17"/>
    <s v="gas"/>
    <s v="C-f8f01604"/>
    <s v="C-6df8beaf"/>
    <n v="6290.77"/>
    <n v="125.82"/>
    <d v="2019-01-29T06:00:00"/>
    <n v="66"/>
    <n v="16"/>
    <s v="Cloudy"/>
    <n v="0"/>
    <n v="82"/>
    <n v="6"/>
    <n v="999"/>
    <n v="0"/>
    <n v="0"/>
    <n v="0"/>
    <n v="0"/>
    <s v="2cbae81c-7"/>
    <s v="Joshua Powers"/>
    <s v="male"/>
    <n v="46"/>
    <n v="0"/>
    <s v="proactive"/>
    <n v="2"/>
    <x v="851"/>
    <n v="107.8294480630785"/>
    <n v="370.04529411764707"/>
    <s v="Long"/>
    <n v="816.76"/>
    <n v="700"/>
    <n v="5.2424999999999997"/>
  </r>
  <r>
    <n v="548"/>
    <x v="1097"/>
    <x v="1737"/>
    <d v="2019-01-01T07:00:00"/>
    <d v="2019-01-02T21:39:00"/>
    <n v="1"/>
    <n v="9"/>
    <n v="15000"/>
    <n v="27"/>
    <s v="diesel"/>
    <s v="C-56e39a5e"/>
    <s v="C-e5bfb4e5"/>
    <n v="1932.25"/>
    <n v="38.65"/>
    <d v="2019-01-01T06:00:00"/>
    <n v="81"/>
    <n v="14"/>
    <s v="Clear"/>
    <n v="0"/>
    <n v="65"/>
    <n v="6"/>
    <n v="1016"/>
    <n v="0"/>
    <n v="0"/>
    <n v="0"/>
    <n v="0"/>
    <s v="80cd9629-2"/>
    <s v="Daniel Sawyer"/>
    <s v="male"/>
    <n v="42"/>
    <n v="13"/>
    <s v="conservative"/>
    <n v="4"/>
    <x v="3"/>
    <n v="33.598504607894277"/>
    <n v="71.56481481481481"/>
    <s v="Long"/>
    <n v="805.14"/>
    <n v="700"/>
    <n v="1.6104166666666666"/>
  </r>
  <r>
    <n v="2703"/>
    <x v="1097"/>
    <x v="39"/>
    <d v="2019-01-09T07:00:00"/>
    <d v="2019-01-10T22:43:00"/>
    <n v="1"/>
    <n v="9"/>
    <n v="15000"/>
    <n v="27"/>
    <s v="diesel"/>
    <s v="C-e5bfb4e5"/>
    <s v="C-c92599e2"/>
    <n v="1986.02"/>
    <n v="39.72"/>
    <d v="2019-01-09T06:00:00"/>
    <n v="70"/>
    <n v="6"/>
    <s v="Clear"/>
    <n v="0"/>
    <n v="33"/>
    <n v="6"/>
    <n v="1015"/>
    <n v="0"/>
    <n v="0"/>
    <n v="0"/>
    <n v="0"/>
    <s v="80cd9629-2"/>
    <s v="Daniel Sawyer"/>
    <s v="male"/>
    <n v="42"/>
    <n v="13"/>
    <s v="conservative"/>
    <n v="4"/>
    <x v="3"/>
    <n v="34.533472439575725"/>
    <n v="73.556296296296296"/>
    <s v="Long"/>
    <n v="805.14"/>
    <n v="700"/>
    <n v="1.655"/>
  </r>
  <r>
    <n v="5153"/>
    <x v="1097"/>
    <x v="1851"/>
    <d v="2019-01-17T07:00:00"/>
    <d v="2019-01-19T03:01:00"/>
    <n v="1"/>
    <n v="9"/>
    <n v="15000"/>
    <n v="27"/>
    <s v="diesel"/>
    <s v="C-73ae5412"/>
    <s v="C-2aaf0e1a"/>
    <n v="2201.7399999999998"/>
    <n v="44.03"/>
    <d v="2019-01-17T06:00:00"/>
    <n v="86"/>
    <n v="6"/>
    <s v="Patchy rain possible"/>
    <n v="0"/>
    <n v="67"/>
    <n v="5"/>
    <n v="1011"/>
    <n v="0"/>
    <n v="0"/>
    <n v="0"/>
    <n v="0"/>
    <s v="80cd9629-2"/>
    <s v="Daniel Sawyer"/>
    <s v="male"/>
    <n v="42"/>
    <n v="13"/>
    <s v="conservative"/>
    <n v="4"/>
    <x v="3"/>
    <n v="38.284472265692919"/>
    <n v="81.545925925925914"/>
    <s v="Long"/>
    <n v="805.14"/>
    <n v="700"/>
    <n v="1.8345833333333335"/>
  </r>
  <r>
    <n v="7261"/>
    <x v="1097"/>
    <x v="1713"/>
    <d v="2019-01-25T07:00:00"/>
    <d v="2019-01-27T05:21:00"/>
    <n v="1"/>
    <n v="9"/>
    <n v="15000"/>
    <n v="27"/>
    <s v="diesel"/>
    <s v="C-2bd47dc5"/>
    <s v="C-731988ba"/>
    <n v="2317.9699999999998"/>
    <n v="46.36"/>
    <d v="2019-01-25T06:00:00"/>
    <n v="48"/>
    <n v="3"/>
    <s v="Sunny"/>
    <n v="0"/>
    <n v="88"/>
    <n v="6"/>
    <n v="1010"/>
    <n v="0"/>
    <n v="0"/>
    <n v="0"/>
    <n v="0"/>
    <s v="80cd9629-2"/>
    <s v="Daniel Sawyer"/>
    <s v="male"/>
    <n v="42"/>
    <n v="13"/>
    <s v="conservative"/>
    <n v="4"/>
    <x v="3"/>
    <n v="40.305512084854804"/>
    <n v="85.850740740740733"/>
    <s v="Long"/>
    <n v="805.14"/>
    <n v="700"/>
    <n v="1.9316666666666666"/>
  </r>
  <r>
    <n v="9220"/>
    <x v="1097"/>
    <x v="1936"/>
    <d v="2019-02-02T07:00:00"/>
    <d v="2019-02-04T07:01:00"/>
    <n v="0"/>
    <n v="9"/>
    <n v="15000"/>
    <n v="27"/>
    <s v="diesel"/>
    <s v="C-731988ba"/>
    <s v="C-328bd8d3"/>
    <n v="2401.3200000000002"/>
    <n v="48.03"/>
    <d v="2019-02-02T06:00:00"/>
    <n v="61"/>
    <n v="6"/>
    <s v="Clear"/>
    <n v="0"/>
    <n v="90"/>
    <n v="6"/>
    <n v="1018"/>
    <n v="0"/>
    <n v="0"/>
    <n v="0"/>
    <n v="0"/>
    <s v="80cd9629-2"/>
    <s v="Daniel Sawyer"/>
    <s v="male"/>
    <n v="42"/>
    <n v="13"/>
    <s v="conservative"/>
    <n v="4"/>
    <x v="3"/>
    <n v="41.754825247782996"/>
    <n v="88.937777777777782"/>
    <s v="Long"/>
    <n v="805.14"/>
    <n v="700"/>
    <n v="2.0012500000000002"/>
  </r>
  <r>
    <n v="11681"/>
    <x v="1097"/>
    <x v="1866"/>
    <d v="2019-02-10T07:00:00"/>
    <d v="2019-02-12T03:05:00"/>
    <n v="1"/>
    <n v="9"/>
    <n v="15000"/>
    <n v="27"/>
    <s v="diesel"/>
    <s v="C-5d86b887"/>
    <s v="C-731988ba"/>
    <n v="2204.52"/>
    <n v="44.09"/>
    <d v="2019-02-10T06:00:00"/>
    <n v="59"/>
    <n v="7"/>
    <s v="Clear"/>
    <n v="0"/>
    <n v="41"/>
    <n v="6"/>
    <n v="1005"/>
    <n v="0"/>
    <n v="0"/>
    <n v="0"/>
    <n v="0"/>
    <s v="80cd9629-2"/>
    <s v="Daniel Sawyer"/>
    <s v="male"/>
    <n v="42"/>
    <n v="13"/>
    <s v="conservative"/>
    <n v="4"/>
    <x v="3"/>
    <n v="38.332811684924359"/>
    <n v="81.648888888888891"/>
    <s v="Long"/>
    <n v="805.14"/>
    <n v="700"/>
    <n v="1.8370833333333334"/>
  </r>
  <r>
    <n v="637"/>
    <x v="1098"/>
    <x v="1963"/>
    <d v="2019-01-01T07:00:00"/>
    <d v="2019-01-01T13:16:00"/>
    <n v="0"/>
    <n v="8"/>
    <n v="4000"/>
    <n v="23"/>
    <s v="diesel"/>
    <s v="C-7212cebe"/>
    <s v="C-b5282c3b"/>
    <n v="314.05"/>
    <n v="6.28"/>
    <d v="2019-01-01T06:00:00"/>
    <n v="91"/>
    <n v="12"/>
    <s v="Clear"/>
    <n v="0"/>
    <n v="43"/>
    <n v="6"/>
    <n v="1011"/>
    <n v="0"/>
    <n v="0"/>
    <n v="0"/>
    <n v="0"/>
    <s v="3cbc07c4-f"/>
    <s v="Kimberly Wilson"/>
    <m/>
    <n v="58"/>
    <n v="21"/>
    <s v="proactive"/>
    <n v="6"/>
    <x v="300"/>
    <n v="5.1661457476558645"/>
    <n v="13.654347826086957"/>
    <s v="Short"/>
    <n v="851.06"/>
    <n v="700"/>
    <n v="0.26166666666666666"/>
  </r>
  <r>
    <n v="1224"/>
    <x v="1098"/>
    <x v="818"/>
    <d v="2019-01-04T07:00:00"/>
    <d v="2019-01-04T12:39:00"/>
    <n v="0"/>
    <n v="8"/>
    <n v="4000"/>
    <n v="23"/>
    <s v="diesel"/>
    <s v="C-03bb3e48"/>
    <s v="C-56b68559"/>
    <n v="283.16000000000003"/>
    <n v="5.66"/>
    <d v="2019-01-04T06:00:00"/>
    <n v="84"/>
    <n v="4"/>
    <s v="Partly cloudy"/>
    <n v="0"/>
    <n v="49"/>
    <n v="6"/>
    <n v="1016"/>
    <n v="0"/>
    <n v="0"/>
    <n v="0"/>
    <n v="0"/>
    <s v="3cbc07c4-f"/>
    <s v="Kimberly Wilson"/>
    <m/>
    <n v="58"/>
    <n v="21"/>
    <s v="proactive"/>
    <n v="6"/>
    <x v="300"/>
    <n v="4.6580029610133247"/>
    <n v="12.311304347826088"/>
    <s v="Short"/>
    <n v="851.06"/>
    <n v="700"/>
    <n v="0.23583333333333334"/>
  </r>
  <r>
    <n v="2163"/>
    <x v="1098"/>
    <x v="217"/>
    <d v="2019-01-07T07:00:00"/>
    <d v="2019-01-07T08:19:00"/>
    <n v="0"/>
    <n v="8"/>
    <n v="4000"/>
    <n v="23"/>
    <s v="diesel"/>
    <s v="C-a9f2c329"/>
    <s v="C-6df8beaf"/>
    <n v="66.17"/>
    <n v="1.32"/>
    <d v="2019-01-07T06:00:00"/>
    <n v="59"/>
    <n v="16"/>
    <s v="Sunny"/>
    <n v="0"/>
    <n v="38"/>
    <n v="6"/>
    <n v="1013"/>
    <n v="0"/>
    <n v="0"/>
    <n v="0"/>
    <n v="0"/>
    <s v="3cbc07c4-f"/>
    <s v="Kimberly Wilson"/>
    <m/>
    <n v="58"/>
    <n v="21"/>
    <s v="proactive"/>
    <n v="6"/>
    <x v="300"/>
    <n v="1.0885013982562921"/>
    <n v="2.8769565217391304"/>
    <s v="Short"/>
    <n v="851.06"/>
    <n v="700"/>
    <n v="5.5E-2"/>
  </r>
  <r>
    <n v="3303"/>
    <x v="1098"/>
    <x v="1306"/>
    <d v="2019-01-10T07:00:00"/>
    <d v="2019-01-11T05:04:00"/>
    <n v="0"/>
    <n v="8"/>
    <n v="4000"/>
    <n v="23"/>
    <s v="diesel"/>
    <s v="C-d3bb431c"/>
    <s v="C-4fe0fa24"/>
    <n v="1103.33"/>
    <n v="22.07"/>
    <d v="2019-01-10T06:00:00"/>
    <n v="36"/>
    <n v="11"/>
    <s v="Overcast"/>
    <n v="0"/>
    <n v="96"/>
    <n v="6"/>
    <n v="1017"/>
    <n v="0"/>
    <n v="0"/>
    <n v="0"/>
    <n v="0"/>
    <s v="3cbc07c4-f"/>
    <s v="Kimberly Wilson"/>
    <m/>
    <n v="58"/>
    <n v="21"/>
    <s v="proactive"/>
    <n v="6"/>
    <x v="300"/>
    <n v="18.149860174370783"/>
    <n v="47.970869565217392"/>
    <s v="Long"/>
    <n v="851.06"/>
    <n v="700"/>
    <n v="0.91958333333333331"/>
  </r>
  <r>
    <n v="4023"/>
    <x v="1098"/>
    <x v="45"/>
    <d v="2019-01-13T07:00:00"/>
    <d v="2019-01-14T03:19:00"/>
    <n v="0"/>
    <n v="8"/>
    <n v="4000"/>
    <n v="23"/>
    <s v="diesel"/>
    <s v="C-ef47bdcd"/>
    <s v="C-3dbd8b2e"/>
    <n v="1016.07"/>
    <n v="20.32"/>
    <d v="2019-01-13T06:00:00"/>
    <n v="59"/>
    <n v="16"/>
    <s v="Sunny"/>
    <n v="0"/>
    <n v="47"/>
    <n v="6"/>
    <n v="1010"/>
    <n v="0"/>
    <n v="0"/>
    <n v="0"/>
    <n v="0"/>
    <s v="3cbc07c4-f"/>
    <s v="Kimberly Wilson"/>
    <m/>
    <n v="58"/>
    <n v="21"/>
    <s v="proactive"/>
    <n v="6"/>
    <x v="300"/>
    <n v="16.714426714920219"/>
    <n v="44.176956521739136"/>
    <s v="Long"/>
    <n v="851.06"/>
    <n v="700"/>
    <n v="0.84666666666666668"/>
  </r>
  <r>
    <n v="4433"/>
    <x v="1098"/>
    <x v="858"/>
    <d v="2019-01-16T07:00:00"/>
    <d v="2019-01-16T13:48:00"/>
    <n v="0"/>
    <n v="8"/>
    <n v="4000"/>
    <n v="23"/>
    <s v="diesel"/>
    <s v="C-fc66f0ab"/>
    <s v="C-e6dcda92"/>
    <n v="340.34"/>
    <n v="6.81"/>
    <d v="2019-01-16T06:00:00"/>
    <n v="75"/>
    <n v="11"/>
    <s v="Moderate or heavy rain shower"/>
    <n v="0"/>
    <n v="78"/>
    <n v="4"/>
    <n v="1013"/>
    <n v="0"/>
    <n v="0"/>
    <n v="0"/>
    <n v="0"/>
    <s v="3cbc07c4-f"/>
    <s v="Kimberly Wilson"/>
    <m/>
    <n v="58"/>
    <n v="21"/>
    <s v="proactive"/>
    <n v="6"/>
    <x v="300"/>
    <n v="5.5986181937818715"/>
    <n v="14.797391304347824"/>
    <s v="Short"/>
    <n v="851.06"/>
    <n v="700"/>
    <n v="0.28375"/>
  </r>
  <r>
    <n v="5660"/>
    <x v="1098"/>
    <x v="617"/>
    <d v="2019-01-19T07:00:00"/>
    <d v="2019-01-19T21:21:00"/>
    <n v="0"/>
    <n v="8"/>
    <n v="4000"/>
    <n v="23"/>
    <s v="diesel"/>
    <s v="C-a9f2c329"/>
    <s v="C-9bbf5d8a"/>
    <n v="717.3"/>
    <n v="14.35"/>
    <d v="2019-01-19T06:00:00"/>
    <n v="59"/>
    <n v="6"/>
    <s v="Partly cloudy"/>
    <n v="0"/>
    <n v="73"/>
    <n v="6"/>
    <n v="1011"/>
    <n v="0"/>
    <n v="0"/>
    <n v="0"/>
    <n v="0"/>
    <s v="3cbc07c4-f"/>
    <s v="Kimberly Wilson"/>
    <m/>
    <n v="58"/>
    <n v="21"/>
    <s v="proactive"/>
    <n v="6"/>
    <x v="300"/>
    <n v="11.799638098371442"/>
    <n v="31.186956521739127"/>
    <s v="Short"/>
    <n v="851.06"/>
    <n v="700"/>
    <n v="0.59791666666666665"/>
  </r>
  <r>
    <n v="6478"/>
    <x v="1098"/>
    <x v="329"/>
    <d v="2019-01-22T07:00:00"/>
    <d v="2019-01-23T02:52:00"/>
    <n v="1"/>
    <n v="8"/>
    <n v="4000"/>
    <n v="23"/>
    <s v="diesel"/>
    <s v="C-56b68559"/>
    <s v="C-b5ff31cd"/>
    <n v="993.46"/>
    <n v="19.87"/>
    <d v="2019-01-22T06:00:00"/>
    <n v="77"/>
    <n v="17"/>
    <s v="Clear"/>
    <n v="0"/>
    <n v="84"/>
    <n v="6"/>
    <n v="1014"/>
    <n v="0"/>
    <n v="0"/>
    <n v="0"/>
    <n v="0"/>
    <s v="3cbc07c4-f"/>
    <s v="Kimberly Wilson"/>
    <m/>
    <n v="58"/>
    <n v="21"/>
    <s v="proactive"/>
    <n v="6"/>
    <x v="300"/>
    <n v="16.342490541207436"/>
    <n v="43.193913043478261"/>
    <s v="Short"/>
    <n v="851.06"/>
    <n v="700"/>
    <n v="0.82791666666666675"/>
  </r>
  <r>
    <n v="6793"/>
    <x v="1098"/>
    <x v="1630"/>
    <d v="2019-01-25T07:00:00"/>
    <d v="2019-01-25T11:31:00"/>
    <n v="0"/>
    <n v="8"/>
    <n v="4000"/>
    <n v="23"/>
    <s v="diesel"/>
    <s v="C-c4565ee8"/>
    <s v="C-b5282c3b"/>
    <n v="226.25"/>
    <n v="4.53"/>
    <d v="2019-01-25T06:00:00"/>
    <n v="63"/>
    <n v="6"/>
    <s v="Clear"/>
    <n v="0"/>
    <n v="85"/>
    <n v="6"/>
    <n v="1017"/>
    <n v="0"/>
    <n v="0"/>
    <n v="0"/>
    <n v="0"/>
    <s v="3cbc07c4-f"/>
    <s v="Kimberly Wilson"/>
    <m/>
    <n v="58"/>
    <n v="21"/>
    <s v="proactive"/>
    <n v="6"/>
    <x v="300"/>
    <n v="3.7218292482316171"/>
    <n v="9.8369565217391308"/>
    <s v="Short"/>
    <n v="851.06"/>
    <n v="700"/>
    <n v="0.18875"/>
  </r>
  <r>
    <n v="8167"/>
    <x v="1098"/>
    <x v="523"/>
    <d v="2019-01-28T07:00:00"/>
    <d v="2019-01-28T20:31:00"/>
    <n v="1"/>
    <n v="8"/>
    <n v="4000"/>
    <n v="23"/>
    <s v="diesel"/>
    <s v="C-19236709"/>
    <s v="C-9bbf5d8a"/>
    <n v="676.23"/>
    <n v="13.52"/>
    <d v="2019-01-28T06:00:00"/>
    <n v="66"/>
    <n v="8"/>
    <s v="Light rain shower"/>
    <n v="0"/>
    <n v="97"/>
    <n v="6"/>
    <n v="1022"/>
    <n v="0"/>
    <n v="0"/>
    <n v="0"/>
    <n v="0"/>
    <s v="3cbc07c4-f"/>
    <s v="Kimberly Wilson"/>
    <m/>
    <n v="58"/>
    <n v="21"/>
    <s v="proactive"/>
    <n v="6"/>
    <x v="300"/>
    <n v="11.124033558151012"/>
    <n v="29.401304347826088"/>
    <s v="Short"/>
    <n v="851.06"/>
    <n v="700"/>
    <n v="0.56333333333333335"/>
  </r>
  <r>
    <n v="8558"/>
    <x v="1098"/>
    <x v="65"/>
    <d v="2019-01-31T07:00:00"/>
    <d v="2019-01-31T22:06:00"/>
    <n v="0"/>
    <n v="8"/>
    <n v="4000"/>
    <n v="23"/>
    <s v="diesel"/>
    <s v="C-e5bfb4e5"/>
    <s v="C-90e30162"/>
    <n v="755.72"/>
    <n v="15.11"/>
    <d v="2019-01-31T06:00:00"/>
    <n v="48"/>
    <n v="7"/>
    <s v="Clear"/>
    <n v="0"/>
    <n v="16"/>
    <n v="6"/>
    <n v="1023"/>
    <n v="0"/>
    <n v="0"/>
    <n v="0"/>
    <n v="0"/>
    <s v="3cbc07c4-f"/>
    <s v="Kimberly Wilson"/>
    <m/>
    <n v="58"/>
    <n v="21"/>
    <s v="proactive"/>
    <n v="6"/>
    <x v="300"/>
    <n v="12.431649942424741"/>
    <n v="32.857391304347829"/>
    <s v="Short"/>
    <n v="851.06"/>
    <n v="700"/>
    <n v="0.62958333333333327"/>
  </r>
  <r>
    <n v="9390"/>
    <x v="1098"/>
    <x v="1919"/>
    <d v="2019-02-03T07:00:00"/>
    <d v="2019-02-03T09:04:00"/>
    <n v="1"/>
    <n v="8"/>
    <n v="4000"/>
    <n v="23"/>
    <s v="diesel"/>
    <s v="C-fc66f0ab"/>
    <s v="C-825b2625"/>
    <n v="103.75"/>
    <n v="2.08"/>
    <d v="2019-02-03T06:00:00"/>
    <n v="77"/>
    <n v="7"/>
    <s v="Sunny"/>
    <n v="0"/>
    <n v="66"/>
    <n v="6"/>
    <n v="1019"/>
    <n v="0"/>
    <n v="0"/>
    <n v="0"/>
    <n v="0"/>
    <s v="3cbc07c4-f"/>
    <s v="Kimberly Wilson"/>
    <m/>
    <n v="58"/>
    <n v="21"/>
    <s v="proactive"/>
    <n v="6"/>
    <x v="300"/>
    <n v="1.7066951801283106"/>
    <n v="4.5108695652173916"/>
    <s v="Short"/>
    <n v="851.06"/>
    <n v="700"/>
    <n v="8.666666666666667E-2"/>
  </r>
  <r>
    <n v="10320"/>
    <x v="1098"/>
    <x v="170"/>
    <d v="2019-02-06T07:00:00"/>
    <d v="2019-02-06T22:49:00"/>
    <n v="0"/>
    <n v="8"/>
    <n v="4000"/>
    <n v="23"/>
    <s v="diesel"/>
    <s v="C-6df8beaf"/>
    <s v="C-419cd14c"/>
    <n v="791.64"/>
    <n v="15.83"/>
    <d v="2019-02-06T06:00:00"/>
    <n v="73"/>
    <n v="9"/>
    <s v="Cloudy"/>
    <n v="0"/>
    <n v="89"/>
    <n v="6"/>
    <n v="1011"/>
    <n v="0"/>
    <n v="0"/>
    <n v="0"/>
    <n v="0"/>
    <s v="3cbc07c4-f"/>
    <s v="Kimberly Wilson"/>
    <m/>
    <n v="58"/>
    <n v="21"/>
    <s v="proactive"/>
    <n v="6"/>
    <x v="300"/>
    <n v="13.022536601414707"/>
    <n v="34.419130434782609"/>
    <s v="Short"/>
    <n v="851.06"/>
    <n v="700"/>
    <n v="0.6595833333333333"/>
  </r>
  <r>
    <n v="11093"/>
    <x v="1098"/>
    <x v="1173"/>
    <d v="2019-02-09T07:00:00"/>
    <d v="2019-02-09T12:44:00"/>
    <n v="0"/>
    <n v="8"/>
    <n v="4000"/>
    <n v="23"/>
    <s v="diesel"/>
    <s v="C-b5282c3b"/>
    <s v="C-a9f2c329"/>
    <n v="286.81"/>
    <n v="5.74"/>
    <d v="2019-02-09T06:00:00"/>
    <n v="50"/>
    <n v="14"/>
    <s v="Sunny"/>
    <n v="0"/>
    <n v="68"/>
    <n v="6"/>
    <n v="997"/>
    <n v="0"/>
    <n v="0"/>
    <n v="0"/>
    <n v="0"/>
    <s v="3cbc07c4-f"/>
    <s v="Kimberly Wilson"/>
    <m/>
    <n v="58"/>
    <n v="21"/>
    <s v="proactive"/>
    <n v="6"/>
    <x v="300"/>
    <n v="4.7180457312057902"/>
    <n v="12.47"/>
    <s v="Short"/>
    <n v="851.06"/>
    <n v="700"/>
    <n v="0.23916666666666667"/>
  </r>
  <r>
    <n v="12279"/>
    <x v="1098"/>
    <x v="1061"/>
    <d v="2019-02-12T07:00:00"/>
    <d v="2019-02-12T15:09:00"/>
    <n v="0"/>
    <n v="8"/>
    <n v="4000"/>
    <n v="23"/>
    <s v="diesel"/>
    <s v="C-c4565ee8"/>
    <s v="C-b6e04c88"/>
    <n v="408.23"/>
    <n v="8.16"/>
    <d v="2019-02-12T06:00:00"/>
    <n v="52"/>
    <n v="9"/>
    <s v="Cloudy"/>
    <n v="0"/>
    <n v="90"/>
    <n v="5"/>
    <n v="1010"/>
    <n v="0"/>
    <n v="0"/>
    <n v="0"/>
    <n v="0"/>
    <s v="3cbc07c4-f"/>
    <s v="Kimberly Wilson"/>
    <m/>
    <n v="58"/>
    <n v="21"/>
    <s v="proactive"/>
    <n v="6"/>
    <x v="300"/>
    <n v="6.7154137193617371"/>
    <n v="17.749130434782611"/>
    <s v="Short"/>
    <n v="851.06"/>
    <n v="700"/>
    <n v="0.34"/>
  </r>
  <r>
    <n v="256"/>
    <x v="1099"/>
    <x v="2245"/>
    <d v="2019-01-01T07:00:00"/>
    <d v="2019-01-06T17:42:00"/>
    <n v="0"/>
    <n v="14"/>
    <n v="6000"/>
    <n v="15"/>
    <s v="gas"/>
    <s v="C-f8f01604"/>
    <s v="C-e6dcda92"/>
    <n v="6535.06"/>
    <n v="130.69999999999999"/>
    <d v="2019-01-01T06:00:00"/>
    <n v="70"/>
    <n v="6"/>
    <s v="Moderate or heavy rain shower"/>
    <n v="0.1"/>
    <n v="89"/>
    <n v="4"/>
    <n v="1011"/>
    <n v="0"/>
    <n v="0"/>
    <n v="0"/>
    <n v="0"/>
    <s v="c8f5baf4-c"/>
    <s v="Gerald Rodriguez"/>
    <s v="male"/>
    <n v="50"/>
    <n v="17"/>
    <s v="conservative"/>
    <n v="9"/>
    <x v="158"/>
    <n v="134.41094199917731"/>
    <n v="435.6706666666667"/>
    <s v="Long"/>
    <n v="680.68"/>
    <n v="700"/>
    <n v="5.4458333333333329"/>
  </r>
  <r>
    <n v="4167"/>
    <x v="1099"/>
    <x v="2314"/>
    <d v="2019-01-15T07:00:00"/>
    <d v="2019-01-20T12:49:00"/>
    <n v="1"/>
    <n v="14"/>
    <n v="6000"/>
    <n v="15"/>
    <s v="gas"/>
    <s v="C-6df8beaf"/>
    <s v="C-f8f01604"/>
    <n v="6290.77"/>
    <n v="125.82"/>
    <d v="2019-01-15T06:00:00"/>
    <n v="79"/>
    <n v="8"/>
    <s v="Partly cloudy"/>
    <n v="0"/>
    <n v="63"/>
    <n v="6"/>
    <n v="1019"/>
    <n v="0"/>
    <n v="0"/>
    <n v="0"/>
    <n v="0"/>
    <s v="c8f5baf4-c"/>
    <s v="Gerald Rodriguez"/>
    <s v="male"/>
    <n v="50"/>
    <n v="17"/>
    <s v="conservative"/>
    <n v="9"/>
    <x v="158"/>
    <n v="129.38646647470179"/>
    <n v="419.3846666666667"/>
    <s v="Long"/>
    <n v="680.68"/>
    <n v="700"/>
    <n v="5.2424999999999997"/>
  </r>
  <r>
    <n v="8258"/>
    <x v="1099"/>
    <x v="1499"/>
    <d v="2019-01-29T07:00:00"/>
    <d v="2019-02-03T04:42:00"/>
    <n v="1"/>
    <n v="14"/>
    <n v="6000"/>
    <n v="15"/>
    <s v="gas"/>
    <s v="C-4fe0fa24"/>
    <s v="C-280b55fb"/>
    <n v="5885.1"/>
    <n v="117.7"/>
    <d v="2019-01-29T06:00:00"/>
    <n v="75"/>
    <n v="8"/>
    <s v="Moderate or heavy rain shower"/>
    <n v="0.1"/>
    <n v="75"/>
    <n v="4"/>
    <n v="1015"/>
    <n v="0"/>
    <n v="0"/>
    <n v="0"/>
    <n v="0"/>
    <s v="c8f5baf4-c"/>
    <s v="Gerald Rodriguez"/>
    <s v="male"/>
    <n v="50"/>
    <n v="17"/>
    <s v="conservative"/>
    <n v="9"/>
    <x v="158"/>
    <n v="121.04278074866312"/>
    <n v="392.34000000000003"/>
    <s v="Long"/>
    <n v="680.68"/>
    <n v="700"/>
    <n v="4.9041666666666668"/>
  </r>
  <r>
    <n v="150"/>
    <x v="1100"/>
    <x v="2315"/>
    <d v="2019-01-01T07:00:00"/>
    <d v="2019-01-08T10:08:00"/>
    <n v="0"/>
    <n v="5"/>
    <n v="10000"/>
    <n v="17"/>
    <s v="gas"/>
    <s v="C-2c9e75ef"/>
    <s v="C-34ae77b0"/>
    <n v="8557.1299999999992"/>
    <n v="171.14"/>
    <d v="2019-01-01T06:00:00"/>
    <n v="43"/>
    <n v="3"/>
    <s v="Clear"/>
    <n v="0"/>
    <n v="91"/>
    <n v="6"/>
    <n v="1025"/>
    <n v="0"/>
    <n v="0"/>
    <n v="0"/>
    <n v="0"/>
    <s v="3b999596-8"/>
    <s v="Richard Allen"/>
    <s v="male"/>
    <n v="49"/>
    <n v="5"/>
    <m/>
    <n v="3"/>
    <x v="758"/>
    <n v="135.44048749604303"/>
    <n v="503.36058823529407"/>
    <s v="Long"/>
    <n v="884.52"/>
    <n v="700"/>
    <n v="7.1308333333333325"/>
  </r>
  <r>
    <n v="762"/>
    <x v="1101"/>
    <x v="389"/>
    <d v="2019-01-01T07:00:00"/>
    <d v="2019-01-01T16:34:00"/>
    <n v="1"/>
    <n v="6"/>
    <n v="6000"/>
    <n v="21"/>
    <s v="gas"/>
    <s v="C-280b55fb"/>
    <s v="C-01660979"/>
    <n v="479.11"/>
    <n v="9.58"/>
    <d v="2019-01-01T06:00:00"/>
    <n v="61"/>
    <n v="6"/>
    <s v="Light drizzle"/>
    <n v="0"/>
    <n v="92"/>
    <n v="1"/>
    <n v="1001"/>
    <n v="0"/>
    <n v="0"/>
    <n v="0"/>
    <n v="0"/>
    <s v="2ceb9726-d"/>
    <s v="Christopher Reeves"/>
    <s v="male"/>
    <n v="41"/>
    <n v="4"/>
    <s v="proactive"/>
    <n v="8"/>
    <x v="561"/>
    <n v="8.3425039178129907"/>
    <n v="22.814761904761905"/>
    <s v="Short"/>
    <n v="804.02"/>
    <n v="700"/>
    <n v="0.39916666666666667"/>
  </r>
  <r>
    <n v="1610"/>
    <x v="1101"/>
    <x v="1587"/>
    <d v="2019-01-04T07:00:00"/>
    <d v="2019-01-04T14:00:00"/>
    <n v="0"/>
    <n v="6"/>
    <n v="6000"/>
    <n v="21"/>
    <s v="gas"/>
    <s v="C-5d86b887"/>
    <s v="C-280b55fb"/>
    <n v="350.41"/>
    <n v="7.01"/>
    <d v="2019-01-04T06:00:00"/>
    <n v="68"/>
    <n v="16"/>
    <s v="Cloudy"/>
    <n v="0"/>
    <n v="82"/>
    <n v="6"/>
    <n v="1014"/>
    <n v="0"/>
    <n v="0"/>
    <n v="0"/>
    <n v="0"/>
    <s v="2ceb9726-d"/>
    <s v="Christopher Reeves"/>
    <s v="male"/>
    <n v="41"/>
    <n v="4"/>
    <s v="proactive"/>
    <n v="8"/>
    <x v="561"/>
    <n v="6.101514887689361"/>
    <n v="16.686190476190479"/>
    <s v="Short"/>
    <n v="804.02"/>
    <n v="700"/>
    <n v="0.29208333333333331"/>
  </r>
  <r>
    <n v="2265"/>
    <x v="1101"/>
    <x v="1576"/>
    <d v="2019-01-07T07:00:00"/>
    <d v="2019-01-07T11:08:00"/>
    <n v="0"/>
    <n v="6"/>
    <n v="6000"/>
    <n v="21"/>
    <s v="gas"/>
    <s v="C-01660979"/>
    <s v="C-2aaf0e1a"/>
    <n v="206.83"/>
    <n v="4.1399999999999997"/>
    <d v="2019-01-07T06:00:00"/>
    <n v="79"/>
    <n v="7"/>
    <s v="Sunny"/>
    <n v="0"/>
    <n v="46"/>
    <n v="6"/>
    <n v="1013"/>
    <n v="0"/>
    <n v="0"/>
    <n v="0"/>
    <n v="0"/>
    <s v="2ceb9726-d"/>
    <s v="Christopher Reeves"/>
    <s v="male"/>
    <n v="41"/>
    <n v="4"/>
    <s v="proactive"/>
    <n v="8"/>
    <x v="561"/>
    <n v="3.6014278251784786"/>
    <n v="9.8490476190476191"/>
    <s v="Short"/>
    <n v="804.02"/>
    <n v="700"/>
    <n v="0.17249999999999999"/>
  </r>
  <r>
    <n v="3162"/>
    <x v="1101"/>
    <x v="1297"/>
    <d v="2019-01-10T07:00:00"/>
    <d v="2019-01-10T20:20:00"/>
    <n v="0"/>
    <n v="6"/>
    <n v="6000"/>
    <n v="21"/>
    <s v="gas"/>
    <s v="C-e6dcda92"/>
    <s v="C-280b55fb"/>
    <n v="667.09"/>
    <n v="13.34"/>
    <d v="2019-01-10T06:00:00"/>
    <n v="45"/>
    <n v="17"/>
    <s v="Moderate rain"/>
    <n v="0"/>
    <n v="92"/>
    <n v="3"/>
    <n v="1015"/>
    <n v="0"/>
    <n v="0"/>
    <n v="0"/>
    <n v="0"/>
    <s v="2ceb9726-d"/>
    <s v="Christopher Reeves"/>
    <s v="male"/>
    <n v="41"/>
    <n v="4"/>
    <s v="proactive"/>
    <n v="8"/>
    <x v="561"/>
    <n v="11.61570607696326"/>
    <n v="31.766190476190477"/>
    <s v="Short"/>
    <n v="804.02"/>
    <n v="700"/>
    <n v="0.55583333333333329"/>
  </r>
  <r>
    <n v="3726"/>
    <x v="1101"/>
    <x v="350"/>
    <d v="2019-01-13T07:00:00"/>
    <d v="2019-01-14T01:07:00"/>
    <n v="1"/>
    <n v="6"/>
    <n v="6000"/>
    <n v="21"/>
    <s v="gas"/>
    <s v="C-01660979"/>
    <s v="C-19236709"/>
    <n v="906.44"/>
    <n v="18.13"/>
    <d v="2019-01-13T06:00:00"/>
    <n v="63"/>
    <n v="10"/>
    <s v="Patchy rain possible"/>
    <n v="0"/>
    <n v="52"/>
    <n v="6"/>
    <n v="1012"/>
    <n v="0"/>
    <n v="0"/>
    <n v="0"/>
    <n v="0"/>
    <s v="2ceb9726-d"/>
    <s v="Christopher Reeves"/>
    <s v="male"/>
    <n v="41"/>
    <n v="4"/>
    <s v="proactive"/>
    <n v="8"/>
    <x v="561"/>
    <n v="15.78338847292356"/>
    <n v="43.163809523809526"/>
    <s v="Short"/>
    <n v="804.02"/>
    <n v="700"/>
    <n v="0.75541666666666663"/>
  </r>
  <r>
    <n v="4688"/>
    <x v="1101"/>
    <x v="1526"/>
    <d v="2019-01-16T07:00:00"/>
    <d v="2019-01-16T15:48:00"/>
    <n v="1"/>
    <n v="6"/>
    <n v="6000"/>
    <n v="21"/>
    <s v="gas"/>
    <s v="C-594514f8"/>
    <s v="C-b25a09de"/>
    <n v="439.84"/>
    <n v="8.8000000000000007"/>
    <d v="2019-01-16T06:00:00"/>
    <n v="45"/>
    <n v="1"/>
    <s v="Cloudy"/>
    <n v="0"/>
    <n v="69"/>
    <n v="6"/>
    <n v="1016"/>
    <n v="0"/>
    <n v="0"/>
    <n v="0"/>
    <n v="0"/>
    <s v="2ceb9726-d"/>
    <s v="Christopher Reeves"/>
    <s v="male"/>
    <n v="41"/>
    <n v="4"/>
    <s v="proactive"/>
    <n v="8"/>
    <x v="561"/>
    <n v="7.6587149573393694"/>
    <n v="20.944761904761904"/>
    <s v="Short"/>
    <n v="804.02"/>
    <n v="700"/>
    <n v="0.3666666666666667"/>
  </r>
  <r>
    <n v="5719"/>
    <x v="1101"/>
    <x v="1876"/>
    <d v="2019-01-19T07:00:00"/>
    <d v="2019-01-19T20:47:00"/>
    <n v="0"/>
    <n v="6"/>
    <n v="6000"/>
    <n v="21"/>
    <s v="gas"/>
    <s v="C-d80a1e7d"/>
    <s v="C-2c9e75ef"/>
    <n v="689.34"/>
    <n v="13.79"/>
    <d v="2019-01-19T06:00:00"/>
    <n v="50"/>
    <n v="11"/>
    <s v="Clear"/>
    <n v="0"/>
    <n v="40"/>
    <n v="6"/>
    <n v="1001"/>
    <n v="0"/>
    <n v="0"/>
    <n v="0"/>
    <n v="0"/>
    <s v="2ceb9726-d"/>
    <s v="Christopher Reeves"/>
    <s v="male"/>
    <n v="41"/>
    <n v="4"/>
    <s v="proactive"/>
    <n v="8"/>
    <x v="561"/>
    <n v="12.003134250391781"/>
    <n v="32.825714285714284"/>
    <s v="Short"/>
    <n v="804.02"/>
    <n v="700"/>
    <n v="0.57458333333333333"/>
  </r>
  <r>
    <n v="6206"/>
    <x v="1101"/>
    <x v="2002"/>
    <d v="2019-01-22T07:00:00"/>
    <d v="2019-01-22T20:16:00"/>
    <n v="0"/>
    <n v="6"/>
    <n v="6000"/>
    <n v="21"/>
    <s v="gas"/>
    <s v="C-9bbf5d8a"/>
    <s v="C-825b2625"/>
    <n v="664.12"/>
    <n v="13.28"/>
    <d v="2019-01-22T06:00:00"/>
    <n v="81"/>
    <n v="5"/>
    <s v="Patchy rain possible"/>
    <n v="0"/>
    <n v="71"/>
    <n v="6"/>
    <n v="1018"/>
    <n v="0"/>
    <n v="0"/>
    <n v="0"/>
    <n v="0"/>
    <s v="2ceb9726-d"/>
    <s v="Christopher Reeves"/>
    <s v="male"/>
    <n v="41"/>
    <n v="4"/>
    <s v="proactive"/>
    <n v="8"/>
    <x v="561"/>
    <n v="11.563990945498869"/>
    <n v="31.624761904761904"/>
    <s v="Short"/>
    <n v="804.02"/>
    <n v="700"/>
    <n v="0.55333333333333334"/>
  </r>
  <r>
    <n v="7346"/>
    <x v="1101"/>
    <x v="1210"/>
    <d v="2019-01-25T07:00:00"/>
    <d v="2019-01-25T11:43:00"/>
    <n v="0"/>
    <n v="6"/>
    <n v="6000"/>
    <n v="21"/>
    <s v="gas"/>
    <s v="C-927ceb5e"/>
    <s v="C-e6dcda92"/>
    <n v="235.89"/>
    <n v="4.72"/>
    <d v="2019-01-25T06:00:00"/>
    <n v="59"/>
    <n v="6"/>
    <s v="Cloudy"/>
    <n v="0"/>
    <n v="83"/>
    <n v="6"/>
    <n v="1018"/>
    <n v="0"/>
    <n v="0"/>
    <n v="0"/>
    <n v="0"/>
    <s v="2ceb9726-d"/>
    <s v="Christopher Reeves"/>
    <s v="male"/>
    <n v="41"/>
    <n v="4"/>
    <s v="proactive"/>
    <n v="8"/>
    <x v="561"/>
    <n v="4.1074351384293921"/>
    <n v="11.232857142857142"/>
    <s v="Short"/>
    <n v="804.02"/>
    <n v="700"/>
    <n v="0.19666666666666666"/>
  </r>
  <r>
    <n v="7984"/>
    <x v="1101"/>
    <x v="633"/>
    <d v="2019-01-28T07:00:00"/>
    <d v="2019-01-28T14:12:00"/>
    <n v="1"/>
    <n v="6"/>
    <n v="6000"/>
    <n v="21"/>
    <s v="gas"/>
    <s v="C-328bd8d3"/>
    <s v="C-6df8beaf"/>
    <n v="360.61"/>
    <n v="7.21"/>
    <d v="2019-01-28T06:00:00"/>
    <n v="70"/>
    <n v="10"/>
    <s v="Overcast"/>
    <n v="0"/>
    <n v="89"/>
    <n v="6"/>
    <n v="1015"/>
    <n v="0"/>
    <n v="0"/>
    <n v="0"/>
    <n v="0"/>
    <s v="2ceb9726-d"/>
    <s v="Christopher Reeves"/>
    <s v="male"/>
    <n v="41"/>
    <n v="4"/>
    <s v="proactive"/>
    <n v="8"/>
    <x v="561"/>
    <n v="6.2791224098903013"/>
    <n v="17.171904761904763"/>
    <s v="Short"/>
    <n v="804.02"/>
    <n v="700"/>
    <n v="0.30041666666666667"/>
  </r>
  <r>
    <n v="8443"/>
    <x v="1101"/>
    <x v="274"/>
    <d v="2019-01-31T07:00:00"/>
    <d v="2019-01-31T16:52:00"/>
    <n v="1"/>
    <n v="6"/>
    <n v="6000"/>
    <n v="21"/>
    <s v="gas"/>
    <s v="C-280b55fb"/>
    <s v="C-7212cebe"/>
    <n v="494.1"/>
    <n v="9.8800000000000008"/>
    <d v="2019-01-31T06:00:00"/>
    <n v="39"/>
    <n v="7"/>
    <s v="Partly cloudy"/>
    <n v="0"/>
    <n v="71"/>
    <n v="6"/>
    <n v="1021"/>
    <n v="0"/>
    <n v="0"/>
    <n v="0"/>
    <n v="0"/>
    <s v="2ceb9726-d"/>
    <s v="Christopher Reeves"/>
    <s v="male"/>
    <n v="41"/>
    <n v="4"/>
    <s v="proactive"/>
    <n v="8"/>
    <x v="561"/>
    <n v="8.6035173254396664"/>
    <n v="23.528571428571428"/>
    <s v="Short"/>
    <n v="804.02"/>
    <n v="700"/>
    <n v="0.41166666666666668"/>
  </r>
  <r>
    <n v="9405"/>
    <x v="1101"/>
    <x v="1589"/>
    <d v="2019-02-03T07:00:00"/>
    <d v="2019-02-03T20:28:00"/>
    <n v="0"/>
    <n v="6"/>
    <n v="6000"/>
    <n v="21"/>
    <s v="gas"/>
    <s v="C-d9e9d934"/>
    <s v="C-594514f8"/>
    <n v="673.59"/>
    <n v="13.47"/>
    <d v="2019-02-03T06:00:00"/>
    <n v="75"/>
    <n v="17"/>
    <s v="Clear"/>
    <n v="0"/>
    <n v="83"/>
    <n v="6"/>
    <n v="1008"/>
    <n v="0"/>
    <n v="0"/>
    <n v="0"/>
    <n v="0"/>
    <s v="2ceb9726-d"/>
    <s v="Christopher Reeves"/>
    <s v="male"/>
    <n v="41"/>
    <n v="4"/>
    <s v="proactive"/>
    <n v="8"/>
    <x v="561"/>
    <n v="11.728887341110918"/>
    <n v="32.075714285714284"/>
    <s v="Short"/>
    <n v="804.02"/>
    <n v="700"/>
    <n v="0.56125000000000003"/>
  </r>
  <r>
    <n v="10262"/>
    <x v="1101"/>
    <x v="122"/>
    <d v="2019-02-06T07:00:00"/>
    <d v="2019-02-06T21:33:00"/>
    <n v="1"/>
    <n v="6"/>
    <n v="6000"/>
    <n v="21"/>
    <s v="gas"/>
    <s v="C-b25a09de"/>
    <s v="C-7212cebe"/>
    <n v="727.48"/>
    <n v="14.55"/>
    <d v="2019-02-06T06:00:00"/>
    <n v="52"/>
    <n v="4"/>
    <s v="Light rain"/>
    <n v="0"/>
    <n v="85"/>
    <n v="5"/>
    <n v="1013"/>
    <n v="0"/>
    <n v="0"/>
    <n v="0"/>
    <n v="0"/>
    <s v="2ceb9726-d"/>
    <s v="Christopher Reeves"/>
    <s v="male"/>
    <n v="41"/>
    <n v="4"/>
    <s v="proactive"/>
    <n v="8"/>
    <x v="561"/>
    <n v="12.667247083405886"/>
    <n v="34.641904761904762"/>
    <s v="Short"/>
    <n v="804.02"/>
    <n v="700"/>
    <n v="0.60625000000000007"/>
  </r>
  <r>
    <n v="11369"/>
    <x v="1101"/>
    <x v="1029"/>
    <d v="2019-02-09T07:00:00"/>
    <d v="2019-02-09T14:41:00"/>
    <n v="0"/>
    <n v="6"/>
    <n v="6000"/>
    <n v="21"/>
    <s v="gas"/>
    <s v="C-19236709"/>
    <s v="C-328bd8d3"/>
    <n v="384.48"/>
    <n v="7.69"/>
    <d v="2019-02-09T06:00:00"/>
    <n v="77"/>
    <n v="6"/>
    <s v="Patchy rain possible"/>
    <n v="0"/>
    <n v="75"/>
    <n v="6"/>
    <n v="1017"/>
    <n v="0"/>
    <n v="0"/>
    <n v="0"/>
    <n v="0"/>
    <s v="2ceb9726-d"/>
    <s v="Christopher Reeves"/>
    <s v="male"/>
    <n v="41"/>
    <n v="4"/>
    <s v="proactive"/>
    <n v="8"/>
    <x v="561"/>
    <n v="6.694758836844855"/>
    <n v="18.30857142857143"/>
    <s v="Short"/>
    <n v="804.02"/>
    <n v="700"/>
    <n v="0.32041666666666668"/>
  </r>
  <r>
    <n v="11868"/>
    <x v="1101"/>
    <x v="630"/>
    <d v="2019-02-12T07:00:00"/>
    <d v="2019-02-13T04:58:00"/>
    <n v="1"/>
    <n v="6"/>
    <n v="6000"/>
    <n v="21"/>
    <s v="gas"/>
    <s v="C-01660979"/>
    <s v="C-ff8c0c3c"/>
    <n v="1098.55"/>
    <n v="21.97"/>
    <d v="2019-02-12T06:00:00"/>
    <n v="27"/>
    <n v="11"/>
    <s v="Light snow"/>
    <n v="0"/>
    <n v="95"/>
    <n v="5"/>
    <n v="1025"/>
    <n v="0"/>
    <n v="0"/>
    <n v="0"/>
    <n v="0"/>
    <s v="2ceb9726-d"/>
    <s v="Christopher Reeves"/>
    <s v="male"/>
    <n v="41"/>
    <n v="4"/>
    <s v="proactive"/>
    <n v="8"/>
    <x v="561"/>
    <n v="19.128504266063032"/>
    <n v="52.311904761904756"/>
    <s v="Long"/>
    <n v="804.02"/>
    <n v="700"/>
    <n v="0.91541666666666666"/>
  </r>
  <r>
    <n v="469"/>
    <x v="1102"/>
    <x v="2229"/>
    <d v="2019-01-01T07:00:00"/>
    <d v="2019-01-02T19:21:00"/>
    <n v="1"/>
    <n v="10"/>
    <n v="3000"/>
    <n v="19"/>
    <s v="gas"/>
    <s v="C-c92599e2"/>
    <s v="C-2aaf0e1a"/>
    <n v="1817.5"/>
    <n v="36.35"/>
    <d v="2019-01-01T06:00:00"/>
    <n v="64"/>
    <n v="4"/>
    <s v="Clear"/>
    <n v="0"/>
    <n v="80"/>
    <n v="6"/>
    <n v="1016"/>
    <n v="0"/>
    <n v="0"/>
    <n v="0"/>
    <n v="0"/>
    <s v="cbbc50ec-5"/>
    <s v="Annette Kelly"/>
    <s v="female"/>
    <n v="52"/>
    <n v="23"/>
    <s v="conservative"/>
    <n v="9"/>
    <x v="98"/>
    <n v="41.363222576240332"/>
    <n v="95.65789473684211"/>
    <s v="Long"/>
    <n v="615.16"/>
    <n v="700"/>
    <n v="1.5145833333333334"/>
  </r>
  <r>
    <n v="2630"/>
    <x v="1102"/>
    <x v="139"/>
    <d v="2019-01-09T07:00:00"/>
    <d v="2019-01-13T10:01:00"/>
    <n v="1"/>
    <n v="10"/>
    <n v="3000"/>
    <n v="19"/>
    <s v="gas"/>
    <s v="C-d3bb431c"/>
    <s v="C-b25a09de"/>
    <n v="4951.66"/>
    <n v="99.03"/>
    <d v="2019-01-09T06:00:00"/>
    <n v="75"/>
    <n v="8"/>
    <s v="Cloudy"/>
    <n v="0"/>
    <n v="76"/>
    <n v="6"/>
    <n v="1011"/>
    <n v="0"/>
    <n v="0"/>
    <n v="0"/>
    <n v="0"/>
    <s v="cbbc50ec-5"/>
    <s v="Annette Kelly"/>
    <s v="female"/>
    <n v="52"/>
    <n v="23"/>
    <s v="conservative"/>
    <n v="9"/>
    <x v="98"/>
    <n v="112.69139736003642"/>
    <n v="260.61368421052629"/>
    <s v="Long"/>
    <n v="615.16"/>
    <n v="700"/>
    <n v="4.1262499999999998"/>
  </r>
  <r>
    <n v="5080"/>
    <x v="1102"/>
    <x v="19"/>
    <d v="2019-01-17T07:00:00"/>
    <d v="2019-01-19T14:45:00"/>
    <n v="1"/>
    <n v="10"/>
    <n v="3000"/>
    <n v="19"/>
    <s v="gas"/>
    <s v="C-731988ba"/>
    <s v="C-7212cebe"/>
    <n v="2787.59"/>
    <n v="55.75"/>
    <d v="2019-01-17T06:00:00"/>
    <n v="52"/>
    <n v="8"/>
    <s v="Partly cloudy"/>
    <n v="0"/>
    <n v="96"/>
    <n v="6"/>
    <n v="1014"/>
    <n v="0"/>
    <n v="0"/>
    <n v="0"/>
    <n v="0"/>
    <s v="cbbc50ec-5"/>
    <s v="Annette Kelly"/>
    <s v="female"/>
    <n v="52"/>
    <n v="23"/>
    <s v="conservative"/>
    <n v="9"/>
    <x v="98"/>
    <n v="63.440828402366868"/>
    <n v="146.71526315789475"/>
    <s v="Long"/>
    <n v="615.16"/>
    <n v="700"/>
    <n v="2.3229166666666665"/>
  </r>
  <r>
    <n v="7260"/>
    <x v="1102"/>
    <x v="2281"/>
    <d v="2019-01-25T07:00:00"/>
    <d v="2019-01-26T21:51:00"/>
    <n v="1"/>
    <n v="10"/>
    <n v="3000"/>
    <n v="19"/>
    <s v="gas"/>
    <s v="C-2bd47dc5"/>
    <s v="C-639c5e36"/>
    <n v="1943.16"/>
    <n v="38.86"/>
    <d v="2019-01-25T06:00:00"/>
    <n v="23"/>
    <n v="6"/>
    <s v="Light snow"/>
    <n v="0"/>
    <n v="84"/>
    <n v="6"/>
    <n v="1033"/>
    <n v="0"/>
    <n v="0"/>
    <n v="0"/>
    <n v="0"/>
    <s v="cbbc50ec-5"/>
    <s v="Annette Kelly"/>
    <s v="female"/>
    <n v="52"/>
    <n v="23"/>
    <s v="conservative"/>
    <n v="9"/>
    <x v="98"/>
    <n v="44.223031406463363"/>
    <n v="102.27157894736843"/>
    <s v="Long"/>
    <n v="615.16"/>
    <n v="700"/>
    <n v="1.6191666666666666"/>
  </r>
  <r>
    <n v="9312"/>
    <x v="1102"/>
    <x v="587"/>
    <d v="2019-02-02T07:00:00"/>
    <d v="2019-02-03T22:25:00"/>
    <n v="1"/>
    <n v="10"/>
    <n v="3000"/>
    <n v="19"/>
    <s v="gas"/>
    <s v="C-c4565ee8"/>
    <s v="C-451776b7"/>
    <n v="1971.52"/>
    <n v="39.43"/>
    <d v="2019-02-02T06:00:00"/>
    <n v="45"/>
    <n v="16"/>
    <s v="Overcast"/>
    <n v="0"/>
    <n v="89"/>
    <n v="6"/>
    <n v="1005"/>
    <n v="0"/>
    <n v="0"/>
    <n v="0"/>
    <n v="0"/>
    <s v="cbbc50ec-5"/>
    <s v="Annette Kelly"/>
    <s v="female"/>
    <n v="52"/>
    <n v="23"/>
    <s v="conservative"/>
    <n v="9"/>
    <x v="98"/>
    <n v="44.868456986800183"/>
    <n v="103.76421052631579"/>
    <s v="Long"/>
    <n v="615.16"/>
    <n v="700"/>
    <n v="1.6429166666666666"/>
  </r>
  <r>
    <n v="11544"/>
    <x v="1102"/>
    <x v="935"/>
    <d v="2019-02-10T07:00:00"/>
    <d v="2019-02-12T02:42:00"/>
    <n v="1"/>
    <n v="10"/>
    <n v="3000"/>
    <n v="19"/>
    <s v="gas"/>
    <s v="C-3dbd8b2e"/>
    <s v="C-c7cacd1d"/>
    <n v="2185.1"/>
    <n v="43.7"/>
    <d v="2019-02-10T06:00:00"/>
    <n v="66"/>
    <n v="11"/>
    <s v="Sunny"/>
    <n v="0"/>
    <n v="72"/>
    <n v="6"/>
    <n v="1007"/>
    <n v="0"/>
    <n v="0"/>
    <n v="0"/>
    <n v="0"/>
    <s v="cbbc50ec-5"/>
    <s v="Annette Kelly"/>
    <s v="female"/>
    <n v="52"/>
    <n v="23"/>
    <s v="conservative"/>
    <n v="9"/>
    <x v="98"/>
    <n v="49.729176149294496"/>
    <n v="115.00526315789473"/>
    <s v="Long"/>
    <n v="615.16"/>
    <n v="700"/>
    <n v="1.8208333333333335"/>
  </r>
  <r>
    <n v="428"/>
    <x v="1103"/>
    <x v="1255"/>
    <d v="2019-01-01T07:00:00"/>
    <d v="2019-01-02T13:51:00"/>
    <n v="0"/>
    <n v="9"/>
    <n v="15000"/>
    <n v="19"/>
    <s v="gas"/>
    <s v="C-451776b7"/>
    <s v="C-927ceb5e"/>
    <n v="1543.01"/>
    <n v="30.86"/>
    <d v="2019-01-01T06:00:00"/>
    <n v="41"/>
    <n v="7"/>
    <s v="Patchy light drizzle"/>
    <n v="0"/>
    <n v="77"/>
    <n v="4"/>
    <n v="1012"/>
    <n v="0"/>
    <n v="0"/>
    <n v="0"/>
    <n v="0"/>
    <s v="00d494ba-0"/>
    <s v="Larry Rojas"/>
    <s v="male"/>
    <n v="45"/>
    <n v="5"/>
    <s v="conservative"/>
    <n v="8"/>
    <x v="852"/>
    <n v="34.182764731945056"/>
    <n v="81.211052631578951"/>
    <s v="Long"/>
    <n v="631.96"/>
    <n v="700"/>
    <n v="1.2858333333333334"/>
  </r>
  <r>
    <n v="1931"/>
    <x v="1103"/>
    <x v="2206"/>
    <d v="2019-01-06T07:00:00"/>
    <d v="2019-01-07T09:30:00"/>
    <n v="1"/>
    <n v="9"/>
    <n v="15000"/>
    <n v="19"/>
    <s v="gas"/>
    <s v="C-b5282c3b"/>
    <s v="C-639c5e36"/>
    <n v="1324.85"/>
    <n v="26.5"/>
    <d v="2019-01-06T06:00:00"/>
    <n v="16"/>
    <n v="15"/>
    <s v="Partly cloudy"/>
    <n v="0"/>
    <n v="85"/>
    <n v="6"/>
    <n v="1017"/>
    <n v="0"/>
    <n v="0"/>
    <n v="0"/>
    <n v="0"/>
    <s v="00d494ba-0"/>
    <s v="Larry Rojas"/>
    <s v="male"/>
    <n v="45"/>
    <n v="5"/>
    <s v="conservative"/>
    <n v="8"/>
    <x v="852"/>
    <n v="29.34980062029242"/>
    <n v="69.728947368421046"/>
    <s v="Long"/>
    <n v="631.96"/>
    <n v="700"/>
    <n v="1.1041666666666667"/>
  </r>
  <r>
    <n v="3363"/>
    <x v="1103"/>
    <x v="183"/>
    <d v="2019-01-11T07:00:00"/>
    <d v="2019-01-12T17:26:00"/>
    <n v="1"/>
    <n v="9"/>
    <n v="15000"/>
    <n v="19"/>
    <s v="gas"/>
    <s v="C-639c5e36"/>
    <s v="C-b25a09de"/>
    <n v="1722"/>
    <n v="34.44"/>
    <d v="2019-01-11T06:00:00"/>
    <n v="63"/>
    <n v="2"/>
    <s v="Moderate rain at times"/>
    <n v="0"/>
    <n v="85"/>
    <n v="5"/>
    <n v="1011"/>
    <n v="0"/>
    <n v="0"/>
    <n v="0"/>
    <n v="0"/>
    <s v="00d494ba-0"/>
    <s v="Larry Rojas"/>
    <s v="male"/>
    <n v="45"/>
    <n v="5"/>
    <s v="conservative"/>
    <n v="8"/>
    <x v="852"/>
    <n v="38.147984049623396"/>
    <n v="90.631578947368425"/>
    <s v="Long"/>
    <n v="631.96"/>
    <n v="700"/>
    <n v="1.4349999999999998"/>
  </r>
  <r>
    <n v="4940"/>
    <x v="1103"/>
    <x v="1859"/>
    <d v="2019-01-16T07:00:00"/>
    <d v="2019-01-17T08:09:00"/>
    <n v="0"/>
    <n v="9"/>
    <n v="15000"/>
    <n v="19"/>
    <s v="gas"/>
    <s v="C-03bb3e48"/>
    <s v="C-b5ff31cd"/>
    <n v="1257.8499999999999"/>
    <n v="25.16"/>
    <d v="2019-01-16T06:00:00"/>
    <n v="88"/>
    <n v="8"/>
    <s v="Sunny"/>
    <n v="0"/>
    <n v="52"/>
    <n v="6"/>
    <n v="1012"/>
    <n v="0"/>
    <n v="0"/>
    <n v="0"/>
    <n v="0"/>
    <s v="00d494ba-0"/>
    <s v="Larry Rojas"/>
    <s v="male"/>
    <n v="45"/>
    <n v="5"/>
    <s v="conservative"/>
    <n v="8"/>
    <x v="852"/>
    <n v="27.865529463890116"/>
    <n v="66.202631578947361"/>
    <s v="Long"/>
    <n v="631.96"/>
    <n v="700"/>
    <n v="1.0483333333333333"/>
  </r>
  <r>
    <n v="6015"/>
    <x v="1103"/>
    <x v="1917"/>
    <d v="2019-01-21T07:00:00"/>
    <d v="2019-01-22T17:42:00"/>
    <n v="1"/>
    <n v="9"/>
    <n v="15000"/>
    <n v="19"/>
    <s v="gas"/>
    <s v="C-927ceb5e"/>
    <s v="C-56e39a5e"/>
    <n v="1735.06"/>
    <n v="34.700000000000003"/>
    <d v="2019-01-21T06:00:00"/>
    <n v="36"/>
    <n v="6"/>
    <s v="Mist"/>
    <n v="0"/>
    <n v="96"/>
    <n v="1"/>
    <n v="1025"/>
    <n v="0"/>
    <n v="0"/>
    <n v="0"/>
    <n v="0"/>
    <s v="00d494ba-0"/>
    <s v="Larry Rojas"/>
    <s v="male"/>
    <n v="45"/>
    <n v="5"/>
    <s v="conservative"/>
    <n v="8"/>
    <x v="852"/>
    <n v="38.437306158617631"/>
    <n v="91.31894736842105"/>
    <s v="Long"/>
    <n v="631.96"/>
    <n v="700"/>
    <n v="1.4458333333333335"/>
  </r>
  <r>
    <n v="7576"/>
    <x v="1103"/>
    <x v="1380"/>
    <d v="2019-01-26T07:00:00"/>
    <d v="2019-01-27T15:22:00"/>
    <n v="0"/>
    <n v="9"/>
    <n v="15000"/>
    <n v="19"/>
    <s v="gas"/>
    <s v="C-d9e9d934"/>
    <s v="C-c92599e2"/>
    <n v="1618.56"/>
    <n v="32.369999999999997"/>
    <d v="2019-01-26T06:00:00"/>
    <n v="37"/>
    <n v="11"/>
    <s v="Sunny"/>
    <n v="0"/>
    <n v="78"/>
    <n v="6"/>
    <n v="1013"/>
    <n v="0"/>
    <n v="0"/>
    <n v="0"/>
    <n v="0"/>
    <s v="00d494ba-0"/>
    <s v="Larry Rojas"/>
    <s v="male"/>
    <n v="45"/>
    <n v="5"/>
    <s v="conservative"/>
    <n v="8"/>
    <x v="852"/>
    <n v="35.856446610544971"/>
    <n v="85.187368421052625"/>
    <s v="Long"/>
    <n v="631.96"/>
    <n v="700"/>
    <n v="1.3487499999999999"/>
  </r>
  <r>
    <n v="8429"/>
    <x v="1103"/>
    <x v="1608"/>
    <d v="2019-01-31T07:00:00"/>
    <d v="2019-02-01T07:03:00"/>
    <n v="0"/>
    <n v="9"/>
    <n v="15000"/>
    <n v="19"/>
    <s v="gas"/>
    <s v="C-6ea51d66"/>
    <s v="C-03bb3e48"/>
    <n v="1202.6199999999999"/>
    <n v="24.05"/>
    <d v="2019-01-31T06:00:00"/>
    <n v="52"/>
    <n v="6"/>
    <s v="Clear"/>
    <n v="0"/>
    <n v="87"/>
    <n v="6"/>
    <n v="1016"/>
    <n v="0"/>
    <n v="0"/>
    <n v="0"/>
    <n v="0"/>
    <s v="00d494ba-0"/>
    <s v="Larry Rojas"/>
    <s v="male"/>
    <n v="45"/>
    <n v="5"/>
    <s v="conservative"/>
    <n v="8"/>
    <x v="852"/>
    <n v="26.642002658396098"/>
    <n v="63.295789473684202"/>
    <s v="Long"/>
    <n v="631.96"/>
    <n v="700"/>
    <n v="1.0020833333333334"/>
  </r>
  <r>
    <n v="10002"/>
    <x v="1103"/>
    <x v="2119"/>
    <d v="2019-02-05T07:00:00"/>
    <d v="2019-02-06T12:02:00"/>
    <n v="1"/>
    <n v="9"/>
    <n v="15000"/>
    <n v="19"/>
    <s v="gas"/>
    <s v="C-328bd8d3"/>
    <s v="C-639c5e36"/>
    <n v="1452.11"/>
    <n v="29.04"/>
    <d v="2019-02-05T06:00:00"/>
    <n v="46"/>
    <n v="8"/>
    <s v="Light drizzle"/>
    <n v="0"/>
    <n v="87"/>
    <n v="2"/>
    <n v="1012"/>
    <n v="0"/>
    <n v="0"/>
    <n v="0"/>
    <n v="0"/>
    <s v="00d494ba-0"/>
    <s v="Larry Rojas"/>
    <s v="male"/>
    <n v="45"/>
    <n v="5"/>
    <s v="conservative"/>
    <n v="8"/>
    <x v="852"/>
    <n v="32.169029685423126"/>
    <n v="76.426842105263148"/>
    <s v="Long"/>
    <n v="631.96"/>
    <n v="700"/>
    <n v="1.21"/>
  </r>
  <r>
    <n v="11562"/>
    <x v="1103"/>
    <x v="1543"/>
    <d v="2019-02-10T07:00:00"/>
    <d v="2019-02-11T16:56:00"/>
    <n v="1"/>
    <n v="9"/>
    <n v="15000"/>
    <n v="19"/>
    <s v="gas"/>
    <s v="C-c7cacd1d"/>
    <s v="C-639c5e36"/>
    <n v="1696.94"/>
    <n v="33.94"/>
    <d v="2019-02-10T06:00:00"/>
    <n v="70"/>
    <n v="5"/>
    <s v="Sunny"/>
    <n v="0"/>
    <n v="54"/>
    <n v="6"/>
    <n v="1018"/>
    <n v="0"/>
    <n v="0"/>
    <n v="0"/>
    <n v="0"/>
    <s v="00d494ba-0"/>
    <s v="Larry Rojas"/>
    <s v="male"/>
    <n v="45"/>
    <n v="5"/>
    <s v="conservative"/>
    <n v="8"/>
    <x v="852"/>
    <n v="37.592822330527248"/>
    <n v="89.312631578947375"/>
    <s v="Long"/>
    <n v="631.96"/>
    <n v="700"/>
    <n v="1.4141666666666666"/>
  </r>
  <r>
    <n v="596"/>
    <x v="1104"/>
    <x v="857"/>
    <d v="2019-01-01T07:00:00"/>
    <d v="2019-01-02T03:19:00"/>
    <n v="0"/>
    <n v="9"/>
    <n v="3000"/>
    <n v="25"/>
    <s v="diesel"/>
    <s v="C-3dbd8b2e"/>
    <s v="C-ef47bdcd"/>
    <n v="1016.07"/>
    <n v="20.32"/>
    <d v="2019-01-01T06:00:00"/>
    <n v="61"/>
    <n v="17"/>
    <s v="Thundery outbreaks possible"/>
    <n v="0"/>
    <n v="90"/>
    <n v="6"/>
    <n v="996"/>
    <n v="0"/>
    <n v="0"/>
    <n v="0"/>
    <n v="0"/>
    <s v="1c8970fa-f"/>
    <s v="Billy Garcia"/>
    <s v="male"/>
    <n v="53"/>
    <n v="20"/>
    <s v="proactive"/>
    <n v="7"/>
    <x v="853"/>
    <n v="16.254519276915694"/>
    <n v="40.642800000000001"/>
    <s v="Long"/>
    <n v="875.14"/>
    <n v="700"/>
    <n v="0.84666666666666668"/>
  </r>
  <r>
    <n v="1228"/>
    <x v="1104"/>
    <x v="817"/>
    <d v="2019-01-04T07:00:00"/>
    <d v="2019-01-04T18:05:00"/>
    <n v="0"/>
    <n v="9"/>
    <n v="3000"/>
    <n v="25"/>
    <s v="diesel"/>
    <s v="C-03bb3e48"/>
    <s v="C-594514f8"/>
    <n v="554.39"/>
    <n v="11.09"/>
    <d v="2019-01-04T06:00:00"/>
    <n v="79"/>
    <n v="9"/>
    <s v="Sunny"/>
    <n v="0"/>
    <n v="54"/>
    <n v="6"/>
    <n v="1018"/>
    <n v="0"/>
    <n v="0"/>
    <n v="0"/>
    <n v="0"/>
    <s v="1c8970fa-f"/>
    <s v="Billy Garcia"/>
    <s v="male"/>
    <n v="53"/>
    <n v="20"/>
    <s v="proactive"/>
    <n v="7"/>
    <x v="853"/>
    <n v="8.8688209886418168"/>
    <n v="22.175599999999999"/>
    <s v="Short"/>
    <n v="875.14"/>
    <n v="700"/>
    <n v="0.46208333333333335"/>
  </r>
  <r>
    <n v="2327"/>
    <x v="1104"/>
    <x v="556"/>
    <d v="2019-01-07T07:00:00"/>
    <d v="2019-01-07T07:27:00"/>
    <n v="0"/>
    <n v="9"/>
    <n v="3000"/>
    <n v="25"/>
    <s v="diesel"/>
    <s v="C-7212cebe"/>
    <s v="C-56b68559"/>
    <n v="22.91"/>
    <n v="0.46"/>
    <d v="2019-01-07T06:00:00"/>
    <n v="91"/>
    <n v="11"/>
    <s v="Clear"/>
    <n v="0"/>
    <n v="42"/>
    <n v="6"/>
    <n v="1010"/>
    <n v="0"/>
    <n v="0"/>
    <n v="0"/>
    <n v="0"/>
    <s v="1c8970fa-f"/>
    <s v="Billy Garcia"/>
    <s v="male"/>
    <n v="53"/>
    <n v="20"/>
    <s v="proactive"/>
    <n v="7"/>
    <x v="853"/>
    <n v="0.36650135978243481"/>
    <n v="0.91639999999999999"/>
    <s v="Short"/>
    <n v="875.14"/>
    <n v="700"/>
    <n v="1.9166666666666669E-2"/>
  </r>
  <r>
    <n v="2913"/>
    <x v="1104"/>
    <x v="974"/>
    <d v="2019-01-10T07:00:00"/>
    <d v="2019-01-11T03:48:00"/>
    <n v="0"/>
    <n v="9"/>
    <n v="3000"/>
    <n v="25"/>
    <s v="diesel"/>
    <s v="C-419cd14c"/>
    <s v="C-280b55fb"/>
    <n v="1040.6600000000001"/>
    <n v="20.81"/>
    <d v="2019-01-10T06:00:00"/>
    <n v="63"/>
    <n v="12"/>
    <s v="Torrential rain shower"/>
    <n v="0.2"/>
    <n v="95"/>
    <n v="2"/>
    <n v="1009"/>
    <n v="0"/>
    <n v="0"/>
    <n v="0"/>
    <n v="0"/>
    <s v="1c8970fa-f"/>
    <s v="Billy Garcia"/>
    <s v="male"/>
    <n v="53"/>
    <n v="20"/>
    <s v="proactive"/>
    <n v="7"/>
    <x v="853"/>
    <n v="16.647896336586147"/>
    <n v="41.626400000000004"/>
    <s v="Long"/>
    <n v="875.14"/>
    <n v="700"/>
    <n v="0.86708333333333332"/>
  </r>
  <r>
    <n v="3916"/>
    <x v="1104"/>
    <x v="1817"/>
    <d v="2019-01-13T07:00:00"/>
    <d v="2019-01-14T02:00:00"/>
    <n v="0"/>
    <n v="9"/>
    <n v="3000"/>
    <n v="25"/>
    <s v="diesel"/>
    <s v="C-639c5e36"/>
    <s v="C-2c9e75ef"/>
    <n v="950.15"/>
    <n v="19"/>
    <d v="2019-01-13T06:00:00"/>
    <n v="70"/>
    <n v="4"/>
    <s v="Patchy light rain"/>
    <n v="0"/>
    <n v="79"/>
    <n v="6"/>
    <n v="1011"/>
    <n v="0"/>
    <n v="0"/>
    <n v="0"/>
    <n v="0"/>
    <s v="1c8970fa-f"/>
    <s v="Billy Garcia"/>
    <s v="male"/>
    <n v="53"/>
    <n v="20"/>
    <s v="proactive"/>
    <n v="7"/>
    <x v="853"/>
    <n v="15.199968005119182"/>
    <n v="38.006"/>
    <s v="Short"/>
    <n v="875.14"/>
    <n v="700"/>
    <n v="0.79166666666666663"/>
  </r>
  <r>
    <n v="4898"/>
    <x v="1104"/>
    <x v="535"/>
    <d v="2019-01-16T07:00:00"/>
    <d v="2019-01-17T02:10:00"/>
    <n v="0"/>
    <n v="9"/>
    <n v="3000"/>
    <n v="25"/>
    <s v="diesel"/>
    <s v="C-40a81eb1"/>
    <s v="C-e5bfb4e5"/>
    <n v="958.67"/>
    <n v="19.170000000000002"/>
    <d v="2019-01-16T06:00:00"/>
    <n v="43"/>
    <n v="5"/>
    <s v="Clear"/>
    <n v="0"/>
    <n v="95"/>
    <n v="6"/>
    <n v="1012"/>
    <n v="0"/>
    <n v="0"/>
    <n v="0"/>
    <n v="0"/>
    <s v="1c8970fa-f"/>
    <s v="Billy Garcia"/>
    <s v="male"/>
    <n v="53"/>
    <n v="20"/>
    <s v="proactive"/>
    <n v="7"/>
    <x v="853"/>
    <n v="15.336266197408415"/>
    <n v="38.346800000000002"/>
    <s v="Short"/>
    <n v="875.14"/>
    <n v="700"/>
    <n v="0.79875000000000007"/>
  </r>
  <r>
    <n v="5374"/>
    <x v="1104"/>
    <x v="412"/>
    <d v="2019-01-19T07:00:00"/>
    <d v="2019-01-19T17:41:00"/>
    <n v="0"/>
    <n v="9"/>
    <n v="3000"/>
    <n v="25"/>
    <s v="diesel"/>
    <s v="C-ff8c0c3c"/>
    <s v="C-b5282c3b"/>
    <n v="534.54999999999995"/>
    <n v="10.69"/>
    <d v="2019-01-19T06:00:00"/>
    <n v="82"/>
    <n v="4"/>
    <s v="Sunny"/>
    <n v="0"/>
    <n v="65"/>
    <n v="6"/>
    <n v="1019"/>
    <n v="0"/>
    <n v="0"/>
    <n v="0"/>
    <n v="0"/>
    <s v="1c8970fa-f"/>
    <s v="Billy Garcia"/>
    <s v="male"/>
    <n v="53"/>
    <n v="20"/>
    <s v="proactive"/>
    <n v="7"/>
    <x v="853"/>
    <n v="8.5514317709166523"/>
    <n v="21.381999999999998"/>
    <s v="Short"/>
    <n v="875.14"/>
    <n v="700"/>
    <n v="0.44541666666666663"/>
  </r>
  <r>
    <n v="6550"/>
    <x v="1104"/>
    <x v="1068"/>
    <d v="2019-01-22T07:00:00"/>
    <d v="2019-01-22T15:25:00"/>
    <n v="0"/>
    <n v="9"/>
    <n v="3000"/>
    <n v="25"/>
    <s v="diesel"/>
    <s v="C-825b2625"/>
    <s v="C-84f378bb"/>
    <n v="420.95"/>
    <n v="8.42"/>
    <d v="2019-01-22T06:00:00"/>
    <n v="61"/>
    <n v="11"/>
    <s v="Partly cloudy"/>
    <n v="0"/>
    <n v="47"/>
    <n v="6"/>
    <n v="1029"/>
    <n v="0"/>
    <n v="0"/>
    <n v="0"/>
    <n v="0"/>
    <s v="1c8970fa-f"/>
    <s v="Billy Garcia"/>
    <s v="male"/>
    <n v="53"/>
    <n v="20"/>
    <s v="proactive"/>
    <n v="7"/>
    <x v="853"/>
    <n v="6.7341225403935372"/>
    <n v="16.838000000000001"/>
    <s v="Short"/>
    <n v="875.14"/>
    <n v="700"/>
    <n v="0.35083333333333333"/>
  </r>
  <r>
    <n v="7037"/>
    <x v="1104"/>
    <x v="799"/>
    <d v="2019-01-25T07:00:00"/>
    <d v="2019-01-26T04:54:00"/>
    <n v="0"/>
    <n v="9"/>
    <n v="3000"/>
    <n v="25"/>
    <s v="diesel"/>
    <s v="C-419cd14c"/>
    <s v="C-c92599e2"/>
    <n v="1095.32"/>
    <n v="21.91"/>
    <d v="2019-01-25T06:00:00"/>
    <n v="30"/>
    <n v="14"/>
    <s v="Cloudy"/>
    <n v="0"/>
    <n v="55"/>
    <n v="6"/>
    <n v="1026"/>
    <n v="0"/>
    <n v="0"/>
    <n v="0"/>
    <n v="0"/>
    <s v="1c8970fa-f"/>
    <s v="Billy Garcia"/>
    <s v="male"/>
    <n v="53"/>
    <n v="20"/>
    <s v="proactive"/>
    <n v="7"/>
    <x v="853"/>
    <n v="17.522316429371301"/>
    <n v="43.812799999999996"/>
    <s v="Long"/>
    <n v="875.14"/>
    <n v="700"/>
    <n v="0.91291666666666671"/>
  </r>
  <r>
    <n v="7869"/>
    <x v="1104"/>
    <x v="193"/>
    <d v="2019-01-28T07:00:00"/>
    <d v="2019-01-28T23:11:00"/>
    <n v="1"/>
    <n v="9"/>
    <n v="3000"/>
    <n v="25"/>
    <s v="diesel"/>
    <s v="C-594514f8"/>
    <s v="C-40a81eb1"/>
    <n v="809.66"/>
    <n v="16.190000000000001"/>
    <d v="2019-01-28T06:00:00"/>
    <n v="54"/>
    <n v="7"/>
    <s v="Mist"/>
    <n v="0"/>
    <n v="94"/>
    <n v="1"/>
    <n v="1006"/>
    <n v="0"/>
    <n v="0"/>
    <n v="0"/>
    <n v="0"/>
    <s v="1c8970fa-f"/>
    <s v="Billy Garcia"/>
    <s v="male"/>
    <n v="53"/>
    <n v="20"/>
    <s v="proactive"/>
    <n v="7"/>
    <x v="853"/>
    <n v="12.952487601983682"/>
    <n v="32.386400000000002"/>
    <s v="Short"/>
    <n v="875.14"/>
    <n v="700"/>
    <n v="0.67458333333333342"/>
  </r>
  <r>
    <n v="9060"/>
    <x v="1104"/>
    <x v="695"/>
    <d v="2019-01-31T07:00:00"/>
    <d v="2019-01-31T08:00:00"/>
    <n v="0"/>
    <n v="9"/>
    <n v="3000"/>
    <n v="25"/>
    <s v="diesel"/>
    <s v="C-c4565ee8"/>
    <s v="C-328bd8d3"/>
    <n v="50.02"/>
    <n v="1"/>
    <d v="2019-01-31T06:00:00"/>
    <n v="63"/>
    <n v="8"/>
    <s v="Clear"/>
    <n v="0"/>
    <n v="91"/>
    <n v="6"/>
    <n v="1018"/>
    <n v="0"/>
    <n v="0"/>
    <n v="0"/>
    <n v="0"/>
    <s v="1c8970fa-f"/>
    <s v="Billy Garcia"/>
    <s v="male"/>
    <n v="53"/>
    <n v="20"/>
    <s v="proactive"/>
    <n v="7"/>
    <x v="853"/>
    <n v="0.80019196928491454"/>
    <n v="2.0007999999999999"/>
    <s v="Short"/>
    <n v="875.14"/>
    <n v="700"/>
    <n v="4.1666666666666664E-2"/>
  </r>
  <r>
    <n v="9481"/>
    <x v="1104"/>
    <x v="427"/>
    <d v="2019-02-03T07:00:00"/>
    <d v="2019-02-03T21:24:00"/>
    <n v="0"/>
    <n v="9"/>
    <n v="3000"/>
    <n v="25"/>
    <s v="diesel"/>
    <s v="C-2aaf0e1a"/>
    <s v="C-56b68559"/>
    <n v="720.24"/>
    <n v="14.4"/>
    <d v="2019-02-03T06:00:00"/>
    <n v="81"/>
    <n v="1"/>
    <s v="Clear"/>
    <n v="0"/>
    <n v="41"/>
    <n v="6"/>
    <n v="1016"/>
    <n v="0"/>
    <n v="0"/>
    <n v="0"/>
    <n v="0"/>
    <s v="1c8970fa-f"/>
    <s v="Billy Garcia"/>
    <s v="male"/>
    <n v="53"/>
    <n v="20"/>
    <s v="proactive"/>
    <n v="7"/>
    <x v="853"/>
    <n v="11.521996480563111"/>
    <n v="28.8096"/>
    <s v="Short"/>
    <n v="875.14"/>
    <n v="700"/>
    <n v="0.6"/>
  </r>
  <r>
    <n v="10244"/>
    <x v="1104"/>
    <x v="259"/>
    <d v="2019-02-06T07:00:00"/>
    <d v="2019-02-06T14:21:00"/>
    <n v="0"/>
    <n v="9"/>
    <n v="3000"/>
    <n v="25"/>
    <s v="diesel"/>
    <s v="C-b6e04c88"/>
    <s v="C-328bd8d3"/>
    <n v="368.04"/>
    <n v="7.36"/>
    <d v="2019-02-06T06:00:00"/>
    <n v="72"/>
    <n v="7"/>
    <s v="Sunny"/>
    <n v="0"/>
    <n v="58"/>
    <n v="6"/>
    <n v="1022"/>
    <n v="0"/>
    <n v="0"/>
    <n v="0"/>
    <n v="0"/>
    <s v="1c8970fa-f"/>
    <s v="Billy Garcia"/>
    <s v="male"/>
    <n v="53"/>
    <n v="20"/>
    <s v="proactive"/>
    <n v="7"/>
    <x v="853"/>
    <n v="5.8876979683250683"/>
    <n v="14.7216"/>
    <s v="Short"/>
    <n v="875.14"/>
    <n v="700"/>
    <n v="0.3066666666666667"/>
  </r>
  <r>
    <n v="11313"/>
    <x v="1104"/>
    <x v="894"/>
    <d v="2019-02-09T07:00:00"/>
    <d v="2019-02-09T14:12:00"/>
    <n v="0"/>
    <n v="9"/>
    <n v="3000"/>
    <n v="25"/>
    <s v="diesel"/>
    <s v="C-b5ff31cd"/>
    <s v="C-5d86b887"/>
    <n v="360.19"/>
    <n v="7.2"/>
    <d v="2019-02-09T06:00:00"/>
    <n v="77"/>
    <n v="13"/>
    <s v="Partly cloudy"/>
    <n v="0"/>
    <n v="62"/>
    <n v="6"/>
    <n v="1013"/>
    <n v="0"/>
    <n v="0"/>
    <n v="0"/>
    <n v="0"/>
    <s v="1c8970fa-f"/>
    <s v="Billy Garcia"/>
    <s v="male"/>
    <n v="53"/>
    <n v="20"/>
    <s v="proactive"/>
    <n v="7"/>
    <x v="853"/>
    <n v="5.7621180611102227"/>
    <n v="14.4076"/>
    <s v="Short"/>
    <n v="875.14"/>
    <n v="700"/>
    <n v="0.3"/>
  </r>
  <r>
    <n v="12229"/>
    <x v="1104"/>
    <x v="1803"/>
    <d v="2019-02-12T07:00:00"/>
    <d v="2019-02-13T03:45:00"/>
    <n v="1"/>
    <n v="9"/>
    <n v="3000"/>
    <n v="25"/>
    <s v="diesel"/>
    <s v="C-ef47bdcd"/>
    <s v="C-b5282c3b"/>
    <n v="1037.5"/>
    <n v="20.75"/>
    <d v="2019-02-12T06:00:00"/>
    <n v="75"/>
    <n v="6"/>
    <s v="Sunny"/>
    <n v="0"/>
    <n v="39"/>
    <n v="6"/>
    <n v="1014"/>
    <n v="0"/>
    <n v="0"/>
    <n v="0"/>
    <n v="0"/>
    <s v="1c8970fa-f"/>
    <s v="Billy Garcia"/>
    <s v="male"/>
    <n v="53"/>
    <n v="20"/>
    <s v="proactive"/>
    <n v="7"/>
    <x v="853"/>
    <n v="16.597344424892018"/>
    <n v="41.5"/>
    <s v="Long"/>
    <n v="875.14"/>
    <n v="700"/>
    <n v="0.86458333333333337"/>
  </r>
  <r>
    <n v="1016"/>
    <x v="1105"/>
    <x v="1053"/>
    <d v="2019-01-01T07:00:00"/>
    <d v="2019-01-01T17:52:00"/>
    <n v="0"/>
    <n v="8"/>
    <n v="10000"/>
    <n v="21"/>
    <s v="gas"/>
    <s v="C-84f378bb"/>
    <s v="C-841ebdcb"/>
    <n v="543.35"/>
    <n v="10.87"/>
    <d v="2019-01-01T06:00:00"/>
    <n v="66"/>
    <n v="7"/>
    <s v="Patchy rain possible"/>
    <n v="0"/>
    <n v="73"/>
    <n v="6"/>
    <n v="1017"/>
    <n v="0"/>
    <n v="0"/>
    <n v="0"/>
    <n v="0"/>
    <s v="60b6c79f-e"/>
    <s v="Anthony Baker"/>
    <s v="male"/>
    <n v="46"/>
    <n v="12"/>
    <s v="proactive"/>
    <n v="5"/>
    <x v="612"/>
    <n v="8.9869335097585186"/>
    <n v="25.873809523809523"/>
    <s v="Short"/>
    <n v="846.44"/>
    <n v="700"/>
    <n v="0.45291666666666663"/>
  </r>
  <r>
    <n v="1336"/>
    <x v="1105"/>
    <x v="114"/>
    <d v="2019-01-04T07:00:00"/>
    <d v="2019-01-04T17:24:00"/>
    <n v="1"/>
    <n v="8"/>
    <n v="10000"/>
    <n v="21"/>
    <s v="gas"/>
    <s v="C-419cd14c"/>
    <s v="C-84f378bb"/>
    <n v="520.28"/>
    <n v="10.41"/>
    <d v="2019-01-04T06:00:00"/>
    <n v="57"/>
    <n v="10"/>
    <s v="Moderate rain"/>
    <n v="0"/>
    <n v="92"/>
    <n v="4"/>
    <n v="1000"/>
    <n v="0"/>
    <n v="0"/>
    <n v="0"/>
    <n v="0"/>
    <s v="60b6c79f-e"/>
    <s v="Anthony Baker"/>
    <s v="male"/>
    <n v="46"/>
    <n v="12"/>
    <s v="proactive"/>
    <n v="5"/>
    <x v="612"/>
    <n v="8.6053589149851142"/>
    <n v="24.775238095238095"/>
    <s v="Short"/>
    <n v="846.44"/>
    <n v="700"/>
    <n v="0.43375000000000002"/>
  </r>
  <r>
    <n v="2089"/>
    <x v="1105"/>
    <x v="31"/>
    <d v="2019-01-07T07:00:00"/>
    <d v="2019-01-07T20:09:00"/>
    <n v="0"/>
    <n v="8"/>
    <n v="10000"/>
    <n v="21"/>
    <s v="gas"/>
    <s v="C-73ae5412"/>
    <s v="C-639c5e36"/>
    <n v="657.5"/>
    <n v="13.15"/>
    <d v="2019-01-07T06:00:00"/>
    <n v="70"/>
    <n v="5"/>
    <s v="Moderate or heavy rain shower"/>
    <n v="0.1"/>
    <n v="88"/>
    <n v="5"/>
    <n v="1017"/>
    <n v="0"/>
    <n v="0"/>
    <n v="0"/>
    <n v="0"/>
    <s v="60b6c79f-e"/>
    <s v="Anthony Baker"/>
    <s v="male"/>
    <n v="46"/>
    <n v="12"/>
    <s v="proactive"/>
    <n v="5"/>
    <x v="612"/>
    <n v="10.874958650347336"/>
    <n v="31.30952380952381"/>
    <s v="Short"/>
    <n v="846.44"/>
    <n v="700"/>
    <n v="0.54791666666666672"/>
  </r>
  <r>
    <n v="3065"/>
    <x v="1105"/>
    <x v="1585"/>
    <d v="2019-01-10T07:00:00"/>
    <d v="2019-01-10T15:03:00"/>
    <n v="0"/>
    <n v="8"/>
    <n v="10000"/>
    <n v="21"/>
    <s v="gas"/>
    <s v="C-328bd8d3"/>
    <s v="C-927ceb5e"/>
    <n v="402.53"/>
    <n v="8.0500000000000007"/>
    <d v="2019-01-10T06:00:00"/>
    <n v="41"/>
    <n v="4"/>
    <s v="Overcast"/>
    <n v="0"/>
    <n v="77"/>
    <n v="6"/>
    <n v="1028"/>
    <n v="0"/>
    <n v="0"/>
    <n v="0"/>
    <n v="0"/>
    <s v="60b6c79f-e"/>
    <s v="Anthony Baker"/>
    <s v="male"/>
    <n v="46"/>
    <n v="12"/>
    <s v="proactive"/>
    <n v="5"/>
    <x v="612"/>
    <n v="6.6577902745616928"/>
    <n v="19.168095238095237"/>
    <s v="Short"/>
    <n v="846.44"/>
    <n v="700"/>
    <n v="0.3354166666666667"/>
  </r>
  <r>
    <n v="3749"/>
    <x v="1105"/>
    <x v="1052"/>
    <d v="2019-01-13T07:00:00"/>
    <d v="2019-01-13T13:17:00"/>
    <n v="0"/>
    <n v="8"/>
    <n v="10000"/>
    <n v="21"/>
    <s v="gas"/>
    <s v="C-6df8beaf"/>
    <s v="C-b5282c3b"/>
    <n v="314.5"/>
    <n v="6.29"/>
    <d v="2019-01-13T06:00:00"/>
    <n v="81"/>
    <n v="6"/>
    <s v="Clear"/>
    <n v="0"/>
    <n v="86"/>
    <n v="6"/>
    <n v="1017"/>
    <n v="0"/>
    <n v="0"/>
    <n v="0"/>
    <n v="0"/>
    <s v="60b6c79f-e"/>
    <s v="Anthony Baker"/>
    <s v="male"/>
    <n v="46"/>
    <n v="12"/>
    <s v="proactive"/>
    <n v="5"/>
    <x v="612"/>
    <n v="5.2017863049950384"/>
    <n v="14.976190476190476"/>
    <s v="Short"/>
    <n v="846.44"/>
    <n v="700"/>
    <n v="0.26208333333333333"/>
  </r>
  <r>
    <n v="4818"/>
    <x v="1105"/>
    <x v="1913"/>
    <d v="2019-01-16T07:00:00"/>
    <d v="2019-01-17T03:00:00"/>
    <n v="1"/>
    <n v="8"/>
    <n v="10000"/>
    <n v="21"/>
    <s v="gas"/>
    <s v="C-03bb3e48"/>
    <s v="C-2aaf0e1a"/>
    <n v="1000.1"/>
    <n v="20"/>
    <d v="2019-01-16T06:00:00"/>
    <n v="79"/>
    <n v="14"/>
    <s v="Light rain shower"/>
    <n v="0"/>
    <n v="78"/>
    <n v="6"/>
    <n v="1009"/>
    <n v="0"/>
    <n v="0"/>
    <n v="0"/>
    <n v="0"/>
    <s v="60b6c79f-e"/>
    <s v="Anthony Baker"/>
    <s v="male"/>
    <n v="46"/>
    <n v="12"/>
    <s v="proactive"/>
    <n v="5"/>
    <x v="612"/>
    <n v="16.541515051273571"/>
    <n v="47.623809523809527"/>
    <s v="Long"/>
    <n v="846.44"/>
    <n v="700"/>
    <n v="0.83333333333333337"/>
  </r>
  <r>
    <n v="5775"/>
    <x v="1105"/>
    <x v="1780"/>
    <d v="2019-01-19T07:00:00"/>
    <d v="2019-01-19T22:43:00"/>
    <n v="0"/>
    <n v="8"/>
    <n v="10000"/>
    <n v="21"/>
    <s v="gas"/>
    <s v="C-c4565ee8"/>
    <s v="C-84f378bb"/>
    <n v="786.66"/>
    <n v="15.73"/>
    <d v="2019-01-19T06:00:00"/>
    <n v="39"/>
    <n v="16"/>
    <s v="Sunny"/>
    <n v="0"/>
    <n v="55"/>
    <n v="6"/>
    <n v="1026"/>
    <n v="0"/>
    <n v="0"/>
    <n v="0"/>
    <n v="0"/>
    <s v="60b6c79f-e"/>
    <s v="Anthony Baker"/>
    <s v="male"/>
    <n v="46"/>
    <n v="12"/>
    <s v="proactive"/>
    <n v="5"/>
    <x v="612"/>
    <n v="13.011247105524314"/>
    <n v="37.46"/>
    <s v="Short"/>
    <n v="846.44"/>
    <n v="700"/>
    <n v="0.65541666666666665"/>
  </r>
  <r>
    <n v="6111"/>
    <x v="1105"/>
    <x v="599"/>
    <d v="2019-01-22T07:00:00"/>
    <d v="2019-01-22T09:09:00"/>
    <n v="1"/>
    <n v="8"/>
    <n v="10000"/>
    <n v="21"/>
    <s v="gas"/>
    <s v="C-fc66f0ab"/>
    <s v="C-927ceb5e"/>
    <n v="107.61"/>
    <n v="2.15"/>
    <d v="2019-01-22T06:00:00"/>
    <n v="32"/>
    <n v="9"/>
    <s v="Moderate rain"/>
    <n v="0"/>
    <n v="99"/>
    <n v="4"/>
    <n v="1016"/>
    <n v="0"/>
    <n v="0"/>
    <n v="0"/>
    <n v="0"/>
    <s v="60b6c79f-e"/>
    <s v="Anthony Baker"/>
    <s v="male"/>
    <n v="46"/>
    <n v="12"/>
    <s v="proactive"/>
    <n v="5"/>
    <x v="612"/>
    <n v="1.7798544492226265"/>
    <n v="5.1242857142857146"/>
    <s v="Short"/>
    <n v="846.44"/>
    <n v="700"/>
    <n v="8.9583333333333334E-2"/>
  </r>
  <r>
    <n v="7349"/>
    <x v="1105"/>
    <x v="33"/>
    <d v="2019-01-25T07:00:00"/>
    <d v="2019-01-25T10:06:00"/>
    <n v="0"/>
    <n v="8"/>
    <n v="10000"/>
    <n v="21"/>
    <s v="gas"/>
    <s v="C-927ceb5e"/>
    <s v="C-56b68559"/>
    <n v="155.49"/>
    <n v="3.11"/>
    <d v="2019-01-25T06:00:00"/>
    <n v="79"/>
    <n v="7"/>
    <s v="Sunny"/>
    <n v="0"/>
    <n v="67"/>
    <n v="6"/>
    <n v="1016"/>
    <n v="0"/>
    <n v="0"/>
    <n v="0"/>
    <n v="0"/>
    <s v="60b6c79f-e"/>
    <s v="Anthony Baker"/>
    <s v="male"/>
    <n v="46"/>
    <n v="12"/>
    <s v="proactive"/>
    <n v="5"/>
    <x v="612"/>
    <n v="2.571782997022825"/>
    <n v="7.4042857142857148"/>
    <s v="Short"/>
    <n v="846.44"/>
    <n v="700"/>
    <n v="0.12958333333333333"/>
  </r>
  <r>
    <n v="8141"/>
    <x v="1105"/>
    <x v="214"/>
    <d v="2019-01-28T07:00:00"/>
    <d v="2019-01-28T22:48:00"/>
    <n v="0"/>
    <n v="8"/>
    <n v="10000"/>
    <n v="21"/>
    <s v="gas"/>
    <s v="C-9bbf5d8a"/>
    <s v="C-e5bfb4e5"/>
    <n v="790.34"/>
    <n v="15.81"/>
    <d v="2019-01-28T06:00:00"/>
    <n v="27"/>
    <n v="7"/>
    <s v="Clear"/>
    <n v="0"/>
    <n v="53"/>
    <n v="6"/>
    <n v="1035"/>
    <n v="0"/>
    <n v="0"/>
    <n v="0"/>
    <n v="0"/>
    <s v="60b6c79f-e"/>
    <s v="Anthony Baker"/>
    <s v="male"/>
    <n v="46"/>
    <n v="12"/>
    <s v="proactive"/>
    <n v="5"/>
    <x v="612"/>
    <n v="13.072113794244128"/>
    <n v="37.635238095238094"/>
    <s v="Short"/>
    <n v="846.44"/>
    <n v="700"/>
    <n v="0.65875000000000006"/>
  </r>
  <r>
    <n v="8988"/>
    <x v="1105"/>
    <x v="644"/>
    <d v="2019-01-31T07:00:00"/>
    <d v="2019-01-31T11:13:00"/>
    <n v="0"/>
    <n v="8"/>
    <n v="10000"/>
    <n v="21"/>
    <s v="gas"/>
    <s v="C-927ceb5e"/>
    <s v="C-b6e04c88"/>
    <n v="211.56"/>
    <n v="4.2300000000000004"/>
    <d v="2019-01-31T06:00:00"/>
    <n v="34"/>
    <n v="6"/>
    <s v="Fog"/>
    <n v="0"/>
    <n v="99"/>
    <n v="0"/>
    <n v="1022"/>
    <n v="0"/>
    <n v="0"/>
    <n v="0"/>
    <n v="0"/>
    <s v="60b6c79f-e"/>
    <s v="Anthony Baker"/>
    <s v="male"/>
    <n v="46"/>
    <n v="12"/>
    <s v="proactive"/>
    <n v="5"/>
    <x v="612"/>
    <n v="3.4991730069467417"/>
    <n v="10.074285714285715"/>
    <s v="Short"/>
    <n v="846.44"/>
    <n v="700"/>
    <n v="0.17625000000000002"/>
  </r>
  <r>
    <n v="9707"/>
    <x v="1105"/>
    <x v="50"/>
    <d v="2019-02-03T07:00:00"/>
    <d v="2019-02-04T02:13:00"/>
    <n v="1"/>
    <n v="8"/>
    <n v="10000"/>
    <n v="21"/>
    <s v="gas"/>
    <s v="C-841ebdcb"/>
    <s v="C-594514f8"/>
    <n v="960.93"/>
    <n v="19.22"/>
    <d v="2019-02-03T06:00:00"/>
    <n v="66"/>
    <n v="7"/>
    <s v="Light rain shower"/>
    <n v="0"/>
    <n v="90"/>
    <n v="6"/>
    <n v="1011"/>
    <n v="0"/>
    <n v="0"/>
    <n v="0"/>
    <n v="0"/>
    <s v="60b6c79f-e"/>
    <s v="Anthony Baker"/>
    <s v="male"/>
    <n v="46"/>
    <n v="12"/>
    <s v="proactive"/>
    <n v="5"/>
    <x v="612"/>
    <n v="15.893648693350976"/>
    <n v="45.758571428571429"/>
    <s v="Short"/>
    <n v="846.44"/>
    <n v="700"/>
    <n v="0.80083333333333329"/>
  </r>
  <r>
    <n v="10421"/>
    <x v="1105"/>
    <x v="718"/>
    <d v="2019-02-06T07:00:00"/>
    <d v="2019-02-06T09:27:00"/>
    <n v="0"/>
    <n v="8"/>
    <n v="10000"/>
    <n v="21"/>
    <s v="gas"/>
    <s v="C-6ea51d66"/>
    <s v="C-b5ff31cd"/>
    <n v="122.66"/>
    <n v="2.4500000000000002"/>
    <d v="2019-02-06T06:00:00"/>
    <n v="73"/>
    <n v="5"/>
    <s v="Sunny"/>
    <n v="0"/>
    <n v="86"/>
    <n v="6"/>
    <n v="1011"/>
    <n v="0"/>
    <n v="0"/>
    <n v="0"/>
    <n v="0"/>
    <s v="60b6c79f-e"/>
    <s v="Anthony Baker"/>
    <s v="male"/>
    <n v="46"/>
    <n v="12"/>
    <s v="proactive"/>
    <n v="5"/>
    <x v="612"/>
    <n v="2.0287793582533906"/>
    <n v="5.8409523809523805"/>
    <s v="Short"/>
    <n v="846.44"/>
    <n v="700"/>
    <n v="0.10208333333333335"/>
  </r>
  <r>
    <n v="11270"/>
    <x v="1105"/>
    <x v="1233"/>
    <d v="2019-02-09T07:00:00"/>
    <d v="2019-02-09T10:43:00"/>
    <n v="0"/>
    <n v="8"/>
    <n v="10000"/>
    <n v="21"/>
    <s v="gas"/>
    <s v="C-fc66f0ab"/>
    <s v="C-56b68559"/>
    <n v="186.34"/>
    <n v="3.73"/>
    <d v="2019-02-09T06:00:00"/>
    <n v="59"/>
    <n v="14"/>
    <s v="Light rain shower"/>
    <n v="0"/>
    <n v="88"/>
    <n v="6"/>
    <n v="1011"/>
    <n v="0"/>
    <n v="0"/>
    <n v="0"/>
    <n v="0"/>
    <s v="60b6c79f-e"/>
    <s v="Anthony Baker"/>
    <s v="male"/>
    <n v="46"/>
    <n v="12"/>
    <s v="proactive"/>
    <n v="5"/>
    <x v="612"/>
    <n v="3.0820377108832284"/>
    <n v="8.8733333333333331"/>
    <s v="Short"/>
    <n v="846.44"/>
    <n v="700"/>
    <n v="0.15541666666666668"/>
  </r>
  <r>
    <n v="12062"/>
    <x v="1105"/>
    <x v="33"/>
    <d v="2019-02-12T07:00:00"/>
    <d v="2019-02-12T10:06:00"/>
    <n v="0"/>
    <n v="8"/>
    <n v="10000"/>
    <n v="21"/>
    <s v="gas"/>
    <s v="C-927ceb5e"/>
    <s v="C-56b68559"/>
    <n v="155.49"/>
    <n v="3.11"/>
    <d v="2019-02-12T06:00:00"/>
    <n v="64"/>
    <n v="7"/>
    <s v="Clear"/>
    <n v="0"/>
    <n v="93"/>
    <n v="6"/>
    <n v="1015"/>
    <n v="0"/>
    <n v="0"/>
    <n v="0"/>
    <n v="0"/>
    <s v="60b6c79f-e"/>
    <s v="Anthony Baker"/>
    <s v="male"/>
    <n v="46"/>
    <n v="12"/>
    <s v="proactive"/>
    <n v="5"/>
    <x v="612"/>
    <n v="2.571782997022825"/>
    <n v="7.4042857142857148"/>
    <s v="Short"/>
    <n v="846.44"/>
    <n v="700"/>
    <n v="0.12958333333333333"/>
  </r>
  <r>
    <n v="620"/>
    <x v="1106"/>
    <x v="298"/>
    <d v="2019-01-01T07:00:00"/>
    <d v="2019-01-01T11:36:00"/>
    <n v="0"/>
    <n v="6"/>
    <n v="4000"/>
    <n v="23"/>
    <s v="diesel"/>
    <s v="C-e5bfb4e5"/>
    <s v="C-b5282c3b"/>
    <n v="229.76"/>
    <n v="4.5999999999999996"/>
    <d v="2019-01-01T06:00:00"/>
    <n v="57"/>
    <n v="5"/>
    <s v="Clear"/>
    <n v="0"/>
    <n v="31"/>
    <n v="6"/>
    <n v="1024"/>
    <n v="0"/>
    <n v="0"/>
    <n v="0"/>
    <n v="0"/>
    <s v="e6d9fe80-8"/>
    <s v="Mr. Jeremy Hall"/>
    <s v="male"/>
    <n v="44"/>
    <n v="10"/>
    <s v="conservative"/>
    <n v="8"/>
    <x v="854"/>
    <n v="4.3813882532418003"/>
    <n v="9.9895652173913039"/>
    <s v="Short"/>
    <n v="734.16"/>
    <n v="700"/>
    <n v="0.19166666666666665"/>
  </r>
  <r>
    <n v="1780"/>
    <x v="1106"/>
    <x v="171"/>
    <d v="2019-01-04T07:00:00"/>
    <d v="2019-01-04T22:15:00"/>
    <n v="0"/>
    <n v="6"/>
    <n v="4000"/>
    <n v="23"/>
    <s v="diesel"/>
    <s v="C-e6dcda92"/>
    <s v="C-419cd14c"/>
    <n v="762.46"/>
    <n v="15.25"/>
    <d v="2019-01-04T06:00:00"/>
    <n v="48"/>
    <n v="8"/>
    <s v="Clear"/>
    <n v="0"/>
    <n v="69"/>
    <n v="6"/>
    <n v="1012"/>
    <n v="0"/>
    <n v="0"/>
    <n v="0"/>
    <n v="0"/>
    <s v="e6d9fe80-8"/>
    <s v="Mr. Jeremy Hall"/>
    <s v="male"/>
    <n v="44"/>
    <n v="10"/>
    <s v="conservative"/>
    <n v="8"/>
    <x v="854"/>
    <n v="14.539664378337148"/>
    <n v="33.150434782608698"/>
    <s v="Short"/>
    <n v="734.16"/>
    <n v="700"/>
    <n v="0.63541666666666663"/>
  </r>
  <r>
    <n v="1966"/>
    <x v="1106"/>
    <x v="318"/>
    <d v="2019-01-07T07:00:00"/>
    <d v="2019-01-07T22:31:00"/>
    <n v="0"/>
    <n v="6"/>
    <n v="4000"/>
    <n v="23"/>
    <s v="diesel"/>
    <s v="C-c4565ee8"/>
    <s v="C-03bb3e48"/>
    <n v="775.88"/>
    <n v="15.52"/>
    <d v="2019-01-07T06:00:00"/>
    <n v="59"/>
    <n v="7"/>
    <s v="Patchy rain possible"/>
    <n v="0"/>
    <n v="91"/>
    <n v="6"/>
    <n v="1011"/>
    <n v="0"/>
    <n v="0"/>
    <n v="0"/>
    <n v="0"/>
    <s v="e6d9fe80-8"/>
    <s v="Mr. Jeremy Hall"/>
    <s v="male"/>
    <n v="44"/>
    <n v="10"/>
    <s v="conservative"/>
    <n v="8"/>
    <x v="854"/>
    <n v="14.795575896262395"/>
    <n v="33.73391304347826"/>
    <s v="Short"/>
    <n v="734.16"/>
    <n v="700"/>
    <n v="0.64666666666666661"/>
  </r>
  <r>
    <n v="2949"/>
    <x v="1106"/>
    <x v="2066"/>
    <d v="2019-01-10T07:00:00"/>
    <d v="2019-01-10T12:12:00"/>
    <n v="0"/>
    <n v="6"/>
    <n v="4000"/>
    <n v="23"/>
    <s v="diesel"/>
    <s v="C-03bb3e48"/>
    <s v="C-7212cebe"/>
    <n v="260.56"/>
    <n v="5.21"/>
    <d v="2019-01-10T06:00:00"/>
    <n v="39"/>
    <n v="11"/>
    <s v="Moderate rain"/>
    <n v="0.1"/>
    <n v="91"/>
    <n v="5"/>
    <n v="1018"/>
    <n v="0"/>
    <n v="0"/>
    <n v="0"/>
    <n v="0"/>
    <s v="e6d9fe80-8"/>
    <s v="Mr. Jeremy Hall"/>
    <s v="male"/>
    <n v="44"/>
    <n v="10"/>
    <s v="conservative"/>
    <n v="8"/>
    <x v="854"/>
    <n v="4.968726163234173"/>
    <n v="11.328695652173913"/>
    <s v="Short"/>
    <n v="734.16"/>
    <n v="700"/>
    <n v="0.21708333333333332"/>
  </r>
  <r>
    <n v="3566"/>
    <x v="1106"/>
    <x v="945"/>
    <d v="2019-01-13T07:00:00"/>
    <d v="2019-01-13T11:43:00"/>
    <n v="0"/>
    <n v="6"/>
    <n v="4000"/>
    <n v="23"/>
    <s v="diesel"/>
    <s v="C-e5bfb4e5"/>
    <s v="C-594514f8"/>
    <n v="236.63"/>
    <n v="4.7300000000000004"/>
    <d v="2019-01-13T06:00:00"/>
    <n v="50"/>
    <n v="2"/>
    <s v="Clear"/>
    <n v="0"/>
    <n v="28"/>
    <n v="6"/>
    <n v="1018"/>
    <n v="0"/>
    <n v="0"/>
    <n v="0"/>
    <n v="0"/>
    <s v="e6d9fe80-8"/>
    <s v="Mr. Jeremy Hall"/>
    <s v="male"/>
    <n v="44"/>
    <n v="10"/>
    <s v="conservative"/>
    <n v="8"/>
    <x v="854"/>
    <n v="4.5123951182303585"/>
    <n v="10.288260869565217"/>
    <s v="Short"/>
    <n v="734.16"/>
    <n v="700"/>
    <n v="0.19708333333333336"/>
  </r>
  <r>
    <n v="4451"/>
    <x v="1106"/>
    <x v="2011"/>
    <d v="2019-01-16T07:00:00"/>
    <d v="2019-01-16T21:32:00"/>
    <n v="1"/>
    <n v="6"/>
    <n v="4000"/>
    <n v="23"/>
    <s v="diesel"/>
    <s v="C-19236709"/>
    <s v="C-841ebdcb"/>
    <n v="727.03"/>
    <n v="14.54"/>
    <d v="2019-01-16T06:00:00"/>
    <n v="86"/>
    <n v="4"/>
    <s v="Cloudy"/>
    <n v="0"/>
    <n v="57"/>
    <n v="6"/>
    <n v="1017"/>
    <n v="0"/>
    <n v="0"/>
    <n v="0"/>
    <n v="0"/>
    <s v="e6d9fe80-8"/>
    <s v="Mr. Jeremy Hall"/>
    <s v="male"/>
    <n v="44"/>
    <n v="10"/>
    <s v="conservative"/>
    <n v="8"/>
    <x v="854"/>
    <n v="13.864035087719298"/>
    <n v="31.61"/>
    <s v="Short"/>
    <n v="734.16"/>
    <n v="700"/>
    <n v="0.60583333333333333"/>
  </r>
  <r>
    <n v="5667"/>
    <x v="1106"/>
    <x v="12"/>
    <d v="2019-01-19T07:00:00"/>
    <d v="2019-01-19T12:15:00"/>
    <n v="0"/>
    <n v="6"/>
    <n v="4000"/>
    <n v="23"/>
    <s v="diesel"/>
    <s v="C-d80a1e7d"/>
    <s v="C-19236709"/>
    <n v="262.27"/>
    <n v="5.25"/>
    <d v="2019-01-19T06:00:00"/>
    <n v="48"/>
    <n v="2"/>
    <s v="Patchy rain possible"/>
    <n v="0"/>
    <n v="77"/>
    <n v="6"/>
    <n v="1020"/>
    <n v="0"/>
    <n v="0"/>
    <n v="0"/>
    <n v="0"/>
    <s v="e6d9fe80-8"/>
    <s v="Mr. Jeremy Hall"/>
    <s v="male"/>
    <n v="44"/>
    <n v="10"/>
    <s v="conservative"/>
    <n v="8"/>
    <x v="854"/>
    <n v="5.001334858886346"/>
    <n v="11.403043478260869"/>
    <s v="Short"/>
    <n v="734.16"/>
    <n v="700"/>
    <n v="0.21875"/>
  </r>
  <r>
    <n v="6077"/>
    <x v="1106"/>
    <x v="1027"/>
    <d v="2019-01-22T07:00:00"/>
    <d v="2019-01-22T12:55:00"/>
    <n v="1"/>
    <n v="6"/>
    <n v="4000"/>
    <n v="23"/>
    <s v="diesel"/>
    <s v="C-fc66f0ab"/>
    <s v="C-328bd8d3"/>
    <n v="295.99"/>
    <n v="5.92"/>
    <d v="2019-01-22T06:00:00"/>
    <n v="54"/>
    <n v="3"/>
    <s v="Clear"/>
    <n v="0"/>
    <n v="93"/>
    <n v="6"/>
    <n v="1019"/>
    <n v="0"/>
    <n v="0"/>
    <n v="0"/>
    <n v="0"/>
    <s v="e6d9fe80-8"/>
    <s v="Mr. Jeremy Hall"/>
    <s v="male"/>
    <n v="44"/>
    <n v="10"/>
    <s v="conservative"/>
    <n v="8"/>
    <x v="854"/>
    <n v="5.6443554538520218"/>
    <n v="12.869130434782608"/>
    <s v="Short"/>
    <n v="734.16"/>
    <n v="700"/>
    <n v="0.24666666666666667"/>
  </r>
  <r>
    <n v="6740"/>
    <x v="1106"/>
    <x v="810"/>
    <d v="2019-01-25T07:00:00"/>
    <d v="2019-01-25T15:39:00"/>
    <n v="0"/>
    <n v="6"/>
    <n v="4000"/>
    <n v="23"/>
    <s v="diesel"/>
    <s v="C-84f378bb"/>
    <s v="C-927ceb5e"/>
    <n v="433.01"/>
    <n v="8.66"/>
    <d v="2019-01-25T06:00:00"/>
    <n v="37"/>
    <n v="2"/>
    <s v="Light drizzle"/>
    <n v="0"/>
    <n v="99"/>
    <n v="1"/>
    <n v="1012"/>
    <n v="0"/>
    <n v="0"/>
    <n v="0"/>
    <n v="0"/>
    <s v="e6d9fe80-8"/>
    <s v="Mr. Jeremy Hall"/>
    <s v="male"/>
    <n v="44"/>
    <n v="10"/>
    <s v="conservative"/>
    <n v="8"/>
    <x v="854"/>
    <n v="8.2572463768115938"/>
    <n v="18.826521739130435"/>
    <s v="Short"/>
    <n v="734.16"/>
    <n v="700"/>
    <n v="0.36083333333333334"/>
  </r>
  <r>
    <n v="8106"/>
    <x v="1106"/>
    <x v="751"/>
    <d v="2019-01-28T07:00:00"/>
    <d v="2019-01-29T04:20:00"/>
    <n v="1"/>
    <n v="6"/>
    <n v="4000"/>
    <n v="23"/>
    <s v="diesel"/>
    <s v="C-419cd14c"/>
    <s v="C-b5282c3b"/>
    <n v="1066.76"/>
    <n v="21.34"/>
    <d v="2019-01-28T06:00:00"/>
    <n v="57"/>
    <n v="4"/>
    <s v="Partly cloudy"/>
    <n v="0"/>
    <n v="91"/>
    <n v="6"/>
    <n v="1018"/>
    <n v="0"/>
    <n v="0"/>
    <n v="0"/>
    <n v="0"/>
    <s v="e6d9fe80-8"/>
    <s v="Mr. Jeremy Hall"/>
    <s v="male"/>
    <n v="44"/>
    <n v="10"/>
    <s v="conservative"/>
    <n v="8"/>
    <x v="854"/>
    <n v="20.342486651411136"/>
    <n v="46.380869565217388"/>
    <s v="Long"/>
    <n v="734.16"/>
    <n v="700"/>
    <n v="0.88916666666666666"/>
  </r>
  <r>
    <n v="8738"/>
    <x v="1106"/>
    <x v="367"/>
    <d v="2019-01-31T07:00:00"/>
    <d v="2019-02-01T05:49:00"/>
    <n v="0"/>
    <n v="6"/>
    <n v="4000"/>
    <n v="23"/>
    <s v="diesel"/>
    <s v="C-2bd47dc5"/>
    <s v="C-e6dcda92"/>
    <n v="1141.03"/>
    <n v="22.82"/>
    <d v="2019-01-31T06:00:00"/>
    <n v="79"/>
    <n v="4"/>
    <s v="Sunny"/>
    <n v="0"/>
    <n v="38"/>
    <n v="6"/>
    <n v="1017"/>
    <n v="0"/>
    <n v="0"/>
    <n v="0"/>
    <n v="0"/>
    <s v="e6d9fe80-8"/>
    <s v="Mr. Jeremy Hall"/>
    <s v="male"/>
    <n v="44"/>
    <n v="10"/>
    <s v="conservative"/>
    <n v="8"/>
    <x v="854"/>
    <n v="21.758771929824562"/>
    <n v="49.61"/>
    <s v="Long"/>
    <n v="734.16"/>
    <n v="700"/>
    <n v="0.95083333333333331"/>
  </r>
  <r>
    <n v="9607"/>
    <x v="1106"/>
    <x v="817"/>
    <d v="2019-02-03T07:00:00"/>
    <d v="2019-02-03T18:05:00"/>
    <n v="0"/>
    <n v="6"/>
    <n v="4000"/>
    <n v="23"/>
    <s v="diesel"/>
    <s v="C-03bb3e48"/>
    <s v="C-594514f8"/>
    <n v="554.39"/>
    <n v="11.09"/>
    <d v="2019-02-03T06:00:00"/>
    <n v="81"/>
    <n v="17"/>
    <s v="Patchy rain possible"/>
    <n v="0"/>
    <n v="67"/>
    <n v="6"/>
    <n v="1009"/>
    <n v="0"/>
    <n v="0"/>
    <n v="0"/>
    <n v="0"/>
    <s v="e6d9fe80-8"/>
    <s v="Mr. Jeremy Hall"/>
    <s v="male"/>
    <n v="44"/>
    <n v="10"/>
    <s v="conservative"/>
    <n v="8"/>
    <x v="854"/>
    <n v="10.57189168573608"/>
    <n v="24.103913043478261"/>
    <s v="Short"/>
    <n v="734.16"/>
    <n v="700"/>
    <n v="0.46208333333333335"/>
  </r>
  <r>
    <n v="10737"/>
    <x v="1106"/>
    <x v="1067"/>
    <d v="2019-02-06T07:00:00"/>
    <d v="2019-02-06T14:50:00"/>
    <n v="0"/>
    <n v="6"/>
    <n v="4000"/>
    <n v="23"/>
    <s v="diesel"/>
    <s v="C-d80a1e7d"/>
    <s v="C-56b68559"/>
    <n v="391.87"/>
    <n v="7.84"/>
    <d v="2019-02-06T06:00:00"/>
    <n v="66"/>
    <n v="6"/>
    <s v="Moderate or heavy rain shower"/>
    <n v="0.1"/>
    <n v="62"/>
    <n v="5"/>
    <n v="1022"/>
    <n v="0"/>
    <n v="0"/>
    <n v="0"/>
    <n v="0"/>
    <s v="e6d9fe80-8"/>
    <s v="Mr. Jeremy Hall"/>
    <s v="male"/>
    <n v="44"/>
    <n v="10"/>
    <s v="conservative"/>
    <n v="8"/>
    <x v="854"/>
    <n v="7.4727307398932119"/>
    <n v="17.037826086956521"/>
    <s v="Short"/>
    <n v="734.16"/>
    <n v="700"/>
    <n v="0.32666666666666666"/>
  </r>
  <r>
    <n v="10935"/>
    <x v="1106"/>
    <x v="1147"/>
    <d v="2019-02-09T07:00:00"/>
    <d v="2019-02-09T11:43:00"/>
    <n v="0"/>
    <n v="6"/>
    <n v="4000"/>
    <n v="23"/>
    <s v="diesel"/>
    <s v="C-e6dcda92"/>
    <s v="C-927ceb5e"/>
    <n v="235.89"/>
    <n v="4.72"/>
    <d v="2019-02-09T06:00:00"/>
    <n v="1"/>
    <n v="18"/>
    <s v="Overcast"/>
    <n v="0"/>
    <n v="91"/>
    <n v="4"/>
    <n v="1020"/>
    <n v="0"/>
    <n v="0"/>
    <n v="0"/>
    <n v="0"/>
    <s v="e6d9fe80-8"/>
    <s v="Mr. Jeremy Hall"/>
    <s v="male"/>
    <n v="44"/>
    <n v="10"/>
    <s v="conservative"/>
    <n v="8"/>
    <x v="854"/>
    <n v="4.498283752860412"/>
    <n v="10.256086956521738"/>
    <s v="Short"/>
    <n v="734.16"/>
    <n v="700"/>
    <n v="0.19666666666666666"/>
  </r>
  <r>
    <n v="11783"/>
    <x v="1106"/>
    <x v="1576"/>
    <d v="2019-02-12T07:00:00"/>
    <d v="2019-02-12T11:08:00"/>
    <n v="0"/>
    <n v="6"/>
    <n v="4000"/>
    <n v="23"/>
    <s v="diesel"/>
    <s v="C-01660979"/>
    <s v="C-2aaf0e1a"/>
    <n v="206.83"/>
    <n v="4.1399999999999997"/>
    <d v="2019-02-12T06:00:00"/>
    <n v="73"/>
    <n v="6"/>
    <s v="Patchy rain possible"/>
    <n v="0"/>
    <n v="61"/>
    <n v="6"/>
    <n v="1013"/>
    <n v="0"/>
    <n v="0"/>
    <n v="0"/>
    <n v="0"/>
    <s v="e6d9fe80-8"/>
    <s v="Mr. Jeremy Hall"/>
    <s v="male"/>
    <n v="44"/>
    <n v="10"/>
    <s v="conservative"/>
    <n v="8"/>
    <x v="854"/>
    <n v="3.9441266209000765"/>
    <n v="8.9926086956521747"/>
    <s v="Short"/>
    <n v="734.16"/>
    <n v="700"/>
    <n v="0.17249999999999999"/>
  </r>
  <r>
    <n v="1062"/>
    <x v="1107"/>
    <x v="1146"/>
    <d v="2019-01-01T07:00:00"/>
    <d v="2019-01-01T15:54:00"/>
    <n v="1"/>
    <n v="10"/>
    <n v="10000"/>
    <n v="24"/>
    <s v="diesel"/>
    <s v="C-c4565ee8"/>
    <s v="C-e5bfb4e5"/>
    <n v="445.74"/>
    <n v="8.91"/>
    <d v="2019-01-01T06:00:00"/>
    <n v="23"/>
    <n v="6"/>
    <s v="Clear"/>
    <n v="0"/>
    <n v="67"/>
    <n v="6"/>
    <n v="1029"/>
    <n v="0"/>
    <n v="0"/>
    <n v="0"/>
    <n v="0"/>
    <s v="c8c2d621-6"/>
    <s v="Thomas Stephens"/>
    <s v="male"/>
    <n v="49"/>
    <n v="27"/>
    <s v="conservative"/>
    <n v="6"/>
    <x v="468"/>
    <n v="8.6083429895712626"/>
    <n v="18.572500000000002"/>
    <s v="Short"/>
    <n v="724.92000000000007"/>
    <n v="700"/>
    <n v="0.37125000000000002"/>
  </r>
  <r>
    <n v="1598"/>
    <x v="1107"/>
    <x v="1820"/>
    <d v="2019-01-04T07:00:00"/>
    <d v="2019-01-04T19:49:00"/>
    <n v="1"/>
    <n v="10"/>
    <n v="10000"/>
    <n v="24"/>
    <s v="diesel"/>
    <s v="C-328bd8d3"/>
    <s v="C-b5ff31cd"/>
    <n v="641.57000000000005"/>
    <n v="12.83"/>
    <d v="2019-01-04T06:00:00"/>
    <n v="84"/>
    <n v="6"/>
    <s v="Patchy rain possible"/>
    <n v="0"/>
    <n v="71"/>
    <n v="6"/>
    <n v="1012"/>
    <n v="0"/>
    <n v="0"/>
    <n v="0"/>
    <n v="0"/>
    <s v="c8c2d621-6"/>
    <s v="Thomas Stephens"/>
    <s v="male"/>
    <n v="49"/>
    <n v="27"/>
    <s v="conservative"/>
    <n v="6"/>
    <x v="468"/>
    <n v="12.390305137118579"/>
    <n v="26.732083333333335"/>
    <s v="Short"/>
    <n v="724.92000000000007"/>
    <n v="700"/>
    <n v="0.5345833333333333"/>
  </r>
  <r>
    <n v="2048"/>
    <x v="1107"/>
    <x v="1067"/>
    <d v="2019-01-07T07:00:00"/>
    <d v="2019-01-07T14:50:00"/>
    <n v="0"/>
    <n v="10"/>
    <n v="10000"/>
    <n v="24"/>
    <s v="diesel"/>
    <s v="C-d80a1e7d"/>
    <s v="C-56b68559"/>
    <n v="391.87"/>
    <n v="7.84"/>
    <d v="2019-01-07T06:00:00"/>
    <n v="59"/>
    <n v="5"/>
    <s v="Moderate or heavy rain shower"/>
    <n v="0"/>
    <n v="68"/>
    <n v="5"/>
    <n v="1023"/>
    <n v="0"/>
    <n v="0"/>
    <n v="0"/>
    <n v="0"/>
    <s v="c8c2d621-6"/>
    <s v="Thomas Stephens"/>
    <s v="male"/>
    <n v="49"/>
    <n v="27"/>
    <s v="conservative"/>
    <n v="6"/>
    <x v="468"/>
    <n v="7.5679799150251057"/>
    <n v="16.327916666666667"/>
    <s v="Short"/>
    <n v="724.92000000000007"/>
    <n v="700"/>
    <n v="0.32666666666666666"/>
  </r>
  <r>
    <n v="2787"/>
    <x v="1107"/>
    <x v="1029"/>
    <d v="2019-01-10T07:00:00"/>
    <d v="2019-01-10T14:41:00"/>
    <n v="0"/>
    <n v="10"/>
    <n v="10000"/>
    <n v="24"/>
    <s v="diesel"/>
    <s v="C-19236709"/>
    <s v="C-328bd8d3"/>
    <n v="384.48"/>
    <n v="7.69"/>
    <d v="2019-01-10T06:00:00"/>
    <n v="61"/>
    <n v="6"/>
    <s v="Partly cloudy"/>
    <n v="0"/>
    <n v="70"/>
    <n v="6"/>
    <n v="1019"/>
    <n v="0"/>
    <n v="0"/>
    <n v="0"/>
    <n v="0"/>
    <s v="c8c2d621-6"/>
    <s v="Thomas Stephens"/>
    <s v="male"/>
    <n v="49"/>
    <n v="27"/>
    <s v="conservative"/>
    <n v="6"/>
    <x v="468"/>
    <n v="7.4252607184241022"/>
    <n v="16.02"/>
    <s v="Short"/>
    <n v="724.92000000000007"/>
    <n v="700"/>
    <n v="0.32041666666666668"/>
  </r>
  <r>
    <n v="4040"/>
    <x v="1107"/>
    <x v="517"/>
    <d v="2019-01-13T07:00:00"/>
    <d v="2019-01-13T19:19:00"/>
    <n v="0"/>
    <n v="10"/>
    <n v="10000"/>
    <n v="24"/>
    <s v="diesel"/>
    <s v="C-ef47bdcd"/>
    <s v="C-03bb3e48"/>
    <n v="616.25"/>
    <n v="12.32"/>
    <d v="2019-01-13T06:00:00"/>
    <n v="75"/>
    <n v="2"/>
    <s v="Sunny"/>
    <n v="0"/>
    <n v="23"/>
    <n v="6"/>
    <n v="1018"/>
    <n v="0"/>
    <n v="0"/>
    <n v="0"/>
    <n v="0"/>
    <s v="c8c2d621-6"/>
    <s v="Thomas Stephens"/>
    <s v="male"/>
    <n v="49"/>
    <n v="27"/>
    <s v="conservative"/>
    <n v="6"/>
    <x v="468"/>
    <n v="11.90131324835844"/>
    <n v="25.677083333333332"/>
    <s v="Short"/>
    <n v="724.92000000000007"/>
    <n v="700"/>
    <n v="0.51333333333333331"/>
  </r>
  <r>
    <n v="4710"/>
    <x v="1107"/>
    <x v="1106"/>
    <d v="2019-01-16T07:00:00"/>
    <d v="2019-01-17T00:41:00"/>
    <n v="0"/>
    <n v="10"/>
    <n v="10000"/>
    <n v="24"/>
    <s v="diesel"/>
    <s v="C-841ebdcb"/>
    <s v="C-56e39a5e"/>
    <n v="884.53"/>
    <n v="17.690000000000001"/>
    <d v="2019-01-16T06:00:00"/>
    <n v="7"/>
    <n v="4"/>
    <s v="Clear"/>
    <n v="0"/>
    <n v="80"/>
    <n v="6"/>
    <n v="1028"/>
    <n v="0"/>
    <n v="0"/>
    <n v="0"/>
    <n v="0"/>
    <s v="c8c2d621-6"/>
    <s v="Thomas Stephens"/>
    <s v="male"/>
    <n v="49"/>
    <n v="27"/>
    <s v="conservative"/>
    <n v="6"/>
    <x v="468"/>
    <n v="17.082464271919658"/>
    <n v="36.855416666666663"/>
    <s v="Short"/>
    <n v="724.92000000000007"/>
    <n v="700"/>
    <n v="0.73708333333333342"/>
  </r>
  <r>
    <n v="5586"/>
    <x v="1107"/>
    <x v="885"/>
    <d v="2019-01-19T07:00:00"/>
    <d v="2019-01-19T15:10:00"/>
    <n v="0"/>
    <n v="10"/>
    <n v="10000"/>
    <n v="24"/>
    <s v="diesel"/>
    <s v="C-6df8beaf"/>
    <s v="C-84f378bb"/>
    <n v="408.98"/>
    <n v="8.18"/>
    <d v="2019-01-19T06:00:00"/>
    <n v="63"/>
    <n v="11"/>
    <s v="Sunny"/>
    <n v="0"/>
    <n v="38"/>
    <n v="6"/>
    <n v="1029"/>
    <n v="0"/>
    <n v="0"/>
    <n v="0"/>
    <n v="0"/>
    <s v="c8c2d621-6"/>
    <s v="Thomas Stephens"/>
    <s v="male"/>
    <n v="49"/>
    <n v="27"/>
    <s v="conservative"/>
    <n v="6"/>
    <x v="468"/>
    <n v="7.8984163769795286"/>
    <n v="17.040833333333335"/>
    <s v="Short"/>
    <n v="724.92000000000007"/>
    <n v="700"/>
    <n v="0.34083333333333332"/>
  </r>
  <r>
    <n v="6233"/>
    <x v="1107"/>
    <x v="504"/>
    <d v="2019-01-22T07:00:00"/>
    <d v="2019-01-22T19:30:00"/>
    <n v="0"/>
    <n v="10"/>
    <n v="10000"/>
    <n v="24"/>
    <s v="diesel"/>
    <s v="C-40a81eb1"/>
    <s v="C-c4565ee8"/>
    <n v="625.54"/>
    <n v="12.51"/>
    <d v="2019-01-22T06:00:00"/>
    <n v="48"/>
    <n v="6"/>
    <s v="Light drizzle"/>
    <n v="0"/>
    <n v="91"/>
    <n v="2"/>
    <n v="1021"/>
    <n v="0"/>
    <n v="0"/>
    <n v="0"/>
    <n v="0"/>
    <s v="c8c2d621-6"/>
    <s v="Thomas Stephens"/>
    <s v="male"/>
    <n v="49"/>
    <n v="27"/>
    <s v="conservative"/>
    <n v="6"/>
    <x v="468"/>
    <n v="12.080726149092312"/>
    <n v="26.064166666666665"/>
    <s v="Short"/>
    <n v="724.92000000000007"/>
    <n v="700"/>
    <n v="0.52124999999999999"/>
  </r>
  <r>
    <n v="6942"/>
    <x v="1107"/>
    <x v="2152"/>
    <d v="2019-01-25T07:00:00"/>
    <d v="2019-01-25T22:00:00"/>
    <n v="0"/>
    <n v="10"/>
    <n v="10000"/>
    <n v="24"/>
    <s v="diesel"/>
    <s v="C-7212cebe"/>
    <s v="C-90e30162"/>
    <n v="750.3"/>
    <n v="15.01"/>
    <d v="2019-01-25T06:00:00"/>
    <n v="100"/>
    <n v="2"/>
    <s v="Sunny"/>
    <n v="0"/>
    <n v="25"/>
    <n v="6"/>
    <n v="1009"/>
    <n v="0"/>
    <n v="0"/>
    <n v="0"/>
    <n v="0"/>
    <s v="c8c2d621-6"/>
    <s v="Thomas Stephens"/>
    <s v="male"/>
    <n v="49"/>
    <n v="27"/>
    <s v="conservative"/>
    <n v="6"/>
    <x v="468"/>
    <n v="14.490150637311702"/>
    <n v="31.262499999999999"/>
    <s v="Short"/>
    <n v="724.92000000000007"/>
    <n v="700"/>
    <n v="0.62541666666666662"/>
  </r>
  <r>
    <n v="8184"/>
    <x v="1107"/>
    <x v="1776"/>
    <d v="2019-01-28T07:00:00"/>
    <d v="2019-01-29T01:37:00"/>
    <n v="1"/>
    <n v="10"/>
    <n v="10000"/>
    <n v="24"/>
    <s v="diesel"/>
    <s v="C-19236709"/>
    <s v="C-6ea51d66"/>
    <n v="931.12"/>
    <n v="18.62"/>
    <d v="2019-01-28T06:00:00"/>
    <n v="27"/>
    <n v="3"/>
    <s v="Mist"/>
    <n v="0"/>
    <n v="96"/>
    <n v="1"/>
    <n v="1029"/>
    <n v="0"/>
    <n v="0"/>
    <n v="0"/>
    <n v="0"/>
    <s v="c8c2d621-6"/>
    <s v="Thomas Stephens"/>
    <s v="male"/>
    <n v="49"/>
    <n v="27"/>
    <s v="conservative"/>
    <n v="6"/>
    <x v="468"/>
    <n v="17.982232522209348"/>
    <n v="38.796666666666667"/>
    <s v="Short"/>
    <n v="724.92000000000007"/>
    <n v="700"/>
    <n v="0.77583333333333337"/>
  </r>
  <r>
    <n v="8987"/>
    <x v="1107"/>
    <x v="1201"/>
    <d v="2019-01-31T07:00:00"/>
    <d v="2019-01-31T10:21:00"/>
    <n v="0"/>
    <n v="10"/>
    <n v="10000"/>
    <n v="24"/>
    <s v="diesel"/>
    <s v="C-927ceb5e"/>
    <s v="C-7212cebe"/>
    <n v="167.88"/>
    <n v="3.36"/>
    <d v="2019-01-31T06:00:00"/>
    <n v="45"/>
    <n v="4"/>
    <s v="Fog"/>
    <n v="0"/>
    <n v="97"/>
    <n v="0"/>
    <n v="1012"/>
    <n v="0"/>
    <n v="0"/>
    <n v="0"/>
    <n v="0"/>
    <s v="c8c2d621-6"/>
    <s v="Thomas Stephens"/>
    <s v="male"/>
    <n v="49"/>
    <n v="27"/>
    <s v="conservative"/>
    <n v="6"/>
    <x v="468"/>
    <n v="3.2421784472769408"/>
    <n v="6.9950000000000001"/>
    <s v="Short"/>
    <n v="724.92000000000007"/>
    <n v="700"/>
    <n v="0.13999999999999999"/>
  </r>
  <r>
    <n v="9758"/>
    <x v="1107"/>
    <x v="1526"/>
    <d v="2019-02-03T07:00:00"/>
    <d v="2019-02-03T15:48:00"/>
    <n v="0"/>
    <n v="10"/>
    <n v="10000"/>
    <n v="24"/>
    <s v="diesel"/>
    <s v="C-594514f8"/>
    <s v="C-b25a09de"/>
    <n v="439.84"/>
    <n v="8.8000000000000007"/>
    <d v="2019-02-03T06:00:00"/>
    <n v="64"/>
    <n v="6"/>
    <s v="Partly cloudy"/>
    <n v="0"/>
    <n v="66"/>
    <n v="6"/>
    <n v="1014"/>
    <n v="0"/>
    <n v="0"/>
    <n v="0"/>
    <n v="0"/>
    <s v="c8c2d621-6"/>
    <s v="Thomas Stephens"/>
    <s v="male"/>
    <n v="49"/>
    <n v="27"/>
    <s v="conservative"/>
    <n v="6"/>
    <x v="468"/>
    <n v="8.4943993820007719"/>
    <n v="18.326666666666664"/>
    <s v="Short"/>
    <n v="724.92000000000007"/>
    <n v="700"/>
    <n v="0.3666666666666667"/>
  </r>
  <r>
    <n v="10513"/>
    <x v="1107"/>
    <x v="79"/>
    <d v="2019-02-06T07:00:00"/>
    <d v="2019-02-07T01:37:00"/>
    <n v="1"/>
    <n v="10"/>
    <n v="10000"/>
    <n v="24"/>
    <s v="diesel"/>
    <s v="C-7212cebe"/>
    <s v="C-2bd47dc5"/>
    <n v="930.89"/>
    <n v="18.62"/>
    <d v="2019-02-06T06:00:00"/>
    <n v="82"/>
    <n v="2"/>
    <s v="Clear"/>
    <n v="0"/>
    <n v="10"/>
    <n v="6"/>
    <n v="1006"/>
    <n v="0"/>
    <n v="0"/>
    <n v="0"/>
    <n v="0"/>
    <s v="c8c2d621-6"/>
    <s v="Thomas Stephens"/>
    <s v="male"/>
    <n v="49"/>
    <n v="27"/>
    <s v="conservative"/>
    <n v="6"/>
    <x v="468"/>
    <n v="17.977790652761684"/>
    <n v="38.787083333333335"/>
    <s v="Short"/>
    <n v="724.92000000000007"/>
    <n v="700"/>
    <n v="0.77583333333333337"/>
  </r>
  <r>
    <n v="10984"/>
    <x v="1107"/>
    <x v="52"/>
    <d v="2019-02-09T07:00:00"/>
    <d v="2019-02-09T21:48:00"/>
    <n v="0"/>
    <n v="10"/>
    <n v="10000"/>
    <n v="24"/>
    <s v="diesel"/>
    <s v="C-5d86b887"/>
    <s v="C-6df8beaf"/>
    <n v="740.61"/>
    <n v="14.81"/>
    <d v="2019-02-09T06:00:00"/>
    <n v="55"/>
    <n v="5"/>
    <s v="Sunny"/>
    <n v="0"/>
    <n v="71"/>
    <n v="6"/>
    <n v="1015"/>
    <n v="0"/>
    <n v="0"/>
    <n v="0"/>
    <n v="0"/>
    <s v="c8c2d621-6"/>
    <s v="Thomas Stephens"/>
    <s v="male"/>
    <n v="49"/>
    <n v="27"/>
    <s v="conservative"/>
    <n v="6"/>
    <x v="468"/>
    <n v="14.303012746234067"/>
    <n v="30.858750000000001"/>
    <s v="Short"/>
    <n v="724.92000000000007"/>
    <n v="700"/>
    <n v="0.61708333333333332"/>
  </r>
  <r>
    <n v="12232"/>
    <x v="1107"/>
    <x v="890"/>
    <d v="2019-02-12T07:00:00"/>
    <d v="2019-02-12T22:37:00"/>
    <n v="0"/>
    <n v="10"/>
    <n v="10000"/>
    <n v="24"/>
    <s v="diesel"/>
    <s v="C-ef47bdcd"/>
    <s v="C-56b68559"/>
    <n v="781.41"/>
    <n v="15.63"/>
    <d v="2019-02-12T06:00:00"/>
    <n v="68"/>
    <n v="7"/>
    <s v="Clear"/>
    <n v="0"/>
    <n v="29"/>
    <n v="6"/>
    <n v="1014"/>
    <n v="0"/>
    <n v="0"/>
    <n v="0"/>
    <n v="0"/>
    <s v="c8c2d621-6"/>
    <s v="Thomas Stephens"/>
    <s v="male"/>
    <n v="49"/>
    <n v="27"/>
    <s v="conservative"/>
    <n v="6"/>
    <x v="468"/>
    <n v="15.090961761297798"/>
    <n v="32.558749999999996"/>
    <s v="Short"/>
    <n v="724.92000000000007"/>
    <n v="700"/>
    <n v="0.65125"/>
  </r>
  <r>
    <n v="892"/>
    <x v="1108"/>
    <x v="900"/>
    <d v="2019-01-01T07:00:00"/>
    <d v="2019-01-01T11:22:00"/>
    <n v="1"/>
    <n v="10"/>
    <n v="3000"/>
    <n v="15"/>
    <s v="gas"/>
    <s v="C-d80a1e7d"/>
    <s v="C-b5282c3b"/>
    <n v="218.31"/>
    <n v="4.37"/>
    <d v="2019-01-01T06:00:00"/>
    <n v="64"/>
    <n v="4"/>
    <s v="Patchy light drizzle"/>
    <n v="0"/>
    <n v="49"/>
    <n v="3"/>
    <n v="1021"/>
    <n v="0"/>
    <n v="0"/>
    <n v="0"/>
    <n v="0"/>
    <s v="137b95c6-0"/>
    <s v="Stephen Thomas"/>
    <s v="male"/>
    <n v="51"/>
    <n v="14"/>
    <s v="proactive"/>
    <n v="6"/>
    <x v="855"/>
    <n v="3.6647641430250126"/>
    <n v="14.554"/>
    <s v="Short"/>
    <n v="833.98"/>
    <n v="700"/>
    <n v="0.18208333333333335"/>
  </r>
  <r>
    <n v="1633"/>
    <x v="1108"/>
    <x v="2032"/>
    <d v="2019-01-04T07:00:00"/>
    <d v="2019-01-04T10:03:00"/>
    <n v="0"/>
    <n v="10"/>
    <n v="3000"/>
    <n v="15"/>
    <s v="gas"/>
    <s v="C-5d86b887"/>
    <s v="C-d9e9d934"/>
    <n v="152.27000000000001"/>
    <n v="3.05"/>
    <d v="2019-01-04T06:00:00"/>
    <n v="70"/>
    <n v="7"/>
    <s v="Clear"/>
    <n v="0"/>
    <n v="89"/>
    <n v="6"/>
    <n v="1018"/>
    <n v="0"/>
    <n v="0"/>
    <n v="0"/>
    <n v="0"/>
    <s v="137b95c6-0"/>
    <s v="Stephen Thomas"/>
    <s v="male"/>
    <n v="51"/>
    <n v="14"/>
    <s v="proactive"/>
    <n v="6"/>
    <x v="855"/>
    <n v="2.5561524257176433"/>
    <n v="10.151333333333334"/>
    <s v="Short"/>
    <n v="833.98"/>
    <n v="700"/>
    <n v="0.12708333333333333"/>
  </r>
  <r>
    <n v="2034"/>
    <x v="1108"/>
    <x v="546"/>
    <d v="2019-01-07T07:00:00"/>
    <d v="2019-01-07T16:52:00"/>
    <n v="0"/>
    <n v="10"/>
    <n v="3000"/>
    <n v="15"/>
    <s v="gas"/>
    <s v="C-639c5e36"/>
    <s v="C-ef47bdcd"/>
    <n v="493.35"/>
    <n v="9.8699999999999992"/>
    <d v="2019-01-07T06:00:00"/>
    <n v="73"/>
    <n v="2"/>
    <s v="Partly cloudy"/>
    <n v="0"/>
    <n v="66"/>
    <n v="6"/>
    <n v="1012"/>
    <n v="0"/>
    <n v="0"/>
    <n v="0"/>
    <n v="0"/>
    <s v="137b95c6-0"/>
    <s v="Stephen Thomas"/>
    <s v="male"/>
    <n v="51"/>
    <n v="14"/>
    <s v="proactive"/>
    <n v="6"/>
    <x v="855"/>
    <n v="8.281853281853282"/>
    <n v="32.89"/>
    <s v="Short"/>
    <n v="833.98"/>
    <n v="700"/>
    <n v="0.41124999999999995"/>
  </r>
  <r>
    <n v="3040"/>
    <x v="1108"/>
    <x v="612"/>
    <d v="2019-01-10T07:00:00"/>
    <d v="2019-01-10T10:31:00"/>
    <n v="0"/>
    <n v="10"/>
    <n v="3000"/>
    <n v="15"/>
    <s v="gas"/>
    <s v="C-56b68559"/>
    <s v="C-a9f2c329"/>
    <n v="176.12"/>
    <n v="3.52"/>
    <d v="2019-01-10T06:00:00"/>
    <n v="48"/>
    <n v="10"/>
    <s v="Overcast"/>
    <n v="0"/>
    <n v="83"/>
    <n v="6"/>
    <n v="1007"/>
    <n v="0"/>
    <n v="0"/>
    <n v="0"/>
    <n v="0"/>
    <s v="137b95c6-0"/>
    <s v="Stephen Thomas"/>
    <s v="male"/>
    <n v="51"/>
    <n v="14"/>
    <s v="proactive"/>
    <n v="6"/>
    <x v="855"/>
    <n v="2.956521739130435"/>
    <n v="11.741333333333333"/>
    <s v="Short"/>
    <n v="833.98"/>
    <n v="700"/>
    <n v="0.14666666666666667"/>
  </r>
  <r>
    <n v="3570"/>
    <x v="1108"/>
    <x v="857"/>
    <d v="2019-01-13T07:00:00"/>
    <d v="2019-01-14T03:19:00"/>
    <n v="0"/>
    <n v="10"/>
    <n v="3000"/>
    <n v="15"/>
    <s v="gas"/>
    <s v="C-3dbd8b2e"/>
    <s v="C-ef47bdcd"/>
    <n v="1016.07"/>
    <n v="20.32"/>
    <d v="2019-01-13T06:00:00"/>
    <n v="27"/>
    <n v="21"/>
    <s v="Blizzard"/>
    <n v="0"/>
    <n v="67"/>
    <n v="0"/>
    <n v="1015"/>
    <n v="0"/>
    <n v="0"/>
    <n v="0"/>
    <n v="0"/>
    <s v="137b95c6-0"/>
    <s v="Stephen Thomas"/>
    <s v="male"/>
    <n v="51"/>
    <n v="14"/>
    <s v="proactive"/>
    <n v="6"/>
    <x v="855"/>
    <n v="17.05673996978345"/>
    <n v="67.738"/>
    <s v="Long"/>
    <n v="833.98"/>
    <n v="700"/>
    <n v="0.84666666666666668"/>
  </r>
  <r>
    <n v="4366"/>
    <x v="1108"/>
    <x v="700"/>
    <d v="2019-01-16T07:00:00"/>
    <d v="2019-01-16T10:43:00"/>
    <n v="0"/>
    <n v="10"/>
    <n v="3000"/>
    <n v="15"/>
    <s v="gas"/>
    <s v="C-b5282c3b"/>
    <s v="C-328bd8d3"/>
    <n v="186.02"/>
    <n v="3.72"/>
    <d v="2019-01-16T06:00:00"/>
    <n v="77"/>
    <n v="5"/>
    <s v="Partly cloudy"/>
    <n v="0"/>
    <n v="35"/>
    <n v="6"/>
    <n v="1016"/>
    <n v="0"/>
    <n v="0"/>
    <n v="0"/>
    <n v="0"/>
    <s v="137b95c6-0"/>
    <s v="Stephen Thomas"/>
    <s v="male"/>
    <n v="51"/>
    <n v="14"/>
    <s v="proactive"/>
    <n v="6"/>
    <x v="855"/>
    <n v="3.1227127748866881"/>
    <n v="12.401333333333334"/>
    <s v="Short"/>
    <n v="833.98"/>
    <n v="700"/>
    <n v="0.155"/>
  </r>
  <r>
    <n v="5297"/>
    <x v="1108"/>
    <x v="2152"/>
    <d v="2019-01-19T07:00:00"/>
    <d v="2019-01-19T22:00:00"/>
    <n v="1"/>
    <n v="10"/>
    <n v="3000"/>
    <n v="15"/>
    <s v="gas"/>
    <s v="C-7212cebe"/>
    <s v="C-90e30162"/>
    <n v="750.3"/>
    <n v="15.01"/>
    <d v="2019-01-19T06:00:00"/>
    <n v="86"/>
    <n v="11"/>
    <s v="Clear"/>
    <n v="0"/>
    <n v="53"/>
    <n v="6"/>
    <n v="1011"/>
    <n v="0"/>
    <n v="0"/>
    <n v="0"/>
    <n v="0"/>
    <s v="137b95c6-0"/>
    <s v="Stephen Thomas"/>
    <s v="male"/>
    <n v="51"/>
    <n v="14"/>
    <s v="proactive"/>
    <n v="6"/>
    <x v="855"/>
    <n v="12.595266073526941"/>
    <n v="50.019999999999996"/>
    <s v="Short"/>
    <n v="833.98"/>
    <n v="700"/>
    <n v="0.62541666666666662"/>
  </r>
  <r>
    <n v="6365"/>
    <x v="1108"/>
    <x v="749"/>
    <d v="2019-01-22T07:00:00"/>
    <d v="2019-01-22T13:48:00"/>
    <n v="0"/>
    <n v="10"/>
    <n v="3000"/>
    <n v="15"/>
    <s v="gas"/>
    <s v="C-e6dcda92"/>
    <s v="C-fc66f0ab"/>
    <n v="340.34"/>
    <n v="6.81"/>
    <d v="2019-01-22T06:00:00"/>
    <n v="64"/>
    <n v="11"/>
    <s v="Thundery outbreaks possible"/>
    <n v="0"/>
    <n v="92"/>
    <n v="6"/>
    <n v="1011"/>
    <n v="0"/>
    <n v="0"/>
    <n v="0"/>
    <n v="0"/>
    <s v="137b95c6-0"/>
    <s v="Stephen Thomas"/>
    <s v="male"/>
    <n v="51"/>
    <n v="14"/>
    <s v="proactive"/>
    <n v="6"/>
    <x v="855"/>
    <n v="5.7132784958871907"/>
    <n v="22.68933333333333"/>
    <s v="Short"/>
    <n v="833.98"/>
    <n v="700"/>
    <n v="0.28375"/>
  </r>
  <r>
    <n v="6952"/>
    <x v="1108"/>
    <x v="1218"/>
    <d v="2019-01-25T07:00:00"/>
    <d v="2019-01-25T21:06:00"/>
    <n v="0"/>
    <n v="10"/>
    <n v="3000"/>
    <n v="15"/>
    <s v="gas"/>
    <s v="C-b6e04c88"/>
    <s v="C-c7cacd1d"/>
    <n v="705.5"/>
    <n v="14.11"/>
    <d v="2019-01-25T06:00:00"/>
    <n v="59"/>
    <n v="3"/>
    <s v="Moderate rain"/>
    <n v="0.1"/>
    <n v="98"/>
    <n v="4"/>
    <n v="1013"/>
    <n v="0"/>
    <n v="0"/>
    <n v="0"/>
    <n v="0"/>
    <s v="137b95c6-0"/>
    <s v="Stephen Thomas"/>
    <s v="male"/>
    <n v="51"/>
    <n v="14"/>
    <s v="proactive"/>
    <n v="6"/>
    <x v="855"/>
    <n v="11.843209669296625"/>
    <n v="47.033333333333331"/>
    <s v="Short"/>
    <n v="833.98"/>
    <n v="700"/>
    <n v="0.58791666666666664"/>
  </r>
  <r>
    <n v="8036"/>
    <x v="1108"/>
    <x v="930"/>
    <d v="2019-01-28T07:00:00"/>
    <d v="2019-01-29T06:06:00"/>
    <n v="0"/>
    <n v="10"/>
    <n v="3000"/>
    <n v="15"/>
    <s v="gas"/>
    <s v="C-2c9e75ef"/>
    <s v="C-73ae5412"/>
    <n v="1155.04"/>
    <n v="23.1"/>
    <d v="2019-01-28T06:00:00"/>
    <n v="70"/>
    <n v="4"/>
    <s v="Clear"/>
    <n v="0"/>
    <n v="82"/>
    <n v="6"/>
    <n v="1010"/>
    <n v="0"/>
    <n v="0"/>
    <n v="0"/>
    <n v="0"/>
    <s v="137b95c6-0"/>
    <s v="Stephen Thomas"/>
    <s v="male"/>
    <n v="51"/>
    <n v="14"/>
    <s v="proactive"/>
    <n v="6"/>
    <x v="855"/>
    <n v="19.389625650495216"/>
    <n v="77.00266666666667"/>
    <s v="Long"/>
    <n v="833.98"/>
    <n v="700"/>
    <n v="0.96250000000000002"/>
  </r>
  <r>
    <n v="8508"/>
    <x v="1108"/>
    <x v="627"/>
    <d v="2019-01-31T07:00:00"/>
    <d v="2019-01-31T20:41:00"/>
    <n v="0"/>
    <n v="10"/>
    <n v="3000"/>
    <n v="15"/>
    <s v="gas"/>
    <s v="C-7212cebe"/>
    <s v="C-c7cacd1d"/>
    <n v="684.27"/>
    <n v="13.69"/>
    <d v="2019-01-31T06:00:00"/>
    <n v="82"/>
    <n v="12"/>
    <s v="Sunny"/>
    <n v="0"/>
    <n v="6"/>
    <n v="6"/>
    <n v="1013"/>
    <n v="0"/>
    <n v="0"/>
    <n v="0"/>
    <n v="0"/>
    <s v="137b95c6-0"/>
    <s v="Stephen Thomas"/>
    <s v="male"/>
    <n v="51"/>
    <n v="14"/>
    <s v="proactive"/>
    <n v="6"/>
    <x v="855"/>
    <n v="11.486822225952661"/>
    <n v="45.618000000000002"/>
    <s v="Short"/>
    <n v="833.98"/>
    <n v="700"/>
    <n v="0.57041666666666668"/>
  </r>
  <r>
    <n v="9540"/>
    <x v="1108"/>
    <x v="2075"/>
    <d v="2019-02-03T07:00:00"/>
    <d v="2019-02-03T10:57:00"/>
    <n v="0"/>
    <n v="10"/>
    <n v="3000"/>
    <n v="15"/>
    <s v="gas"/>
    <s v="C-9bbf5d8a"/>
    <s v="C-d9e9d934"/>
    <n v="197.59"/>
    <n v="3.95"/>
    <d v="2019-02-03T06:00:00"/>
    <n v="75"/>
    <n v="6"/>
    <s v="Patchy rain possible"/>
    <n v="0"/>
    <n v="80"/>
    <n v="6"/>
    <n v="1018"/>
    <n v="0"/>
    <n v="0"/>
    <n v="0"/>
    <n v="0"/>
    <s v="137b95c6-0"/>
    <s v="Stephen Thomas"/>
    <s v="male"/>
    <n v="51"/>
    <n v="14"/>
    <s v="proactive"/>
    <n v="6"/>
    <x v="855"/>
    <n v="3.3169380560684907"/>
    <n v="13.172666666666666"/>
    <s v="Short"/>
    <n v="833.98"/>
    <n v="700"/>
    <n v="0.16458333333333333"/>
  </r>
  <r>
    <n v="10385"/>
    <x v="1108"/>
    <x v="1061"/>
    <d v="2019-02-06T07:00:00"/>
    <d v="2019-02-06T15:09:00"/>
    <n v="0"/>
    <n v="10"/>
    <n v="3000"/>
    <n v="15"/>
    <s v="gas"/>
    <s v="C-c4565ee8"/>
    <s v="C-b6e04c88"/>
    <n v="408.23"/>
    <n v="8.16"/>
    <d v="2019-02-06T06:00:00"/>
    <n v="57"/>
    <n v="10"/>
    <s v="Sunny"/>
    <n v="0"/>
    <n v="64"/>
    <n v="6"/>
    <n v="1019"/>
    <n v="0"/>
    <n v="0"/>
    <n v="0"/>
    <n v="0"/>
    <s v="137b95c6-0"/>
    <s v="Stephen Thomas"/>
    <s v="male"/>
    <n v="51"/>
    <n v="14"/>
    <s v="proactive"/>
    <n v="6"/>
    <x v="855"/>
    <n v="6.8529461138156789"/>
    <n v="27.215333333333334"/>
    <s v="Short"/>
    <n v="833.98"/>
    <n v="700"/>
    <n v="0.34"/>
  </r>
  <r>
    <n v="11091"/>
    <x v="1108"/>
    <x v="1129"/>
    <d v="2019-02-09T07:00:00"/>
    <d v="2019-02-10T03:45:00"/>
    <n v="0"/>
    <n v="10"/>
    <n v="3000"/>
    <n v="15"/>
    <s v="gas"/>
    <s v="C-b5282c3b"/>
    <s v="C-ef47bdcd"/>
    <n v="1037.5"/>
    <n v="20.75"/>
    <d v="2019-02-09T06:00:00"/>
    <n v="30"/>
    <n v="6"/>
    <s v="Partly cloudy"/>
    <n v="0"/>
    <n v="63"/>
    <n v="6"/>
    <n v="1014"/>
    <n v="0"/>
    <n v="0"/>
    <n v="0"/>
    <n v="0"/>
    <s v="137b95c6-0"/>
    <s v="Stephen Thomas"/>
    <s v="male"/>
    <n v="51"/>
    <n v="14"/>
    <s v="proactive"/>
    <n v="6"/>
    <x v="855"/>
    <n v="17.416484807789157"/>
    <n v="69.166666666666671"/>
    <s v="Long"/>
    <n v="833.98"/>
    <n v="700"/>
    <n v="0.86458333333333337"/>
  </r>
  <r>
    <n v="12141"/>
    <x v="1108"/>
    <x v="513"/>
    <d v="2019-02-12T07:00:00"/>
    <d v="2019-02-13T02:00:00"/>
    <n v="0"/>
    <n v="10"/>
    <n v="3000"/>
    <n v="15"/>
    <s v="gas"/>
    <s v="C-6ea51d66"/>
    <s v="C-7212cebe"/>
    <n v="950"/>
    <n v="19"/>
    <d v="2019-02-12T06:00:00"/>
    <n v="43"/>
    <n v="9"/>
    <s v="Cloudy"/>
    <n v="0"/>
    <n v="91"/>
    <n v="6"/>
    <n v="1022"/>
    <n v="0"/>
    <n v="0"/>
    <n v="0"/>
    <n v="0"/>
    <s v="137b95c6-0"/>
    <s v="Stephen Thomas"/>
    <s v="male"/>
    <n v="51"/>
    <n v="14"/>
    <s v="proactive"/>
    <n v="6"/>
    <x v="855"/>
    <n v="15.947624643276818"/>
    <n v="63.333333333333336"/>
    <s v="Short"/>
    <n v="833.98"/>
    <n v="700"/>
    <n v="0.79166666666666663"/>
  </r>
  <r>
    <n v="679"/>
    <x v="1109"/>
    <x v="760"/>
    <d v="2019-01-01T07:00:00"/>
    <d v="2019-01-01T17:03:00"/>
    <n v="0"/>
    <n v="11"/>
    <n v="4000"/>
    <n v="21"/>
    <s v="diesel"/>
    <s v="C-6ea51d66"/>
    <s v="C-280b55fb"/>
    <n v="502.51"/>
    <n v="10.050000000000001"/>
    <d v="2019-01-01T06:00:00"/>
    <n v="55"/>
    <n v="8"/>
    <s v="Overcast"/>
    <n v="0"/>
    <n v="91"/>
    <n v="6"/>
    <n v="1020"/>
    <n v="0"/>
    <n v="0"/>
    <n v="0"/>
    <n v="0"/>
    <s v="acc7aae6-3"/>
    <s v="Stephen Travis"/>
    <s v="male"/>
    <n v="43"/>
    <n v="10"/>
    <s v="conservative"/>
    <n v="2"/>
    <x v="856"/>
    <n v="8.7286781309709909"/>
    <n v="23.929047619047619"/>
    <s v="Short"/>
    <n v="805.98"/>
    <n v="700"/>
    <n v="0.41875000000000001"/>
  </r>
  <r>
    <n v="1647"/>
    <x v="1109"/>
    <x v="748"/>
    <d v="2019-01-04T07:00:00"/>
    <d v="2019-01-04T10:06:00"/>
    <n v="0"/>
    <n v="11"/>
    <n v="4000"/>
    <n v="21"/>
    <s v="diesel"/>
    <s v="C-56b68559"/>
    <s v="C-927ceb5e"/>
    <n v="155.49"/>
    <n v="3.11"/>
    <d v="2019-01-04T06:00:00"/>
    <n v="46"/>
    <n v="10"/>
    <s v="Overcast"/>
    <n v="0"/>
    <n v="74"/>
    <n v="4"/>
    <n v="1023"/>
    <n v="0"/>
    <n v="0"/>
    <n v="0"/>
    <n v="0"/>
    <s v="acc7aae6-3"/>
    <s v="Stephen Travis"/>
    <s v="male"/>
    <n v="43"/>
    <n v="10"/>
    <s v="conservative"/>
    <n v="2"/>
    <x v="856"/>
    <n v="2.7008858780614906"/>
    <n v="7.4042857142857148"/>
    <s v="Short"/>
    <n v="805.98"/>
    <n v="700"/>
    <n v="0.12958333333333333"/>
  </r>
  <r>
    <n v="2379"/>
    <x v="1109"/>
    <x v="1442"/>
    <d v="2019-01-07T07:00:00"/>
    <d v="2019-01-07T07:42:00"/>
    <n v="0"/>
    <n v="11"/>
    <n v="4000"/>
    <n v="21"/>
    <s v="diesel"/>
    <s v="C-280b55fb"/>
    <s v="C-c4565ee8"/>
    <n v="35.67"/>
    <n v="0.71"/>
    <d v="2019-01-07T06:00:00"/>
    <n v="52"/>
    <n v="17"/>
    <s v="Overcast"/>
    <n v="0"/>
    <n v="93"/>
    <n v="4"/>
    <n v="1001"/>
    <n v="0"/>
    <n v="0"/>
    <n v="0"/>
    <n v="0"/>
    <s v="acc7aae6-3"/>
    <s v="Stephen Travis"/>
    <s v="male"/>
    <n v="43"/>
    <n v="10"/>
    <s v="conservative"/>
    <n v="2"/>
    <x v="856"/>
    <n v="0.61959353830119857"/>
    <n v="1.6985714285714286"/>
    <s v="Short"/>
    <n v="805.98"/>
    <n v="700"/>
    <n v="2.9583333333333333E-2"/>
  </r>
  <r>
    <n v="3190"/>
    <x v="1109"/>
    <x v="547"/>
    <d v="2019-01-10T07:00:00"/>
    <d v="2019-01-10T12:55:00"/>
    <n v="0"/>
    <n v="11"/>
    <n v="4000"/>
    <n v="21"/>
    <s v="diesel"/>
    <s v="C-594514f8"/>
    <s v="C-7212cebe"/>
    <n v="295.81"/>
    <n v="5.92"/>
    <d v="2019-01-10T06:00:00"/>
    <n v="36"/>
    <n v="10"/>
    <s v="Overcast"/>
    <n v="0"/>
    <n v="94"/>
    <n v="4"/>
    <n v="1007"/>
    <n v="0"/>
    <n v="0"/>
    <n v="0"/>
    <n v="0"/>
    <s v="acc7aae6-3"/>
    <s v="Stephen Travis"/>
    <s v="male"/>
    <n v="43"/>
    <n v="10"/>
    <s v="conservative"/>
    <n v="2"/>
    <x v="856"/>
    <n v="5.1382664582247699"/>
    <n v="14.086190476190476"/>
    <s v="Short"/>
    <n v="805.98"/>
    <n v="700"/>
    <n v="0.24666666666666667"/>
  </r>
  <r>
    <n v="3600"/>
    <x v="1109"/>
    <x v="580"/>
    <d v="2019-01-13T07:00:00"/>
    <d v="2019-01-14T03:22:00"/>
    <n v="1"/>
    <n v="11"/>
    <n v="4000"/>
    <n v="21"/>
    <s v="diesel"/>
    <s v="C-c4565ee8"/>
    <s v="C-419cd14c"/>
    <n v="1019.19"/>
    <n v="20.38"/>
    <d v="2019-01-13T06:00:00"/>
    <n v="57"/>
    <n v="7"/>
    <s v="Light rain shower"/>
    <n v="0"/>
    <n v="98"/>
    <n v="6"/>
    <n v="1013"/>
    <n v="0"/>
    <n v="0"/>
    <n v="0"/>
    <n v="0"/>
    <s v="acc7aae6-3"/>
    <s v="Stephen Travis"/>
    <s v="male"/>
    <n v="43"/>
    <n v="10"/>
    <s v="conservative"/>
    <n v="2"/>
    <x v="856"/>
    <n v="17.703491401771757"/>
    <n v="48.532857142857146"/>
    <s v="Long"/>
    <n v="805.98"/>
    <n v="700"/>
    <n v="0.84916666666666663"/>
  </r>
  <r>
    <n v="4800"/>
    <x v="1109"/>
    <x v="28"/>
    <d v="2019-01-16T07:00:00"/>
    <d v="2019-01-16T08:12:00"/>
    <n v="0"/>
    <n v="11"/>
    <n v="4000"/>
    <n v="21"/>
    <s v="diesel"/>
    <s v="C-19236709"/>
    <s v="C-b6e04c88"/>
    <n v="60.43"/>
    <n v="1.21"/>
    <d v="2019-01-16T06:00:00"/>
    <n v="61"/>
    <n v="9"/>
    <s v="Thundery outbreaks possible"/>
    <n v="0"/>
    <n v="92"/>
    <n v="6"/>
    <n v="1010"/>
    <n v="0"/>
    <n v="0"/>
    <n v="0"/>
    <n v="0"/>
    <s v="acc7aae6-3"/>
    <s v="Stephen Travis"/>
    <s v="male"/>
    <n v="43"/>
    <n v="10"/>
    <s v="conservative"/>
    <n v="2"/>
    <x v="856"/>
    <n v="1.049678652075734"/>
    <n v="2.8776190476190475"/>
    <s v="Short"/>
    <n v="805.98"/>
    <n v="700"/>
    <n v="5.0416666666666665E-2"/>
  </r>
  <r>
    <n v="5791"/>
    <x v="1109"/>
    <x v="1470"/>
    <d v="2019-01-19T07:00:00"/>
    <d v="2019-01-20T01:35:00"/>
    <n v="1"/>
    <n v="11"/>
    <n v="4000"/>
    <n v="21"/>
    <s v="diesel"/>
    <s v="C-6ea51d66"/>
    <s v="C-56b68559"/>
    <n v="929.44"/>
    <n v="18.59"/>
    <d v="2019-01-19T06:00:00"/>
    <n v="68"/>
    <n v="4"/>
    <s v="Clear"/>
    <n v="0"/>
    <n v="74"/>
    <n v="6"/>
    <n v="1016"/>
    <n v="0"/>
    <n v="0"/>
    <n v="0"/>
    <n v="0"/>
    <s v="acc7aae6-3"/>
    <s v="Stephen Travis"/>
    <s v="male"/>
    <n v="43"/>
    <n v="10"/>
    <s v="conservative"/>
    <n v="2"/>
    <x v="856"/>
    <n v="16.144519715129409"/>
    <n v="44.259047619047621"/>
    <s v="Short"/>
    <n v="805.98"/>
    <n v="700"/>
    <n v="0.77458333333333329"/>
  </r>
  <r>
    <n v="6573"/>
    <x v="1109"/>
    <x v="1640"/>
    <d v="2019-01-22T07:00:00"/>
    <d v="2019-01-22T16:36:00"/>
    <n v="0"/>
    <n v="11"/>
    <n v="4000"/>
    <n v="21"/>
    <s v="diesel"/>
    <s v="C-90e30162"/>
    <s v="C-825b2625"/>
    <n v="480.16"/>
    <n v="9.6"/>
    <d v="2019-01-22T06:00:00"/>
    <n v="64"/>
    <n v="7"/>
    <s v="Sunny"/>
    <n v="0"/>
    <n v="18"/>
    <n v="6"/>
    <n v="1008"/>
    <n v="0"/>
    <n v="0"/>
    <n v="0"/>
    <n v="0"/>
    <s v="acc7aae6-3"/>
    <s v="Stephen Travis"/>
    <s v="male"/>
    <n v="43"/>
    <n v="10"/>
    <s v="conservative"/>
    <n v="2"/>
    <x v="856"/>
    <n v="8.3404550981413941"/>
    <n v="22.864761904761906"/>
    <s v="Short"/>
    <n v="805.98"/>
    <n v="700"/>
    <n v="0.39999999999999997"/>
  </r>
  <r>
    <n v="7430"/>
    <x v="1109"/>
    <x v="1817"/>
    <d v="2019-01-25T07:00:00"/>
    <d v="2019-01-26T02:00:00"/>
    <n v="1"/>
    <n v="11"/>
    <n v="4000"/>
    <n v="21"/>
    <s v="diesel"/>
    <s v="C-639c5e36"/>
    <s v="C-2c9e75ef"/>
    <n v="950.15"/>
    <n v="19"/>
    <d v="2019-01-25T06:00:00"/>
    <n v="82"/>
    <n v="2"/>
    <s v="Patchy rain possible"/>
    <n v="0"/>
    <n v="63"/>
    <n v="6"/>
    <n v="1010"/>
    <n v="0"/>
    <n v="0"/>
    <n v="0"/>
    <n v="0"/>
    <s v="acc7aae6-3"/>
    <s v="Stephen Travis"/>
    <s v="male"/>
    <n v="43"/>
    <n v="10"/>
    <s v="conservative"/>
    <n v="2"/>
    <x v="856"/>
    <n v="16.504255688726769"/>
    <n v="45.245238095238093"/>
    <s v="Short"/>
    <n v="805.98"/>
    <n v="700"/>
    <n v="0.79166666666666663"/>
  </r>
  <r>
    <n v="8000"/>
    <x v="1109"/>
    <x v="1268"/>
    <d v="2019-01-28T07:00:00"/>
    <d v="2019-01-28T07:27:00"/>
    <n v="1"/>
    <n v="11"/>
    <n v="4000"/>
    <n v="21"/>
    <s v="diesel"/>
    <s v="C-56b68559"/>
    <s v="C-7212cebe"/>
    <n v="22.91"/>
    <n v="0.46"/>
    <d v="2019-01-28T06:00:00"/>
    <n v="52"/>
    <n v="11"/>
    <s v="Partly cloudy"/>
    <n v="0"/>
    <n v="81"/>
    <n v="6"/>
    <n v="1018"/>
    <n v="0"/>
    <n v="0"/>
    <n v="0"/>
    <n v="0"/>
    <s v="acc7aae6-3"/>
    <s v="Stephen Travis"/>
    <s v="male"/>
    <n v="43"/>
    <n v="10"/>
    <s v="conservative"/>
    <n v="2"/>
    <x v="856"/>
    <n v="0.39795032134792424"/>
    <n v="1.0909523809523809"/>
    <s v="Short"/>
    <n v="805.98"/>
    <n v="700"/>
    <n v="1.9166666666666669E-2"/>
  </r>
  <r>
    <n v="8533"/>
    <x v="1109"/>
    <x v="540"/>
    <d v="2019-01-31T07:00:00"/>
    <d v="2019-02-01T02:10:00"/>
    <n v="1"/>
    <n v="11"/>
    <n v="4000"/>
    <n v="21"/>
    <s v="diesel"/>
    <s v="C-e5bfb4e5"/>
    <s v="C-40a81eb1"/>
    <n v="958.67"/>
    <n v="19.170000000000002"/>
    <d v="2019-01-31T06:00:00"/>
    <n v="57"/>
    <n v="5"/>
    <s v="Clear"/>
    <n v="0"/>
    <n v="25"/>
    <n v="6"/>
    <n v="1023"/>
    <n v="0"/>
    <n v="0"/>
    <n v="0"/>
    <n v="0"/>
    <s v="acc7aae6-3"/>
    <s v="Stephen Travis"/>
    <s v="male"/>
    <n v="43"/>
    <n v="10"/>
    <s v="conservative"/>
    <n v="2"/>
    <x v="856"/>
    <n v="16.652249435469862"/>
    <n v="45.650952380952376"/>
    <s v="Short"/>
    <n v="805.98"/>
    <n v="700"/>
    <n v="0.79875000000000007"/>
  </r>
  <r>
    <n v="9382"/>
    <x v="1109"/>
    <x v="637"/>
    <d v="2019-02-03T07:00:00"/>
    <d v="2019-02-03T22:22:00"/>
    <n v="0"/>
    <n v="11"/>
    <n v="4000"/>
    <n v="21"/>
    <s v="diesel"/>
    <s v="C-b5ff31cd"/>
    <s v="C-d80a1e7d"/>
    <n v="768.78"/>
    <n v="15.38"/>
    <d v="2019-02-03T06:00:00"/>
    <n v="28"/>
    <n v="13"/>
    <s v="Moderate snow"/>
    <n v="0"/>
    <n v="85"/>
    <n v="3"/>
    <n v="1011"/>
    <n v="0"/>
    <n v="0"/>
    <n v="0"/>
    <n v="0"/>
    <s v="acc7aae6-3"/>
    <s v="Stephen Travis"/>
    <s v="male"/>
    <n v="43"/>
    <n v="10"/>
    <s v="conservative"/>
    <n v="2"/>
    <x v="856"/>
    <n v="13.35383011985409"/>
    <n v="36.60857142857143"/>
    <s v="Short"/>
    <n v="805.98"/>
    <n v="700"/>
    <n v="0.64083333333333337"/>
  </r>
  <r>
    <n v="10237"/>
    <x v="1109"/>
    <x v="1744"/>
    <d v="2019-02-06T07:00:00"/>
    <d v="2019-02-06T12:20:00"/>
    <n v="0"/>
    <n v="11"/>
    <n v="4000"/>
    <n v="21"/>
    <s v="diesel"/>
    <s v="C-01660979"/>
    <s v="C-c7cacd1d"/>
    <n v="267.04000000000002"/>
    <n v="5.34"/>
    <d v="2019-02-06T06:00:00"/>
    <n v="32"/>
    <n v="5"/>
    <s v="Mist"/>
    <n v="0"/>
    <n v="95"/>
    <n v="3"/>
    <n v="1017"/>
    <n v="0"/>
    <n v="0"/>
    <n v="0"/>
    <n v="0"/>
    <s v="acc7aae6-3"/>
    <s v="Stephen Travis"/>
    <s v="male"/>
    <n v="43"/>
    <n v="10"/>
    <s v="conservative"/>
    <n v="2"/>
    <x v="856"/>
    <n v="4.638527010595797"/>
    <n v="12.716190476190476"/>
    <s v="Short"/>
    <n v="805.98"/>
    <n v="700"/>
    <n v="0.2225"/>
  </r>
  <r>
    <n v="11070"/>
    <x v="1109"/>
    <x v="579"/>
    <d v="2019-02-09T07:00:00"/>
    <d v="2019-02-09T12:45:00"/>
    <n v="0"/>
    <n v="11"/>
    <n v="4000"/>
    <n v="21"/>
    <s v="diesel"/>
    <s v="C-825b2625"/>
    <s v="C-e6dcda92"/>
    <n v="287.27999999999997"/>
    <n v="5.75"/>
    <d v="2019-02-09T06:00:00"/>
    <n v="88"/>
    <n v="6"/>
    <s v="Sunny"/>
    <n v="0"/>
    <n v="66"/>
    <n v="6"/>
    <n v="1017"/>
    <n v="0"/>
    <n v="0"/>
    <n v="0"/>
    <n v="0"/>
    <s v="acc7aae6-3"/>
    <s v="Stephen Travis"/>
    <s v="male"/>
    <n v="43"/>
    <n v="10"/>
    <s v="conservative"/>
    <n v="2"/>
    <x v="856"/>
    <n v="4.9900990099009892"/>
    <n v="13.679999999999998"/>
    <s v="Short"/>
    <n v="805.98"/>
    <n v="700"/>
    <n v="0.23958333333333334"/>
  </r>
  <r>
    <n v="11943"/>
    <x v="1109"/>
    <x v="503"/>
    <d v="2019-02-12T07:00:00"/>
    <d v="2019-02-12T10:50:00"/>
    <n v="0"/>
    <n v="11"/>
    <n v="4000"/>
    <n v="21"/>
    <s v="diesel"/>
    <s v="C-7212cebe"/>
    <s v="C-a9f2c329"/>
    <n v="191.76"/>
    <n v="3.84"/>
    <d v="2019-02-12T06:00:00"/>
    <n v="72"/>
    <n v="11"/>
    <s v="Clear"/>
    <n v="0"/>
    <n v="14"/>
    <n v="6"/>
    <n v="1017"/>
    <n v="0"/>
    <n v="0"/>
    <n v="0"/>
    <n v="0"/>
    <s v="acc7aae6-3"/>
    <s v="Stephen Travis"/>
    <s v="male"/>
    <n v="43"/>
    <n v="10"/>
    <s v="conservative"/>
    <n v="2"/>
    <x v="856"/>
    <n v="3.3309015112037517"/>
    <n v="9.1314285714285717"/>
    <s v="Short"/>
    <n v="805.98"/>
    <n v="700"/>
    <n v="0.16"/>
  </r>
  <r>
    <n v="1053"/>
    <x v="1110"/>
    <x v="430"/>
    <d v="2019-01-01T07:00:00"/>
    <d v="2019-01-01T16:51:00"/>
    <n v="0"/>
    <n v="11"/>
    <n v="15000"/>
    <n v="20"/>
    <s v="gas"/>
    <s v="C-c4565ee8"/>
    <s v="C-56b68559"/>
    <n v="493.17"/>
    <n v="9.86"/>
    <d v="2019-01-01T06:00:00"/>
    <n v="81"/>
    <n v="4"/>
    <s v="Patchy rain possible"/>
    <n v="0"/>
    <n v="62"/>
    <n v="6"/>
    <n v="1021"/>
    <n v="0"/>
    <n v="0"/>
    <n v="0"/>
    <n v="0"/>
    <s v="f0d86649-4"/>
    <s v="Patrick Kerr"/>
    <s v="male"/>
    <n v="54"/>
    <n v="20"/>
    <s v="conservative"/>
    <n v="7"/>
    <x v="419"/>
    <n v="11.555060918462981"/>
    <n v="24.6585"/>
    <s v="Short"/>
    <n v="597.52"/>
    <n v="700"/>
    <n v="0.41083333333333333"/>
  </r>
  <r>
    <n v="1374"/>
    <x v="1110"/>
    <x v="917"/>
    <d v="2019-01-04T07:00:00"/>
    <d v="2019-01-05T03:19:00"/>
    <n v="0"/>
    <n v="11"/>
    <n v="15000"/>
    <n v="20"/>
    <s v="gas"/>
    <s v="C-2c9e75ef"/>
    <s v="C-9bbf5d8a"/>
    <n v="1016.34"/>
    <n v="20.329999999999998"/>
    <d v="2019-01-04T06:00:00"/>
    <n v="52"/>
    <n v="5"/>
    <s v="Clear"/>
    <n v="0"/>
    <n v="91"/>
    <n v="6"/>
    <n v="1024"/>
    <n v="0"/>
    <n v="0"/>
    <n v="0"/>
    <n v="0"/>
    <s v="f0d86649-4"/>
    <s v="Patrick Kerr"/>
    <s v="male"/>
    <n v="54"/>
    <n v="20"/>
    <s v="conservative"/>
    <n v="7"/>
    <x v="419"/>
    <n v="23.813027179006561"/>
    <n v="50.817"/>
    <s v="Long"/>
    <n v="597.52"/>
    <n v="700"/>
    <n v="0.8470833333333333"/>
  </r>
  <r>
    <n v="2397"/>
    <x v="1110"/>
    <x v="544"/>
    <d v="2019-01-07T07:00:00"/>
    <d v="2019-01-07T12:27:00"/>
    <n v="0"/>
    <n v="11"/>
    <n v="15000"/>
    <n v="20"/>
    <s v="gas"/>
    <s v="C-280b55fb"/>
    <s v="C-2aaf0e1a"/>
    <n v="272.56"/>
    <n v="5.45"/>
    <d v="2019-01-07T06:00:00"/>
    <n v="70"/>
    <n v="4"/>
    <s v="Moderate rain"/>
    <n v="0.1"/>
    <n v="95"/>
    <n v="4"/>
    <n v="1006"/>
    <n v="0"/>
    <n v="0"/>
    <n v="0"/>
    <n v="0"/>
    <s v="f0d86649-4"/>
    <s v="Patrick Kerr"/>
    <s v="male"/>
    <n v="54"/>
    <n v="20"/>
    <s v="conservative"/>
    <n v="7"/>
    <x v="419"/>
    <n v="6.3861293345829431"/>
    <n v="13.628"/>
    <s v="Short"/>
    <n v="597.52"/>
    <n v="700"/>
    <n v="0.22708333333333333"/>
  </r>
  <r>
    <n v="3080"/>
    <x v="1110"/>
    <x v="838"/>
    <d v="2019-01-10T07:00:00"/>
    <d v="2019-01-10T22:13:00"/>
    <n v="0"/>
    <n v="11"/>
    <n v="15000"/>
    <n v="20"/>
    <s v="gas"/>
    <s v="C-90e30162"/>
    <s v="C-d9e9d934"/>
    <n v="761.25"/>
    <n v="15.22"/>
    <d v="2019-01-10T06:00:00"/>
    <n v="73"/>
    <n v="2"/>
    <s v="Sunny"/>
    <n v="0"/>
    <n v="15"/>
    <n v="6"/>
    <n v="1006"/>
    <n v="0"/>
    <n v="0"/>
    <n v="0"/>
    <n v="0"/>
    <s v="f0d86649-4"/>
    <s v="Patrick Kerr"/>
    <s v="male"/>
    <n v="54"/>
    <n v="20"/>
    <s v="conservative"/>
    <n v="7"/>
    <x v="419"/>
    <n v="17.836223055295221"/>
    <n v="38.0625"/>
    <s v="Short"/>
    <n v="597.52"/>
    <n v="700"/>
    <n v="0.63416666666666666"/>
  </r>
  <r>
    <n v="3863"/>
    <x v="1110"/>
    <x v="892"/>
    <d v="2019-01-13T07:00:00"/>
    <d v="2019-01-13T07:43:00"/>
    <n v="0"/>
    <n v="11"/>
    <n v="15000"/>
    <n v="20"/>
    <s v="gas"/>
    <s v="C-2bd47dc5"/>
    <s v="C-6ea51d66"/>
    <n v="36.049999999999997"/>
    <n v="0.72"/>
    <d v="2019-01-13T06:00:00"/>
    <n v="41"/>
    <n v="7"/>
    <s v="Partly cloudy"/>
    <n v="0"/>
    <n v="81"/>
    <n v="6"/>
    <n v="1015"/>
    <n v="0"/>
    <n v="0"/>
    <n v="0"/>
    <n v="0"/>
    <s v="f0d86649-4"/>
    <s v="Patrick Kerr"/>
    <s v="male"/>
    <n v="54"/>
    <n v="20"/>
    <s v="conservative"/>
    <n v="7"/>
    <x v="419"/>
    <n v="0.84465791940018742"/>
    <n v="1.8024999999999998"/>
    <s v="Short"/>
    <n v="597.52"/>
    <n v="700"/>
    <n v="0.03"/>
  </r>
  <r>
    <n v="4610"/>
    <x v="1110"/>
    <x v="1902"/>
    <d v="2019-01-16T07:00:00"/>
    <d v="2019-01-16T18:54:00"/>
    <n v="1"/>
    <n v="11"/>
    <n v="15000"/>
    <n v="20"/>
    <s v="gas"/>
    <s v="C-90e30162"/>
    <s v="C-280b55fb"/>
    <n v="594.98"/>
    <n v="11.9"/>
    <d v="2019-01-16T06:00:00"/>
    <n v="55"/>
    <n v="9"/>
    <s v="Patchy rain possible"/>
    <n v="0"/>
    <n v="38"/>
    <n v="6"/>
    <n v="1013"/>
    <n v="0"/>
    <n v="0"/>
    <n v="0"/>
    <n v="0"/>
    <s v="f0d86649-4"/>
    <s v="Patrick Kerr"/>
    <s v="male"/>
    <n v="54"/>
    <n v="20"/>
    <s v="conservative"/>
    <n v="7"/>
    <x v="419"/>
    <n v="13.940487347703844"/>
    <n v="29.749000000000002"/>
    <s v="Short"/>
    <n v="597.52"/>
    <n v="700"/>
    <n v="0.49583333333333335"/>
  </r>
  <r>
    <n v="5702"/>
    <x v="1110"/>
    <x v="846"/>
    <d v="2019-01-19T07:00:00"/>
    <d v="2019-01-20T01:12:00"/>
    <n v="1"/>
    <n v="11"/>
    <n v="15000"/>
    <n v="20"/>
    <s v="gas"/>
    <s v="C-927ceb5e"/>
    <s v="C-2bd47dc5"/>
    <n v="910.4"/>
    <n v="18.21"/>
    <d v="2019-01-19T06:00:00"/>
    <n v="59"/>
    <n v="9"/>
    <s v="Overcast"/>
    <n v="0"/>
    <n v="71"/>
    <n v="6"/>
    <n v="1018"/>
    <n v="0"/>
    <n v="0"/>
    <n v="0"/>
    <n v="0"/>
    <s v="f0d86649-4"/>
    <s v="Patrick Kerr"/>
    <s v="male"/>
    <n v="54"/>
    <n v="20"/>
    <s v="conservative"/>
    <n v="7"/>
    <x v="419"/>
    <n v="21.330834114339268"/>
    <n v="45.519999999999996"/>
    <s v="Short"/>
    <n v="597.52"/>
    <n v="700"/>
    <n v="0.75875000000000004"/>
  </r>
  <r>
    <n v="6402"/>
    <x v="1110"/>
    <x v="1011"/>
    <d v="2019-01-22T07:00:00"/>
    <d v="2019-01-22T16:25:00"/>
    <n v="0"/>
    <n v="11"/>
    <n v="15000"/>
    <n v="20"/>
    <s v="gas"/>
    <s v="C-594514f8"/>
    <s v="C-2aaf0e1a"/>
    <n v="470.98"/>
    <n v="9.42"/>
    <d v="2019-01-22T06:00:00"/>
    <n v="68"/>
    <n v="12"/>
    <s v="Patchy rain possible"/>
    <n v="0"/>
    <n v="87"/>
    <n v="5"/>
    <n v="1010"/>
    <n v="0"/>
    <n v="0"/>
    <n v="0"/>
    <n v="0"/>
    <s v="f0d86649-4"/>
    <s v="Patrick Kerr"/>
    <s v="male"/>
    <n v="54"/>
    <n v="20"/>
    <s v="conservative"/>
    <n v="7"/>
    <x v="419"/>
    <n v="11.035145267104031"/>
    <n v="23.548999999999999"/>
    <s v="Short"/>
    <n v="597.52"/>
    <n v="700"/>
    <n v="0.39250000000000002"/>
  </r>
  <r>
    <n v="7023"/>
    <x v="1110"/>
    <x v="485"/>
    <d v="2019-01-25T07:00:00"/>
    <d v="2019-01-26T00:10:00"/>
    <n v="1"/>
    <n v="11"/>
    <n v="15000"/>
    <n v="20"/>
    <s v="gas"/>
    <s v="C-ff8c0c3c"/>
    <s v="C-9bbf5d8a"/>
    <n v="858.38"/>
    <n v="17.170000000000002"/>
    <d v="2019-01-25T06:00:00"/>
    <n v="77"/>
    <n v="12"/>
    <s v="Clear"/>
    <n v="0"/>
    <n v="82"/>
    <n v="6"/>
    <n v="1007"/>
    <n v="0"/>
    <n v="0"/>
    <n v="0"/>
    <n v="0"/>
    <s v="f0d86649-4"/>
    <s v="Patrick Kerr"/>
    <s v="male"/>
    <n v="54"/>
    <n v="20"/>
    <s v="conservative"/>
    <n v="7"/>
    <x v="419"/>
    <n v="20.111996251171508"/>
    <n v="42.918999999999997"/>
    <s v="Short"/>
    <n v="597.52"/>
    <n v="700"/>
    <n v="0.7154166666666667"/>
  </r>
  <r>
    <n v="7644"/>
    <x v="1110"/>
    <x v="1563"/>
    <d v="2019-01-28T07:00:00"/>
    <d v="2019-01-28T21:28:00"/>
    <n v="0"/>
    <n v="11"/>
    <n v="15000"/>
    <n v="20"/>
    <s v="gas"/>
    <s v="C-b5282c3b"/>
    <s v="C-84f378bb"/>
    <n v="723.35"/>
    <n v="14.47"/>
    <d v="2019-01-28T06:00:00"/>
    <n v="16"/>
    <n v="8"/>
    <s v="Sunny"/>
    <n v="0"/>
    <n v="80"/>
    <n v="6"/>
    <n v="1033"/>
    <n v="0"/>
    <n v="0"/>
    <n v="0"/>
    <n v="0"/>
    <s v="f0d86649-4"/>
    <s v="Patrick Kerr"/>
    <s v="male"/>
    <n v="54"/>
    <n v="20"/>
    <s v="conservative"/>
    <n v="7"/>
    <x v="419"/>
    <n v="16.948219306466729"/>
    <n v="36.167500000000004"/>
    <s v="Short"/>
    <n v="597.52"/>
    <n v="700"/>
    <n v="0.60291666666666666"/>
  </r>
  <r>
    <n v="8983"/>
    <x v="1110"/>
    <x v="1153"/>
    <d v="2019-01-31T07:00:00"/>
    <d v="2019-01-31T15:39:00"/>
    <n v="0"/>
    <n v="11"/>
    <n v="15000"/>
    <n v="20"/>
    <s v="gas"/>
    <s v="C-927ceb5e"/>
    <s v="C-84f378bb"/>
    <n v="433.01"/>
    <n v="8.66"/>
    <d v="2019-01-31T06:00:00"/>
    <n v="30"/>
    <n v="12"/>
    <s v="Patchy light snow"/>
    <n v="0"/>
    <n v="59"/>
    <n v="6"/>
    <n v="1019"/>
    <n v="0"/>
    <n v="0"/>
    <n v="0"/>
    <n v="0"/>
    <s v="f0d86649-4"/>
    <s v="Patrick Kerr"/>
    <s v="male"/>
    <n v="54"/>
    <n v="20"/>
    <s v="conservative"/>
    <n v="7"/>
    <x v="419"/>
    <n v="10.145501405810684"/>
    <n v="21.650500000000001"/>
    <s v="Short"/>
    <n v="597.52"/>
    <n v="700"/>
    <n v="0.36083333333333334"/>
  </r>
  <r>
    <n v="9446"/>
    <x v="1110"/>
    <x v="1800"/>
    <d v="2019-02-03T07:00:00"/>
    <d v="2019-02-04T06:15:00"/>
    <n v="0"/>
    <n v="11"/>
    <n v="15000"/>
    <n v="20"/>
    <s v="gas"/>
    <s v="C-d9e9d934"/>
    <s v="C-84f378bb"/>
    <n v="1163.1600000000001"/>
    <n v="23.26"/>
    <d v="2019-02-03T06:00:00"/>
    <n v="28"/>
    <n v="14"/>
    <s v="Overcast"/>
    <n v="0"/>
    <n v="37"/>
    <n v="6"/>
    <n v="1024"/>
    <n v="0"/>
    <n v="0"/>
    <n v="0"/>
    <n v="0"/>
    <s v="f0d86649-4"/>
    <s v="Patrick Kerr"/>
    <s v="male"/>
    <n v="54"/>
    <n v="20"/>
    <s v="conservative"/>
    <n v="7"/>
    <x v="419"/>
    <n v="27.253045923149017"/>
    <n v="58.158000000000001"/>
    <s v="Long"/>
    <n v="597.52"/>
    <n v="700"/>
    <n v="0.96916666666666673"/>
  </r>
  <r>
    <n v="10162"/>
    <x v="1110"/>
    <x v="1843"/>
    <d v="2019-02-06T07:00:00"/>
    <d v="2019-02-07T00:17:00"/>
    <n v="1"/>
    <n v="11"/>
    <n v="15000"/>
    <n v="20"/>
    <s v="gas"/>
    <s v="C-01660979"/>
    <s v="C-825b2625"/>
    <n v="864.31"/>
    <n v="17.29"/>
    <d v="2019-02-06T06:00:00"/>
    <n v="82"/>
    <n v="6"/>
    <s v="Sunny"/>
    <n v="0"/>
    <n v="59"/>
    <n v="6"/>
    <n v="1014"/>
    <n v="0"/>
    <n v="0"/>
    <n v="0"/>
    <n v="0"/>
    <s v="f0d86649-4"/>
    <s v="Patrick Kerr"/>
    <s v="male"/>
    <n v="54"/>
    <n v="20"/>
    <s v="conservative"/>
    <n v="7"/>
    <x v="419"/>
    <n v="20.250937207122774"/>
    <n v="43.215499999999999"/>
    <s v="Short"/>
    <n v="597.52"/>
    <n v="700"/>
    <n v="0.72041666666666659"/>
  </r>
  <r>
    <n v="10988"/>
    <x v="1110"/>
    <x v="1"/>
    <d v="2019-02-09T07:00:00"/>
    <d v="2019-02-09T22:13:00"/>
    <n v="0"/>
    <n v="11"/>
    <n v="15000"/>
    <n v="20"/>
    <s v="gas"/>
    <s v="C-5d86b887"/>
    <s v="C-e5bfb4e5"/>
    <n v="761.13"/>
    <n v="15.22"/>
    <d v="2019-02-09T06:00:00"/>
    <n v="68"/>
    <n v="26"/>
    <s v="Clear"/>
    <n v="0"/>
    <n v="49"/>
    <n v="6"/>
    <n v="1007"/>
    <n v="0"/>
    <n v="0"/>
    <n v="0"/>
    <n v="0"/>
    <s v="f0d86649-4"/>
    <s v="Patrick Kerr"/>
    <s v="male"/>
    <n v="54"/>
    <n v="20"/>
    <s v="conservative"/>
    <n v="7"/>
    <x v="419"/>
    <n v="17.833411433926898"/>
    <n v="38.0565"/>
    <s v="Short"/>
    <n v="597.52"/>
    <n v="700"/>
    <n v="0.63416666666666666"/>
  </r>
  <r>
    <n v="11793"/>
    <x v="1110"/>
    <x v="149"/>
    <d v="2019-02-12T07:00:00"/>
    <d v="2019-02-13T00:34:00"/>
    <n v="1"/>
    <n v="11"/>
    <n v="15000"/>
    <n v="20"/>
    <s v="gas"/>
    <s v="C-6df8beaf"/>
    <s v="C-2bd47dc5"/>
    <n v="878.65"/>
    <n v="17.57"/>
    <d v="2019-02-12T06:00:00"/>
    <n v="84"/>
    <n v="12"/>
    <s v="Sunny"/>
    <n v="0"/>
    <n v="45"/>
    <n v="6"/>
    <n v="1015"/>
    <n v="0"/>
    <n v="0"/>
    <n v="0"/>
    <n v="0"/>
    <s v="f0d86649-4"/>
    <s v="Patrick Kerr"/>
    <s v="male"/>
    <n v="54"/>
    <n v="20"/>
    <s v="conservative"/>
    <n v="7"/>
    <x v="419"/>
    <n v="20.586925960637302"/>
    <n v="43.932499999999997"/>
    <s v="Short"/>
    <n v="597.52"/>
    <n v="700"/>
    <n v="0.73208333333333331"/>
  </r>
  <r>
    <n v="250"/>
    <x v="1111"/>
    <x v="1632"/>
    <d v="2019-01-01T07:00:00"/>
    <d v="2019-01-06T13:10:00"/>
    <n v="0"/>
    <n v="11"/>
    <n v="15000"/>
    <n v="21"/>
    <s v="diesel"/>
    <s v="C-f8f01604"/>
    <s v="C-b6e04c88"/>
    <n v="6309.13"/>
    <n v="126.18"/>
    <d v="2019-01-01T06:00:00"/>
    <n v="45"/>
    <n v="11"/>
    <s v="Overcast"/>
    <n v="0"/>
    <n v="90"/>
    <n v="6"/>
    <n v="1006"/>
    <n v="0"/>
    <n v="0"/>
    <n v="0"/>
    <n v="0"/>
    <s v="4c214ae8-b"/>
    <s v="Jermaine Farmer"/>
    <s v="male"/>
    <n v="41"/>
    <n v="7"/>
    <s v="conservative"/>
    <n v="7"/>
    <x v="418"/>
    <n v="152.9856935014549"/>
    <n v="300.4347619047619"/>
    <s v="Long"/>
    <n v="577.36"/>
    <n v="700"/>
    <n v="5.2575000000000003"/>
  </r>
  <r>
    <n v="4187"/>
    <x v="1111"/>
    <x v="2316"/>
    <d v="2019-01-15T07:00:00"/>
    <d v="2019-01-19T19:55:00"/>
    <n v="0"/>
    <n v="11"/>
    <n v="15000"/>
    <n v="21"/>
    <s v="diesel"/>
    <s v="C-40a81eb1"/>
    <s v="C-4fe0fa24"/>
    <n v="5445.81"/>
    <n v="108.92"/>
    <d v="2019-01-15T06:00:00"/>
    <n v="36"/>
    <n v="7"/>
    <s v="Partly cloudy"/>
    <n v="0"/>
    <n v="77"/>
    <n v="6"/>
    <n v="1026"/>
    <n v="0"/>
    <n v="0"/>
    <n v="0"/>
    <n v="0"/>
    <s v="4c214ae8-b"/>
    <s v="Jermaine Farmer"/>
    <s v="male"/>
    <n v="41"/>
    <n v="7"/>
    <s v="conservative"/>
    <n v="7"/>
    <x v="418"/>
    <n v="132.05164888457807"/>
    <n v="259.32428571428574"/>
    <s v="Long"/>
    <n v="577.36"/>
    <n v="700"/>
    <n v="4.5383333333333331"/>
  </r>
  <r>
    <n v="8381"/>
    <x v="1111"/>
    <x v="1871"/>
    <d v="2019-01-29T07:00:00"/>
    <d v="2019-02-03T16:00:00"/>
    <n v="0"/>
    <n v="11"/>
    <n v="15000"/>
    <n v="21"/>
    <s v="diesel"/>
    <s v="C-f8f01604"/>
    <s v="C-03bb3e48"/>
    <n v="6450.44"/>
    <n v="129.01"/>
    <d v="2019-01-29T06:00:00"/>
    <n v="57"/>
    <n v="9"/>
    <s v="Light rain shower"/>
    <n v="0"/>
    <n v="79"/>
    <n v="6"/>
    <n v="1014"/>
    <n v="0"/>
    <n v="0"/>
    <n v="0"/>
    <n v="0"/>
    <s v="4c214ae8-b"/>
    <s v="Jermaine Farmer"/>
    <s v="male"/>
    <n v="41"/>
    <n v="7"/>
    <s v="conservative"/>
    <n v="7"/>
    <x v="418"/>
    <n v="156.41222114451986"/>
    <n v="307.1638095238095"/>
    <s v="Long"/>
    <n v="577.36"/>
    <n v="700"/>
    <n v="5.3754166666666663"/>
  </r>
  <r>
    <n v="5278"/>
    <x v="1112"/>
    <x v="2317"/>
    <d v="2019-01-19T07:00:00"/>
    <d v="2019-01-26T19:08:00"/>
    <n v="1"/>
    <n v="7"/>
    <n v="15000"/>
    <n v="20"/>
    <s v="diesel"/>
    <s v="C-34ae77b0"/>
    <s v="C-825b2625"/>
    <n v="9007.1299999999992"/>
    <n v="180.14"/>
    <d v="2019-01-19T06:00:00"/>
    <n v="66"/>
    <n v="1"/>
    <s v="Clear"/>
    <n v="0"/>
    <n v="94"/>
    <n v="4"/>
    <n v="1019"/>
    <n v="0"/>
    <n v="0"/>
    <n v="0"/>
    <n v="0"/>
    <s v="028a9acf-f"/>
    <s v="John Williams MD"/>
    <s v="male"/>
    <n v="40"/>
    <n v="7"/>
    <s v="conservative"/>
    <n v="8"/>
    <x v="857"/>
    <n v="189.74362755424477"/>
    <n v="450.35649999999998"/>
    <s v="Long"/>
    <n v="664.57999999999993"/>
    <n v="700"/>
    <n v="7.5058333333333325"/>
  </r>
  <r>
    <n v="10090"/>
    <x v="1112"/>
    <x v="2315"/>
    <d v="2019-02-06T07:00:00"/>
    <d v="2019-02-13T10:08:00"/>
    <n v="1"/>
    <n v="7"/>
    <n v="15000"/>
    <n v="20"/>
    <s v="diesel"/>
    <s v="C-2c9e75ef"/>
    <s v="C-34ae77b0"/>
    <n v="8557.1299999999992"/>
    <n v="171.14"/>
    <d v="2019-02-06T06:00:00"/>
    <n v="39"/>
    <n v="3"/>
    <s v="Fog"/>
    <n v="0"/>
    <n v="98"/>
    <n v="0"/>
    <n v="1024"/>
    <n v="0"/>
    <n v="0"/>
    <n v="0"/>
    <n v="0"/>
    <s v="028a9acf-f"/>
    <s v="John Williams MD"/>
    <s v="male"/>
    <n v="40"/>
    <n v="7"/>
    <s v="conservative"/>
    <n v="8"/>
    <x v="857"/>
    <n v="180.26395618285233"/>
    <n v="427.85649999999998"/>
    <s v="Long"/>
    <n v="664.57999999999993"/>
    <n v="700"/>
    <n v="7.1308333333333325"/>
  </r>
  <r>
    <n v="225"/>
    <x v="1113"/>
    <x v="2304"/>
    <d v="2019-01-01T07:00:00"/>
    <d v="2019-01-06T10:58:00"/>
    <n v="0"/>
    <n v="13"/>
    <n v="10000"/>
    <n v="25"/>
    <s v="diesel"/>
    <s v="C-f8f01604"/>
    <s v="C-fc66f0ab"/>
    <n v="6198.75"/>
    <n v="123.98"/>
    <d v="2019-01-01T06:00:00"/>
    <n v="63"/>
    <n v="14"/>
    <s v="Sunny"/>
    <n v="0"/>
    <n v="69"/>
    <n v="6"/>
    <n v="1020"/>
    <n v="0"/>
    <n v="0"/>
    <n v="0"/>
    <n v="0"/>
    <s v="55ffaf51-a"/>
    <s v="Thomas Owens"/>
    <s v="male"/>
    <n v="51"/>
    <n v="19"/>
    <s v="conservative"/>
    <n v="7"/>
    <x v="858"/>
    <n v="143.22435304990756"/>
    <n v="247.95"/>
    <s v="Long"/>
    <n v="605.92000000000007"/>
    <n v="700"/>
    <n v="5.1658333333333335"/>
  </r>
  <r>
    <n v="4137"/>
    <x v="1113"/>
    <x v="2318"/>
    <d v="2019-01-15T07:00:00"/>
    <d v="2019-01-20T05:56:00"/>
    <n v="1"/>
    <n v="13"/>
    <n v="10000"/>
    <n v="25"/>
    <s v="diesel"/>
    <s v="C-594514f8"/>
    <s v="C-4fe0fa24"/>
    <n v="5946.92"/>
    <n v="118.94"/>
    <d v="2019-01-15T06:00:00"/>
    <n v="34"/>
    <n v="11"/>
    <s v="Light drizzle"/>
    <n v="0"/>
    <n v="97"/>
    <n v="2"/>
    <n v="1017"/>
    <n v="0"/>
    <n v="0"/>
    <n v="0"/>
    <n v="0"/>
    <s v="55ffaf51-a"/>
    <s v="Thomas Owens"/>
    <s v="male"/>
    <n v="51"/>
    <n v="19"/>
    <s v="conservative"/>
    <n v="7"/>
    <x v="858"/>
    <n v="137.40573012939001"/>
    <n v="237.8768"/>
    <s v="Long"/>
    <n v="605.92000000000007"/>
    <n v="700"/>
    <n v="4.9558333333333335"/>
  </r>
  <r>
    <n v="8310"/>
    <x v="1113"/>
    <x v="861"/>
    <d v="2019-01-29T07:00:00"/>
    <d v="2019-02-03T12:59:00"/>
    <n v="1"/>
    <n v="13"/>
    <n v="10000"/>
    <n v="25"/>
    <s v="diesel"/>
    <s v="C-f8f01604"/>
    <s v="C-927ceb5e"/>
    <n v="6299.63"/>
    <n v="125.99"/>
    <d v="2019-01-29T06:00:00"/>
    <n v="41"/>
    <n v="7"/>
    <s v="Mist"/>
    <n v="0"/>
    <n v="95"/>
    <n v="1"/>
    <n v="1009"/>
    <n v="0"/>
    <n v="0"/>
    <n v="0"/>
    <n v="0"/>
    <s v="55ffaf51-a"/>
    <s v="Thomas Owens"/>
    <s v="male"/>
    <n v="51"/>
    <n v="19"/>
    <s v="conservative"/>
    <n v="7"/>
    <x v="858"/>
    <n v="145.55522181146026"/>
    <n v="251.98519999999999"/>
    <s v="Long"/>
    <n v="605.92000000000007"/>
    <n v="700"/>
    <n v="5.2495833333333328"/>
  </r>
  <r>
    <n v="738"/>
    <x v="1114"/>
    <x v="1819"/>
    <d v="2019-01-01T07:00:00"/>
    <d v="2019-01-01T08:52:00"/>
    <n v="0"/>
    <n v="10"/>
    <n v="4000"/>
    <n v="16"/>
    <s v="gas"/>
    <s v="C-6df8beaf"/>
    <s v="C-927ceb5e"/>
    <n v="93.45"/>
    <n v="1.87"/>
    <d v="2019-01-01T06:00:00"/>
    <n v="63"/>
    <n v="4"/>
    <s v="Fog"/>
    <n v="0"/>
    <n v="97"/>
    <n v="1"/>
    <n v="1011"/>
    <n v="0"/>
    <n v="0"/>
    <n v="0"/>
    <n v="0"/>
    <s v="60fe5790-2"/>
    <s v="Jacob Patton"/>
    <s v="male"/>
    <n v="45"/>
    <n v="7"/>
    <s v="conservative"/>
    <n v="8"/>
    <x v="182"/>
    <n v="2.2431589054248682"/>
    <n v="5.8406250000000002"/>
    <s v="Short"/>
    <n v="583.24"/>
    <n v="700"/>
    <n v="7.7916666666666676E-2"/>
  </r>
  <r>
    <n v="1531"/>
    <x v="1114"/>
    <x v="1685"/>
    <d v="2019-01-04T07:00:00"/>
    <d v="2019-01-04T22:06:00"/>
    <n v="0"/>
    <n v="10"/>
    <n v="4000"/>
    <n v="16"/>
    <s v="gas"/>
    <s v="C-90e30162"/>
    <s v="C-e5bfb4e5"/>
    <n v="755.72"/>
    <n v="15.11"/>
    <d v="2019-01-04T06:00:00"/>
    <n v="25"/>
    <n v="5"/>
    <s v="Patchy heavy snow"/>
    <n v="0"/>
    <n v="87"/>
    <n v="4"/>
    <n v="1019"/>
    <n v="0"/>
    <n v="0"/>
    <n v="0"/>
    <n v="0"/>
    <s v="60fe5790-2"/>
    <s v="Jacob Patton"/>
    <s v="male"/>
    <n v="45"/>
    <n v="7"/>
    <s v="conservative"/>
    <n v="8"/>
    <x v="182"/>
    <n v="18.140182429188673"/>
    <n v="47.232500000000002"/>
    <s v="Short"/>
    <n v="583.24"/>
    <n v="700"/>
    <n v="0.62958333333333327"/>
  </r>
  <r>
    <n v="2308"/>
    <x v="1114"/>
    <x v="312"/>
    <d v="2019-01-07T07:00:00"/>
    <d v="2019-01-07T09:23:00"/>
    <n v="1"/>
    <n v="10"/>
    <n v="4000"/>
    <n v="16"/>
    <s v="gas"/>
    <s v="C-b6e04c88"/>
    <s v="C-6df8beaf"/>
    <n v="119.74"/>
    <n v="2.39"/>
    <d v="2019-01-07T06:00:00"/>
    <n v="72"/>
    <n v="9"/>
    <s v="Sunny"/>
    <n v="0"/>
    <n v="44"/>
    <n v="6"/>
    <n v="1009"/>
    <n v="0"/>
    <n v="0"/>
    <n v="0"/>
    <n v="0"/>
    <s v="60fe5790-2"/>
    <s v="Jacob Patton"/>
    <s v="male"/>
    <n v="45"/>
    <n v="7"/>
    <s v="conservative"/>
    <n v="8"/>
    <x v="182"/>
    <n v="2.874219875180029"/>
    <n v="7.4837499999999997"/>
    <s v="Short"/>
    <n v="583.24"/>
    <n v="700"/>
    <n v="9.9583333333333343E-2"/>
  </r>
  <r>
    <n v="2785"/>
    <x v="1114"/>
    <x v="1870"/>
    <d v="2019-01-10T07:00:00"/>
    <d v="2019-01-10T20:59:00"/>
    <n v="1"/>
    <n v="10"/>
    <n v="4000"/>
    <n v="16"/>
    <s v="gas"/>
    <s v="C-19236709"/>
    <s v="C-2aaf0e1a"/>
    <n v="699.7"/>
    <n v="13.99"/>
    <d v="2019-01-10T06:00:00"/>
    <n v="72"/>
    <n v="4"/>
    <s v="Fog"/>
    <n v="0"/>
    <n v="98"/>
    <n v="0"/>
    <n v="1018"/>
    <n v="0"/>
    <n v="0"/>
    <n v="0"/>
    <n v="0"/>
    <s v="60fe5790-2"/>
    <s v="Jacob Patton"/>
    <s v="male"/>
    <n v="45"/>
    <n v="7"/>
    <s v="conservative"/>
    <n v="8"/>
    <x v="182"/>
    <n v="16.795487277964476"/>
    <n v="43.731250000000003"/>
    <s v="Short"/>
    <n v="583.24"/>
    <n v="700"/>
    <n v="0.58291666666666664"/>
  </r>
  <r>
    <n v="3554"/>
    <x v="1114"/>
    <x v="1887"/>
    <d v="2019-01-13T07:00:00"/>
    <d v="2019-01-14T03:34:00"/>
    <n v="1"/>
    <n v="10"/>
    <n v="4000"/>
    <n v="16"/>
    <s v="gas"/>
    <s v="C-7212cebe"/>
    <s v="C-841ebdcb"/>
    <n v="1028.76"/>
    <n v="20.58"/>
    <d v="2019-01-13T06:00:00"/>
    <n v="88"/>
    <n v="14"/>
    <s v="Sunny"/>
    <n v="0"/>
    <n v="45"/>
    <n v="6"/>
    <n v="1010"/>
    <n v="0"/>
    <n v="0"/>
    <n v="0"/>
    <n v="0"/>
    <s v="60fe5790-2"/>
    <s v="Jacob Patton"/>
    <s v="male"/>
    <n v="45"/>
    <n v="7"/>
    <s v="conservative"/>
    <n v="8"/>
    <x v="182"/>
    <n v="24.694191070571293"/>
    <n v="64.297499999999999"/>
    <s v="Long"/>
    <n v="583.24"/>
    <n v="700"/>
    <n v="0.85749999999999993"/>
  </r>
  <r>
    <n v="4830"/>
    <x v="1114"/>
    <x v="1204"/>
    <d v="2019-01-16T07:00:00"/>
    <d v="2019-01-16T15:37:00"/>
    <n v="0"/>
    <n v="10"/>
    <n v="4000"/>
    <n v="16"/>
    <s v="gas"/>
    <s v="C-9bbf5d8a"/>
    <s v="C-01660979"/>
    <n v="431.05"/>
    <n v="8.6199999999999992"/>
    <d v="2019-01-16T06:00:00"/>
    <n v="72"/>
    <n v="16"/>
    <s v="Partly cloudy"/>
    <n v="0"/>
    <n v="68"/>
    <n v="6"/>
    <n v="1015"/>
    <n v="0"/>
    <n v="0"/>
    <n v="0"/>
    <n v="0"/>
    <s v="60fe5790-2"/>
    <s v="Jacob Patton"/>
    <s v="male"/>
    <n v="45"/>
    <n v="7"/>
    <s v="conservative"/>
    <n v="8"/>
    <x v="182"/>
    <n v="10.346855496879503"/>
    <n v="26.940625000000001"/>
    <s v="Short"/>
    <n v="583.24"/>
    <n v="700"/>
    <n v="0.35916666666666663"/>
  </r>
  <r>
    <n v="5371"/>
    <x v="1114"/>
    <x v="1132"/>
    <d v="2019-01-19T07:00:00"/>
    <d v="2019-01-20T00:17:00"/>
    <n v="0"/>
    <n v="10"/>
    <n v="4000"/>
    <n v="16"/>
    <s v="gas"/>
    <s v="C-e5bfb4e5"/>
    <s v="C-ef47bdcd"/>
    <n v="864.59"/>
    <n v="17.29"/>
    <d v="2019-01-19T06:00:00"/>
    <n v="93"/>
    <n v="10"/>
    <s v="Sunny"/>
    <n v="0"/>
    <n v="14"/>
    <n v="6"/>
    <n v="1013"/>
    <n v="0"/>
    <n v="0"/>
    <n v="0"/>
    <n v="0"/>
    <s v="60fe5790-2"/>
    <s v="Jacob Patton"/>
    <s v="male"/>
    <n v="45"/>
    <n v="7"/>
    <s v="conservative"/>
    <n v="8"/>
    <x v="182"/>
    <n v="20.753480556889105"/>
    <n v="54.036875000000002"/>
    <s v="Short"/>
    <n v="583.24"/>
    <n v="700"/>
    <n v="0.72041666666666659"/>
  </r>
  <r>
    <n v="6106"/>
    <x v="1114"/>
    <x v="1875"/>
    <d v="2019-01-22T07:00:00"/>
    <d v="2019-01-22T21:28:00"/>
    <n v="0"/>
    <n v="10"/>
    <n v="4000"/>
    <n v="16"/>
    <s v="gas"/>
    <s v="C-19236709"/>
    <s v="C-419cd14c"/>
    <n v="723.52"/>
    <n v="14.47"/>
    <d v="2019-01-22T06:00:00"/>
    <n v="81"/>
    <n v="7"/>
    <s v="Partly cloudy"/>
    <n v="0"/>
    <n v="48"/>
    <n v="6"/>
    <n v="1013"/>
    <n v="0"/>
    <n v="0"/>
    <n v="0"/>
    <n v="0"/>
    <s v="60fe5790-2"/>
    <s v="Jacob Patton"/>
    <s v="male"/>
    <n v="45"/>
    <n v="7"/>
    <s v="conservative"/>
    <n v="8"/>
    <x v="182"/>
    <n v="17.367258761401825"/>
    <n v="45.22"/>
    <s v="Short"/>
    <n v="583.24"/>
    <n v="700"/>
    <n v="0.60291666666666666"/>
  </r>
  <r>
    <n v="6767"/>
    <x v="1114"/>
    <x v="1662"/>
    <d v="2019-01-25T07:00:00"/>
    <d v="2019-01-25T13:50:00"/>
    <n v="0"/>
    <n v="10"/>
    <n v="4000"/>
    <n v="16"/>
    <s v="gas"/>
    <s v="C-c7cacd1d"/>
    <s v="C-328bd8d3"/>
    <n v="342.19"/>
    <n v="6.84"/>
    <d v="2019-01-25T06:00:00"/>
    <n v="79"/>
    <n v="5"/>
    <s v="Sunny"/>
    <n v="0"/>
    <n v="64"/>
    <n v="6"/>
    <n v="1014"/>
    <n v="0"/>
    <n v="0"/>
    <n v="0"/>
    <n v="0"/>
    <s v="60fe5790-2"/>
    <s v="Jacob Patton"/>
    <s v="male"/>
    <n v="45"/>
    <n v="7"/>
    <s v="conservative"/>
    <n v="8"/>
    <x v="182"/>
    <n v="8.21387421987518"/>
    <n v="21.386875"/>
    <s v="Short"/>
    <n v="583.24"/>
    <n v="700"/>
    <n v="0.28499999999999998"/>
  </r>
  <r>
    <n v="7734"/>
    <x v="1114"/>
    <x v="476"/>
    <d v="2019-01-28T07:00:00"/>
    <d v="2019-01-28T13:55:00"/>
    <n v="0"/>
    <n v="10"/>
    <n v="4000"/>
    <n v="16"/>
    <s v="gas"/>
    <s v="C-fc66f0ab"/>
    <s v="C-c4565ee8"/>
    <n v="345.86"/>
    <n v="6.92"/>
    <d v="2019-01-28T06:00:00"/>
    <n v="36"/>
    <n v="16"/>
    <s v="Clear"/>
    <n v="0"/>
    <n v="60"/>
    <n v="6"/>
    <n v="1015"/>
    <n v="0"/>
    <n v="0"/>
    <n v="0"/>
    <n v="0"/>
    <s v="60fe5790-2"/>
    <s v="Jacob Patton"/>
    <s v="male"/>
    <n v="45"/>
    <n v="7"/>
    <s v="conservative"/>
    <n v="8"/>
    <x v="182"/>
    <n v="8.3019683149303898"/>
    <n v="21.616250000000001"/>
    <s v="Short"/>
    <n v="583.24"/>
    <n v="700"/>
    <n v="0.28833333333333333"/>
  </r>
  <r>
    <n v="9085"/>
    <x v="1114"/>
    <x v="4"/>
    <d v="2019-01-31T07:00:00"/>
    <d v="2019-01-31T22:43:00"/>
    <n v="0"/>
    <n v="10"/>
    <n v="4000"/>
    <n v="16"/>
    <s v="gas"/>
    <s v="C-84f378bb"/>
    <s v="C-c4565ee8"/>
    <n v="786.66"/>
    <n v="15.73"/>
    <d v="2019-01-31T06:00:00"/>
    <n v="36"/>
    <n v="4"/>
    <s v="Cloudy"/>
    <n v="0"/>
    <n v="26"/>
    <n v="6"/>
    <n v="1036"/>
    <n v="0"/>
    <n v="0"/>
    <n v="0"/>
    <n v="0"/>
    <s v="60fe5790-2"/>
    <s v="Jacob Patton"/>
    <s v="male"/>
    <n v="45"/>
    <n v="7"/>
    <s v="conservative"/>
    <n v="8"/>
    <x v="182"/>
    <n v="18.882861257801249"/>
    <n v="49.166249999999998"/>
    <s v="Short"/>
    <n v="583.24"/>
    <n v="700"/>
    <n v="0.65541666666666665"/>
  </r>
  <r>
    <n v="9737"/>
    <x v="1114"/>
    <x v="1421"/>
    <d v="2019-02-03T07:00:00"/>
    <d v="2019-02-03T13:50:00"/>
    <n v="0"/>
    <n v="10"/>
    <n v="4000"/>
    <n v="16"/>
    <s v="gas"/>
    <s v="C-328bd8d3"/>
    <s v="C-825b2625"/>
    <n v="341.93"/>
    <n v="6.84"/>
    <d v="2019-02-03T06:00:00"/>
    <n v="86"/>
    <n v="7"/>
    <s v="Sunny"/>
    <n v="0"/>
    <n v="53"/>
    <n v="6"/>
    <n v="1010"/>
    <n v="0"/>
    <n v="0"/>
    <n v="0"/>
    <n v="0"/>
    <s v="60fe5790-2"/>
    <s v="Jacob Patton"/>
    <s v="male"/>
    <n v="45"/>
    <n v="7"/>
    <s v="conservative"/>
    <n v="8"/>
    <x v="182"/>
    <n v="8.2076332213154117"/>
    <n v="21.370625"/>
    <s v="Short"/>
    <n v="583.24"/>
    <n v="700"/>
    <n v="0.28499999999999998"/>
  </r>
  <r>
    <n v="10568"/>
    <x v="1114"/>
    <x v="1364"/>
    <d v="2019-02-06T07:00:00"/>
    <d v="2019-02-06T11:08:00"/>
    <n v="1"/>
    <n v="10"/>
    <n v="4000"/>
    <n v="16"/>
    <s v="gas"/>
    <s v="C-e5bfb4e5"/>
    <s v="C-927ceb5e"/>
    <n v="207.01"/>
    <n v="4.1399999999999997"/>
    <d v="2019-02-06T06:00:00"/>
    <n v="79"/>
    <n v="10"/>
    <s v="Clear"/>
    <n v="0"/>
    <n v="39"/>
    <n v="6"/>
    <n v="1012"/>
    <n v="0"/>
    <n v="0"/>
    <n v="0"/>
    <n v="0"/>
    <s v="60fe5790-2"/>
    <s v="Jacob Patton"/>
    <s v="male"/>
    <n v="45"/>
    <n v="7"/>
    <s v="conservative"/>
    <n v="8"/>
    <x v="182"/>
    <n v="4.9690350456072974"/>
    <n v="12.938124999999999"/>
    <s v="Short"/>
    <n v="583.24"/>
    <n v="700"/>
    <n v="0.17249999999999999"/>
  </r>
  <r>
    <n v="10983"/>
    <x v="1114"/>
    <x v="1587"/>
    <d v="2019-02-09T07:00:00"/>
    <d v="2019-02-09T14:00:00"/>
    <n v="0"/>
    <n v="10"/>
    <n v="4000"/>
    <n v="16"/>
    <s v="gas"/>
    <s v="C-5d86b887"/>
    <s v="C-280b55fb"/>
    <n v="350.41"/>
    <n v="7.01"/>
    <d v="2019-02-09T06:00:00"/>
    <n v="52"/>
    <n v="16"/>
    <s v="Light rain shower"/>
    <n v="0"/>
    <n v="76"/>
    <n v="6"/>
    <n v="1021"/>
    <n v="0"/>
    <n v="0"/>
    <n v="0"/>
    <n v="0"/>
    <s v="60fe5790-2"/>
    <s v="Jacob Patton"/>
    <s v="male"/>
    <n v="45"/>
    <n v="7"/>
    <s v="conservative"/>
    <n v="8"/>
    <x v="182"/>
    <n v="8.4111857897263569"/>
    <n v="21.900625000000002"/>
    <s v="Short"/>
    <n v="583.24"/>
    <n v="700"/>
    <n v="0.29208333333333331"/>
  </r>
  <r>
    <n v="12176"/>
    <x v="1114"/>
    <x v="1559"/>
    <d v="2019-02-12T07:00:00"/>
    <d v="2019-02-13T01:41:00"/>
    <n v="0"/>
    <n v="10"/>
    <n v="4000"/>
    <n v="16"/>
    <s v="gas"/>
    <s v="C-6ea51d66"/>
    <s v="C-927ceb5e"/>
    <n v="934.7"/>
    <n v="18.690000000000001"/>
    <d v="2019-02-12T06:00:00"/>
    <n v="14"/>
    <n v="16"/>
    <s v="Sunny"/>
    <n v="0"/>
    <n v="35"/>
    <n v="6"/>
    <n v="1024"/>
    <n v="0"/>
    <n v="0"/>
    <n v="0"/>
    <n v="0"/>
    <s v="60fe5790-2"/>
    <s v="Jacob Patton"/>
    <s v="male"/>
    <n v="45"/>
    <n v="7"/>
    <s v="conservative"/>
    <n v="8"/>
    <x v="182"/>
    <n v="22.436389822371581"/>
    <n v="58.418750000000003"/>
    <s v="Short"/>
    <n v="583.24"/>
    <n v="700"/>
    <n v="0.77875000000000005"/>
  </r>
  <r>
    <n v="747"/>
    <x v="1115"/>
    <x v="707"/>
    <d v="2019-01-01T07:00:00"/>
    <d v="2019-01-01T15:04:00"/>
    <n v="1"/>
    <n v="10"/>
    <n v="15000"/>
    <n v="27"/>
    <s v="diesel"/>
    <s v="C-280b55fb"/>
    <s v="C-6df8beaf"/>
    <n v="403.41"/>
    <n v="8.07"/>
    <d v="2019-01-01T06:00:00"/>
    <n v="45"/>
    <n v="7"/>
    <s v="Clear"/>
    <n v="0"/>
    <n v="87"/>
    <n v="6"/>
    <n v="1014"/>
    <n v="0"/>
    <n v="0"/>
    <n v="0"/>
    <n v="0"/>
    <s v="71c1bcb0-b"/>
    <s v="Leonard Austin"/>
    <s v="male"/>
    <n v="45"/>
    <n v="8"/>
    <s v="conservative"/>
    <n v="3"/>
    <x v="859"/>
    <n v="9.2951612903225822"/>
    <n v="14.941111111111113"/>
    <s v="Short"/>
    <n v="607.6"/>
    <n v="700"/>
    <n v="0.33624999999999999"/>
  </r>
  <r>
    <n v="1766"/>
    <x v="1115"/>
    <x v="337"/>
    <d v="2019-01-04T07:00:00"/>
    <d v="2019-01-04T07:49:00"/>
    <n v="0"/>
    <n v="10"/>
    <n v="15000"/>
    <n v="27"/>
    <s v="diesel"/>
    <s v="C-841ebdcb"/>
    <s v="C-419cd14c"/>
    <n v="41.52"/>
    <n v="0.83"/>
    <d v="2019-01-04T06:00:00"/>
    <n v="41"/>
    <n v="5"/>
    <s v="Clear"/>
    <n v="0"/>
    <n v="89"/>
    <n v="6"/>
    <n v="1011"/>
    <n v="0"/>
    <n v="0"/>
    <n v="0"/>
    <n v="0"/>
    <s v="71c1bcb0-b"/>
    <s v="Leonard Austin"/>
    <s v="male"/>
    <n v="45"/>
    <n v="8"/>
    <s v="conservative"/>
    <n v="3"/>
    <x v="859"/>
    <n v="0.95668202764976973"/>
    <n v="1.5377777777777779"/>
    <s v="Short"/>
    <n v="607.6"/>
    <n v="700"/>
    <n v="3.4583333333333334E-2"/>
  </r>
  <r>
    <n v="2028"/>
    <x v="1115"/>
    <x v="900"/>
    <d v="2019-01-07T07:00:00"/>
    <d v="2019-01-07T11:22:00"/>
    <n v="0"/>
    <n v="10"/>
    <n v="15000"/>
    <n v="27"/>
    <s v="diesel"/>
    <s v="C-d80a1e7d"/>
    <s v="C-b5282c3b"/>
    <n v="218.31"/>
    <n v="4.37"/>
    <d v="2019-01-07T06:00:00"/>
    <n v="75"/>
    <n v="4"/>
    <s v="Sunny"/>
    <n v="0"/>
    <n v="34"/>
    <n v="6"/>
    <n v="1022"/>
    <n v="0"/>
    <n v="0"/>
    <n v="0"/>
    <n v="0"/>
    <s v="71c1bcb0-b"/>
    <s v="Leonard Austin"/>
    <s v="male"/>
    <n v="45"/>
    <n v="8"/>
    <s v="conservative"/>
    <n v="3"/>
    <x v="859"/>
    <n v="5.0301843317972352"/>
    <n v="8.0855555555555565"/>
    <s v="Short"/>
    <n v="607.6"/>
    <n v="700"/>
    <n v="0.18208333333333335"/>
  </r>
  <r>
    <n v="2996"/>
    <x v="1115"/>
    <x v="1340"/>
    <d v="2019-01-10T07:00:00"/>
    <d v="2019-01-11T03:07:00"/>
    <n v="1"/>
    <n v="10"/>
    <n v="15000"/>
    <n v="27"/>
    <s v="diesel"/>
    <s v="C-40a81eb1"/>
    <s v="C-825b2625"/>
    <n v="1006.61"/>
    <n v="20.13"/>
    <d v="2019-01-10T06:00:00"/>
    <n v="82"/>
    <n v="9"/>
    <s v="Sunny"/>
    <n v="0"/>
    <n v="64"/>
    <n v="6"/>
    <n v="1017"/>
    <n v="0"/>
    <n v="0"/>
    <n v="0"/>
    <n v="0"/>
    <s v="71c1bcb0-b"/>
    <s v="Leonard Austin"/>
    <s v="male"/>
    <n v="45"/>
    <n v="8"/>
    <s v="conservative"/>
    <n v="3"/>
    <x v="859"/>
    <n v="23.193778801843319"/>
    <n v="37.281851851851854"/>
    <s v="Long"/>
    <n v="607.6"/>
    <n v="700"/>
    <n v="0.83875"/>
  </r>
  <r>
    <n v="4007"/>
    <x v="1115"/>
    <x v="1439"/>
    <d v="2019-01-13T07:00:00"/>
    <d v="2019-01-13T20:17:00"/>
    <n v="0"/>
    <n v="10"/>
    <n v="15000"/>
    <n v="27"/>
    <s v="diesel"/>
    <s v="C-c7cacd1d"/>
    <s v="C-56b68559"/>
    <n v="664.67"/>
    <n v="13.29"/>
    <d v="2019-01-13T06:00:00"/>
    <n v="86"/>
    <n v="6"/>
    <s v="Sunny"/>
    <n v="0"/>
    <n v="57"/>
    <n v="6"/>
    <n v="1011"/>
    <n v="0"/>
    <n v="0"/>
    <n v="0"/>
    <n v="0"/>
    <s v="71c1bcb0-b"/>
    <s v="Leonard Austin"/>
    <s v="male"/>
    <n v="45"/>
    <n v="8"/>
    <s v="conservative"/>
    <n v="3"/>
    <x v="859"/>
    <n v="15.314976958525346"/>
    <n v="24.617407407407406"/>
    <s v="Short"/>
    <n v="607.6"/>
    <n v="700"/>
    <n v="0.55374999999999996"/>
  </r>
  <r>
    <n v="4674"/>
    <x v="1115"/>
    <x v="297"/>
    <d v="2019-01-16T07:00:00"/>
    <d v="2019-01-16T18:34:00"/>
    <n v="0"/>
    <n v="10"/>
    <n v="15000"/>
    <n v="27"/>
    <s v="diesel"/>
    <s v="C-594514f8"/>
    <s v="C-90e30162"/>
    <n v="578.30999999999995"/>
    <n v="11.57"/>
    <d v="2019-01-16T06:00:00"/>
    <n v="73"/>
    <n v="6"/>
    <s v="Clear"/>
    <n v="0"/>
    <n v="75"/>
    <n v="6"/>
    <n v="1013"/>
    <n v="0"/>
    <n v="0"/>
    <n v="0"/>
    <n v="0"/>
    <s v="71c1bcb0-b"/>
    <s v="Leonard Austin"/>
    <s v="male"/>
    <n v="45"/>
    <n v="8"/>
    <s v="conservative"/>
    <n v="3"/>
    <x v="859"/>
    <n v="13.325115207373271"/>
    <n v="21.418888888888887"/>
    <s v="Short"/>
    <n v="607.6"/>
    <n v="700"/>
    <n v="0.48208333333333336"/>
  </r>
  <r>
    <n v="5721"/>
    <x v="1115"/>
    <x v="321"/>
    <d v="2019-01-19T07:00:00"/>
    <d v="2019-01-19T10:21:00"/>
    <n v="0"/>
    <n v="10"/>
    <n v="15000"/>
    <n v="27"/>
    <s v="diesel"/>
    <s v="C-d80a1e7d"/>
    <s v="C-c4565ee8"/>
    <n v="167.91"/>
    <n v="3.36"/>
    <d v="2019-01-19T06:00:00"/>
    <n v="41"/>
    <n v="2"/>
    <s v="Sunny"/>
    <n v="0"/>
    <n v="36"/>
    <n v="6"/>
    <n v="1030"/>
    <n v="0"/>
    <n v="0"/>
    <n v="0"/>
    <n v="0"/>
    <s v="71c1bcb0-b"/>
    <s v="Leonard Austin"/>
    <s v="male"/>
    <n v="45"/>
    <n v="8"/>
    <s v="conservative"/>
    <n v="3"/>
    <x v="859"/>
    <n v="3.8688940092165898"/>
    <n v="6.2188888888888885"/>
    <s v="Short"/>
    <n v="607.6"/>
    <n v="700"/>
    <n v="0.13999999999999999"/>
  </r>
  <r>
    <n v="6434"/>
    <x v="1115"/>
    <x v="1526"/>
    <d v="2019-01-22T07:00:00"/>
    <d v="2019-01-22T15:48:00"/>
    <n v="0"/>
    <n v="10"/>
    <n v="15000"/>
    <n v="27"/>
    <s v="diesel"/>
    <s v="C-594514f8"/>
    <s v="C-b25a09de"/>
    <n v="439.84"/>
    <n v="8.8000000000000007"/>
    <d v="2019-01-22T06:00:00"/>
    <n v="66"/>
    <n v="7"/>
    <s v="Partly cloudy"/>
    <n v="0"/>
    <n v="68"/>
    <n v="6"/>
    <n v="1014"/>
    <n v="0"/>
    <n v="0"/>
    <n v="0"/>
    <n v="0"/>
    <s v="71c1bcb0-b"/>
    <s v="Leonard Austin"/>
    <s v="male"/>
    <n v="45"/>
    <n v="8"/>
    <s v="conservative"/>
    <n v="3"/>
    <x v="859"/>
    <n v="10.134562211981567"/>
    <n v="16.290370370370368"/>
    <s v="Short"/>
    <n v="607.6"/>
    <n v="700"/>
    <n v="0.3666666666666667"/>
  </r>
  <r>
    <n v="6826"/>
    <x v="1115"/>
    <x v="1762"/>
    <d v="2019-01-25T07:00:00"/>
    <d v="2019-01-25T14:28:00"/>
    <n v="1"/>
    <n v="10"/>
    <n v="15000"/>
    <n v="27"/>
    <s v="diesel"/>
    <s v="C-b6e04c88"/>
    <s v="C-90e30162"/>
    <n v="373.8"/>
    <n v="7.48"/>
    <d v="2019-01-25T06:00:00"/>
    <n v="93"/>
    <n v="4"/>
    <s v="Sunny"/>
    <n v="0"/>
    <n v="41"/>
    <n v="6"/>
    <n v="1010"/>
    <n v="0"/>
    <n v="0"/>
    <n v="0"/>
    <n v="0"/>
    <s v="71c1bcb0-b"/>
    <s v="Leonard Austin"/>
    <s v="male"/>
    <n v="45"/>
    <n v="8"/>
    <s v="conservative"/>
    <n v="3"/>
    <x v="859"/>
    <n v="8.612903225806452"/>
    <n v="13.844444444444445"/>
    <s v="Short"/>
    <n v="607.6"/>
    <n v="700"/>
    <n v="0.3116666666666667"/>
  </r>
  <r>
    <n v="7975"/>
    <x v="1115"/>
    <x v="543"/>
    <d v="2019-01-28T07:00:00"/>
    <d v="2019-01-28T21:54:00"/>
    <n v="0"/>
    <n v="10"/>
    <n v="15000"/>
    <n v="27"/>
    <s v="diesel"/>
    <s v="C-328bd8d3"/>
    <s v="C-84f378bb"/>
    <n v="745.32"/>
    <n v="14.91"/>
    <d v="2019-01-28T06:00:00"/>
    <n v="34"/>
    <n v="7"/>
    <s v="Moderate or heavy snow showers"/>
    <n v="0"/>
    <n v="72"/>
    <n v="5"/>
    <n v="1026"/>
    <n v="0"/>
    <n v="0"/>
    <n v="0"/>
    <n v="0"/>
    <s v="71c1bcb0-b"/>
    <s v="Leonard Austin"/>
    <s v="male"/>
    <n v="45"/>
    <n v="8"/>
    <s v="conservative"/>
    <n v="3"/>
    <x v="859"/>
    <n v="17.173271889400922"/>
    <n v="27.604444444444447"/>
    <s v="Short"/>
    <n v="607.6"/>
    <n v="700"/>
    <n v="0.62124999999999997"/>
  </r>
  <r>
    <n v="8944"/>
    <x v="1115"/>
    <x v="1558"/>
    <d v="2019-01-31T07:00:00"/>
    <d v="2019-02-01T03:40:00"/>
    <n v="1"/>
    <n v="10"/>
    <n v="15000"/>
    <n v="27"/>
    <s v="diesel"/>
    <s v="C-639c5e36"/>
    <s v="C-56b68559"/>
    <n v="1033.6199999999999"/>
    <n v="20.67"/>
    <d v="2019-01-31T06:00:00"/>
    <n v="52"/>
    <n v="4"/>
    <s v="Patchy rain possible"/>
    <n v="0"/>
    <n v="79"/>
    <n v="6"/>
    <n v="1015"/>
    <n v="0"/>
    <n v="0"/>
    <n v="0"/>
    <n v="0"/>
    <s v="71c1bcb0-b"/>
    <s v="Leonard Austin"/>
    <s v="male"/>
    <n v="45"/>
    <n v="8"/>
    <s v="conservative"/>
    <n v="3"/>
    <x v="859"/>
    <n v="23.816129032258061"/>
    <n v="38.282222222222217"/>
    <s v="Long"/>
    <n v="607.6"/>
    <n v="700"/>
    <n v="0.86125000000000007"/>
  </r>
  <r>
    <n v="9416"/>
    <x v="1115"/>
    <x v="518"/>
    <d v="2019-02-03T07:00:00"/>
    <d v="2019-02-04T03:33:00"/>
    <n v="0"/>
    <n v="10"/>
    <n v="15000"/>
    <n v="27"/>
    <s v="diesel"/>
    <s v="C-d9e9d934"/>
    <s v="C-ff8c0c3c"/>
    <n v="1028.02"/>
    <n v="20.56"/>
    <d v="2019-02-03T06:00:00"/>
    <n v="37"/>
    <n v="12"/>
    <s v="Sunny"/>
    <n v="0"/>
    <n v="64"/>
    <n v="6"/>
    <n v="1025"/>
    <n v="0"/>
    <n v="0"/>
    <n v="0"/>
    <n v="0"/>
    <s v="71c1bcb0-b"/>
    <s v="Leonard Austin"/>
    <s v="male"/>
    <n v="45"/>
    <n v="8"/>
    <s v="conservative"/>
    <n v="3"/>
    <x v="859"/>
    <n v="23.687096774193549"/>
    <n v="38.074814814814815"/>
    <s v="Long"/>
    <n v="607.6"/>
    <n v="700"/>
    <n v="0.85666666666666658"/>
  </r>
  <r>
    <n v="10171"/>
    <x v="1115"/>
    <x v="1312"/>
    <d v="2019-02-06T07:00:00"/>
    <d v="2019-02-06T10:09:00"/>
    <n v="0"/>
    <n v="10"/>
    <n v="15000"/>
    <n v="27"/>
    <s v="diesel"/>
    <s v="C-01660979"/>
    <s v="C-40a81eb1"/>
    <n v="157.85"/>
    <n v="3.16"/>
    <d v="2019-02-06T06:00:00"/>
    <n v="59"/>
    <n v="6"/>
    <s v="Sunny"/>
    <n v="0"/>
    <n v="62"/>
    <n v="6"/>
    <n v="1026"/>
    <n v="0"/>
    <n v="0"/>
    <n v="0"/>
    <n v="0"/>
    <s v="71c1bcb0-b"/>
    <s v="Leonard Austin"/>
    <s v="male"/>
    <n v="45"/>
    <n v="8"/>
    <s v="conservative"/>
    <n v="3"/>
    <x v="859"/>
    <n v="3.6370967741935485"/>
    <n v="5.8462962962962957"/>
    <s v="Short"/>
    <n v="607.6"/>
    <n v="700"/>
    <n v="0.13166666666666668"/>
  </r>
  <r>
    <n v="10794"/>
    <x v="1115"/>
    <x v="1784"/>
    <d v="2019-02-09T07:00:00"/>
    <d v="2019-02-09T13:19:00"/>
    <n v="0"/>
    <n v="10"/>
    <n v="15000"/>
    <n v="27"/>
    <s v="diesel"/>
    <s v="C-328bd8d3"/>
    <s v="C-2aaf0e1a"/>
    <n v="315.94"/>
    <n v="6.32"/>
    <d v="2019-02-09T06:00:00"/>
    <n v="77"/>
    <n v="7"/>
    <s v="Sunny"/>
    <n v="0"/>
    <n v="71"/>
    <n v="6"/>
    <n v="1018"/>
    <n v="0"/>
    <n v="0"/>
    <n v="0"/>
    <n v="0"/>
    <s v="71c1bcb0-b"/>
    <s v="Leonard Austin"/>
    <s v="male"/>
    <n v="45"/>
    <n v="8"/>
    <s v="conservative"/>
    <n v="3"/>
    <x v="859"/>
    <n v="7.2797235023041473"/>
    <n v="11.701481481481482"/>
    <s v="Short"/>
    <n v="607.6"/>
    <n v="700"/>
    <n v="0.26333333333333336"/>
  </r>
  <r>
    <n v="12236"/>
    <x v="1115"/>
    <x v="1089"/>
    <d v="2019-02-12T07:00:00"/>
    <d v="2019-02-13T02:19:00"/>
    <n v="1"/>
    <n v="10"/>
    <n v="15000"/>
    <n v="27"/>
    <s v="diesel"/>
    <s v="C-ef47bdcd"/>
    <s v="C-594514f8"/>
    <n v="966.04"/>
    <n v="19.32"/>
    <d v="2019-02-12T06:00:00"/>
    <n v="79"/>
    <n v="4"/>
    <s v="Patchy rain possible"/>
    <n v="0"/>
    <n v="36"/>
    <n v="6"/>
    <n v="1016"/>
    <n v="0"/>
    <n v="0"/>
    <n v="0"/>
    <n v="0"/>
    <s v="71c1bcb0-b"/>
    <s v="Leonard Austin"/>
    <s v="male"/>
    <n v="45"/>
    <n v="8"/>
    <s v="conservative"/>
    <n v="3"/>
    <x v="859"/>
    <n v="22.258986175115208"/>
    <n v="35.779259259259256"/>
    <s v="Short"/>
    <n v="607.6"/>
    <n v="700"/>
    <n v="0.80500000000000005"/>
  </r>
  <r>
    <n v="987"/>
    <x v="1116"/>
    <x v="321"/>
    <d v="2019-01-01T07:00:00"/>
    <d v="2019-01-01T10:21:00"/>
    <n v="1"/>
    <n v="13"/>
    <n v="3000"/>
    <n v="21"/>
    <s v="diesel"/>
    <s v="C-d80a1e7d"/>
    <s v="C-c4565ee8"/>
    <n v="167.91"/>
    <n v="3.36"/>
    <d v="2019-01-01T06:00:00"/>
    <n v="12"/>
    <n v="7"/>
    <s v="Patchy snow possible"/>
    <n v="0"/>
    <n v="63"/>
    <n v="6"/>
    <n v="1026"/>
    <n v="0"/>
    <n v="0"/>
    <n v="0"/>
    <n v="0"/>
    <s v="38608c03-0"/>
    <s v="Timothy Fowler"/>
    <s v="male"/>
    <n v="49"/>
    <n v="10"/>
    <s v="conservative"/>
    <n v="8"/>
    <x v="860"/>
    <n v="3.8697856648997462"/>
    <n v="7.9957142857142856"/>
    <s v="Short"/>
    <n v="607.46"/>
    <n v="700"/>
    <n v="0.13999999999999999"/>
  </r>
  <r>
    <n v="1436"/>
    <x v="1116"/>
    <x v="704"/>
    <d v="2019-01-04T07:00:00"/>
    <d v="2019-01-04T08:34:00"/>
    <n v="0"/>
    <n v="13"/>
    <n v="3000"/>
    <n v="21"/>
    <s v="diesel"/>
    <s v="C-825b2625"/>
    <s v="C-a9f2c329"/>
    <n v="78.819999999999993"/>
    <n v="1.58"/>
    <d v="2019-01-04T06:00:00"/>
    <n v="66"/>
    <n v="11"/>
    <s v="Torrential rain shower"/>
    <n v="0.1"/>
    <n v="85"/>
    <n v="3"/>
    <n v="1010"/>
    <n v="0"/>
    <n v="0"/>
    <n v="0"/>
    <n v="0"/>
    <s v="38608c03-0"/>
    <s v="Timothy Fowler"/>
    <s v="male"/>
    <n v="49"/>
    <n v="10"/>
    <s v="conservative"/>
    <n v="8"/>
    <x v="860"/>
    <n v="1.8165475916109701"/>
    <n v="3.753333333333333"/>
    <s v="Short"/>
    <n v="607.46"/>
    <n v="700"/>
    <n v="6.5833333333333341E-2"/>
  </r>
  <r>
    <n v="2419"/>
    <x v="1116"/>
    <x v="1622"/>
    <d v="2019-01-07T07:00:00"/>
    <d v="2019-01-07T19:58:00"/>
    <n v="0"/>
    <n v="13"/>
    <n v="3000"/>
    <n v="21"/>
    <s v="diesel"/>
    <s v="C-b25a09de"/>
    <s v="C-e5bfb4e5"/>
    <n v="649.03"/>
    <n v="12.98"/>
    <d v="2019-01-07T06:00:00"/>
    <n v="46"/>
    <n v="12"/>
    <s v="Cloudy"/>
    <n v="0"/>
    <n v="56"/>
    <n v="6"/>
    <n v="1024"/>
    <n v="0"/>
    <n v="0"/>
    <n v="0"/>
    <n v="0"/>
    <s v="38608c03-0"/>
    <s v="Timothy Fowler"/>
    <s v="male"/>
    <n v="49"/>
    <n v="10"/>
    <s v="conservative"/>
    <n v="8"/>
    <x v="860"/>
    <n v="14.958054851348237"/>
    <n v="30.906190476190474"/>
    <s v="Short"/>
    <n v="607.46"/>
    <n v="700"/>
    <n v="0.54083333333333339"/>
  </r>
  <r>
    <n v="3203"/>
    <x v="1116"/>
    <x v="1106"/>
    <d v="2019-01-10T07:00:00"/>
    <d v="2019-01-11T00:41:00"/>
    <n v="0"/>
    <n v="13"/>
    <n v="3000"/>
    <n v="21"/>
    <s v="diesel"/>
    <s v="C-841ebdcb"/>
    <s v="C-56e39a5e"/>
    <n v="884.53"/>
    <n v="17.690000000000001"/>
    <d v="2019-01-10T06:00:00"/>
    <n v="14"/>
    <n v="4"/>
    <s v="Sunny"/>
    <n v="0"/>
    <n v="73"/>
    <n v="6"/>
    <n v="1025"/>
    <n v="0"/>
    <n v="0"/>
    <n v="0"/>
    <n v="0"/>
    <s v="38608c03-0"/>
    <s v="Timothy Fowler"/>
    <s v="male"/>
    <n v="49"/>
    <n v="10"/>
    <s v="conservative"/>
    <n v="8"/>
    <x v="860"/>
    <n v="20.385572712606592"/>
    <n v="42.12047619047619"/>
    <s v="Short"/>
    <n v="607.46"/>
    <n v="700"/>
    <n v="0.73708333333333342"/>
  </r>
  <r>
    <n v="3764"/>
    <x v="1116"/>
    <x v="1471"/>
    <d v="2019-01-13T07:00:00"/>
    <d v="2019-01-13T10:55:00"/>
    <n v="0"/>
    <n v="13"/>
    <n v="3000"/>
    <n v="21"/>
    <s v="diesel"/>
    <s v="C-280b55fb"/>
    <s v="C-b5282c3b"/>
    <n v="196.2"/>
    <n v="3.92"/>
    <d v="2019-01-13T06:00:00"/>
    <n v="61"/>
    <n v="6"/>
    <s v="Clear"/>
    <n v="0"/>
    <n v="91"/>
    <n v="6"/>
    <n v="1015"/>
    <n v="0"/>
    <n v="0"/>
    <n v="0"/>
    <n v="0"/>
    <s v="38608c03-0"/>
    <s v="Timothy Fowler"/>
    <s v="male"/>
    <n v="49"/>
    <n v="10"/>
    <s v="conservative"/>
    <n v="8"/>
    <x v="860"/>
    <n v="4.521779211799954"/>
    <n v="9.3428571428571416"/>
    <s v="Short"/>
    <n v="607.46"/>
    <n v="700"/>
    <n v="0.16333333333333333"/>
  </r>
  <r>
    <n v="4405"/>
    <x v="1116"/>
    <x v="1275"/>
    <d v="2019-01-16T07:00:00"/>
    <d v="2019-01-16T19:22:00"/>
    <n v="0"/>
    <n v="13"/>
    <n v="3000"/>
    <n v="21"/>
    <s v="diesel"/>
    <s v="C-b5282c3b"/>
    <s v="C-2bd47dc5"/>
    <n v="618.34"/>
    <n v="12.37"/>
    <d v="2019-01-16T06:00:00"/>
    <n v="50"/>
    <n v="9"/>
    <s v="Partly cloudy"/>
    <n v="0"/>
    <n v="59"/>
    <n v="6"/>
    <n v="1016"/>
    <n v="0"/>
    <n v="0"/>
    <n v="0"/>
    <n v="0"/>
    <s v="38608c03-0"/>
    <s v="Timothy Fowler"/>
    <s v="male"/>
    <n v="49"/>
    <n v="10"/>
    <s v="conservative"/>
    <n v="8"/>
    <x v="860"/>
    <n v="14.250749020511639"/>
    <n v="29.444761904761908"/>
    <s v="Short"/>
    <n v="607.46"/>
    <n v="700"/>
    <n v="0.51541666666666663"/>
  </r>
  <r>
    <n v="5675"/>
    <x v="1116"/>
    <x v="584"/>
    <d v="2019-01-19T07:00:00"/>
    <d v="2019-01-19T22:45:00"/>
    <n v="0"/>
    <n v="13"/>
    <n v="3000"/>
    <n v="21"/>
    <s v="diesel"/>
    <s v="C-927ceb5e"/>
    <s v="C-5d86b887"/>
    <n v="788.25"/>
    <n v="15.76"/>
    <d v="2019-01-19T06:00:00"/>
    <n v="75"/>
    <n v="11"/>
    <s v="Moderate rain"/>
    <n v="0.1"/>
    <n v="85"/>
    <n v="5"/>
    <n v="1003"/>
    <n v="0"/>
    <n v="0"/>
    <n v="0"/>
    <n v="0"/>
    <s v="38608c03-0"/>
    <s v="Timothy Fowler"/>
    <s v="male"/>
    <n v="49"/>
    <n v="10"/>
    <s v="conservative"/>
    <n v="8"/>
    <x v="860"/>
    <n v="18.166628255358376"/>
    <n v="37.535714285714285"/>
    <s v="Short"/>
    <n v="607.46"/>
    <n v="700"/>
    <n v="0.65666666666666662"/>
  </r>
  <r>
    <n v="6173"/>
    <x v="1116"/>
    <x v="1652"/>
    <d v="2019-01-22T07:00:00"/>
    <d v="2019-01-23T01:10:00"/>
    <n v="1"/>
    <n v="13"/>
    <n v="3000"/>
    <n v="21"/>
    <s v="diesel"/>
    <s v="C-b5ff31cd"/>
    <s v="C-fc66f0ab"/>
    <n v="909.1"/>
    <n v="18.18"/>
    <d v="2019-01-22T06:00:00"/>
    <n v="72"/>
    <n v="7"/>
    <s v="Mist"/>
    <n v="0"/>
    <n v="95"/>
    <n v="2"/>
    <n v="1012"/>
    <n v="0"/>
    <n v="0"/>
    <n v="0"/>
    <n v="0"/>
    <s v="38608c03-0"/>
    <s v="Timothy Fowler"/>
    <s v="male"/>
    <n v="49"/>
    <n v="10"/>
    <s v="conservative"/>
    <n v="8"/>
    <x v="860"/>
    <n v="20.951832219405393"/>
    <n v="43.290476190476191"/>
    <s v="Short"/>
    <n v="607.46"/>
    <n v="700"/>
    <n v="0.75749999999999995"/>
  </r>
  <r>
    <n v="6868"/>
    <x v="1116"/>
    <x v="1442"/>
    <d v="2019-01-25T07:00:00"/>
    <d v="2019-01-25T07:42:00"/>
    <n v="1"/>
    <n v="13"/>
    <n v="3000"/>
    <n v="21"/>
    <s v="diesel"/>
    <s v="C-280b55fb"/>
    <s v="C-c4565ee8"/>
    <n v="35.67"/>
    <n v="0.71"/>
    <d v="2019-01-25T06:00:00"/>
    <n v="34"/>
    <n v="17"/>
    <s v="Clear"/>
    <n v="0"/>
    <n v="65"/>
    <n v="6"/>
    <n v="1009"/>
    <n v="0"/>
    <n v="0"/>
    <n v="0"/>
    <n v="0"/>
    <s v="38608c03-0"/>
    <s v="Timothy Fowler"/>
    <s v="male"/>
    <n v="49"/>
    <n v="10"/>
    <s v="conservative"/>
    <n v="8"/>
    <x v="860"/>
    <n v="0.82207882000460941"/>
    <n v="1.6985714285714286"/>
    <s v="Short"/>
    <n v="607.46"/>
    <n v="700"/>
    <n v="2.9583333333333333E-2"/>
  </r>
  <r>
    <n v="7890"/>
    <x v="1116"/>
    <x v="975"/>
    <d v="2019-01-28T07:00:00"/>
    <d v="2019-01-29T01:53:00"/>
    <n v="1"/>
    <n v="13"/>
    <n v="3000"/>
    <n v="21"/>
    <s v="diesel"/>
    <s v="C-e6dcda92"/>
    <s v="C-9bbf5d8a"/>
    <n v="944.42"/>
    <n v="18.89"/>
    <d v="2019-01-28T06:00:00"/>
    <n v="50"/>
    <n v="11"/>
    <s v="Overcast"/>
    <n v="0"/>
    <n v="98"/>
    <n v="6"/>
    <n v="1012"/>
    <n v="0"/>
    <n v="0"/>
    <n v="0"/>
    <n v="0"/>
    <s v="38608c03-0"/>
    <s v="Timothy Fowler"/>
    <s v="male"/>
    <n v="49"/>
    <n v="10"/>
    <s v="conservative"/>
    <n v="8"/>
    <x v="860"/>
    <n v="21.765844664669277"/>
    <n v="44.972380952380952"/>
    <s v="Short"/>
    <n v="607.46"/>
    <n v="700"/>
    <n v="0.78708333333333336"/>
  </r>
  <r>
    <n v="8556"/>
    <x v="1116"/>
    <x v="960"/>
    <d v="2019-01-31T07:00:00"/>
    <d v="2019-01-31T10:51:00"/>
    <n v="0"/>
    <n v="13"/>
    <n v="3000"/>
    <n v="21"/>
    <s v="diesel"/>
    <s v="C-e5bfb4e5"/>
    <s v="C-fc66f0ab"/>
    <n v="192.86"/>
    <n v="3.86"/>
    <d v="2019-01-31T06:00:00"/>
    <n v="57"/>
    <n v="12"/>
    <s v="Clear"/>
    <n v="0"/>
    <n v="21"/>
    <n v="6"/>
    <n v="1017"/>
    <n v="0"/>
    <n v="0"/>
    <n v="0"/>
    <n v="0"/>
    <s v="38608c03-0"/>
    <s v="Timothy Fowler"/>
    <s v="male"/>
    <n v="49"/>
    <n v="10"/>
    <s v="conservative"/>
    <n v="8"/>
    <x v="860"/>
    <n v="4.4448029499884765"/>
    <n v="9.1838095238095239"/>
    <s v="Short"/>
    <n v="607.46"/>
    <n v="700"/>
    <n v="0.16083333333333333"/>
  </r>
  <r>
    <n v="9841"/>
    <x v="1116"/>
    <x v="419"/>
    <d v="2019-02-03T07:00:00"/>
    <d v="2019-02-03T16:30:00"/>
    <n v="0"/>
    <n v="13"/>
    <n v="3000"/>
    <n v="21"/>
    <s v="diesel"/>
    <s v="C-825b2625"/>
    <s v="C-03bb3e48"/>
    <n v="475.56"/>
    <n v="9.51"/>
    <d v="2019-02-03T06:00:00"/>
    <n v="79"/>
    <n v="9"/>
    <s v="Torrential rain shower"/>
    <n v="0.1"/>
    <n v="80"/>
    <n v="2"/>
    <n v="1007"/>
    <n v="0"/>
    <n v="0"/>
    <n v="0"/>
    <n v="0"/>
    <s v="38608c03-0"/>
    <s v="Timothy Fowler"/>
    <s v="male"/>
    <n v="49"/>
    <n v="10"/>
    <s v="conservative"/>
    <n v="8"/>
    <x v="860"/>
    <n v="10.960129061995852"/>
    <n v="22.645714285714284"/>
    <s v="Short"/>
    <n v="607.46"/>
    <n v="700"/>
    <n v="0.39624999999999999"/>
  </r>
  <r>
    <n v="10755"/>
    <x v="1116"/>
    <x v="1986"/>
    <d v="2019-02-06T07:00:00"/>
    <d v="2019-02-06T12:27:00"/>
    <n v="0"/>
    <n v="13"/>
    <n v="3000"/>
    <n v="21"/>
    <s v="diesel"/>
    <s v="C-d80a1e7d"/>
    <s v="C-a9f2c329"/>
    <n v="273"/>
    <n v="5.46"/>
    <d v="2019-02-06T06:00:00"/>
    <n v="30"/>
    <n v="7"/>
    <s v="Moderate snow"/>
    <n v="0"/>
    <n v="82"/>
    <n v="3"/>
    <n v="1034"/>
    <n v="0"/>
    <n v="0"/>
    <n v="0"/>
    <n v="0"/>
    <s v="38608c03-0"/>
    <s v="Timothy Fowler"/>
    <s v="male"/>
    <n v="49"/>
    <n v="10"/>
    <s v="conservative"/>
    <n v="8"/>
    <x v="860"/>
    <n v="6.2917722977644619"/>
    <n v="13"/>
    <s v="Short"/>
    <n v="607.46"/>
    <n v="700"/>
    <n v="0.22750000000000001"/>
  </r>
  <r>
    <n v="11234"/>
    <x v="1116"/>
    <x v="1951"/>
    <d v="2019-02-09T07:00:00"/>
    <d v="2019-02-09T18:16:00"/>
    <n v="0"/>
    <n v="13"/>
    <n v="3000"/>
    <n v="21"/>
    <s v="diesel"/>
    <s v="C-9bbf5d8a"/>
    <s v="C-90e30162"/>
    <n v="563.66999999999996"/>
    <n v="11.27"/>
    <d v="2019-02-09T06:00:00"/>
    <n v="61"/>
    <n v="5"/>
    <s v="Clear"/>
    <n v="0"/>
    <n v="93"/>
    <n v="6"/>
    <n v="1018"/>
    <n v="0"/>
    <n v="0"/>
    <n v="0"/>
    <n v="0"/>
    <s v="38608c03-0"/>
    <s v="Timothy Fowler"/>
    <s v="male"/>
    <n v="49"/>
    <n v="10"/>
    <s v="conservative"/>
    <n v="8"/>
    <x v="860"/>
    <n v="12.9907812860106"/>
    <n v="26.841428571428569"/>
    <s v="Short"/>
    <n v="607.46"/>
    <n v="700"/>
    <n v="0.4695833333333333"/>
  </r>
  <r>
    <n v="12064"/>
    <x v="1116"/>
    <x v="793"/>
    <d v="2019-02-12T07:00:00"/>
    <d v="2019-02-13T00:21:00"/>
    <n v="0"/>
    <n v="13"/>
    <n v="3000"/>
    <n v="21"/>
    <s v="diesel"/>
    <s v="C-927ceb5e"/>
    <s v="C-841ebdcb"/>
    <n v="867.28"/>
    <n v="17.350000000000001"/>
    <d v="2019-02-12T06:00:00"/>
    <n v="64"/>
    <n v="2"/>
    <s v="Clear"/>
    <n v="0"/>
    <n v="75"/>
    <n v="6"/>
    <n v="1017"/>
    <n v="0"/>
    <n v="0"/>
    <n v="0"/>
    <n v="0"/>
    <s v="38608c03-0"/>
    <s v="Timothy Fowler"/>
    <s v="male"/>
    <n v="49"/>
    <n v="10"/>
    <s v="conservative"/>
    <n v="8"/>
    <x v="860"/>
    <n v="19.98801567181378"/>
    <n v="41.29904761904762"/>
    <s v="Short"/>
    <n v="607.46"/>
    <n v="700"/>
    <n v="0.72291666666666676"/>
  </r>
  <r>
    <n v="101"/>
    <x v="1117"/>
    <x v="1465"/>
    <d v="2019-01-01T07:00:00"/>
    <d v="2019-01-06T08:34:00"/>
    <n v="0"/>
    <n v="12"/>
    <n v="4000"/>
    <n v="19"/>
    <s v="gas"/>
    <s v="C-927ceb5e"/>
    <s v="C-4fe0fa24"/>
    <n v="6078.46"/>
    <n v="121.57"/>
    <d v="2019-01-01T06:00:00"/>
    <n v="41"/>
    <n v="22"/>
    <s v="Light rain"/>
    <n v="0"/>
    <n v="89"/>
    <n v="6"/>
    <n v="1007"/>
    <n v="0"/>
    <n v="0"/>
    <n v="0"/>
    <n v="0"/>
    <s v="2635cbf0-c"/>
    <s v="Kevin Johnson"/>
    <s v="male"/>
    <n v="42"/>
    <n v="16"/>
    <s v="conservative"/>
    <n v="6"/>
    <x v="861"/>
    <n v="114.68792452830189"/>
    <n v="319.91894736842107"/>
    <s v="Long"/>
    <n v="742"/>
    <n v="700"/>
    <n v="5.0654166666666667"/>
  </r>
  <r>
    <n v="4232"/>
    <x v="1117"/>
    <x v="2319"/>
    <d v="2019-01-15T07:00:00"/>
    <d v="2019-01-19T11:54:00"/>
    <n v="1"/>
    <n v="12"/>
    <n v="4000"/>
    <n v="19"/>
    <s v="gas"/>
    <s v="C-b5282c3b"/>
    <s v="C-d3bb431c"/>
    <n v="5044.79"/>
    <n v="100.9"/>
    <d v="2019-01-15T06:00:00"/>
    <n v="59"/>
    <n v="9"/>
    <s v="Partly cloudy"/>
    <n v="0"/>
    <n v="89"/>
    <n v="6"/>
    <n v="1017"/>
    <n v="0"/>
    <n v="0"/>
    <n v="0"/>
    <n v="0"/>
    <s v="2635cbf0-c"/>
    <s v="Kevin Johnson"/>
    <s v="male"/>
    <n v="42"/>
    <n v="16"/>
    <s v="conservative"/>
    <n v="6"/>
    <x v="861"/>
    <n v="95.18471698113207"/>
    <n v="265.51526315789471"/>
    <s v="Long"/>
    <n v="742"/>
    <n v="700"/>
    <n v="4.2041666666666666"/>
  </r>
  <r>
    <n v="8365"/>
    <x v="1117"/>
    <x v="2258"/>
    <d v="2019-01-29T07:00:00"/>
    <d v="2019-02-03T11:03:00"/>
    <n v="1"/>
    <n v="12"/>
    <n v="4000"/>
    <n v="19"/>
    <s v="gas"/>
    <s v="C-731988ba"/>
    <s v="C-d3bb431c"/>
    <n v="6202.89"/>
    <n v="124.06"/>
    <d v="2019-01-29T06:00:00"/>
    <n v="68"/>
    <n v="4"/>
    <s v="Mist"/>
    <n v="0"/>
    <n v="96"/>
    <n v="1"/>
    <n v="1016"/>
    <n v="0"/>
    <n v="0"/>
    <n v="0"/>
    <n v="0"/>
    <s v="2635cbf0-c"/>
    <s v="Kevin Johnson"/>
    <s v="male"/>
    <n v="42"/>
    <n v="16"/>
    <s v="conservative"/>
    <n v="6"/>
    <x v="861"/>
    <n v="117.0356603773585"/>
    <n v="326.46789473684214"/>
    <s v="Long"/>
    <n v="742"/>
    <n v="700"/>
    <n v="5.1691666666666665"/>
  </r>
  <r>
    <n v="822"/>
    <x v="1118"/>
    <x v="312"/>
    <d v="2019-01-01T07:00:00"/>
    <d v="2019-01-01T09:23:00"/>
    <n v="0"/>
    <n v="11"/>
    <n v="20000"/>
    <n v="29"/>
    <s v="diesel"/>
    <s v="C-b6e04c88"/>
    <s v="C-6df8beaf"/>
    <n v="119.74"/>
    <n v="2.39"/>
    <d v="2019-01-01T06:00:00"/>
    <n v="48"/>
    <n v="6"/>
    <s v="Clear"/>
    <n v="0"/>
    <n v="75"/>
    <n v="6"/>
    <n v="1015"/>
    <n v="0"/>
    <n v="0"/>
    <n v="0"/>
    <n v="0"/>
    <s v="b10fcfc9-e"/>
    <s v="Tony Robbins"/>
    <s v="male"/>
    <n v="42"/>
    <n v="16"/>
    <s v="proactive"/>
    <n v="6"/>
    <x v="604"/>
    <n v="1.9539817232375978"/>
    <n v="4.1289655172413795"/>
    <s v="Short"/>
    <n v="857.92000000000007"/>
    <n v="700"/>
    <n v="9.9583333333333343E-2"/>
  </r>
  <r>
    <n v="1770"/>
    <x v="1118"/>
    <x v="291"/>
    <d v="2019-01-04T07:00:00"/>
    <d v="2019-01-05T00:55:00"/>
    <n v="0"/>
    <n v="11"/>
    <n v="20000"/>
    <n v="29"/>
    <s v="diesel"/>
    <s v="C-841ebdcb"/>
    <s v="C-fc66f0ab"/>
    <n v="896.17"/>
    <n v="17.920000000000002"/>
    <d v="2019-01-04T06:00:00"/>
    <n v="88"/>
    <n v="6"/>
    <s v="Sunny"/>
    <n v="0"/>
    <n v="40"/>
    <n v="6"/>
    <n v="1017"/>
    <n v="0"/>
    <n v="0"/>
    <n v="0"/>
    <n v="0"/>
    <s v="b10fcfc9-e"/>
    <s v="Tony Robbins"/>
    <s v="male"/>
    <n v="42"/>
    <n v="16"/>
    <s v="proactive"/>
    <n v="6"/>
    <x v="604"/>
    <n v="14.624184073107049"/>
    <n v="30.902413793103445"/>
    <s v="Short"/>
    <n v="857.92000000000007"/>
    <n v="700"/>
    <n v="0.7466666666666667"/>
  </r>
  <r>
    <n v="2459"/>
    <x v="1118"/>
    <x v="1413"/>
    <d v="2019-01-07T07:00:00"/>
    <d v="2019-01-07T10:13:00"/>
    <n v="0"/>
    <n v="11"/>
    <n v="20000"/>
    <n v="29"/>
    <s v="diesel"/>
    <s v="C-2bd47dc5"/>
    <s v="C-40a81eb1"/>
    <n v="160.91"/>
    <n v="3.22"/>
    <d v="2019-01-07T06:00:00"/>
    <n v="57"/>
    <n v="3"/>
    <s v="Clear"/>
    <n v="0"/>
    <n v="56"/>
    <n v="6"/>
    <n v="1017"/>
    <n v="0"/>
    <n v="0"/>
    <n v="0"/>
    <n v="0"/>
    <s v="b10fcfc9-e"/>
    <s v="Tony Robbins"/>
    <s v="male"/>
    <n v="42"/>
    <n v="16"/>
    <s v="proactive"/>
    <n v="6"/>
    <x v="604"/>
    <n v="2.6258159268929502"/>
    <n v="5.5486206896551726"/>
    <s v="Short"/>
    <n v="857.92000000000007"/>
    <n v="700"/>
    <n v="0.13416666666666668"/>
  </r>
  <r>
    <n v="3293"/>
    <x v="1118"/>
    <x v="1459"/>
    <d v="2019-01-10T07:00:00"/>
    <d v="2019-01-10T17:37:00"/>
    <n v="0"/>
    <n v="11"/>
    <n v="20000"/>
    <n v="29"/>
    <s v="diesel"/>
    <s v="C-b5282c3b"/>
    <s v="C-5d86b887"/>
    <n v="531.39"/>
    <n v="10.63"/>
    <d v="2019-01-10T06:00:00"/>
    <n v="61"/>
    <n v="7"/>
    <s v="Clear"/>
    <n v="0"/>
    <n v="53"/>
    <n v="6"/>
    <n v="1008"/>
    <n v="0"/>
    <n v="0"/>
    <n v="0"/>
    <n v="0"/>
    <s v="b10fcfc9-e"/>
    <s v="Tony Robbins"/>
    <s v="male"/>
    <n v="42"/>
    <n v="16"/>
    <s v="proactive"/>
    <n v="6"/>
    <x v="604"/>
    <n v="8.6715078328981718"/>
    <n v="18.323793103448274"/>
    <s v="Short"/>
    <n v="857.92000000000007"/>
    <n v="700"/>
    <n v="0.44291666666666668"/>
  </r>
  <r>
    <n v="3514"/>
    <x v="1118"/>
    <x v="271"/>
    <d v="2019-01-13T07:00:00"/>
    <d v="2019-01-13T20:07:00"/>
    <n v="0"/>
    <n v="11"/>
    <n v="20000"/>
    <n v="29"/>
    <s v="diesel"/>
    <s v="C-ff8c0c3c"/>
    <s v="C-419cd14c"/>
    <n v="656.6"/>
    <n v="13.13"/>
    <d v="2019-01-13T06:00:00"/>
    <n v="70"/>
    <n v="10"/>
    <s v="Partly cloudy"/>
    <n v="0"/>
    <n v="86"/>
    <n v="6"/>
    <n v="1010"/>
    <n v="0"/>
    <n v="0"/>
    <n v="0"/>
    <n v="0"/>
    <s v="b10fcfc9-e"/>
    <s v="Tony Robbins"/>
    <s v="male"/>
    <n v="42"/>
    <n v="16"/>
    <s v="proactive"/>
    <n v="6"/>
    <x v="604"/>
    <n v="10.714751958224543"/>
    <n v="22.641379310344828"/>
    <s v="Short"/>
    <n v="857.92000000000007"/>
    <n v="700"/>
    <n v="0.54708333333333337"/>
  </r>
  <r>
    <n v="4623"/>
    <x v="1118"/>
    <x v="688"/>
    <d v="2019-01-16T07:00:00"/>
    <d v="2019-01-16T16:51:00"/>
    <n v="0"/>
    <n v="11"/>
    <n v="20000"/>
    <n v="29"/>
    <s v="diesel"/>
    <s v="C-90e30162"/>
    <s v="C-6df8beaf"/>
    <n v="493.14"/>
    <n v="9.86"/>
    <d v="2019-01-16T06:00:00"/>
    <n v="39"/>
    <n v="8"/>
    <s v="Sunny"/>
    <n v="0"/>
    <n v="32"/>
    <n v="6"/>
    <n v="1021"/>
    <n v="0"/>
    <n v="0"/>
    <n v="0"/>
    <n v="0"/>
    <s v="b10fcfc9-e"/>
    <s v="Tony Robbins"/>
    <s v="male"/>
    <n v="42"/>
    <n v="16"/>
    <s v="proactive"/>
    <n v="6"/>
    <x v="604"/>
    <n v="8.0473237597911229"/>
    <n v="17.004827586206897"/>
    <s v="Short"/>
    <n v="857.92000000000007"/>
    <n v="700"/>
    <n v="0.41083333333333333"/>
  </r>
  <r>
    <n v="5739"/>
    <x v="1118"/>
    <x v="286"/>
    <d v="2019-01-19T07:00:00"/>
    <d v="2019-01-19T13:13:00"/>
    <n v="0"/>
    <n v="11"/>
    <n v="20000"/>
    <n v="29"/>
    <s v="diesel"/>
    <s v="C-d80a1e7d"/>
    <s v="C-927ceb5e"/>
    <n v="310.75"/>
    <n v="6.22"/>
    <d v="2019-01-19T06:00:00"/>
    <n v="37"/>
    <n v="20"/>
    <s v="Partly cloudy"/>
    <n v="0"/>
    <n v="36"/>
    <n v="6"/>
    <n v="1006"/>
    <n v="0"/>
    <n v="0"/>
    <n v="0"/>
    <n v="0"/>
    <s v="b10fcfc9-e"/>
    <s v="Tony Robbins"/>
    <s v="male"/>
    <n v="42"/>
    <n v="16"/>
    <s v="proactive"/>
    <n v="6"/>
    <x v="604"/>
    <n v="5.0709856396866844"/>
    <n v="10.71551724137931"/>
    <s v="Short"/>
    <n v="857.92000000000007"/>
    <n v="700"/>
    <n v="0.25916666666666666"/>
  </r>
  <r>
    <n v="6192"/>
    <x v="1118"/>
    <x v="1050"/>
    <d v="2019-01-22T07:00:00"/>
    <d v="2019-01-22T21:27:00"/>
    <n v="0"/>
    <n v="11"/>
    <n v="20000"/>
    <n v="29"/>
    <s v="diesel"/>
    <s v="C-5d86b887"/>
    <s v="C-b6e04c88"/>
    <n v="722.35"/>
    <n v="14.45"/>
    <d v="2019-01-22T06:00:00"/>
    <n v="43"/>
    <n v="5"/>
    <s v="Clear"/>
    <n v="0"/>
    <n v="64"/>
    <n v="6"/>
    <n v="1022"/>
    <n v="0"/>
    <n v="0"/>
    <n v="0"/>
    <n v="0"/>
    <s v="b10fcfc9-e"/>
    <s v="Tony Robbins"/>
    <s v="male"/>
    <n v="42"/>
    <n v="16"/>
    <s v="proactive"/>
    <n v="6"/>
    <x v="604"/>
    <n v="11.787695822454308"/>
    <n v="24.908620689655173"/>
    <s v="Short"/>
    <n v="857.92000000000007"/>
    <n v="700"/>
    <n v="0.6020833333333333"/>
  </r>
  <r>
    <n v="7012"/>
    <x v="1118"/>
    <x v="711"/>
    <d v="2019-01-25T07:00:00"/>
    <d v="2019-01-26T02:03:00"/>
    <n v="0"/>
    <n v="11"/>
    <n v="20000"/>
    <n v="29"/>
    <s v="diesel"/>
    <s v="C-2bd47dc5"/>
    <s v="C-90e30162"/>
    <n v="952.76"/>
    <n v="19.059999999999999"/>
    <d v="2019-01-25T06:00:00"/>
    <n v="95"/>
    <n v="5"/>
    <s v="Sunny"/>
    <n v="0"/>
    <n v="28"/>
    <n v="6"/>
    <n v="1013"/>
    <n v="0"/>
    <n v="0"/>
    <n v="0"/>
    <n v="0"/>
    <s v="b10fcfc9-e"/>
    <s v="Tony Robbins"/>
    <s v="male"/>
    <n v="42"/>
    <n v="16"/>
    <s v="proactive"/>
    <n v="6"/>
    <x v="604"/>
    <n v="15.547650130548302"/>
    <n v="32.853793103448275"/>
    <s v="Short"/>
    <n v="857.92000000000007"/>
    <n v="700"/>
    <n v="0.79416666666666658"/>
  </r>
  <r>
    <n v="8111"/>
    <x v="1118"/>
    <x v="1998"/>
    <d v="2019-01-28T07:00:00"/>
    <d v="2019-01-29T03:45:00"/>
    <n v="1"/>
    <n v="11"/>
    <n v="20000"/>
    <n v="29"/>
    <s v="diesel"/>
    <s v="C-419cd14c"/>
    <s v="C-9bbf5d8a"/>
    <n v="1037.74"/>
    <n v="20.75"/>
    <d v="2019-01-28T06:00:00"/>
    <n v="72"/>
    <n v="12"/>
    <s v="Torrential rain shower"/>
    <n v="0.3"/>
    <n v="92"/>
    <n v="3"/>
    <n v="1006"/>
    <n v="0"/>
    <n v="0"/>
    <n v="0"/>
    <n v="0"/>
    <s v="b10fcfc9-e"/>
    <s v="Tony Robbins"/>
    <s v="male"/>
    <n v="42"/>
    <n v="16"/>
    <s v="proactive"/>
    <n v="6"/>
    <x v="604"/>
    <n v="16.934399477806789"/>
    <n v="35.784137931034486"/>
    <s v="Long"/>
    <n v="857.92000000000007"/>
    <n v="700"/>
    <n v="0.86458333333333337"/>
  </r>
  <r>
    <n v="8566"/>
    <x v="1118"/>
    <x v="640"/>
    <d v="2019-01-31T07:00:00"/>
    <d v="2019-02-01T06:25:00"/>
    <n v="0"/>
    <n v="11"/>
    <n v="20000"/>
    <n v="29"/>
    <s v="diesel"/>
    <s v="C-b6e04c88"/>
    <s v="C-639c5e36"/>
    <n v="1170.78"/>
    <n v="23.42"/>
    <d v="2019-01-31T06:00:00"/>
    <n v="59"/>
    <n v="2"/>
    <s v="Light rain shower"/>
    <n v="0"/>
    <n v="98"/>
    <n v="6"/>
    <n v="1009"/>
    <n v="0"/>
    <n v="0"/>
    <n v="0"/>
    <n v="0"/>
    <s v="b10fcfc9-e"/>
    <s v="Tony Robbins"/>
    <s v="male"/>
    <n v="42"/>
    <n v="16"/>
    <s v="proactive"/>
    <n v="6"/>
    <x v="604"/>
    <n v="19.105417754569189"/>
    <n v="40.371724137931032"/>
    <s v="Long"/>
    <n v="857.92000000000007"/>
    <n v="700"/>
    <n v="0.97583333333333344"/>
  </r>
  <r>
    <n v="9625"/>
    <x v="1118"/>
    <x v="847"/>
    <d v="2019-02-03T07:00:00"/>
    <d v="2019-02-03T23:47:00"/>
    <n v="0"/>
    <n v="11"/>
    <n v="20000"/>
    <n v="29"/>
    <s v="diesel"/>
    <s v="C-19236709"/>
    <s v="C-d9e9d934"/>
    <n v="839.3"/>
    <n v="16.79"/>
    <d v="2019-02-03T06:00:00"/>
    <n v="86"/>
    <n v="2"/>
    <s v="Cloudy"/>
    <n v="0"/>
    <n v="59"/>
    <n v="6"/>
    <n v="1016"/>
    <n v="0"/>
    <n v="0"/>
    <n v="0"/>
    <n v="0"/>
    <s v="b10fcfc9-e"/>
    <s v="Tony Robbins"/>
    <s v="male"/>
    <n v="42"/>
    <n v="16"/>
    <s v="proactive"/>
    <n v="6"/>
    <x v="604"/>
    <n v="13.696148825065274"/>
    <n v="28.941379310344825"/>
    <s v="Short"/>
    <n v="857.92000000000007"/>
    <n v="700"/>
    <n v="0.69958333333333333"/>
  </r>
  <r>
    <n v="10186"/>
    <x v="1118"/>
    <x v="690"/>
    <d v="2019-02-06T07:00:00"/>
    <d v="2019-02-06T14:00:00"/>
    <n v="0"/>
    <n v="11"/>
    <n v="20000"/>
    <n v="29"/>
    <s v="diesel"/>
    <s v="C-280b55fb"/>
    <s v="C-5d86b887"/>
    <n v="350.41"/>
    <n v="7.01"/>
    <d v="2019-02-06T06:00:00"/>
    <n v="55"/>
    <n v="7"/>
    <s v="Light rain shower"/>
    <n v="0"/>
    <n v="92"/>
    <n v="6"/>
    <n v="1013"/>
    <n v="0"/>
    <n v="0"/>
    <n v="0"/>
    <n v="0"/>
    <s v="b10fcfc9-e"/>
    <s v="Tony Robbins"/>
    <s v="male"/>
    <n v="42"/>
    <n v="16"/>
    <s v="proactive"/>
    <n v="6"/>
    <x v="604"/>
    <n v="5.718178851174935"/>
    <n v="12.083103448275862"/>
    <s v="Short"/>
    <n v="857.92000000000007"/>
    <n v="700"/>
    <n v="0.29208333333333331"/>
  </r>
  <r>
    <n v="11045"/>
    <x v="1118"/>
    <x v="1440"/>
    <d v="2019-02-09T07:00:00"/>
    <d v="2019-02-10T00:12:00"/>
    <n v="1"/>
    <n v="11"/>
    <n v="20000"/>
    <n v="29"/>
    <s v="diesel"/>
    <s v="C-825b2625"/>
    <s v="C-2bd47dc5"/>
    <n v="860.48"/>
    <n v="17.21"/>
    <d v="2019-02-09T06:00:00"/>
    <n v="70"/>
    <n v="7"/>
    <s v="Clear"/>
    <n v="0"/>
    <n v="71"/>
    <n v="6"/>
    <n v="1015"/>
    <n v="0"/>
    <n v="0"/>
    <n v="0"/>
    <n v="0"/>
    <s v="b10fcfc9-e"/>
    <s v="Tony Robbins"/>
    <s v="male"/>
    <n v="42"/>
    <n v="16"/>
    <s v="proactive"/>
    <n v="6"/>
    <x v="604"/>
    <n v="14.04177545691906"/>
    <n v="29.671724137931037"/>
    <s v="Short"/>
    <n v="857.92000000000007"/>
    <n v="700"/>
    <n v="0.71708333333333341"/>
  </r>
  <r>
    <n v="11942"/>
    <x v="1118"/>
    <x v="627"/>
    <d v="2019-02-12T07:00:00"/>
    <d v="2019-02-12T20:41:00"/>
    <n v="0"/>
    <n v="11"/>
    <n v="20000"/>
    <n v="29"/>
    <s v="diesel"/>
    <s v="C-7212cebe"/>
    <s v="C-c7cacd1d"/>
    <n v="684.27"/>
    <n v="13.69"/>
    <d v="2019-02-12T06:00:00"/>
    <n v="84"/>
    <n v="14"/>
    <s v="Sunny"/>
    <n v="0"/>
    <n v="8"/>
    <n v="6"/>
    <n v="1012"/>
    <n v="0"/>
    <n v="0"/>
    <n v="0"/>
    <n v="0"/>
    <s v="b10fcfc9-e"/>
    <s v="Tony Robbins"/>
    <s v="male"/>
    <n v="42"/>
    <n v="16"/>
    <s v="proactive"/>
    <n v="6"/>
    <x v="604"/>
    <n v="11.16628590078329"/>
    <n v="23.595517241379309"/>
    <s v="Short"/>
    <n v="857.92000000000007"/>
    <n v="700"/>
    <n v="0.57041666666666668"/>
  </r>
  <r>
    <n v="508"/>
    <x v="1119"/>
    <x v="1936"/>
    <d v="2019-01-01T07:00:00"/>
    <d v="2019-01-03T07:01:00"/>
    <n v="0"/>
    <n v="10"/>
    <n v="3000"/>
    <n v="26"/>
    <s v="diesel"/>
    <s v="C-731988ba"/>
    <s v="C-328bd8d3"/>
    <n v="2401.3200000000002"/>
    <n v="48.03"/>
    <d v="2019-01-01T06:00:00"/>
    <n v="68"/>
    <n v="9"/>
    <s v="Sunny"/>
    <n v="0"/>
    <n v="71"/>
    <n v="6"/>
    <n v="1018"/>
    <n v="0"/>
    <n v="0"/>
    <n v="0"/>
    <n v="0"/>
    <s v="86427bdf-0"/>
    <s v="Joshua Todd"/>
    <s v="male"/>
    <n v="38"/>
    <n v="7"/>
    <s v="conservative"/>
    <n v="3"/>
    <x v="862"/>
    <n v="59.958052434456938"/>
    <n v="92.35846153846154"/>
    <s v="Long"/>
    <n v="560.69999999999993"/>
    <n v="700"/>
    <n v="2.0012500000000002"/>
  </r>
  <r>
    <n v="2683"/>
    <x v="1119"/>
    <x v="18"/>
    <d v="2019-01-09T07:00:00"/>
    <d v="2019-01-10T19:31:00"/>
    <n v="0"/>
    <n v="10"/>
    <n v="3000"/>
    <n v="26"/>
    <s v="diesel"/>
    <s v="C-419cd14c"/>
    <s v="C-3dbd8b2e"/>
    <n v="1826.69"/>
    <n v="36.53"/>
    <d v="2019-01-09T06:00:00"/>
    <n v="41"/>
    <n v="6"/>
    <s v="Mist"/>
    <n v="0"/>
    <n v="95"/>
    <n v="1"/>
    <n v="1012"/>
    <n v="0"/>
    <n v="0"/>
    <n v="0"/>
    <n v="0"/>
    <s v="86427bdf-0"/>
    <s v="Joshua Todd"/>
    <s v="male"/>
    <n v="38"/>
    <n v="7"/>
    <s v="conservative"/>
    <n v="3"/>
    <x v="862"/>
    <n v="45.610237203495636"/>
    <n v="70.257307692307691"/>
    <s v="Long"/>
    <n v="560.69999999999993"/>
    <n v="700"/>
    <n v="1.5220833333333335"/>
  </r>
  <r>
    <n v="5062"/>
    <x v="1119"/>
    <x v="2207"/>
    <d v="2019-01-17T07:00:00"/>
    <d v="2019-01-18T19:12:00"/>
    <n v="1"/>
    <n v="10"/>
    <n v="3000"/>
    <n v="26"/>
    <s v="diesel"/>
    <s v="C-927ceb5e"/>
    <s v="C-c92599e2"/>
    <n v="1810.21"/>
    <n v="36.200000000000003"/>
    <d v="2019-01-17T06:00:00"/>
    <n v="32"/>
    <n v="12"/>
    <s v="Heavy snow"/>
    <n v="0"/>
    <n v="94"/>
    <n v="1"/>
    <n v="1003"/>
    <n v="0"/>
    <n v="0"/>
    <n v="0"/>
    <n v="0"/>
    <s v="86427bdf-0"/>
    <s v="Joshua Todd"/>
    <s v="male"/>
    <n v="38"/>
    <n v="7"/>
    <s v="conservative"/>
    <n v="3"/>
    <x v="862"/>
    <n v="45.198751560549319"/>
    <n v="69.623461538461541"/>
    <s v="Long"/>
    <n v="560.69999999999993"/>
    <n v="700"/>
    <n v="1.5083333333333335"/>
  </r>
  <r>
    <n v="7203"/>
    <x v="1119"/>
    <x v="2084"/>
    <d v="2019-01-25T07:00:00"/>
    <d v="2019-01-27T02:40:00"/>
    <n v="1"/>
    <n v="10"/>
    <n v="3000"/>
    <n v="26"/>
    <s v="diesel"/>
    <s v="C-d3bb431c"/>
    <s v="C-f8f01604"/>
    <n v="2183.94"/>
    <n v="43.68"/>
    <d v="2019-01-25T06:00:00"/>
    <n v="61"/>
    <n v="10"/>
    <s v="Light rain shower"/>
    <n v="0"/>
    <n v="94"/>
    <n v="6"/>
    <n v="1015"/>
    <n v="0"/>
    <n v="0"/>
    <n v="0"/>
    <n v="0"/>
    <s v="86427bdf-0"/>
    <s v="Joshua Todd"/>
    <s v="male"/>
    <n v="38"/>
    <n v="7"/>
    <s v="conservative"/>
    <n v="3"/>
    <x v="862"/>
    <n v="54.530337078651691"/>
    <n v="83.997692307692304"/>
    <s v="Long"/>
    <n v="560.69999999999993"/>
    <n v="700"/>
    <n v="1.82"/>
  </r>
  <r>
    <n v="9286"/>
    <x v="1119"/>
    <x v="2117"/>
    <d v="2019-02-02T07:00:00"/>
    <d v="2019-02-03T19:45:00"/>
    <n v="0"/>
    <n v="10"/>
    <n v="3000"/>
    <n v="26"/>
    <s v="diesel"/>
    <s v="C-639c5e36"/>
    <s v="C-5d86b887"/>
    <n v="1837.69"/>
    <n v="36.75"/>
    <d v="2019-02-02T06:00:00"/>
    <n v="55"/>
    <n v="1"/>
    <s v="Moderate or heavy rain shower"/>
    <n v="0.1"/>
    <n v="94"/>
    <n v="4"/>
    <n v="1014"/>
    <n v="0"/>
    <n v="0"/>
    <n v="0"/>
    <n v="0"/>
    <s v="86427bdf-0"/>
    <s v="Joshua Todd"/>
    <s v="male"/>
    <n v="38"/>
    <n v="7"/>
    <s v="conservative"/>
    <n v="3"/>
    <x v="862"/>
    <n v="45.884893882646693"/>
    <n v="70.680384615384611"/>
    <s v="Long"/>
    <n v="560.69999999999993"/>
    <n v="700"/>
    <n v="1.53125"/>
  </r>
  <r>
    <n v="11669"/>
    <x v="1119"/>
    <x v="983"/>
    <d v="2019-02-10T07:00:00"/>
    <d v="2019-02-12T07:39:00"/>
    <n v="1"/>
    <n v="10"/>
    <n v="3000"/>
    <n v="26"/>
    <s v="diesel"/>
    <s v="C-b6e04c88"/>
    <s v="C-731988ba"/>
    <n v="2432.4499999999998"/>
    <n v="48.65"/>
    <d v="2019-02-10T06:00:00"/>
    <n v="46"/>
    <n v="12"/>
    <s v="Cloudy"/>
    <n v="0"/>
    <n v="79"/>
    <n v="6"/>
    <n v="1007"/>
    <n v="0"/>
    <n v="0"/>
    <n v="0"/>
    <n v="0"/>
    <s v="86427bdf-0"/>
    <s v="Joshua Todd"/>
    <s v="male"/>
    <n v="38"/>
    <n v="7"/>
    <s v="conservative"/>
    <n v="3"/>
    <x v="862"/>
    <n v="60.73533083645443"/>
    <n v="93.555769230769229"/>
    <s v="Long"/>
    <n v="560.69999999999993"/>
    <n v="700"/>
    <n v="2.0270833333333331"/>
  </r>
  <r>
    <n v="515"/>
    <x v="1120"/>
    <x v="2220"/>
    <d v="2019-01-01T07:00:00"/>
    <d v="2019-01-03T04:46:00"/>
    <n v="1"/>
    <n v="9"/>
    <n v="20000"/>
    <n v="27"/>
    <s v="diesel"/>
    <s v="C-c92599e2"/>
    <s v="C-451776b7"/>
    <n v="2288.87"/>
    <n v="45.78"/>
    <d v="2019-01-01T06:00:00"/>
    <n v="41"/>
    <n v="5"/>
    <s v="Overcast"/>
    <n v="0"/>
    <n v="85"/>
    <n v="6"/>
    <n v="1014"/>
    <n v="0"/>
    <n v="0"/>
    <n v="0"/>
    <n v="0"/>
    <s v="c81df4a7-3"/>
    <s v="Steven Ruiz"/>
    <s v="male"/>
    <n v="45"/>
    <n v="22"/>
    <s v="conservative"/>
    <n v="9"/>
    <x v="772"/>
    <n v="49.457000864304234"/>
    <n v="84.772962962962964"/>
    <s v="Long"/>
    <n v="647.92000000000007"/>
    <n v="700"/>
    <n v="1.9075"/>
  </r>
  <r>
    <n v="2669"/>
    <x v="1120"/>
    <x v="2164"/>
    <d v="2019-01-09T07:00:00"/>
    <d v="2019-01-11T05:20:00"/>
    <n v="0"/>
    <n v="9"/>
    <n v="20000"/>
    <n v="27"/>
    <s v="diesel"/>
    <s v="C-01660979"/>
    <s v="C-731988ba"/>
    <n v="2316.89"/>
    <n v="46.34"/>
    <d v="2019-01-09T06:00:00"/>
    <n v="23"/>
    <n v="9"/>
    <s v="Overcast"/>
    <n v="0"/>
    <n v="71"/>
    <n v="6"/>
    <n v="1022"/>
    <n v="0"/>
    <n v="0"/>
    <n v="0"/>
    <n v="0"/>
    <s v="c81df4a7-3"/>
    <s v="Steven Ruiz"/>
    <s v="male"/>
    <n v="45"/>
    <n v="22"/>
    <s v="conservative"/>
    <n v="9"/>
    <x v="772"/>
    <n v="50.062445980985302"/>
    <n v="85.810740740740741"/>
    <s v="Long"/>
    <n v="647.92000000000007"/>
    <n v="700"/>
    <n v="1.9308333333333334"/>
  </r>
  <r>
    <n v="5156"/>
    <x v="1120"/>
    <x v="2086"/>
    <d v="2019-01-17T07:00:00"/>
    <d v="2019-01-18T20:36:00"/>
    <n v="0"/>
    <n v="9"/>
    <n v="20000"/>
    <n v="27"/>
    <s v="diesel"/>
    <s v="C-56e39a5e"/>
    <s v="C-b5282c3b"/>
    <n v="1879.83"/>
    <n v="37.6"/>
    <d v="2019-01-17T06:00:00"/>
    <n v="68"/>
    <n v="4"/>
    <s v="Clear"/>
    <n v="0"/>
    <n v="87"/>
    <n v="6"/>
    <n v="1014"/>
    <n v="0"/>
    <n v="0"/>
    <n v="0"/>
    <n v="0"/>
    <s v="c81df4a7-3"/>
    <s v="Steven Ruiz"/>
    <s v="male"/>
    <n v="45"/>
    <n v="22"/>
    <s v="conservative"/>
    <n v="9"/>
    <x v="772"/>
    <n v="40.618625756266205"/>
    <n v="69.623333333333335"/>
    <s v="Long"/>
    <n v="647.92000000000007"/>
    <n v="700"/>
    <n v="1.5666666666666667"/>
  </r>
  <r>
    <n v="7239"/>
    <x v="1120"/>
    <x v="2256"/>
    <d v="2019-01-25T07:00:00"/>
    <d v="2019-01-27T08:08:00"/>
    <n v="0"/>
    <n v="9"/>
    <n v="20000"/>
    <n v="27"/>
    <s v="diesel"/>
    <s v="C-3dbd8b2e"/>
    <s v="C-6ea51d66"/>
    <n v="2456.9299999999998"/>
    <n v="49.14"/>
    <d v="2019-01-25T06:00:00"/>
    <n v="36"/>
    <n v="8"/>
    <s v="Heavy snow"/>
    <n v="0"/>
    <n v="57"/>
    <n v="1"/>
    <n v="1023"/>
    <n v="0"/>
    <n v="0"/>
    <n v="0"/>
    <n v="0"/>
    <s v="c81df4a7-3"/>
    <s v="Steven Ruiz"/>
    <s v="male"/>
    <n v="45"/>
    <n v="22"/>
    <s v="conservative"/>
    <n v="9"/>
    <x v="772"/>
    <n v="53.088375108038022"/>
    <n v="90.997407407407408"/>
    <s v="Long"/>
    <n v="647.92000000000007"/>
    <n v="700"/>
    <n v="2.0474999999999999"/>
  </r>
  <r>
    <n v="9301"/>
    <x v="1120"/>
    <x v="2166"/>
    <d v="2019-02-02T07:00:00"/>
    <d v="2019-02-06T06:09:00"/>
    <n v="0"/>
    <n v="9"/>
    <n v="20000"/>
    <n v="27"/>
    <s v="diesel"/>
    <s v="C-c7cacd1d"/>
    <s v="C-d3bb431c"/>
    <n v="4757.91"/>
    <n v="95.16"/>
    <d v="2019-02-02T06:00:00"/>
    <n v="82"/>
    <n v="9"/>
    <s v="Sunny"/>
    <n v="0"/>
    <n v="52"/>
    <n v="6"/>
    <n v="1015"/>
    <n v="0"/>
    <n v="0"/>
    <n v="0"/>
    <n v="0"/>
    <s v="c81df4a7-3"/>
    <s v="Steven Ruiz"/>
    <s v="male"/>
    <n v="45"/>
    <n v="22"/>
    <s v="conservative"/>
    <n v="9"/>
    <x v="772"/>
    <n v="102.80704407951599"/>
    <n v="176.21888888888887"/>
    <s v="Long"/>
    <n v="647.92000000000007"/>
    <n v="700"/>
    <n v="3.9649999999999999"/>
  </r>
  <r>
    <n v="11673"/>
    <x v="1120"/>
    <x v="2320"/>
    <d v="2019-02-10T07:00:00"/>
    <d v="2019-02-12T04:12:00"/>
    <n v="1"/>
    <n v="9"/>
    <n v="20000"/>
    <n v="27"/>
    <s v="diesel"/>
    <s v="C-5d86b887"/>
    <s v="C-73ae5412"/>
    <n v="2260.36"/>
    <n v="45.21"/>
    <d v="2019-02-10T06:00:00"/>
    <n v="30"/>
    <n v="8"/>
    <s v="Moderate or heavy freezing rain"/>
    <n v="0"/>
    <n v="90"/>
    <n v="2"/>
    <n v="1034"/>
    <n v="0"/>
    <n v="0"/>
    <n v="0"/>
    <n v="0"/>
    <s v="c81df4a7-3"/>
    <s v="Steven Ruiz"/>
    <s v="male"/>
    <n v="45"/>
    <n v="22"/>
    <s v="conservative"/>
    <n v="9"/>
    <x v="772"/>
    <n v="48.840968020743304"/>
    <n v="83.717037037037045"/>
    <s v="Long"/>
    <n v="647.92000000000007"/>
    <n v="700"/>
    <n v="1.88375"/>
  </r>
  <r>
    <n v="119"/>
    <x v="1121"/>
    <x v="2065"/>
    <d v="2019-01-01T07:00:00"/>
    <d v="2019-01-06T11:58:00"/>
    <n v="0"/>
    <n v="12"/>
    <n v="15000"/>
    <n v="18"/>
    <s v="gas"/>
    <s v="C-4fe0fa24"/>
    <s v="C-e6dcda92"/>
    <n v="6249.25"/>
    <n v="124.98"/>
    <d v="2019-01-01T06:00:00"/>
    <n v="70"/>
    <n v="4"/>
    <s v="Mist"/>
    <n v="0"/>
    <n v="96"/>
    <n v="1"/>
    <n v="1010"/>
    <n v="0"/>
    <n v="0"/>
    <n v="0"/>
    <n v="0"/>
    <s v="fca988a8-c"/>
    <s v="Chad Golden"/>
    <s v="male"/>
    <n v="54"/>
    <n v="28"/>
    <s v="conservative"/>
    <n v="7"/>
    <x v="597"/>
    <n v="129.57184325108855"/>
    <n v="347.18055555555554"/>
    <s v="Long"/>
    <n v="675.21999999999991"/>
    <n v="700"/>
    <n v="5.2075000000000005"/>
  </r>
  <r>
    <n v="4102"/>
    <x v="1121"/>
    <x v="2321"/>
    <d v="2019-01-15T07:00:00"/>
    <d v="2019-01-19T12:34:00"/>
    <n v="0"/>
    <n v="12"/>
    <n v="15000"/>
    <n v="18"/>
    <s v="gas"/>
    <s v="C-2e349ccd"/>
    <s v="C-4fe0fa24"/>
    <n v="5079.24"/>
    <n v="101.58"/>
    <d v="2019-01-15T06:00:00"/>
    <n v="46"/>
    <n v="10"/>
    <s v="Moderate or heavy rain shower"/>
    <n v="0"/>
    <n v="97"/>
    <n v="5"/>
    <n v="1011"/>
    <n v="0"/>
    <n v="0"/>
    <n v="0"/>
    <n v="0"/>
    <s v="fca988a8-c"/>
    <s v="Chad Golden"/>
    <s v="male"/>
    <n v="54"/>
    <n v="28"/>
    <s v="conservative"/>
    <n v="7"/>
    <x v="597"/>
    <n v="105.31287580344184"/>
    <n v="282.18"/>
    <s v="Long"/>
    <n v="675.21999999999991"/>
    <n v="700"/>
    <n v="4.2324999999999999"/>
  </r>
  <r>
    <n v="8345"/>
    <x v="1121"/>
    <x v="739"/>
    <d v="2019-01-29T07:00:00"/>
    <d v="2019-02-04T17:51:00"/>
    <n v="1"/>
    <n v="12"/>
    <n v="15000"/>
    <n v="18"/>
    <s v="gas"/>
    <s v="C-f5ed4c15"/>
    <s v="C-451776b7"/>
    <n v="7742.7"/>
    <n v="154.85"/>
    <d v="2019-01-29T06:00:00"/>
    <n v="55"/>
    <n v="16"/>
    <s v="Heavy rain"/>
    <n v="0.1"/>
    <n v="94"/>
    <n v="4"/>
    <n v="997"/>
    <n v="0"/>
    <n v="0"/>
    <n v="0"/>
    <n v="0"/>
    <s v="fca988a8-c"/>
    <s v="Chad Golden"/>
    <s v="male"/>
    <n v="54"/>
    <n v="28"/>
    <s v="conservative"/>
    <n v="7"/>
    <x v="597"/>
    <n v="160.53701015965169"/>
    <n v="430.15"/>
    <s v="Long"/>
    <n v="675.21999999999991"/>
    <n v="700"/>
    <n v="6.4520833333333334"/>
  </r>
  <r>
    <n v="25"/>
    <x v="1122"/>
    <x v="2292"/>
    <d v="2019-01-01T07:00:00"/>
    <d v="2019-01-06T08:33:00"/>
    <n v="0"/>
    <n v="11"/>
    <n v="4000"/>
    <n v="23"/>
    <s v="diesel"/>
    <s v="C-a9f2c329"/>
    <s v="C-4fe0fa24"/>
    <n v="6077.97"/>
    <n v="121.56"/>
    <d v="2019-01-01T06:00:00"/>
    <n v="27"/>
    <n v="2"/>
    <s v="Partly cloudy"/>
    <n v="0"/>
    <n v="63"/>
    <n v="6"/>
    <n v="1020"/>
    <n v="0"/>
    <n v="0"/>
    <n v="0"/>
    <n v="0"/>
    <s v="17a4300f-d"/>
    <s v="Christina Woods"/>
    <s v="female"/>
    <n v="45"/>
    <n v="9"/>
    <s v="conservative"/>
    <n v="2"/>
    <x v="863"/>
    <n v="137.3863019891501"/>
    <n v="264.2595652173913"/>
    <s v="Long"/>
    <n v="619.36"/>
    <n v="700"/>
    <n v="5.0650000000000004"/>
  </r>
  <r>
    <n v="4251"/>
    <x v="1122"/>
    <x v="2322"/>
    <d v="2019-01-15T07:00:00"/>
    <d v="2019-01-19T11:58:00"/>
    <n v="1"/>
    <n v="11"/>
    <n v="4000"/>
    <n v="23"/>
    <s v="diesel"/>
    <s v="C-d3bb431c"/>
    <s v="C-280b55fb"/>
    <n v="5048.9399999999996"/>
    <n v="100.98"/>
    <d v="2019-01-15T06:00:00"/>
    <n v="61"/>
    <n v="14"/>
    <s v="Light rain shower"/>
    <n v="0"/>
    <n v="88"/>
    <n v="6"/>
    <n v="1013"/>
    <n v="0"/>
    <n v="0"/>
    <n v="0"/>
    <n v="0"/>
    <s v="17a4300f-d"/>
    <s v="Christina Woods"/>
    <s v="female"/>
    <n v="45"/>
    <n v="9"/>
    <s v="conservative"/>
    <n v="2"/>
    <x v="863"/>
    <n v="114.12613019891499"/>
    <n v="219.5191304347826"/>
    <s v="Long"/>
    <n v="619.36"/>
    <n v="700"/>
    <n v="4.2075000000000005"/>
  </r>
  <r>
    <n v="8344"/>
    <x v="1122"/>
    <x v="912"/>
    <d v="2019-01-29T07:00:00"/>
    <d v="2019-02-04T16:04:00"/>
    <n v="1"/>
    <n v="11"/>
    <n v="4000"/>
    <n v="23"/>
    <s v="diesel"/>
    <s v="C-f5ed4c15"/>
    <s v="C-73ae5412"/>
    <n v="7654.22"/>
    <n v="153.08000000000001"/>
    <d v="2019-01-29T06:00:00"/>
    <n v="61"/>
    <n v="4"/>
    <s v="Fog"/>
    <n v="0"/>
    <n v="99"/>
    <n v="0"/>
    <n v="1028"/>
    <n v="0"/>
    <n v="0"/>
    <n v="0"/>
    <n v="0"/>
    <s v="17a4300f-d"/>
    <s v="Christina Woods"/>
    <s v="female"/>
    <n v="45"/>
    <n v="9"/>
    <s v="conservative"/>
    <n v="2"/>
    <x v="863"/>
    <n v="173.01582278481013"/>
    <n v="332.79217391304348"/>
    <s v="Long"/>
    <n v="619.36"/>
    <n v="700"/>
    <n v="6.3783333333333339"/>
  </r>
  <r>
    <n v="697"/>
    <x v="1123"/>
    <x v="1411"/>
    <d v="2019-01-01T07:00:00"/>
    <d v="2019-01-02T00:09:00"/>
    <n v="1"/>
    <n v="12"/>
    <n v="15000"/>
    <n v="18"/>
    <s v="gas"/>
    <s v="C-e5bfb4e5"/>
    <s v="C-6ea51d66"/>
    <n v="858.19"/>
    <n v="17.16"/>
    <d v="2019-01-01T06:00:00"/>
    <n v="81"/>
    <n v="6"/>
    <s v="Clear"/>
    <n v="0"/>
    <n v="22"/>
    <n v="6"/>
    <n v="1013"/>
    <n v="0"/>
    <n v="0"/>
    <n v="0"/>
    <n v="0"/>
    <s v="ed6b6bac-a"/>
    <s v="Robin Howell"/>
    <s v="female"/>
    <n v="48"/>
    <n v="11"/>
    <s v="conservative"/>
    <n v="4"/>
    <x v="864"/>
    <n v="24.470772740233819"/>
    <n v="47.677222222222227"/>
    <s v="Short"/>
    <n v="490.98"/>
    <n v="700"/>
    <n v="0.71499999999999997"/>
  </r>
  <r>
    <n v="1618"/>
    <x v="1123"/>
    <x v="262"/>
    <d v="2019-01-04T07:00:00"/>
    <d v="2019-01-04T22:03:00"/>
    <n v="0"/>
    <n v="12"/>
    <n v="15000"/>
    <n v="18"/>
    <s v="gas"/>
    <s v="C-5d86b887"/>
    <s v="C-19236709"/>
    <n v="752.94"/>
    <n v="15.06"/>
    <d v="2019-01-04T06:00:00"/>
    <n v="81"/>
    <n v="9"/>
    <s v="Sunny"/>
    <n v="0"/>
    <n v="41"/>
    <n v="6"/>
    <n v="1015"/>
    <n v="0"/>
    <n v="0"/>
    <n v="0"/>
    <n v="0"/>
    <s v="ed6b6bac-a"/>
    <s v="Robin Howell"/>
    <s v="female"/>
    <n v="48"/>
    <n v="11"/>
    <s v="conservative"/>
    <n v="4"/>
    <x v="864"/>
    <n v="21.469632164242945"/>
    <n v="41.830000000000005"/>
    <s v="Short"/>
    <n v="490.98"/>
    <n v="700"/>
    <n v="0.62750000000000006"/>
  </r>
  <r>
    <n v="2041"/>
    <x v="1123"/>
    <x v="1448"/>
    <d v="2019-01-07T07:00:00"/>
    <d v="2019-01-08T04:54:00"/>
    <n v="1"/>
    <n v="12"/>
    <n v="15000"/>
    <n v="18"/>
    <s v="gas"/>
    <s v="C-c92599e2"/>
    <s v="C-419cd14c"/>
    <n v="1095.32"/>
    <n v="21.91"/>
    <d v="2019-01-07T06:00:00"/>
    <n v="55"/>
    <n v="2"/>
    <s v="Partly cloudy"/>
    <n v="0"/>
    <n v="51"/>
    <n v="6"/>
    <n v="1015"/>
    <n v="0"/>
    <n v="0"/>
    <n v="0"/>
    <n v="0"/>
    <s v="ed6b6bac-a"/>
    <s v="Robin Howell"/>
    <s v="female"/>
    <n v="48"/>
    <n v="11"/>
    <s v="conservative"/>
    <n v="4"/>
    <x v="864"/>
    <n v="31.23239235814086"/>
    <n v="60.851111111111109"/>
    <s v="Long"/>
    <n v="490.98"/>
    <n v="700"/>
    <n v="0.91291666666666671"/>
  </r>
  <r>
    <n v="2860"/>
    <x v="1123"/>
    <x v="1"/>
    <d v="2019-01-10T07:00:00"/>
    <d v="2019-01-10T22:13:00"/>
    <n v="0"/>
    <n v="12"/>
    <n v="15000"/>
    <n v="18"/>
    <s v="gas"/>
    <s v="C-5d86b887"/>
    <s v="C-e5bfb4e5"/>
    <n v="761.13"/>
    <n v="15.22"/>
    <d v="2019-01-10T06:00:00"/>
    <n v="75"/>
    <n v="7"/>
    <s v="Partly cloudy"/>
    <n v="0"/>
    <n v="50"/>
    <n v="6"/>
    <n v="1014"/>
    <n v="0"/>
    <n v="0"/>
    <n v="0"/>
    <n v="0"/>
    <s v="ed6b6bac-a"/>
    <s v="Robin Howell"/>
    <s v="female"/>
    <n v="48"/>
    <n v="11"/>
    <s v="conservative"/>
    <n v="4"/>
    <x v="864"/>
    <n v="21.703165098374679"/>
    <n v="42.284999999999997"/>
    <s v="Short"/>
    <n v="490.98"/>
    <n v="700"/>
    <n v="0.63416666666666666"/>
  </r>
  <r>
    <n v="3826"/>
    <x v="1123"/>
    <x v="348"/>
    <d v="2019-01-13T07:00:00"/>
    <d v="2019-01-14T01:04:00"/>
    <n v="0"/>
    <n v="12"/>
    <n v="15000"/>
    <n v="18"/>
    <s v="gas"/>
    <s v="C-419cd14c"/>
    <s v="C-56e39a5e"/>
    <n v="904.14"/>
    <n v="18.079999999999998"/>
    <d v="2019-01-13T06:00:00"/>
    <n v="10"/>
    <n v="8"/>
    <s v="Cloudy"/>
    <n v="0"/>
    <n v="63"/>
    <n v="6"/>
    <n v="1033"/>
    <n v="0"/>
    <n v="0"/>
    <n v="0"/>
    <n v="0"/>
    <s v="ed6b6bac-a"/>
    <s v="Robin Howell"/>
    <s v="female"/>
    <n v="48"/>
    <n v="11"/>
    <s v="conservative"/>
    <n v="4"/>
    <x v="864"/>
    <n v="25.781009409751924"/>
    <n v="50.23"/>
    <s v="Short"/>
    <n v="490.98"/>
    <n v="700"/>
    <n v="0.7533333333333333"/>
  </r>
  <r>
    <n v="4768"/>
    <x v="1123"/>
    <x v="121"/>
    <d v="2019-01-16T07:00:00"/>
    <d v="2019-01-16T23:17:00"/>
    <n v="0"/>
    <n v="12"/>
    <n v="15000"/>
    <n v="18"/>
    <s v="gas"/>
    <s v="C-2c9e75ef"/>
    <s v="C-b5282c3b"/>
    <n v="814.57"/>
    <n v="16.29"/>
    <d v="2019-01-16T06:00:00"/>
    <n v="36"/>
    <n v="2"/>
    <s v="Clear"/>
    <n v="0"/>
    <n v="83"/>
    <n v="6"/>
    <n v="1018"/>
    <n v="0"/>
    <n v="0"/>
    <n v="0"/>
    <n v="0"/>
    <s v="ed6b6bac-a"/>
    <s v="Robin Howell"/>
    <s v="female"/>
    <n v="48"/>
    <n v="11"/>
    <s v="conservative"/>
    <n v="4"/>
    <x v="864"/>
    <n v="23.226974622184205"/>
    <n v="45.253888888888895"/>
    <s v="Short"/>
    <n v="490.98"/>
    <n v="700"/>
    <n v="0.67874999999999996"/>
  </r>
  <r>
    <n v="5432"/>
    <x v="1123"/>
    <x v="359"/>
    <d v="2019-01-19T07:00:00"/>
    <d v="2019-01-19T21:45:00"/>
    <n v="0"/>
    <n v="12"/>
    <n v="15000"/>
    <n v="18"/>
    <s v="gas"/>
    <s v="C-e5bfb4e5"/>
    <s v="C-2c9e75ef"/>
    <n v="737.9"/>
    <n v="14.76"/>
    <d v="2019-01-19T06:00:00"/>
    <n v="54"/>
    <n v="2"/>
    <s v="Clear"/>
    <n v="0"/>
    <n v="46"/>
    <n v="6"/>
    <n v="1017"/>
    <n v="0"/>
    <n v="0"/>
    <n v="0"/>
    <n v="0"/>
    <s v="ed6b6bac-a"/>
    <s v="Robin Howell"/>
    <s v="female"/>
    <n v="48"/>
    <n v="11"/>
    <s v="conservative"/>
    <n v="4"/>
    <x v="864"/>
    <n v="21.040775591673796"/>
    <n v="40.99444444444444"/>
    <s v="Short"/>
    <n v="490.98"/>
    <n v="700"/>
    <n v="0.61499999999999999"/>
  </r>
  <r>
    <n v="6530"/>
    <x v="1123"/>
    <x v="419"/>
    <d v="2019-01-22T07:00:00"/>
    <d v="2019-01-22T16:30:00"/>
    <n v="1"/>
    <n v="12"/>
    <n v="15000"/>
    <n v="18"/>
    <s v="gas"/>
    <s v="C-825b2625"/>
    <s v="C-03bb3e48"/>
    <n v="475.56"/>
    <n v="9.51"/>
    <d v="2019-01-22T06:00:00"/>
    <n v="79"/>
    <n v="10"/>
    <s v="Moderate or heavy rain shower"/>
    <n v="0"/>
    <n v="85"/>
    <n v="5"/>
    <n v="1010"/>
    <n v="0"/>
    <n v="0"/>
    <n v="0"/>
    <n v="0"/>
    <s v="ed6b6bac-a"/>
    <s v="Robin Howell"/>
    <s v="female"/>
    <n v="48"/>
    <n v="11"/>
    <s v="conservative"/>
    <n v="4"/>
    <x v="864"/>
    <n v="13.560307955517537"/>
    <n v="26.42"/>
    <s v="Short"/>
    <n v="490.98"/>
    <n v="700"/>
    <n v="0.39624999999999999"/>
  </r>
  <r>
    <n v="6771"/>
    <x v="1123"/>
    <x v="1357"/>
    <d v="2019-01-25T07:00:00"/>
    <d v="2019-01-25T13:34:00"/>
    <n v="0"/>
    <n v="12"/>
    <n v="15000"/>
    <n v="18"/>
    <s v="gas"/>
    <s v="C-c7cacd1d"/>
    <s v="C-b5ff31cd"/>
    <n v="329.14"/>
    <n v="6.58"/>
    <d v="2019-01-25T06:00:00"/>
    <n v="77"/>
    <n v="4"/>
    <s v="Sunny"/>
    <n v="0"/>
    <n v="49"/>
    <n v="6"/>
    <n v="1012"/>
    <n v="0"/>
    <n v="0"/>
    <n v="0"/>
    <n v="0"/>
    <s v="ed6b6bac-a"/>
    <s v="Robin Howell"/>
    <s v="female"/>
    <n v="48"/>
    <n v="11"/>
    <s v="conservative"/>
    <n v="4"/>
    <x v="864"/>
    <n v="9.3852295409181625"/>
    <n v="18.285555555555554"/>
    <s v="Short"/>
    <n v="490.98"/>
    <n v="700"/>
    <n v="0.27416666666666667"/>
  </r>
  <r>
    <n v="8114"/>
    <x v="1123"/>
    <x v="974"/>
    <d v="2019-01-28T07:00:00"/>
    <d v="2019-01-29T03:48:00"/>
    <n v="0"/>
    <n v="12"/>
    <n v="15000"/>
    <n v="18"/>
    <s v="gas"/>
    <s v="C-419cd14c"/>
    <s v="C-280b55fb"/>
    <n v="1040.6600000000001"/>
    <n v="20.81"/>
    <d v="2019-01-28T06:00:00"/>
    <n v="54"/>
    <n v="13"/>
    <s v="Sunny"/>
    <n v="0"/>
    <n v="58"/>
    <n v="6"/>
    <n v="1022"/>
    <n v="0"/>
    <n v="0"/>
    <n v="0"/>
    <n v="0"/>
    <s v="ed6b6bac-a"/>
    <s v="Robin Howell"/>
    <s v="female"/>
    <n v="48"/>
    <n v="11"/>
    <s v="conservative"/>
    <n v="4"/>
    <x v="864"/>
    <n v="29.673795266609641"/>
    <n v="57.814444444444447"/>
    <s v="Long"/>
    <n v="490.98"/>
    <n v="700"/>
    <n v="0.86708333333333332"/>
  </r>
  <r>
    <n v="8933"/>
    <x v="1123"/>
    <x v="1092"/>
    <d v="2019-01-31T07:00:00"/>
    <d v="2019-01-31T19:45:00"/>
    <n v="0"/>
    <n v="12"/>
    <n v="15000"/>
    <n v="18"/>
    <s v="gas"/>
    <s v="C-a9f2c329"/>
    <s v="C-b25a09de"/>
    <n v="637.33000000000004"/>
    <n v="12.75"/>
    <d v="2019-01-31T06:00:00"/>
    <n v="63"/>
    <n v="6"/>
    <s v="Sunny"/>
    <n v="0"/>
    <n v="67"/>
    <n v="6"/>
    <n v="1014"/>
    <n v="0"/>
    <n v="0"/>
    <n v="0"/>
    <n v="0"/>
    <s v="ed6b6bac-a"/>
    <s v="Robin Howell"/>
    <s v="female"/>
    <n v="48"/>
    <n v="11"/>
    <s v="conservative"/>
    <n v="4"/>
    <x v="864"/>
    <n v="18.173082406615343"/>
    <n v="35.407222222222224"/>
    <s v="Short"/>
    <n v="490.98"/>
    <n v="700"/>
    <n v="0.53125"/>
  </r>
  <r>
    <n v="9772"/>
    <x v="1123"/>
    <x v="297"/>
    <d v="2019-02-03T07:00:00"/>
    <d v="2019-02-03T18:34:00"/>
    <n v="0"/>
    <n v="12"/>
    <n v="15000"/>
    <n v="18"/>
    <s v="gas"/>
    <s v="C-594514f8"/>
    <s v="C-90e30162"/>
    <n v="578.30999999999995"/>
    <n v="11.57"/>
    <d v="2019-02-03T06:00:00"/>
    <n v="63"/>
    <n v="8"/>
    <s v="Sunny"/>
    <n v="0"/>
    <n v="63"/>
    <n v="6"/>
    <n v="1019"/>
    <n v="0"/>
    <n v="0"/>
    <n v="0"/>
    <n v="0"/>
    <s v="ed6b6bac-a"/>
    <s v="Robin Howell"/>
    <s v="female"/>
    <n v="48"/>
    <n v="11"/>
    <s v="conservative"/>
    <n v="4"/>
    <x v="864"/>
    <n v="16.490162532078699"/>
    <n v="32.12833333333333"/>
    <s v="Short"/>
    <n v="490.98"/>
    <n v="700"/>
    <n v="0.48208333333333336"/>
  </r>
  <r>
    <n v="10644"/>
    <x v="1123"/>
    <x v="478"/>
    <d v="2019-02-06T07:00:00"/>
    <d v="2019-02-07T01:29:00"/>
    <n v="1"/>
    <n v="12"/>
    <n v="15000"/>
    <n v="18"/>
    <s v="gas"/>
    <s v="C-c7cacd1d"/>
    <s v="C-e6dcda92"/>
    <n v="924.53"/>
    <n v="18.489999999999998"/>
    <d v="2019-02-06T06:00:00"/>
    <n v="73"/>
    <n v="3"/>
    <s v="Clear"/>
    <n v="0"/>
    <n v="70"/>
    <n v="6"/>
    <n v="1015"/>
    <n v="0"/>
    <n v="0"/>
    <n v="0"/>
    <n v="0"/>
    <s v="ed6b6bac-a"/>
    <s v="Robin Howell"/>
    <s v="female"/>
    <n v="48"/>
    <n v="11"/>
    <s v="conservative"/>
    <n v="4"/>
    <x v="864"/>
    <n v="26.362418021100655"/>
    <n v="51.362777777777779"/>
    <s v="Short"/>
    <n v="490.98"/>
    <n v="700"/>
    <n v="0.77041666666666664"/>
  </r>
  <r>
    <n v="11247"/>
    <x v="1123"/>
    <x v="1298"/>
    <d v="2019-02-09T07:00:00"/>
    <d v="2019-02-09T11:37:00"/>
    <n v="0"/>
    <n v="12"/>
    <n v="15000"/>
    <n v="18"/>
    <s v="gas"/>
    <s v="C-9bbf5d8a"/>
    <s v="C-b25a09de"/>
    <n v="231.09"/>
    <n v="4.62"/>
    <d v="2019-02-09T06:00:00"/>
    <n v="45"/>
    <n v="7"/>
    <s v="Partly cloudy"/>
    <n v="0"/>
    <n v="93"/>
    <n v="6"/>
    <n v="1014"/>
    <n v="0"/>
    <n v="0"/>
    <n v="0"/>
    <n v="0"/>
    <s v="ed6b6bac-a"/>
    <s v="Robin Howell"/>
    <s v="female"/>
    <n v="48"/>
    <n v="11"/>
    <s v="conservative"/>
    <n v="4"/>
    <x v="864"/>
    <n v="6.5893926432848593"/>
    <n v="12.838333333333333"/>
    <s v="Short"/>
    <n v="490.98"/>
    <n v="700"/>
    <n v="0.1925"/>
  </r>
  <r>
    <n v="12144"/>
    <x v="1123"/>
    <x v="760"/>
    <d v="2019-02-12T07:00:00"/>
    <d v="2019-02-12T17:03:00"/>
    <n v="0"/>
    <n v="12"/>
    <n v="15000"/>
    <n v="18"/>
    <s v="gas"/>
    <s v="C-6ea51d66"/>
    <s v="C-280b55fb"/>
    <n v="502.51"/>
    <n v="10.050000000000001"/>
    <d v="2019-02-12T06:00:00"/>
    <n v="63"/>
    <n v="5"/>
    <s v="Clear"/>
    <n v="0"/>
    <n v="58"/>
    <n v="6"/>
    <n v="1019"/>
    <n v="0"/>
    <n v="0"/>
    <n v="0"/>
    <n v="0"/>
    <s v="ed6b6bac-a"/>
    <s v="Robin Howell"/>
    <s v="female"/>
    <n v="48"/>
    <n v="11"/>
    <s v="conservative"/>
    <n v="4"/>
    <x v="864"/>
    <n v="14.328771029369831"/>
    <n v="27.917222222222222"/>
    <s v="Short"/>
    <n v="490.98"/>
    <n v="700"/>
    <n v="0.41875000000000001"/>
  </r>
  <r>
    <n v="1061"/>
    <x v="1124"/>
    <x v="128"/>
    <d v="2019-01-01T07:00:00"/>
    <d v="2019-01-01T13:55:00"/>
    <n v="0"/>
    <n v="11"/>
    <n v="3000"/>
    <n v="23"/>
    <s v="diesel"/>
    <s v="C-c4565ee8"/>
    <s v="C-fc66f0ab"/>
    <n v="345.86"/>
    <n v="6.92"/>
    <d v="2019-01-01T06:00:00"/>
    <n v="63"/>
    <n v="14"/>
    <s v="Partly cloudy"/>
    <n v="0"/>
    <n v="71"/>
    <n v="6"/>
    <n v="1018"/>
    <n v="0"/>
    <n v="0"/>
    <n v="0"/>
    <n v="0"/>
    <s v="12a42159-a"/>
    <s v="Matthew Daugherty"/>
    <s v="male"/>
    <n v="44"/>
    <n v="11"/>
    <s v="conservative"/>
    <n v="8"/>
    <x v="865"/>
    <n v="6.7287937743190662"/>
    <n v="15.037391304347826"/>
    <s v="Short"/>
    <n v="719.6"/>
    <n v="700"/>
    <n v="0.28833333333333333"/>
  </r>
  <r>
    <n v="1457"/>
    <x v="1124"/>
    <x v="1929"/>
    <d v="2019-01-04T07:00:00"/>
    <d v="2019-01-04T18:30:00"/>
    <n v="1"/>
    <n v="11"/>
    <n v="3000"/>
    <n v="23"/>
    <s v="diesel"/>
    <s v="C-b5282c3b"/>
    <s v="C-9bbf5d8a"/>
    <n v="575.67999999999995"/>
    <n v="11.51"/>
    <d v="2019-01-04T06:00:00"/>
    <n v="45"/>
    <n v="7"/>
    <s v="Clear"/>
    <n v="0"/>
    <n v="73"/>
    <n v="6"/>
    <n v="1022"/>
    <n v="0"/>
    <n v="0"/>
    <n v="0"/>
    <n v="0"/>
    <s v="12a42159-a"/>
    <s v="Matthew Daugherty"/>
    <s v="male"/>
    <n v="44"/>
    <n v="11"/>
    <s v="conservative"/>
    <n v="8"/>
    <x v="865"/>
    <n v="11.2"/>
    <n v="25.029565217391301"/>
    <s v="Short"/>
    <n v="719.6"/>
    <n v="700"/>
    <n v="0.47958333333333331"/>
  </r>
  <r>
    <n v="2232"/>
    <x v="1124"/>
    <x v="461"/>
    <d v="2019-01-07T07:00:00"/>
    <d v="2019-01-07T14:37:00"/>
    <n v="0"/>
    <n v="11"/>
    <n v="3000"/>
    <n v="23"/>
    <s v="diesel"/>
    <s v="C-b6e04c88"/>
    <s v="C-b5282c3b"/>
    <n v="381.12"/>
    <n v="7.62"/>
    <d v="2019-01-07T06:00:00"/>
    <n v="81"/>
    <n v="13"/>
    <s v="Sunny"/>
    <n v="0"/>
    <n v="75"/>
    <n v="6"/>
    <n v="1014"/>
    <n v="0"/>
    <n v="0"/>
    <n v="0"/>
    <n v="0"/>
    <s v="12a42159-a"/>
    <s v="Matthew Daugherty"/>
    <s v="male"/>
    <n v="44"/>
    <n v="11"/>
    <s v="conservative"/>
    <n v="8"/>
    <x v="865"/>
    <n v="7.4147859922178991"/>
    <n v="16.570434782608697"/>
    <s v="Short"/>
    <n v="719.6"/>
    <n v="700"/>
    <n v="0.3175"/>
  </r>
  <r>
    <n v="3013"/>
    <x v="1124"/>
    <x v="1716"/>
    <d v="2019-01-10T07:00:00"/>
    <d v="2019-01-10T15:23:00"/>
    <n v="0"/>
    <n v="11"/>
    <n v="3000"/>
    <n v="23"/>
    <s v="diesel"/>
    <s v="C-2c9e75ef"/>
    <s v="C-419cd14c"/>
    <n v="419.29"/>
    <n v="8.39"/>
    <d v="2019-01-10T06:00:00"/>
    <n v="66"/>
    <n v="4"/>
    <s v="Partly cloudy"/>
    <n v="0"/>
    <n v="64"/>
    <n v="6"/>
    <n v="1017"/>
    <n v="0"/>
    <n v="0"/>
    <n v="0"/>
    <n v="0"/>
    <s v="12a42159-a"/>
    <s v="Matthew Daugherty"/>
    <s v="male"/>
    <n v="44"/>
    <n v="11"/>
    <s v="conservative"/>
    <n v="8"/>
    <x v="865"/>
    <n v="8.1573929961089497"/>
    <n v="18.23"/>
    <s v="Short"/>
    <n v="719.6"/>
    <n v="700"/>
    <n v="0.34958333333333336"/>
  </r>
  <r>
    <n v="3646"/>
    <x v="1124"/>
    <x v="1860"/>
    <d v="2019-01-13T07:00:00"/>
    <d v="2019-01-13T20:54:00"/>
    <n v="0"/>
    <n v="11"/>
    <n v="3000"/>
    <n v="23"/>
    <s v="diesel"/>
    <s v="C-6ea51d66"/>
    <s v="C-594514f8"/>
    <n v="694.98"/>
    <n v="13.9"/>
    <d v="2019-01-13T06:00:00"/>
    <n v="68"/>
    <n v="1"/>
    <s v="Clear"/>
    <n v="0"/>
    <n v="82"/>
    <n v="6"/>
    <n v="1017"/>
    <n v="0"/>
    <n v="0"/>
    <n v="0"/>
    <n v="0"/>
    <s v="12a42159-a"/>
    <s v="Matthew Daugherty"/>
    <s v="male"/>
    <n v="44"/>
    <n v="11"/>
    <s v="conservative"/>
    <n v="8"/>
    <x v="865"/>
    <n v="13.521011673151751"/>
    <n v="30.216521739130435"/>
    <s v="Short"/>
    <n v="719.6"/>
    <n v="700"/>
    <n v="0.57916666666666672"/>
  </r>
  <r>
    <n v="4554"/>
    <x v="1124"/>
    <x v="1818"/>
    <d v="2019-01-16T07:00:00"/>
    <d v="2019-01-16T13:25:00"/>
    <n v="0"/>
    <n v="11"/>
    <n v="3000"/>
    <n v="23"/>
    <s v="diesel"/>
    <s v="C-56b68559"/>
    <s v="C-e6dcda92"/>
    <n v="321.11"/>
    <n v="6.42"/>
    <d v="2019-01-16T06:00:00"/>
    <n v="81"/>
    <n v="7"/>
    <s v="Sunny"/>
    <n v="0"/>
    <n v="77"/>
    <n v="6"/>
    <n v="1015"/>
    <n v="0"/>
    <n v="0"/>
    <n v="0"/>
    <n v="0"/>
    <s v="12a42159-a"/>
    <s v="Matthew Daugherty"/>
    <s v="male"/>
    <n v="44"/>
    <n v="11"/>
    <s v="conservative"/>
    <n v="8"/>
    <x v="865"/>
    <n v="6.2472762645914397"/>
    <n v="13.961304347826088"/>
    <s v="Short"/>
    <n v="719.6"/>
    <n v="700"/>
    <n v="0.26750000000000002"/>
  </r>
  <r>
    <n v="5576"/>
    <x v="1124"/>
    <x v="942"/>
    <d v="2019-01-19T07:00:00"/>
    <d v="2019-01-19T07:55:00"/>
    <n v="0"/>
    <n v="11"/>
    <n v="3000"/>
    <n v="23"/>
    <s v="diesel"/>
    <s v="C-280b55fb"/>
    <s v="C-328bd8d3"/>
    <n v="46.19"/>
    <n v="0.92"/>
    <d v="2019-01-19T06:00:00"/>
    <n v="55"/>
    <n v="2"/>
    <s v="Patchy rain possible"/>
    <n v="0"/>
    <n v="91"/>
    <n v="6"/>
    <n v="1017"/>
    <n v="0"/>
    <n v="0"/>
    <n v="0"/>
    <n v="0"/>
    <s v="12a42159-a"/>
    <s v="Matthew Daugherty"/>
    <s v="male"/>
    <n v="44"/>
    <n v="11"/>
    <s v="conservative"/>
    <n v="8"/>
    <x v="865"/>
    <n v="0.89863813229571987"/>
    <n v="2.0082608695652171"/>
    <s v="Short"/>
    <n v="719.6"/>
    <n v="700"/>
    <n v="3.8333333333333337E-2"/>
  </r>
  <r>
    <n v="6416"/>
    <x v="1124"/>
    <x v="1623"/>
    <d v="2019-01-22T07:00:00"/>
    <d v="2019-01-22T20:17:00"/>
    <n v="1"/>
    <n v="11"/>
    <n v="3000"/>
    <n v="23"/>
    <s v="diesel"/>
    <s v="C-56b68559"/>
    <s v="C-c7cacd1d"/>
    <n v="664.67"/>
    <n v="13.29"/>
    <d v="2019-01-22T06:00:00"/>
    <n v="46"/>
    <n v="9"/>
    <s v="Partly cloudy"/>
    <n v="0"/>
    <n v="77"/>
    <n v="6"/>
    <n v="1025"/>
    <n v="0"/>
    <n v="0"/>
    <n v="0"/>
    <n v="0"/>
    <s v="12a42159-a"/>
    <s v="Matthew Daugherty"/>
    <s v="male"/>
    <n v="44"/>
    <n v="11"/>
    <s v="conservative"/>
    <n v="8"/>
    <x v="865"/>
    <n v="12.931322957198443"/>
    <n v="28.89869565217391"/>
    <s v="Short"/>
    <n v="719.6"/>
    <n v="700"/>
    <n v="0.55374999999999996"/>
  </r>
  <r>
    <n v="7343"/>
    <x v="1124"/>
    <x v="1837"/>
    <d v="2019-01-25T07:00:00"/>
    <d v="2019-01-26T01:04:00"/>
    <n v="0"/>
    <n v="11"/>
    <n v="3000"/>
    <n v="23"/>
    <s v="diesel"/>
    <s v="C-56e39a5e"/>
    <s v="C-419cd14c"/>
    <n v="904.14"/>
    <n v="18.079999999999998"/>
    <d v="2019-01-25T06:00:00"/>
    <n v="82"/>
    <n v="3"/>
    <s v="Clear"/>
    <n v="0"/>
    <n v="75"/>
    <n v="6"/>
    <n v="1012"/>
    <n v="0"/>
    <n v="0"/>
    <n v="0"/>
    <n v="0"/>
    <s v="12a42159-a"/>
    <s v="Matthew Daugherty"/>
    <s v="male"/>
    <n v="44"/>
    <n v="11"/>
    <s v="conservative"/>
    <n v="8"/>
    <x v="865"/>
    <n v="17.590272373540856"/>
    <n v="39.310434782608695"/>
    <s v="Short"/>
    <n v="719.6"/>
    <n v="700"/>
    <n v="0.7533333333333333"/>
  </r>
  <r>
    <n v="7693"/>
    <x v="1124"/>
    <x v="699"/>
    <d v="2019-01-28T07:00:00"/>
    <d v="2019-01-28T20:16:00"/>
    <n v="0"/>
    <n v="11"/>
    <n v="3000"/>
    <n v="23"/>
    <s v="diesel"/>
    <s v="C-b5282c3b"/>
    <s v="C-d9e9d934"/>
    <n v="664.12"/>
    <n v="13.28"/>
    <d v="2019-01-28T06:00:00"/>
    <n v="66"/>
    <n v="12"/>
    <s v="Clear"/>
    <n v="0"/>
    <n v="59"/>
    <n v="6"/>
    <n v="1014"/>
    <n v="0"/>
    <n v="0"/>
    <n v="0"/>
    <n v="0"/>
    <s v="12a42159-a"/>
    <s v="Matthew Daugherty"/>
    <s v="male"/>
    <n v="44"/>
    <n v="11"/>
    <s v="conservative"/>
    <n v="8"/>
    <x v="865"/>
    <n v="12.920622568093385"/>
    <n v="28.874782608695654"/>
    <s v="Short"/>
    <n v="719.6"/>
    <n v="700"/>
    <n v="0.55333333333333334"/>
  </r>
  <r>
    <n v="8605"/>
    <x v="1124"/>
    <x v="1899"/>
    <d v="2019-01-31T07:00:00"/>
    <d v="2019-01-31T19:15:00"/>
    <n v="0"/>
    <n v="11"/>
    <n v="3000"/>
    <n v="23"/>
    <s v="diesel"/>
    <s v="C-b6e04c88"/>
    <s v="C-b25a09de"/>
    <n v="612.99"/>
    <n v="12.26"/>
    <d v="2019-01-31T06:00:00"/>
    <n v="63"/>
    <n v="12"/>
    <s v="Partly cloudy"/>
    <n v="0"/>
    <n v="72"/>
    <n v="6"/>
    <n v="1010"/>
    <n v="0"/>
    <n v="0"/>
    <n v="0"/>
    <n v="0"/>
    <s v="12a42159-a"/>
    <s v="Matthew Daugherty"/>
    <s v="male"/>
    <n v="44"/>
    <n v="11"/>
    <s v="conservative"/>
    <n v="8"/>
    <x v="865"/>
    <n v="11.925875486381324"/>
    <n v="26.651739130434784"/>
    <s v="Short"/>
    <n v="719.6"/>
    <n v="700"/>
    <n v="0.51083333333333336"/>
  </r>
  <r>
    <n v="9453"/>
    <x v="1124"/>
    <x v="1692"/>
    <d v="2019-02-03T07:00:00"/>
    <d v="2019-02-03T20:33:00"/>
    <n v="1"/>
    <n v="11"/>
    <n v="3000"/>
    <n v="23"/>
    <s v="diesel"/>
    <s v="C-2aaf0e1a"/>
    <s v="C-a9f2c329"/>
    <n v="677.39"/>
    <n v="13.55"/>
    <d v="2019-02-03T06:00:00"/>
    <n v="39"/>
    <n v="3"/>
    <s v="Fog"/>
    <n v="0"/>
    <n v="98"/>
    <n v="2"/>
    <n v="1008"/>
    <n v="0"/>
    <n v="0"/>
    <n v="0"/>
    <n v="0"/>
    <s v="12a42159-a"/>
    <s v="Matthew Daugherty"/>
    <s v="male"/>
    <n v="44"/>
    <n v="11"/>
    <s v="conservative"/>
    <n v="8"/>
    <x v="865"/>
    <n v="13.178793774319066"/>
    <n v="29.451739130434781"/>
    <s v="Short"/>
    <n v="719.6"/>
    <n v="700"/>
    <n v="0.56458333333333333"/>
  </r>
  <r>
    <n v="10206"/>
    <x v="1124"/>
    <x v="272"/>
    <d v="2019-02-06T07:00:00"/>
    <d v="2019-02-07T01:42:00"/>
    <n v="1"/>
    <n v="11"/>
    <n v="3000"/>
    <n v="23"/>
    <s v="diesel"/>
    <s v="C-01660979"/>
    <s v="C-7212cebe"/>
    <n v="934.77"/>
    <n v="18.7"/>
    <d v="2019-02-06T06:00:00"/>
    <n v="43"/>
    <n v="7"/>
    <s v="Sunny"/>
    <n v="0"/>
    <n v="83"/>
    <n v="6"/>
    <n v="1018"/>
    <n v="0"/>
    <n v="0"/>
    <n v="0"/>
    <n v="0"/>
    <s v="12a42159-a"/>
    <s v="Matthew Daugherty"/>
    <s v="male"/>
    <n v="44"/>
    <n v="11"/>
    <s v="conservative"/>
    <n v="8"/>
    <x v="865"/>
    <n v="18.186186770428016"/>
    <n v="40.642173913043479"/>
    <s v="Short"/>
    <n v="719.6"/>
    <n v="700"/>
    <n v="0.77916666666666667"/>
  </r>
  <r>
    <n v="10815"/>
    <x v="1124"/>
    <x v="1305"/>
    <d v="2019-02-09T07:00:00"/>
    <d v="2019-02-09T21:40:00"/>
    <n v="0"/>
    <n v="11"/>
    <n v="3000"/>
    <n v="23"/>
    <s v="diesel"/>
    <s v="C-90e30162"/>
    <s v="C-56b68559"/>
    <n v="734.12"/>
    <n v="14.68"/>
    <d v="2019-02-09T06:00:00"/>
    <n v="63"/>
    <n v="11"/>
    <s v="Sunny"/>
    <n v="0"/>
    <n v="31"/>
    <n v="6"/>
    <n v="1007"/>
    <n v="0"/>
    <n v="0"/>
    <n v="0"/>
    <n v="0"/>
    <s v="12a42159-a"/>
    <s v="Matthew Daugherty"/>
    <s v="male"/>
    <n v="44"/>
    <n v="11"/>
    <s v="conservative"/>
    <n v="8"/>
    <x v="865"/>
    <n v="14.282490272373542"/>
    <n v="31.918260869565216"/>
    <s v="Short"/>
    <n v="719.6"/>
    <n v="700"/>
    <n v="0.61166666666666669"/>
  </r>
  <r>
    <n v="12234"/>
    <x v="1124"/>
    <x v="0"/>
    <d v="2019-02-12T07:00:00"/>
    <d v="2019-02-13T00:16:00"/>
    <n v="0"/>
    <n v="11"/>
    <n v="3000"/>
    <n v="23"/>
    <s v="diesel"/>
    <s v="C-ef47bdcd"/>
    <s v="C-841ebdcb"/>
    <n v="863.47"/>
    <n v="17.27"/>
    <d v="2019-02-12T06:00:00"/>
    <n v="77"/>
    <n v="15"/>
    <s v="Partly cloudy"/>
    <n v="0"/>
    <n v="31"/>
    <n v="6"/>
    <n v="1009"/>
    <n v="0"/>
    <n v="0"/>
    <n v="0"/>
    <n v="0"/>
    <s v="12a42159-a"/>
    <s v="Matthew Daugherty"/>
    <s v="male"/>
    <n v="44"/>
    <n v="11"/>
    <s v="conservative"/>
    <n v="8"/>
    <x v="865"/>
    <n v="16.799027237354085"/>
    <n v="37.542173913043477"/>
    <s v="Short"/>
    <n v="719.6"/>
    <n v="700"/>
    <n v="0.71958333333333335"/>
  </r>
  <r>
    <n v="1068"/>
    <x v="1125"/>
    <x v="1137"/>
    <d v="2019-01-01T07:00:00"/>
    <d v="2019-01-01T17:03:00"/>
    <n v="0"/>
    <n v="8"/>
    <n v="15000"/>
    <n v="18"/>
    <s v="gas"/>
    <s v="C-c4565ee8"/>
    <s v="C-6ea51d66"/>
    <n v="503.04"/>
    <n v="10.06"/>
    <d v="2019-01-01T06:00:00"/>
    <n v="46"/>
    <n v="10"/>
    <s v="Partly cloudy"/>
    <n v="0"/>
    <n v="93"/>
    <n v="6"/>
    <n v="1023"/>
    <n v="0"/>
    <n v="0"/>
    <n v="0"/>
    <n v="0"/>
    <s v="4d2e08bb-8"/>
    <s v="Jeffrey Lambert"/>
    <s v="male"/>
    <n v="45"/>
    <n v="14"/>
    <s v="conservative"/>
    <n v="6"/>
    <x v="866"/>
    <n v="12.905079527963059"/>
    <n v="27.946666666666669"/>
    <s v="Short"/>
    <n v="545.71999999999991"/>
    <n v="700"/>
    <n v="0.41916666666666669"/>
  </r>
  <r>
    <n v="1544"/>
    <x v="1125"/>
    <x v="1586"/>
    <d v="2019-01-04T07:00:00"/>
    <d v="2019-01-04T11:22:00"/>
    <n v="0"/>
    <n v="8"/>
    <n v="15000"/>
    <n v="18"/>
    <s v="gas"/>
    <s v="C-b5282c3b"/>
    <s v="C-d80a1e7d"/>
    <n v="218.31"/>
    <n v="4.37"/>
    <d v="2019-01-04T06:00:00"/>
    <n v="23"/>
    <n v="13"/>
    <s v="Moderate snow"/>
    <n v="0"/>
    <n v="92"/>
    <n v="3"/>
    <n v="1017"/>
    <n v="0"/>
    <n v="0"/>
    <n v="0"/>
    <n v="0"/>
    <s v="4d2e08bb-8"/>
    <s v="Jeffrey Lambert"/>
    <s v="male"/>
    <n v="45"/>
    <n v="14"/>
    <s v="conservative"/>
    <n v="6"/>
    <x v="866"/>
    <n v="5.6005643919958956"/>
    <n v="12.128333333333334"/>
    <s v="Short"/>
    <n v="545.71999999999991"/>
    <n v="700"/>
    <n v="0.18208333333333335"/>
  </r>
  <r>
    <n v="2386"/>
    <x v="1125"/>
    <x v="707"/>
    <d v="2019-01-07T07:00:00"/>
    <d v="2019-01-07T15:04:00"/>
    <n v="0"/>
    <n v="8"/>
    <n v="15000"/>
    <n v="18"/>
    <s v="gas"/>
    <s v="C-280b55fb"/>
    <s v="C-6df8beaf"/>
    <n v="403.41"/>
    <n v="8.07"/>
    <d v="2019-01-07T06:00:00"/>
    <n v="66"/>
    <n v="17"/>
    <s v="Sunny"/>
    <n v="0"/>
    <n v="60"/>
    <n v="6"/>
    <n v="1006"/>
    <n v="0"/>
    <n v="0"/>
    <n v="0"/>
    <n v="0"/>
    <s v="4d2e08bb-8"/>
    <s v="Jeffrey Lambert"/>
    <s v="male"/>
    <n v="45"/>
    <n v="14"/>
    <s v="conservative"/>
    <n v="6"/>
    <x v="866"/>
    <n v="10.349153412006158"/>
    <n v="22.411666666666669"/>
    <s v="Short"/>
    <n v="545.71999999999991"/>
    <n v="700"/>
    <n v="0.33624999999999999"/>
  </r>
  <r>
    <n v="2844"/>
    <x v="1125"/>
    <x v="1530"/>
    <d v="2019-01-10T07:00:00"/>
    <d v="2019-01-10T10:10:00"/>
    <n v="1"/>
    <n v="8"/>
    <n v="15000"/>
    <n v="18"/>
    <s v="gas"/>
    <s v="C-b5ff31cd"/>
    <s v="C-2bd47dc5"/>
    <n v="158.59"/>
    <n v="3.17"/>
    <d v="2019-01-10T06:00:00"/>
    <n v="55"/>
    <n v="11"/>
    <s v="Sunny"/>
    <n v="0"/>
    <n v="69"/>
    <n v="6"/>
    <n v="1013"/>
    <n v="0"/>
    <n v="0"/>
    <n v="0"/>
    <n v="0"/>
    <s v="4d2e08bb-8"/>
    <s v="Jeffrey Lambert"/>
    <s v="male"/>
    <n v="45"/>
    <n v="14"/>
    <s v="conservative"/>
    <n v="6"/>
    <x v="866"/>
    <n v="4.0684966649563883"/>
    <n v="8.8105555555555561"/>
    <s v="Short"/>
    <n v="545.71999999999991"/>
    <n v="700"/>
    <n v="0.13208333333333333"/>
  </r>
  <r>
    <n v="3499"/>
    <x v="1125"/>
    <x v="1409"/>
    <d v="2019-01-13T07:00:00"/>
    <d v="2019-01-13T22:48:00"/>
    <n v="0"/>
    <n v="8"/>
    <n v="15000"/>
    <n v="18"/>
    <s v="gas"/>
    <s v="C-e5bfb4e5"/>
    <s v="C-9bbf5d8a"/>
    <n v="790.34"/>
    <n v="15.81"/>
    <d v="2019-01-13T06:00:00"/>
    <n v="63"/>
    <n v="9"/>
    <s v="Clear"/>
    <n v="0"/>
    <n v="30"/>
    <n v="6"/>
    <n v="1021"/>
    <n v="0"/>
    <n v="0"/>
    <n v="0"/>
    <n v="0"/>
    <s v="4d2e08bb-8"/>
    <s v="Jeffrey Lambert"/>
    <s v="male"/>
    <n v="45"/>
    <n v="14"/>
    <s v="conservative"/>
    <n v="6"/>
    <x v="866"/>
    <n v="20.275525910723449"/>
    <n v="43.907777777777781"/>
    <s v="Short"/>
    <n v="545.71999999999991"/>
    <n v="700"/>
    <n v="0.65875000000000006"/>
  </r>
  <r>
    <n v="4334"/>
    <x v="1125"/>
    <x v="1933"/>
    <d v="2019-01-16T07:00:00"/>
    <d v="2019-01-16T16:25:00"/>
    <n v="0"/>
    <n v="8"/>
    <n v="15000"/>
    <n v="18"/>
    <s v="gas"/>
    <s v="C-2aaf0e1a"/>
    <s v="C-594514f8"/>
    <n v="470.98"/>
    <n v="9.42"/>
    <d v="2019-01-16T06:00:00"/>
    <n v="81"/>
    <n v="4"/>
    <s v="Sunny"/>
    <n v="0"/>
    <n v="47"/>
    <n v="6"/>
    <n v="1017"/>
    <n v="0"/>
    <n v="0"/>
    <n v="0"/>
    <n v="0"/>
    <s v="4d2e08bb-8"/>
    <s v="Jeffrey Lambert"/>
    <s v="male"/>
    <n v="45"/>
    <n v="14"/>
    <s v="conservative"/>
    <n v="6"/>
    <x v="866"/>
    <n v="12.082606464853773"/>
    <n v="26.165555555555557"/>
    <s v="Short"/>
    <n v="545.71999999999991"/>
    <n v="700"/>
    <n v="0.39250000000000002"/>
  </r>
  <r>
    <n v="5854"/>
    <x v="1125"/>
    <x v="1357"/>
    <d v="2019-01-19T07:00:00"/>
    <d v="2019-01-19T13:34:00"/>
    <n v="0"/>
    <n v="8"/>
    <n v="15000"/>
    <n v="18"/>
    <s v="gas"/>
    <s v="C-c7cacd1d"/>
    <s v="C-b5ff31cd"/>
    <n v="329.14"/>
    <n v="6.58"/>
    <d v="2019-01-19T06:00:00"/>
    <n v="72"/>
    <n v="4"/>
    <s v="Clear"/>
    <n v="0"/>
    <n v="63"/>
    <n v="6"/>
    <n v="1012"/>
    <n v="0"/>
    <n v="0"/>
    <n v="0"/>
    <n v="0"/>
    <s v="4d2e08bb-8"/>
    <s v="Jeffrey Lambert"/>
    <s v="male"/>
    <n v="45"/>
    <n v="14"/>
    <s v="conservative"/>
    <n v="6"/>
    <x v="866"/>
    <n v="8.443817342226783"/>
    <n v="18.285555555555554"/>
    <s v="Short"/>
    <n v="545.71999999999991"/>
    <n v="700"/>
    <n v="0.27416666666666667"/>
  </r>
  <r>
    <n v="6485"/>
    <x v="1125"/>
    <x v="213"/>
    <d v="2019-01-22T07:00:00"/>
    <d v="2019-01-23T04:15:00"/>
    <n v="1"/>
    <n v="8"/>
    <n v="15000"/>
    <n v="18"/>
    <s v="gas"/>
    <s v="C-841ebdcb"/>
    <s v="C-c92599e2"/>
    <n v="1062.45"/>
    <n v="21.25"/>
    <d v="2019-01-22T06:00:00"/>
    <n v="34"/>
    <n v="11"/>
    <s v="Patchy moderate snow"/>
    <n v="0"/>
    <n v="90"/>
    <n v="5"/>
    <n v="1017"/>
    <n v="0"/>
    <n v="0"/>
    <n v="0"/>
    <n v="0"/>
    <s v="4d2e08bb-8"/>
    <s v="Jeffrey Lambert"/>
    <s v="male"/>
    <n v="45"/>
    <n v="14"/>
    <s v="conservative"/>
    <n v="6"/>
    <x v="866"/>
    <n v="27.256285274499746"/>
    <n v="59.025000000000006"/>
    <s v="Long"/>
    <n v="545.71999999999991"/>
    <n v="700"/>
    <n v="0.88541666666666663"/>
  </r>
  <r>
    <n v="7352"/>
    <x v="1125"/>
    <x v="1438"/>
    <d v="2019-01-25T07:00:00"/>
    <d v="2019-01-25T13:12:00"/>
    <n v="0"/>
    <n v="8"/>
    <n v="15000"/>
    <n v="18"/>
    <s v="gas"/>
    <s v="C-927ceb5e"/>
    <s v="C-b5282c3b"/>
    <n v="310.70999999999998"/>
    <n v="6.21"/>
    <d v="2019-01-25T06:00:00"/>
    <n v="55"/>
    <n v="5"/>
    <s v="Clear"/>
    <n v="0"/>
    <n v="89"/>
    <n v="6"/>
    <n v="1013"/>
    <n v="0"/>
    <n v="0"/>
    <n v="0"/>
    <n v="0"/>
    <s v="4d2e08bb-8"/>
    <s v="Jeffrey Lambert"/>
    <s v="male"/>
    <n v="45"/>
    <n v="14"/>
    <s v="conservative"/>
    <n v="6"/>
    <x v="866"/>
    <n v="7.9710107747562855"/>
    <n v="17.261666666666667"/>
    <s v="Short"/>
    <n v="545.71999999999991"/>
    <n v="700"/>
    <n v="0.25874999999999998"/>
  </r>
  <r>
    <n v="7934"/>
    <x v="1125"/>
    <x v="1763"/>
    <d v="2019-01-28T07:00:00"/>
    <d v="2019-01-28T18:34:00"/>
    <n v="0"/>
    <n v="8"/>
    <n v="15000"/>
    <n v="18"/>
    <s v="gas"/>
    <s v="C-90e30162"/>
    <s v="C-594514f8"/>
    <n v="578.30999999999995"/>
    <n v="11.57"/>
    <d v="2019-01-28T06:00:00"/>
    <n v="66"/>
    <n v="4"/>
    <s v="Sunny"/>
    <n v="0"/>
    <n v="20"/>
    <n v="6"/>
    <n v="1011"/>
    <n v="0"/>
    <n v="0"/>
    <n v="0"/>
    <n v="0"/>
    <s v="4d2e08bb-8"/>
    <s v="Jeffrey Lambert"/>
    <s v="male"/>
    <n v="45"/>
    <n v="14"/>
    <s v="conservative"/>
    <n v="6"/>
    <x v="866"/>
    <n v="14.836069779374037"/>
    <n v="32.12833333333333"/>
    <s v="Short"/>
    <n v="545.71999999999991"/>
    <n v="700"/>
    <n v="0.48208333333333336"/>
  </r>
  <r>
    <n v="9052"/>
    <x v="1125"/>
    <x v="691"/>
    <d v="2019-01-31T07:00:00"/>
    <d v="2019-01-31T19:25:00"/>
    <n v="0"/>
    <n v="8"/>
    <n v="15000"/>
    <n v="18"/>
    <s v="gas"/>
    <s v="C-c4565ee8"/>
    <s v="C-ff8c0c3c"/>
    <n v="620.9"/>
    <n v="12.42"/>
    <d v="2019-01-31T06:00:00"/>
    <n v="30"/>
    <n v="7"/>
    <s v="Heavy snow"/>
    <n v="0"/>
    <n v="68"/>
    <n v="1"/>
    <n v="1023"/>
    <n v="0"/>
    <n v="0"/>
    <n v="0"/>
    <n v="0"/>
    <s v="4d2e08bb-8"/>
    <s v="Jeffrey Lambert"/>
    <s v="male"/>
    <n v="45"/>
    <n v="14"/>
    <s v="conservative"/>
    <n v="6"/>
    <x v="866"/>
    <n v="15.928681375064135"/>
    <n v="34.49444444444444"/>
    <s v="Short"/>
    <n v="545.71999999999991"/>
    <n v="700"/>
    <n v="0.51749999999999996"/>
  </r>
  <r>
    <n v="9697"/>
    <x v="1125"/>
    <x v="715"/>
    <d v="2019-02-03T07:00:00"/>
    <d v="2019-02-04T03:15:00"/>
    <n v="1"/>
    <n v="8"/>
    <n v="15000"/>
    <n v="18"/>
    <s v="gas"/>
    <s v="C-841ebdcb"/>
    <s v="C-9bbf5d8a"/>
    <n v="1012.99"/>
    <n v="20.260000000000002"/>
    <d v="2019-02-03T06:00:00"/>
    <n v="70"/>
    <n v="8"/>
    <s v="Overcast"/>
    <n v="0"/>
    <n v="66"/>
    <n v="6"/>
    <n v="1021"/>
    <n v="0"/>
    <n v="0"/>
    <n v="0"/>
    <n v="0"/>
    <s v="4d2e08bb-8"/>
    <s v="Jeffrey Lambert"/>
    <s v="male"/>
    <n v="45"/>
    <n v="14"/>
    <s v="conservative"/>
    <n v="6"/>
    <x v="866"/>
    <n v="25.987429451000516"/>
    <n v="56.277222222222221"/>
    <s v="Long"/>
    <n v="545.71999999999991"/>
    <n v="700"/>
    <n v="0.84416666666666673"/>
  </r>
  <r>
    <n v="10572"/>
    <x v="1125"/>
    <x v="328"/>
    <d v="2019-02-06T07:00:00"/>
    <d v="2019-02-06T18:31:00"/>
    <n v="0"/>
    <n v="8"/>
    <n v="15000"/>
    <n v="18"/>
    <s v="gas"/>
    <s v="C-ff8c0c3c"/>
    <s v="C-328bd8d3"/>
    <n v="575.97"/>
    <n v="11.52"/>
    <d v="2019-02-06T06:00:00"/>
    <n v="73"/>
    <n v="7"/>
    <s v="Sunny"/>
    <n v="0"/>
    <n v="72"/>
    <n v="6"/>
    <n v="1022"/>
    <n v="0"/>
    <n v="0"/>
    <n v="0"/>
    <n v="0"/>
    <s v="4d2e08bb-8"/>
    <s v="Jeffrey Lambert"/>
    <s v="male"/>
    <n v="45"/>
    <n v="14"/>
    <s v="conservative"/>
    <n v="6"/>
    <x v="866"/>
    <n v="14.776038994356082"/>
    <n v="31.998333333333335"/>
    <s v="Short"/>
    <n v="545.71999999999991"/>
    <n v="700"/>
    <n v="0.48"/>
  </r>
  <r>
    <n v="10999"/>
    <x v="1125"/>
    <x v="1110"/>
    <d v="2019-02-09T07:00:00"/>
    <d v="2019-02-10T00:50:00"/>
    <n v="1"/>
    <n v="8"/>
    <n v="15000"/>
    <n v="18"/>
    <s v="gas"/>
    <s v="C-d9e9d934"/>
    <s v="C-e5bfb4e5"/>
    <n v="892.17"/>
    <n v="17.84"/>
    <d v="2019-02-09T06:00:00"/>
    <n v="30"/>
    <n v="6"/>
    <s v="Partly cloudy"/>
    <n v="0"/>
    <n v="71"/>
    <n v="6"/>
    <n v="1034"/>
    <n v="0"/>
    <n v="0"/>
    <n v="0"/>
    <n v="0"/>
    <s v="4d2e08bb-8"/>
    <s v="Jeffrey Lambert"/>
    <s v="male"/>
    <n v="45"/>
    <n v="14"/>
    <s v="conservative"/>
    <n v="6"/>
    <x v="866"/>
    <n v="22.887891226269883"/>
    <n v="49.564999999999998"/>
    <s v="Short"/>
    <n v="545.71999999999991"/>
    <n v="700"/>
    <n v="0.74333333333333329"/>
  </r>
  <r>
    <n v="12261"/>
    <x v="1125"/>
    <x v="1934"/>
    <d v="2019-02-12T07:00:00"/>
    <d v="2019-02-13T00:17:00"/>
    <n v="1"/>
    <n v="8"/>
    <n v="15000"/>
    <n v="18"/>
    <s v="gas"/>
    <s v="C-ef47bdcd"/>
    <s v="C-e5bfb4e5"/>
    <n v="864.59"/>
    <n v="17.29"/>
    <d v="2019-02-12T06:00:00"/>
    <n v="45"/>
    <n v="11"/>
    <s v="Sunny"/>
    <n v="0"/>
    <n v="81"/>
    <n v="6"/>
    <n v="1018"/>
    <n v="0"/>
    <n v="0"/>
    <n v="0"/>
    <n v="0"/>
    <s v="4d2e08bb-8"/>
    <s v="Jeffrey Lambert"/>
    <s v="male"/>
    <n v="45"/>
    <n v="14"/>
    <s v="conservative"/>
    <n v="6"/>
    <x v="866"/>
    <n v="22.180348896870193"/>
    <n v="48.032777777777781"/>
    <s v="Short"/>
    <n v="545.71999999999991"/>
    <n v="700"/>
    <n v="0.72041666666666659"/>
  </r>
  <r>
    <n v="5267"/>
    <x v="1126"/>
    <x v="2323"/>
    <d v="2019-01-19T07:00:00"/>
    <d v="2019-01-26T10:33:00"/>
    <n v="0"/>
    <n v="8"/>
    <n v="4000"/>
    <n v="28"/>
    <s v="diesel"/>
    <s v="C-34ae77b0"/>
    <s v="C-841ebdcb"/>
    <n v="8577.39"/>
    <n v="171.55"/>
    <d v="2019-01-19T06:00:00"/>
    <n v="66"/>
    <n v="2"/>
    <s v="Moderate or heavy rain shower"/>
    <n v="0"/>
    <n v="97"/>
    <n v="4"/>
    <n v="1015"/>
    <n v="0"/>
    <n v="0"/>
    <n v="0"/>
    <n v="0"/>
    <s v="fe3ad636-f"/>
    <s v="Christian Brown"/>
    <s v="male"/>
    <n v="51"/>
    <n v="10"/>
    <s v="conservative"/>
    <n v="7"/>
    <x v="297"/>
    <n v="198.36702127659572"/>
    <n v="306.33535714285711"/>
    <s v="Long"/>
    <n v="605.36"/>
    <n v="700"/>
    <n v="7.1479166666666671"/>
  </r>
  <r>
    <n v="902"/>
    <x v="1127"/>
    <x v="12"/>
    <d v="2019-01-01T07:00:00"/>
    <d v="2019-01-01T12:15:00"/>
    <n v="0"/>
    <n v="9"/>
    <n v="4000"/>
    <n v="22"/>
    <s v="diesel"/>
    <s v="C-d80a1e7d"/>
    <s v="C-19236709"/>
    <n v="262.27"/>
    <n v="5.25"/>
    <d v="2019-01-01T06:00:00"/>
    <n v="68"/>
    <n v="9"/>
    <s v="Sunny"/>
    <n v="0"/>
    <n v="40"/>
    <n v="6"/>
    <n v="1012"/>
    <n v="0"/>
    <n v="0"/>
    <n v="0"/>
    <n v="0"/>
    <s v="5373706d-3"/>
    <s v="Scott Morton"/>
    <s v="male"/>
    <n v="57"/>
    <n v="21"/>
    <s v="conservative"/>
    <n v="9"/>
    <x v="867"/>
    <n v="5.3015969274307659"/>
    <n v="11.921363636363635"/>
    <s v="Short"/>
    <n v="692.57999999999993"/>
    <n v="700"/>
    <n v="0.21875"/>
  </r>
  <r>
    <n v="1208"/>
    <x v="1127"/>
    <x v="1815"/>
    <d v="2019-01-04T07:00:00"/>
    <d v="2019-01-04T18:16:00"/>
    <n v="0"/>
    <n v="9"/>
    <n v="4000"/>
    <n v="22"/>
    <s v="diesel"/>
    <s v="C-03bb3e48"/>
    <s v="C-b6e04c88"/>
    <n v="563.66"/>
    <n v="11.27"/>
    <d v="2019-01-04T06:00:00"/>
    <n v="50"/>
    <n v="5"/>
    <s v="Light rain shower"/>
    <n v="0"/>
    <n v="89"/>
    <n v="6"/>
    <n v="1004"/>
    <n v="0"/>
    <n v="0"/>
    <n v="0"/>
    <n v="0"/>
    <s v="5373706d-3"/>
    <s v="Scott Morton"/>
    <s v="male"/>
    <n v="57"/>
    <n v="21"/>
    <s v="conservative"/>
    <n v="9"/>
    <x v="867"/>
    <n v="11.393976147159895"/>
    <n v="25.620909090909091"/>
    <s v="Short"/>
    <n v="692.57999999999993"/>
    <n v="700"/>
    <n v="0.4695833333333333"/>
  </r>
  <r>
    <n v="2206"/>
    <x v="1127"/>
    <x v="895"/>
    <d v="2019-01-07T07:00:00"/>
    <d v="2019-01-08T02:42:00"/>
    <n v="1"/>
    <n v="9"/>
    <n v="4000"/>
    <n v="22"/>
    <s v="diesel"/>
    <s v="C-a9f2c329"/>
    <s v="C-b5ff31cd"/>
    <n v="985.52"/>
    <n v="19.71"/>
    <d v="2019-01-07T06:00:00"/>
    <n v="68"/>
    <n v="9"/>
    <s v="Clear"/>
    <n v="0"/>
    <n v="64"/>
    <n v="6"/>
    <n v="1013"/>
    <n v="0"/>
    <n v="0"/>
    <n v="0"/>
    <n v="0"/>
    <s v="5373706d-3"/>
    <s v="Scott Morton"/>
    <s v="male"/>
    <n v="57"/>
    <n v="21"/>
    <s v="conservative"/>
    <n v="9"/>
    <x v="867"/>
    <n v="19.921568627450981"/>
    <n v="44.796363636363637"/>
    <s v="Short"/>
    <n v="692.57999999999993"/>
    <n v="700"/>
    <n v="0.82125000000000004"/>
  </r>
  <r>
    <n v="2927"/>
    <x v="1127"/>
    <x v="855"/>
    <d v="2019-01-10T07:00:00"/>
    <d v="2019-01-11T00:01:00"/>
    <n v="0"/>
    <n v="9"/>
    <n v="4000"/>
    <n v="22"/>
    <s v="diesel"/>
    <s v="C-9bbf5d8a"/>
    <s v="C-7212cebe"/>
    <n v="851.6"/>
    <n v="17.03"/>
    <d v="2019-01-10T06:00:00"/>
    <n v="55"/>
    <n v="10"/>
    <s v="Moderate rain"/>
    <n v="0"/>
    <n v="95"/>
    <n v="5"/>
    <n v="1002"/>
    <n v="0"/>
    <n v="0"/>
    <n v="0"/>
    <n v="0"/>
    <s v="5373706d-3"/>
    <s v="Scott Morton"/>
    <s v="male"/>
    <n v="57"/>
    <n v="21"/>
    <s v="conservative"/>
    <n v="9"/>
    <x v="867"/>
    <n v="17.214473418233272"/>
    <n v="38.709090909090911"/>
    <s v="Short"/>
    <n v="692.57999999999993"/>
    <n v="700"/>
    <n v="0.70958333333333334"/>
  </r>
  <r>
    <n v="3878"/>
    <x v="1127"/>
    <x v="422"/>
    <d v="2019-01-13T07:00:00"/>
    <d v="2019-01-13T12:33:00"/>
    <n v="0"/>
    <n v="9"/>
    <n v="4000"/>
    <n v="22"/>
    <s v="diesel"/>
    <s v="C-2bd47dc5"/>
    <s v="C-b25a09de"/>
    <n v="277.85000000000002"/>
    <n v="5.56"/>
    <d v="2019-01-13T06:00:00"/>
    <n v="55"/>
    <n v="2"/>
    <s v="Patchy light rain with thunder"/>
    <n v="0"/>
    <n v="88"/>
    <n v="6"/>
    <n v="1015"/>
    <n v="0"/>
    <n v="0"/>
    <n v="0"/>
    <n v="0"/>
    <s v="5373706d-3"/>
    <s v="Scott Morton"/>
    <s v="male"/>
    <n v="57"/>
    <n v="21"/>
    <s v="conservative"/>
    <n v="9"/>
    <x v="867"/>
    <n v="5.6165352739033763"/>
    <n v="12.629545454545456"/>
    <s v="Short"/>
    <n v="692.57999999999993"/>
    <n v="700"/>
    <n v="0.23166666666666666"/>
  </r>
  <r>
    <n v="4698"/>
    <x v="1127"/>
    <x v="1648"/>
    <d v="2019-01-16T07:00:00"/>
    <d v="2019-01-16T22:54:00"/>
    <n v="0"/>
    <n v="9"/>
    <n v="4000"/>
    <n v="22"/>
    <s v="diesel"/>
    <s v="C-841ebdcb"/>
    <s v="C-6df8beaf"/>
    <n v="795.73"/>
    <n v="15.91"/>
    <d v="2019-01-16T06:00:00"/>
    <n v="70"/>
    <n v="2"/>
    <s v="Patchy rain possible"/>
    <n v="0"/>
    <n v="87"/>
    <n v="6"/>
    <n v="1019"/>
    <n v="0"/>
    <n v="0"/>
    <n v="0"/>
    <n v="0"/>
    <s v="5373706d-3"/>
    <s v="Scott Morton"/>
    <s v="male"/>
    <n v="57"/>
    <n v="21"/>
    <s v="conservative"/>
    <n v="9"/>
    <x v="867"/>
    <n v="16.085102082069941"/>
    <n v="36.169545454545457"/>
    <s v="Short"/>
    <n v="692.57999999999993"/>
    <n v="700"/>
    <n v="0.66291666666666671"/>
  </r>
  <r>
    <n v="5450"/>
    <x v="1127"/>
    <x v="367"/>
    <d v="2019-01-19T07:00:00"/>
    <d v="2019-01-20T05:49:00"/>
    <n v="1"/>
    <n v="9"/>
    <n v="4000"/>
    <n v="22"/>
    <s v="diesel"/>
    <s v="C-2bd47dc5"/>
    <s v="C-e6dcda92"/>
    <n v="1141.03"/>
    <n v="22.82"/>
    <d v="2019-01-19T06:00:00"/>
    <n v="79"/>
    <n v="3"/>
    <s v="Sunny"/>
    <n v="0"/>
    <n v="47"/>
    <n v="6"/>
    <n v="1017"/>
    <n v="0"/>
    <n v="0"/>
    <n v="0"/>
    <n v="0"/>
    <s v="5373706d-3"/>
    <s v="Scott Morton"/>
    <s v="male"/>
    <n v="57"/>
    <n v="21"/>
    <s v="conservative"/>
    <n v="9"/>
    <x v="867"/>
    <n v="23.065089953507176"/>
    <n v="51.865000000000002"/>
    <s v="Long"/>
    <n v="692.57999999999993"/>
    <n v="700"/>
    <n v="0.95083333333333331"/>
  </r>
  <r>
    <n v="6312"/>
    <x v="1127"/>
    <x v="1388"/>
    <d v="2019-01-22T07:00:00"/>
    <d v="2019-01-22T17:03:00"/>
    <n v="0"/>
    <n v="9"/>
    <n v="4000"/>
    <n v="22"/>
    <s v="diesel"/>
    <s v="C-03bb3e48"/>
    <s v="C-19236709"/>
    <n v="503.24"/>
    <n v="10.06"/>
    <d v="2019-01-22T06:00:00"/>
    <n v="61"/>
    <n v="2"/>
    <s v="Clear"/>
    <n v="0"/>
    <n v="63"/>
    <n v="6"/>
    <n v="1017"/>
    <n v="0"/>
    <n v="0"/>
    <n v="0"/>
    <n v="0"/>
    <s v="5373706d-3"/>
    <s v="Scott Morton"/>
    <s v="male"/>
    <n v="57"/>
    <n v="21"/>
    <s v="conservative"/>
    <n v="9"/>
    <x v="867"/>
    <n v="10.172629876692946"/>
    <n v="22.874545454545455"/>
    <s v="Short"/>
    <n v="692.57999999999993"/>
    <n v="700"/>
    <n v="0.41916666666666669"/>
  </r>
  <r>
    <n v="7337"/>
    <x v="1127"/>
    <x v="1128"/>
    <d v="2019-01-25T07:00:00"/>
    <d v="2019-01-25T14:20:00"/>
    <n v="0"/>
    <n v="9"/>
    <n v="4000"/>
    <n v="22"/>
    <s v="diesel"/>
    <s v="C-927ceb5e"/>
    <s v="C-03bb3e48"/>
    <n v="366.88"/>
    <n v="7.34"/>
    <d v="2019-01-25T06:00:00"/>
    <n v="73"/>
    <n v="11"/>
    <s v="Patchy rain possible"/>
    <n v="0"/>
    <n v="45"/>
    <n v="6"/>
    <n v="1013"/>
    <n v="0"/>
    <n v="0"/>
    <n v="0"/>
    <n v="0"/>
    <s v="5373706d-3"/>
    <s v="Scott Morton"/>
    <s v="male"/>
    <n v="57"/>
    <n v="21"/>
    <s v="conservative"/>
    <n v="9"/>
    <x v="867"/>
    <n v="7.4162118455629678"/>
    <n v="16.676363636363636"/>
    <s v="Short"/>
    <n v="692.57999999999993"/>
    <n v="700"/>
    <n v="0.30583333333333335"/>
  </r>
  <r>
    <n v="7721"/>
    <x v="1127"/>
    <x v="1530"/>
    <d v="2019-01-28T07:00:00"/>
    <d v="2019-01-28T10:10:00"/>
    <n v="0"/>
    <n v="9"/>
    <n v="4000"/>
    <n v="22"/>
    <s v="diesel"/>
    <s v="C-b5ff31cd"/>
    <s v="C-2bd47dc5"/>
    <n v="158.59"/>
    <n v="3.17"/>
    <d v="2019-01-28T06:00:00"/>
    <n v="46"/>
    <n v="6"/>
    <s v="Partly cloudy"/>
    <n v="0"/>
    <n v="94"/>
    <n v="6"/>
    <n v="1009"/>
    <n v="0"/>
    <n v="0"/>
    <n v="0"/>
    <n v="0"/>
    <s v="5373706d-3"/>
    <s v="Scott Morton"/>
    <s v="male"/>
    <n v="57"/>
    <n v="21"/>
    <s v="conservative"/>
    <n v="9"/>
    <x v="867"/>
    <n v="3.205781281584799"/>
    <n v="7.208636363636364"/>
    <s v="Short"/>
    <n v="692.57999999999993"/>
    <n v="700"/>
    <n v="0.13208333333333333"/>
  </r>
  <r>
    <n v="9120"/>
    <x v="1127"/>
    <x v="890"/>
    <d v="2019-01-31T07:00:00"/>
    <d v="2019-01-31T22:37:00"/>
    <n v="1"/>
    <n v="9"/>
    <n v="4000"/>
    <n v="22"/>
    <s v="diesel"/>
    <s v="C-ef47bdcd"/>
    <s v="C-56b68559"/>
    <n v="781.41"/>
    <n v="15.63"/>
    <d v="2019-01-31T06:00:00"/>
    <n v="66"/>
    <n v="5"/>
    <s v="Clear"/>
    <n v="0"/>
    <n v="26"/>
    <n v="6"/>
    <n v="1018"/>
    <n v="0"/>
    <n v="0"/>
    <n v="0"/>
    <n v="0"/>
    <s v="5373706d-3"/>
    <s v="Scott Morton"/>
    <s v="male"/>
    <n v="57"/>
    <n v="21"/>
    <s v="conservative"/>
    <n v="9"/>
    <x v="867"/>
    <n v="15.795633717404487"/>
    <n v="35.518636363636361"/>
    <s v="Short"/>
    <n v="692.57999999999993"/>
    <n v="700"/>
    <n v="0.65125"/>
  </r>
  <r>
    <n v="9710"/>
    <x v="1127"/>
    <x v="216"/>
    <d v="2019-02-03T07:00:00"/>
    <d v="2019-02-04T00:02:00"/>
    <n v="1"/>
    <n v="9"/>
    <n v="4000"/>
    <n v="22"/>
    <s v="diesel"/>
    <s v="C-e6dcda92"/>
    <s v="C-639c5e36"/>
    <n v="852.12"/>
    <n v="17.04"/>
    <d v="2019-02-03T06:00:00"/>
    <n v="34"/>
    <n v="9"/>
    <s v="Light drizzle"/>
    <n v="0"/>
    <n v="98"/>
    <n v="1"/>
    <n v="1016"/>
    <n v="0"/>
    <n v="0"/>
    <n v="0"/>
    <n v="0"/>
    <s v="5373706d-3"/>
    <s v="Scott Morton"/>
    <s v="male"/>
    <n v="57"/>
    <n v="21"/>
    <s v="conservative"/>
    <n v="9"/>
    <x v="867"/>
    <n v="17.224984839296543"/>
    <n v="38.732727272727274"/>
    <s v="Short"/>
    <n v="692.57999999999993"/>
    <n v="700"/>
    <n v="0.71"/>
  </r>
  <r>
    <n v="10255"/>
    <x v="1127"/>
    <x v="758"/>
    <d v="2019-02-06T07:00:00"/>
    <d v="2019-02-06T18:16:00"/>
    <n v="0"/>
    <n v="9"/>
    <n v="4000"/>
    <n v="22"/>
    <s v="diesel"/>
    <s v="C-b6e04c88"/>
    <s v="C-03bb3e48"/>
    <n v="563.66"/>
    <n v="11.27"/>
    <d v="2019-02-06T06:00:00"/>
    <n v="77"/>
    <n v="4"/>
    <s v="Sunny"/>
    <n v="0"/>
    <n v="53"/>
    <n v="6"/>
    <n v="1017"/>
    <n v="0"/>
    <n v="0"/>
    <n v="0"/>
    <n v="0"/>
    <s v="5373706d-3"/>
    <s v="Scott Morton"/>
    <s v="male"/>
    <n v="57"/>
    <n v="21"/>
    <s v="conservative"/>
    <n v="9"/>
    <x v="867"/>
    <n v="11.393976147159895"/>
    <n v="25.620909090909091"/>
    <s v="Short"/>
    <n v="692.57999999999993"/>
    <n v="700"/>
    <n v="0.4695833333333333"/>
  </r>
  <r>
    <n v="11226"/>
    <x v="1127"/>
    <x v="1725"/>
    <d v="2019-02-09T07:00:00"/>
    <d v="2019-02-10T03:22:00"/>
    <n v="1"/>
    <n v="9"/>
    <n v="4000"/>
    <n v="22"/>
    <s v="diesel"/>
    <s v="C-40a81eb1"/>
    <s v="C-a9f2c329"/>
    <n v="1018.36"/>
    <n v="20.37"/>
    <d v="2019-02-09T06:00:00"/>
    <n v="37"/>
    <n v="12"/>
    <s v="Sunny"/>
    <n v="0"/>
    <n v="56"/>
    <n v="6"/>
    <n v="1011"/>
    <n v="0"/>
    <n v="0"/>
    <n v="0"/>
    <n v="0"/>
    <s v="5373706d-3"/>
    <s v="Scott Morton"/>
    <s v="male"/>
    <n v="57"/>
    <n v="21"/>
    <s v="conservative"/>
    <n v="9"/>
    <x v="867"/>
    <n v="20.585405296139076"/>
    <n v="46.289090909090909"/>
    <s v="Long"/>
    <n v="692.57999999999993"/>
    <n v="700"/>
    <n v="0.84875"/>
  </r>
  <r>
    <n v="12213"/>
    <x v="1127"/>
    <x v="1761"/>
    <d v="2019-02-12T07:00:00"/>
    <d v="2019-02-12T15:48:00"/>
    <n v="0"/>
    <n v="9"/>
    <n v="4000"/>
    <n v="22"/>
    <s v="diesel"/>
    <s v="C-ff8c0c3c"/>
    <s v="C-e5bfb4e5"/>
    <n v="440.36"/>
    <n v="8.81"/>
    <d v="2019-02-12T06:00:00"/>
    <n v="52"/>
    <n v="14"/>
    <s v="Partly cloudy"/>
    <n v="0"/>
    <n v="53"/>
    <n v="6"/>
    <n v="1021"/>
    <n v="0"/>
    <n v="0"/>
    <n v="0"/>
    <n v="0"/>
    <s v="5373706d-3"/>
    <s v="Scott Morton"/>
    <s v="male"/>
    <n v="57"/>
    <n v="21"/>
    <s v="conservative"/>
    <n v="9"/>
    <x v="867"/>
    <n v="8.9015564988882154"/>
    <n v="20.016363636363636"/>
    <s v="Short"/>
    <n v="692.57999999999993"/>
    <n v="700"/>
    <n v="0.36708333333333337"/>
  </r>
  <r>
    <n v="287"/>
    <x v="1128"/>
    <x v="2324"/>
    <d v="2019-01-01T07:00:00"/>
    <d v="2019-01-07T10:47:00"/>
    <n v="0"/>
    <n v="9"/>
    <n v="6000"/>
    <n v="23"/>
    <s v="diesel"/>
    <s v="C-f5ed4c15"/>
    <s v="C-ef47bdcd"/>
    <n v="7389.58"/>
    <n v="147.79"/>
    <d v="2019-01-01T06:00:00"/>
    <n v="57"/>
    <n v="6"/>
    <s v="Clear"/>
    <n v="0"/>
    <n v="93"/>
    <n v="6"/>
    <n v="1008"/>
    <n v="0"/>
    <n v="0"/>
    <n v="0"/>
    <n v="0"/>
    <s v="0ef643a5-4"/>
    <s v="Jordan Smith"/>
    <s v="male"/>
    <n v="48"/>
    <n v="18"/>
    <m/>
    <n v="6"/>
    <x v="868"/>
    <n v="114.03672839506173"/>
    <n v="321.28608695652173"/>
    <s v="Long"/>
    <n v="907.19999999999993"/>
    <n v="700"/>
    <n v="6.157916666666666"/>
  </r>
  <r>
    <n v="4282"/>
    <x v="1128"/>
    <x v="2325"/>
    <d v="2019-01-15T07:00:00"/>
    <d v="2019-01-21T11:28:00"/>
    <n v="0"/>
    <n v="9"/>
    <n v="6000"/>
    <n v="23"/>
    <s v="diesel"/>
    <s v="C-34ae77b0"/>
    <s v="C-451776b7"/>
    <n v="7423.61"/>
    <n v="148.47"/>
    <d v="2019-01-15T06:00:00"/>
    <n v="43"/>
    <n v="2"/>
    <s v="Fog"/>
    <n v="0"/>
    <n v="99"/>
    <n v="0"/>
    <n v="1008"/>
    <n v="0"/>
    <n v="0"/>
    <n v="0"/>
    <n v="0"/>
    <s v="0ef643a5-4"/>
    <s v="Jordan Smith"/>
    <s v="male"/>
    <n v="48"/>
    <n v="18"/>
    <m/>
    <n v="6"/>
    <x v="868"/>
    <n v="114.56188271604938"/>
    <n v="322.76565217391305"/>
    <s v="Long"/>
    <n v="907.19999999999993"/>
    <n v="700"/>
    <n v="6.1862500000000002"/>
  </r>
  <r>
    <n v="8240"/>
    <x v="1128"/>
    <x v="1463"/>
    <d v="2019-01-29T07:00:00"/>
    <d v="2019-02-03T09:37:00"/>
    <n v="1"/>
    <n v="9"/>
    <n v="6000"/>
    <n v="23"/>
    <s v="diesel"/>
    <s v="C-4fe0fa24"/>
    <s v="C-6df8beaf"/>
    <n v="6131.57"/>
    <n v="122.63"/>
    <d v="2019-01-29T06:00:00"/>
    <n v="50"/>
    <n v="16"/>
    <s v="Partly cloudy"/>
    <n v="0"/>
    <n v="67"/>
    <n v="6"/>
    <n v="1005"/>
    <n v="0"/>
    <n v="0"/>
    <n v="0"/>
    <n v="0"/>
    <s v="0ef643a5-4"/>
    <s v="Jordan Smith"/>
    <s v="male"/>
    <n v="48"/>
    <n v="18"/>
    <m/>
    <n v="6"/>
    <x v="868"/>
    <n v="94.622993827160499"/>
    <n v="266.58999999999997"/>
    <s v="Long"/>
    <n v="907.19999999999993"/>
    <n v="700"/>
    <n v="5.1095833333333331"/>
  </r>
  <r>
    <n v="339"/>
    <x v="1129"/>
    <x v="2180"/>
    <d v="2019-01-01T07:00:00"/>
    <d v="2019-01-02T14:04:00"/>
    <n v="0"/>
    <n v="5"/>
    <n v="15000"/>
    <n v="14"/>
    <s v="gas"/>
    <s v="C-ff8c0c3c"/>
    <s v="C-56e39a5e"/>
    <n v="1553.72"/>
    <n v="31.07"/>
    <d v="2019-01-01T06:00:00"/>
    <n v="9"/>
    <n v="6"/>
    <s v="Clear"/>
    <n v="0"/>
    <n v="81"/>
    <n v="6"/>
    <n v="1028"/>
    <n v="0"/>
    <n v="0"/>
    <n v="0"/>
    <n v="0"/>
    <s v="d7c882f5-a"/>
    <s v="Todd Bryan"/>
    <s v="male"/>
    <n v="62"/>
    <n v="19"/>
    <s v="proactive"/>
    <n v="9"/>
    <x v="618"/>
    <n v="25.424971363115695"/>
    <n v="110.98"/>
    <s v="Long"/>
    <n v="855.54"/>
    <n v="700"/>
    <n v="1.2945833333333334"/>
  </r>
  <r>
    <n v="1927"/>
    <x v="1129"/>
    <x v="1058"/>
    <d v="2019-01-06T07:00:00"/>
    <d v="2019-01-07T14:32:00"/>
    <n v="0"/>
    <n v="5"/>
    <n v="15000"/>
    <n v="14"/>
    <s v="gas"/>
    <s v="C-d9e9d934"/>
    <s v="C-ef47bdcd"/>
    <n v="1576.84"/>
    <n v="31.54"/>
    <d v="2019-01-06T06:00:00"/>
    <n v="59"/>
    <n v="15"/>
    <s v="Partly cloudy"/>
    <n v="0"/>
    <n v="76"/>
    <n v="6"/>
    <n v="1014"/>
    <n v="0"/>
    <n v="0"/>
    <n v="0"/>
    <n v="0"/>
    <s v="d7c882f5-a"/>
    <s v="Todd Bryan"/>
    <s v="male"/>
    <n v="62"/>
    <n v="19"/>
    <s v="proactive"/>
    <n v="9"/>
    <x v="618"/>
    <n v="25.803305514645718"/>
    <n v="112.63142857142857"/>
    <s v="Long"/>
    <n v="855.54"/>
    <n v="700"/>
    <n v="1.3141666666666667"/>
  </r>
  <r>
    <n v="3474"/>
    <x v="1129"/>
    <x v="566"/>
    <d v="2019-01-11T07:00:00"/>
    <d v="2019-01-12T13:52:00"/>
    <n v="1"/>
    <n v="5"/>
    <n v="15000"/>
    <n v="14"/>
    <s v="gas"/>
    <s v="C-451776b7"/>
    <s v="C-19236709"/>
    <n v="1544"/>
    <n v="30.88"/>
    <d v="2019-01-11T06:00:00"/>
    <n v="79"/>
    <n v="4"/>
    <s v="Sunny"/>
    <n v="0"/>
    <n v="27"/>
    <n v="6"/>
    <n v="1011"/>
    <n v="0"/>
    <n v="0"/>
    <n v="0"/>
    <n v="0"/>
    <s v="d7c882f5-a"/>
    <s v="Todd Bryan"/>
    <s v="male"/>
    <n v="62"/>
    <n v="19"/>
    <s v="proactive"/>
    <n v="9"/>
    <x v="618"/>
    <n v="25.265913925707739"/>
    <n v="110.28571428571429"/>
    <s v="Long"/>
    <n v="855.54"/>
    <n v="700"/>
    <n v="1.2866666666666666"/>
  </r>
  <r>
    <n v="4961"/>
    <x v="1129"/>
    <x v="2282"/>
    <d v="2019-01-16T07:00:00"/>
    <d v="2019-01-17T07:36:00"/>
    <n v="1"/>
    <n v="5"/>
    <n v="15000"/>
    <n v="14"/>
    <s v="gas"/>
    <s v="C-90e30162"/>
    <s v="C-c92599e2"/>
    <n v="1230.3399999999999"/>
    <n v="24.61"/>
    <d v="2019-01-16T06:00:00"/>
    <n v="0"/>
    <n v="4"/>
    <s v="Clear"/>
    <n v="0"/>
    <n v="77"/>
    <n v="6"/>
    <n v="1024"/>
    <n v="0"/>
    <n v="0"/>
    <n v="0"/>
    <n v="0"/>
    <s v="d7c882f5-a"/>
    <s v="Todd Bryan"/>
    <s v="male"/>
    <n v="62"/>
    <n v="19"/>
    <s v="proactive"/>
    <n v="9"/>
    <x v="618"/>
    <n v="20.133202421862215"/>
    <n v="87.881428571428572"/>
    <s v="Long"/>
    <n v="855.54"/>
    <n v="700"/>
    <n v="1.0254166666666666"/>
  </r>
  <r>
    <n v="5916"/>
    <x v="1129"/>
    <x v="1120"/>
    <d v="2019-01-21T07:00:00"/>
    <d v="2019-01-22T11:36:00"/>
    <n v="0"/>
    <n v="5"/>
    <n v="15000"/>
    <n v="14"/>
    <s v="gas"/>
    <s v="C-639c5e36"/>
    <s v="C-90e30162"/>
    <n v="1430.32"/>
    <n v="28.61"/>
    <d v="2019-01-21T06:00:00"/>
    <n v="61"/>
    <n v="4"/>
    <s v="Sunny"/>
    <n v="0"/>
    <n v="70"/>
    <n v="6"/>
    <n v="1015"/>
    <n v="0"/>
    <n v="0"/>
    <n v="0"/>
    <n v="0"/>
    <s v="d7c882f5-a"/>
    <s v="Todd Bryan"/>
    <s v="male"/>
    <n v="62"/>
    <n v="19"/>
    <s v="proactive"/>
    <n v="9"/>
    <x v="618"/>
    <n v="23.405661921125837"/>
    <n v="102.16571428571429"/>
    <s v="Long"/>
    <n v="855.54"/>
    <n v="700"/>
    <n v="1.1920833333333334"/>
  </r>
  <r>
    <n v="7462"/>
    <x v="1129"/>
    <x v="1967"/>
    <d v="2019-01-26T07:00:00"/>
    <d v="2019-01-27T12:36:00"/>
    <n v="0"/>
    <n v="5"/>
    <n v="15000"/>
    <n v="14"/>
    <s v="gas"/>
    <s v="C-2c9e75ef"/>
    <s v="C-3dbd8b2e"/>
    <n v="1480.19"/>
    <n v="29.6"/>
    <d v="2019-01-26T06:00:00"/>
    <n v="72"/>
    <n v="1"/>
    <s v="Sunny"/>
    <n v="0"/>
    <n v="70"/>
    <n v="6"/>
    <n v="1013"/>
    <n v="0"/>
    <n v="0"/>
    <n v="0"/>
    <n v="0"/>
    <s v="d7c882f5-a"/>
    <s v="Todd Bryan"/>
    <s v="male"/>
    <n v="62"/>
    <n v="19"/>
    <s v="proactive"/>
    <n v="9"/>
    <x v="618"/>
    <n v="24.221731304205534"/>
    <n v="105.72785714285715"/>
    <s v="Long"/>
    <n v="855.54"/>
    <n v="700"/>
    <n v="1.2333333333333334"/>
  </r>
  <r>
    <n v="8849"/>
    <x v="1129"/>
    <x v="1193"/>
    <d v="2019-01-31T07:00:00"/>
    <d v="2019-02-01T12:57:00"/>
    <n v="1"/>
    <n v="5"/>
    <n v="15000"/>
    <n v="14"/>
    <s v="gas"/>
    <s v="C-927ceb5e"/>
    <s v="C-73ae5412"/>
    <n v="1498.24"/>
    <n v="29.96"/>
    <d v="2019-01-31T06:00:00"/>
    <n v="14"/>
    <n v="14"/>
    <s v="Moderate or heavy snow showers"/>
    <n v="0"/>
    <n v="73"/>
    <n v="4"/>
    <n v="1030"/>
    <n v="0"/>
    <n v="0"/>
    <n v="0"/>
    <n v="0"/>
    <s v="d7c882f5-a"/>
    <s v="Todd Bryan"/>
    <s v="male"/>
    <n v="62"/>
    <n v="19"/>
    <s v="proactive"/>
    <n v="9"/>
    <x v="618"/>
    <n v="24.517100310914746"/>
    <n v="107.01714285714286"/>
    <s v="Long"/>
    <n v="855.54"/>
    <n v="700"/>
    <n v="1.2483333333333333"/>
  </r>
  <r>
    <n v="10084"/>
    <x v="1129"/>
    <x v="1981"/>
    <d v="2019-02-05T07:00:00"/>
    <d v="2019-02-06T18:54:00"/>
    <n v="0"/>
    <n v="5"/>
    <n v="15000"/>
    <n v="14"/>
    <s v="gas"/>
    <s v="C-9bbf5d8a"/>
    <s v="C-639c5e36"/>
    <n v="1795.25"/>
    <n v="35.9"/>
    <d v="2019-02-05T06:00:00"/>
    <n v="41"/>
    <n v="10"/>
    <s v="Moderate rain"/>
    <n v="0"/>
    <n v="96"/>
    <n v="5"/>
    <n v="1010"/>
    <n v="0"/>
    <n v="0"/>
    <n v="0"/>
    <n v="0"/>
    <s v="d7c882f5-a"/>
    <s v="Todd Bryan"/>
    <s v="male"/>
    <n v="62"/>
    <n v="19"/>
    <s v="proactive"/>
    <n v="9"/>
    <x v="618"/>
    <n v="29.377352315496644"/>
    <n v="128.23214285714286"/>
    <s v="Long"/>
    <n v="855.54"/>
    <n v="700"/>
    <n v="1.4958333333333333"/>
  </r>
  <r>
    <n v="11448"/>
    <x v="1129"/>
    <x v="1407"/>
    <d v="2019-02-10T07:00:00"/>
    <d v="2019-02-11T15:24:00"/>
    <n v="1"/>
    <n v="5"/>
    <n v="15000"/>
    <n v="14"/>
    <s v="gas"/>
    <s v="C-73ae5412"/>
    <s v="C-e5bfb4e5"/>
    <n v="1619.87"/>
    <n v="32.4"/>
    <d v="2019-02-10T06:00:00"/>
    <n v="70"/>
    <n v="7"/>
    <s v="Light rain"/>
    <n v="0"/>
    <n v="86"/>
    <n v="6"/>
    <n v="1020"/>
    <n v="0"/>
    <n v="0"/>
    <n v="0"/>
    <n v="0"/>
    <s v="d7c882f5-a"/>
    <s v="Todd Bryan"/>
    <s v="male"/>
    <n v="62"/>
    <n v="19"/>
    <s v="proactive"/>
    <n v="9"/>
    <x v="618"/>
    <n v="26.507445589919815"/>
    <n v="115.705"/>
    <s v="Long"/>
    <n v="855.54"/>
    <n v="700"/>
    <n v="1.3499999999999999"/>
  </r>
  <r>
    <n v="1107"/>
    <x v="1130"/>
    <x v="437"/>
    <d v="2019-01-01T07:00:00"/>
    <d v="2019-01-02T00:57:00"/>
    <n v="0"/>
    <n v="8"/>
    <n v="3000"/>
    <n v="21"/>
    <s v="diesel"/>
    <s v="C-c7cacd1d"/>
    <s v="C-ff8c0c3c"/>
    <n v="897.96"/>
    <n v="17.96"/>
    <d v="2019-01-01T06:00:00"/>
    <n v="63"/>
    <n v="3"/>
    <s v="Partly cloudy"/>
    <n v="0"/>
    <n v="70"/>
    <n v="6"/>
    <n v="1017"/>
    <n v="0"/>
    <n v="0"/>
    <n v="0"/>
    <n v="0"/>
    <s v="ddf2137b-9"/>
    <s v="Robert Tucker"/>
    <s v="male"/>
    <n v="50"/>
    <n v="10"/>
    <s v="conservative"/>
    <n v="7"/>
    <x v="869"/>
    <n v="18.006015640665733"/>
    <n v="42.760000000000005"/>
    <s v="Short"/>
    <n v="698.18"/>
    <n v="700"/>
    <n v="0.74833333333333341"/>
  </r>
  <r>
    <n v="1632"/>
    <x v="1130"/>
    <x v="921"/>
    <d v="2019-01-04T07:00:00"/>
    <d v="2019-01-04T17:37:00"/>
    <n v="0"/>
    <n v="8"/>
    <n v="3000"/>
    <n v="21"/>
    <s v="diesel"/>
    <s v="C-5d86b887"/>
    <s v="C-b5282c3b"/>
    <n v="531.39"/>
    <n v="10.63"/>
    <d v="2019-01-04T06:00:00"/>
    <n v="75"/>
    <n v="7"/>
    <s v="Clear"/>
    <n v="0"/>
    <n v="73"/>
    <n v="6"/>
    <n v="1017"/>
    <n v="0"/>
    <n v="0"/>
    <n v="0"/>
    <n v="0"/>
    <s v="ddf2137b-9"/>
    <s v="Robert Tucker"/>
    <s v="male"/>
    <n v="50"/>
    <n v="10"/>
    <s v="conservative"/>
    <n v="7"/>
    <x v="869"/>
    <n v="10.655504311209144"/>
    <n v="25.304285714285715"/>
    <s v="Short"/>
    <n v="698.18"/>
    <n v="700"/>
    <n v="0.44291666666666668"/>
  </r>
  <r>
    <n v="2540"/>
    <x v="1130"/>
    <x v="1761"/>
    <d v="2019-01-07T07:00:00"/>
    <d v="2019-01-07T15:48:00"/>
    <n v="0"/>
    <n v="8"/>
    <n v="3000"/>
    <n v="21"/>
    <s v="diesel"/>
    <s v="C-ff8c0c3c"/>
    <s v="C-e5bfb4e5"/>
    <n v="440.36"/>
    <n v="8.81"/>
    <d v="2019-01-07T06:00:00"/>
    <n v="34"/>
    <n v="9"/>
    <s v="Sunny"/>
    <n v="0"/>
    <n v="70"/>
    <n v="6"/>
    <n v="1023"/>
    <n v="0"/>
    <n v="0"/>
    <n v="0"/>
    <n v="0"/>
    <s v="ddf2137b-9"/>
    <s v="Robert Tucker"/>
    <s v="male"/>
    <n v="50"/>
    <n v="10"/>
    <s v="conservative"/>
    <n v="7"/>
    <x v="869"/>
    <n v="8.8301584118708654"/>
    <n v="20.96952380952381"/>
    <s v="Short"/>
    <n v="698.18"/>
    <n v="700"/>
    <n v="0.36708333333333337"/>
  </r>
  <r>
    <n v="2736"/>
    <x v="1130"/>
    <x v="195"/>
    <d v="2019-01-10T07:00:00"/>
    <d v="2019-01-10T19:01:00"/>
    <n v="0"/>
    <n v="8"/>
    <n v="3000"/>
    <n v="21"/>
    <s v="diesel"/>
    <s v="C-b5ff31cd"/>
    <s v="C-c4565ee8"/>
    <n v="601.38"/>
    <n v="12.03"/>
    <d v="2019-01-10T06:00:00"/>
    <n v="61"/>
    <n v="21"/>
    <s v="Light rain shower"/>
    <n v="0"/>
    <n v="86"/>
    <n v="6"/>
    <n v="1004"/>
    <n v="0"/>
    <n v="0"/>
    <n v="0"/>
    <n v="0"/>
    <s v="ddf2137b-9"/>
    <s v="Robert Tucker"/>
    <s v="male"/>
    <n v="50"/>
    <n v="10"/>
    <s v="conservative"/>
    <n v="7"/>
    <x v="869"/>
    <n v="12.058953278524163"/>
    <n v="28.637142857142855"/>
    <s v="Short"/>
    <n v="698.18"/>
    <n v="700"/>
    <n v="0.50124999999999997"/>
  </r>
  <r>
    <n v="4001"/>
    <x v="1130"/>
    <x v="449"/>
    <d v="2019-01-13T07:00:00"/>
    <d v="2019-01-13T23:17:00"/>
    <n v="0"/>
    <n v="8"/>
    <n v="3000"/>
    <n v="21"/>
    <s v="diesel"/>
    <s v="C-ef47bdcd"/>
    <s v="C-451776b7"/>
    <n v="814.7"/>
    <n v="16.29"/>
    <d v="2019-01-13T06:00:00"/>
    <n v="28"/>
    <n v="11"/>
    <s v="Cloudy"/>
    <n v="0"/>
    <n v="95"/>
    <n v="6"/>
    <n v="1005"/>
    <n v="0"/>
    <n v="0"/>
    <n v="0"/>
    <n v="0"/>
    <s v="ddf2137b-9"/>
    <s v="Robert Tucker"/>
    <s v="male"/>
    <n v="50"/>
    <n v="10"/>
    <s v="conservative"/>
    <n v="7"/>
    <x v="869"/>
    <n v="16.336474834569884"/>
    <n v="38.795238095238098"/>
    <s v="Short"/>
    <n v="698.18"/>
    <n v="700"/>
    <n v="0.67874999999999996"/>
  </r>
  <r>
    <n v="4891"/>
    <x v="1130"/>
    <x v="1314"/>
    <d v="2019-01-16T07:00:00"/>
    <d v="2019-01-16T18:08:00"/>
    <n v="0"/>
    <n v="8"/>
    <n v="3000"/>
    <n v="21"/>
    <s v="diesel"/>
    <s v="C-9bbf5d8a"/>
    <s v="C-594514f8"/>
    <n v="556.80999999999995"/>
    <n v="11.14"/>
    <d v="2019-01-16T06:00:00"/>
    <n v="81"/>
    <n v="5"/>
    <s v="Torrential rain shower"/>
    <n v="0.1"/>
    <n v="78"/>
    <n v="2"/>
    <n v="1019"/>
    <n v="0"/>
    <n v="0"/>
    <n v="0"/>
    <n v="0"/>
    <s v="ddf2137b-9"/>
    <s v="Robert Tucker"/>
    <s v="male"/>
    <n v="50"/>
    <n v="10"/>
    <s v="conservative"/>
    <n v="7"/>
    <x v="869"/>
    <n v="11.165229596952075"/>
    <n v="26.514761904761901"/>
    <s v="Short"/>
    <n v="698.18"/>
    <n v="700"/>
    <n v="0.46416666666666667"/>
  </r>
  <r>
    <n v="5790"/>
    <x v="1130"/>
    <x v="613"/>
    <d v="2019-01-19T07:00:00"/>
    <d v="2019-01-20T02:45:00"/>
    <n v="1"/>
    <n v="8"/>
    <n v="3000"/>
    <n v="21"/>
    <s v="diesel"/>
    <s v="C-6ea51d66"/>
    <s v="C-90e30162"/>
    <n v="988.1"/>
    <n v="19.760000000000002"/>
    <d v="2019-01-19T06:00:00"/>
    <n v="70"/>
    <n v="6"/>
    <s v="Mist"/>
    <n v="0"/>
    <n v="96"/>
    <n v="1"/>
    <n v="1010"/>
    <n v="0"/>
    <n v="0"/>
    <n v="0"/>
    <n v="0"/>
    <s v="ddf2137b-9"/>
    <s v="Robert Tucker"/>
    <s v="male"/>
    <n v="50"/>
    <n v="10"/>
    <s v="conservative"/>
    <n v="7"/>
    <x v="869"/>
    <n v="19.813515139362345"/>
    <n v="47.05238095238095"/>
    <s v="Short"/>
    <n v="698.18"/>
    <n v="700"/>
    <n v="0.82333333333333336"/>
  </r>
  <r>
    <n v="6661"/>
    <x v="1130"/>
    <x v="48"/>
    <d v="2019-01-22T07:00:00"/>
    <d v="2019-01-22T11:36:00"/>
    <n v="0"/>
    <n v="8"/>
    <n v="3000"/>
    <n v="21"/>
    <s v="diesel"/>
    <s v="C-b5282c3b"/>
    <s v="C-e5bfb4e5"/>
    <n v="229.76"/>
    <n v="4.5999999999999996"/>
    <d v="2019-01-22T06:00:00"/>
    <n v="34"/>
    <n v="17"/>
    <s v="Light snow"/>
    <n v="0"/>
    <n v="31"/>
    <n v="6"/>
    <n v="1029"/>
    <n v="0"/>
    <n v="0"/>
    <n v="0"/>
    <n v="0"/>
    <s v="ddf2137b-9"/>
    <s v="Robert Tucker"/>
    <s v="male"/>
    <n v="50"/>
    <n v="10"/>
    <s v="conservative"/>
    <n v="7"/>
    <x v="869"/>
    <n v="4.6071786645277726"/>
    <n v="10.94095238095238"/>
    <s v="Short"/>
    <n v="698.18"/>
    <n v="700"/>
    <n v="0.19166666666666665"/>
  </r>
  <r>
    <n v="6802"/>
    <x v="1130"/>
    <x v="475"/>
    <d v="2019-01-25T07:00:00"/>
    <d v="2019-01-25T11:27:00"/>
    <n v="0"/>
    <n v="8"/>
    <n v="3000"/>
    <n v="21"/>
    <s v="diesel"/>
    <s v="C-c4565ee8"/>
    <s v="C-594514f8"/>
    <n v="222.41"/>
    <n v="4.45"/>
    <d v="2019-01-25T06:00:00"/>
    <n v="72"/>
    <n v="9"/>
    <s v="Moderate or heavy rain shower"/>
    <n v="0.1"/>
    <n v="91"/>
    <n v="4"/>
    <n v="1014"/>
    <n v="0"/>
    <n v="0"/>
    <n v="0"/>
    <n v="0"/>
    <s v="ddf2137b-9"/>
    <s v="Robert Tucker"/>
    <s v="male"/>
    <n v="50"/>
    <n v="10"/>
    <s v="conservative"/>
    <n v="7"/>
    <x v="869"/>
    <n v="4.4597954682173651"/>
    <n v="10.59095238095238"/>
    <s v="Short"/>
    <n v="698.18"/>
    <n v="700"/>
    <n v="0.18541666666666667"/>
  </r>
  <r>
    <n v="7818"/>
    <x v="1130"/>
    <x v="898"/>
    <d v="2019-01-28T07:00:00"/>
    <d v="2019-01-28T17:20:00"/>
    <n v="0"/>
    <n v="8"/>
    <n v="3000"/>
    <n v="21"/>
    <s v="diesel"/>
    <s v="C-e6dcda92"/>
    <s v="C-d80a1e7d"/>
    <n v="516.77"/>
    <n v="10.34"/>
    <d v="2019-01-28T06:00:00"/>
    <n v="23"/>
    <n v="14"/>
    <s v="Moderate snow"/>
    <n v="0"/>
    <n v="95"/>
    <n v="3"/>
    <n v="1009"/>
    <n v="0"/>
    <n v="0"/>
    <n v="0"/>
    <n v="0"/>
    <s v="ddf2137b-9"/>
    <s v="Robert Tucker"/>
    <s v="male"/>
    <n v="50"/>
    <n v="10"/>
    <s v="conservative"/>
    <n v="7"/>
    <x v="869"/>
    <n v="10.362342089432525"/>
    <n v="24.608095238095238"/>
    <s v="Short"/>
    <n v="698.18"/>
    <n v="700"/>
    <n v="0.43083333333333335"/>
  </r>
  <r>
    <n v="8710"/>
    <x v="1130"/>
    <x v="2024"/>
    <d v="2019-01-31T07:00:00"/>
    <d v="2019-01-31T16:51:00"/>
    <n v="0"/>
    <n v="8"/>
    <n v="3000"/>
    <n v="21"/>
    <s v="diesel"/>
    <s v="C-6df8beaf"/>
    <s v="C-90e30162"/>
    <n v="493.14"/>
    <n v="9.86"/>
    <d v="2019-01-31T06:00:00"/>
    <n v="79"/>
    <n v="6"/>
    <s v="Partly cloudy"/>
    <n v="0"/>
    <n v="92"/>
    <n v="6"/>
    <n v="1014"/>
    <n v="0"/>
    <n v="0"/>
    <n v="0"/>
    <n v="0"/>
    <s v="ddf2137b-9"/>
    <s v="Robert Tucker"/>
    <s v="male"/>
    <n v="50"/>
    <n v="10"/>
    <s v="conservative"/>
    <n v="7"/>
    <x v="869"/>
    <n v="9.8885101263284536"/>
    <n v="23.482857142857142"/>
    <s v="Short"/>
    <n v="698.18"/>
    <n v="700"/>
    <n v="0.41083333333333333"/>
  </r>
  <r>
    <n v="9847"/>
    <x v="1130"/>
    <x v="1522"/>
    <d v="2019-02-03T07:00:00"/>
    <d v="2019-02-03T17:55:00"/>
    <n v="0"/>
    <n v="8"/>
    <n v="3000"/>
    <n v="21"/>
    <s v="diesel"/>
    <s v="C-b5282c3b"/>
    <s v="C-e6dcda92"/>
    <n v="546.44000000000005"/>
    <n v="10.93"/>
    <d v="2019-02-03T06:00:00"/>
    <n v="61"/>
    <n v="3"/>
    <s v="Partly cloudy"/>
    <n v="0"/>
    <n v="78"/>
    <n v="6"/>
    <n v="1012"/>
    <n v="0"/>
    <n v="0"/>
    <n v="0"/>
    <n v="0"/>
    <s v="ddf2137b-9"/>
    <s v="Robert Tucker"/>
    <s v="male"/>
    <n v="50"/>
    <n v="10"/>
    <s v="conservative"/>
    <n v="7"/>
    <x v="869"/>
    <n v="10.957288951273313"/>
    <n v="26.020952380952384"/>
    <s v="Short"/>
    <n v="698.18"/>
    <n v="700"/>
    <n v="0.45541666666666664"/>
  </r>
  <r>
    <n v="10633"/>
    <x v="1130"/>
    <x v="522"/>
    <d v="2019-02-06T07:00:00"/>
    <d v="2019-02-06T21:15:00"/>
    <n v="0"/>
    <n v="8"/>
    <n v="3000"/>
    <n v="21"/>
    <s v="diesel"/>
    <s v="C-c7cacd1d"/>
    <s v="C-19236709"/>
    <n v="713.2"/>
    <n v="14.26"/>
    <d v="2019-02-06T06:00:00"/>
    <n v="75"/>
    <n v="9"/>
    <s v="Sunny"/>
    <n v="0"/>
    <n v="59"/>
    <n v="6"/>
    <n v="1011"/>
    <n v="0"/>
    <n v="0"/>
    <n v="0"/>
    <n v="0"/>
    <s v="ddf2137b-9"/>
    <s v="Robert Tucker"/>
    <s v="male"/>
    <n v="50"/>
    <n v="10"/>
    <s v="conservative"/>
    <n v="7"/>
    <x v="869"/>
    <n v="14.301183075997596"/>
    <n v="33.961904761904762"/>
    <s v="Short"/>
    <n v="698.18"/>
    <n v="700"/>
    <n v="0.59416666666666662"/>
  </r>
  <r>
    <n v="11142"/>
    <x v="1130"/>
    <x v="655"/>
    <d v="2019-02-09T07:00:00"/>
    <d v="2019-02-09T15:19:00"/>
    <n v="0"/>
    <n v="8"/>
    <n v="3000"/>
    <n v="21"/>
    <s v="diesel"/>
    <s v="C-40a81eb1"/>
    <s v="C-d9e9d934"/>
    <n v="416.03"/>
    <n v="8.32"/>
    <d v="2019-02-09T06:00:00"/>
    <n v="70"/>
    <n v="6"/>
    <s v="Clear"/>
    <n v="0"/>
    <n v="72"/>
    <n v="6"/>
    <n v="1021"/>
    <n v="0"/>
    <n v="0"/>
    <n v="0"/>
    <n v="0"/>
    <s v="ddf2137b-9"/>
    <s v="Robert Tucker"/>
    <s v="male"/>
    <n v="50"/>
    <n v="10"/>
    <s v="conservative"/>
    <n v="7"/>
    <x v="869"/>
    <n v="8.3422899538800888"/>
    <n v="19.810952380952379"/>
    <s v="Short"/>
    <n v="698.18"/>
    <n v="700"/>
    <n v="0.34666666666666668"/>
  </r>
  <r>
    <n v="12135"/>
    <x v="1130"/>
    <x v="1986"/>
    <d v="2019-02-12T07:00:00"/>
    <d v="2019-02-12T12:27:00"/>
    <n v="0"/>
    <n v="8"/>
    <n v="3000"/>
    <n v="21"/>
    <s v="diesel"/>
    <s v="C-d80a1e7d"/>
    <s v="C-a9f2c329"/>
    <n v="273"/>
    <n v="5.46"/>
    <d v="2019-02-12T06:00:00"/>
    <n v="28"/>
    <n v="7"/>
    <s v="Patchy moderate snow"/>
    <n v="0"/>
    <n v="63"/>
    <n v="4"/>
    <n v="1026"/>
    <n v="0"/>
    <n v="0"/>
    <n v="0"/>
    <n v="0"/>
    <s v="ddf2137b-9"/>
    <s v="Robert Tucker"/>
    <s v="male"/>
    <n v="50"/>
    <n v="10"/>
    <s v="conservative"/>
    <n v="7"/>
    <x v="869"/>
    <n v="5.4742330058151198"/>
    <n v="13"/>
    <s v="Short"/>
    <n v="698.18"/>
    <n v="700"/>
    <n v="0.22750000000000001"/>
  </r>
  <r>
    <n v="1078"/>
    <x v="1131"/>
    <x v="962"/>
    <d v="2019-01-01T07:00:00"/>
    <d v="2019-01-02T01:06:00"/>
    <n v="0"/>
    <n v="9"/>
    <n v="15000"/>
    <n v="19"/>
    <s v="gas"/>
    <s v="C-84f378bb"/>
    <s v="C-639c5e36"/>
    <n v="905.49"/>
    <n v="18.11"/>
    <d v="2019-01-01T06:00:00"/>
    <n v="14"/>
    <n v="10"/>
    <s v="Sunny"/>
    <n v="0"/>
    <n v="71"/>
    <n v="6"/>
    <n v="1031"/>
    <n v="0"/>
    <n v="0"/>
    <n v="0"/>
    <n v="0"/>
    <s v="2b75b6b5-0"/>
    <s v="Caleb Smith"/>
    <s v="male"/>
    <n v="52"/>
    <n v="26"/>
    <s v="conservative"/>
    <n v="9"/>
    <x v="870"/>
    <n v="23.122829417773239"/>
    <n v="47.657368421052631"/>
    <s v="Short"/>
    <n v="548.24"/>
    <n v="700"/>
    <n v="0.75458333333333327"/>
  </r>
  <r>
    <n v="1675"/>
    <x v="1131"/>
    <x v="1206"/>
    <d v="2019-01-04T07:00:00"/>
    <d v="2019-01-04T08:00:00"/>
    <n v="0"/>
    <n v="9"/>
    <n v="15000"/>
    <n v="19"/>
    <s v="gas"/>
    <s v="C-328bd8d3"/>
    <s v="C-c4565ee8"/>
    <n v="50.02"/>
    <n v="1"/>
    <d v="2019-01-04T06:00:00"/>
    <n v="28"/>
    <n v="4"/>
    <s v="Clear"/>
    <n v="0"/>
    <n v="61"/>
    <n v="6"/>
    <n v="1033"/>
    <n v="0"/>
    <n v="0"/>
    <n v="0"/>
    <n v="0"/>
    <s v="2b75b6b5-0"/>
    <s v="Caleb Smith"/>
    <s v="male"/>
    <n v="52"/>
    <n v="26"/>
    <s v="conservative"/>
    <n v="9"/>
    <x v="870"/>
    <n v="1.2773237997957101"/>
    <n v="2.6326315789473687"/>
    <s v="Short"/>
    <n v="548.24"/>
    <n v="700"/>
    <n v="4.1666666666666664E-2"/>
  </r>
  <r>
    <n v="2455"/>
    <x v="1131"/>
    <x v="174"/>
    <d v="2019-01-07T07:00:00"/>
    <d v="2019-01-07T16:30:00"/>
    <n v="0"/>
    <n v="9"/>
    <n v="15000"/>
    <n v="19"/>
    <s v="gas"/>
    <s v="C-2bd47dc5"/>
    <s v="C-280b55fb"/>
    <n v="475.27"/>
    <n v="9.51"/>
    <d v="2019-01-07T06:00:00"/>
    <n v="41"/>
    <n v="9"/>
    <s v="Moderate rain"/>
    <n v="0.1"/>
    <n v="89"/>
    <n v="4"/>
    <n v="1013"/>
    <n v="0"/>
    <n v="0"/>
    <n v="0"/>
    <n v="0"/>
    <s v="2b75b6b5-0"/>
    <s v="Caleb Smith"/>
    <s v="male"/>
    <n v="52"/>
    <n v="26"/>
    <s v="conservative"/>
    <n v="9"/>
    <x v="870"/>
    <n v="12.13661899897855"/>
    <n v="25.014210526315789"/>
    <s v="Short"/>
    <n v="548.24"/>
    <n v="700"/>
    <n v="0.39624999999999999"/>
  </r>
  <r>
    <n v="2863"/>
    <x v="1131"/>
    <x v="1833"/>
    <d v="2019-01-10T07:00:00"/>
    <d v="2019-01-10T13:43:00"/>
    <n v="0"/>
    <n v="9"/>
    <n v="15000"/>
    <n v="19"/>
    <s v="gas"/>
    <s v="C-5d86b887"/>
    <s v="C-c4565ee8"/>
    <n v="336.06"/>
    <n v="6.72"/>
    <d v="2019-01-10T06:00:00"/>
    <n v="75"/>
    <n v="21"/>
    <s v="Sunny"/>
    <n v="0"/>
    <n v="50"/>
    <n v="6"/>
    <n v="1003"/>
    <n v="0"/>
    <n v="0"/>
    <n v="0"/>
    <n v="0"/>
    <s v="2b75b6b5-0"/>
    <s v="Caleb Smith"/>
    <s v="male"/>
    <n v="52"/>
    <n v="26"/>
    <s v="conservative"/>
    <n v="9"/>
    <x v="870"/>
    <n v="8.5817160367722174"/>
    <n v="17.687368421052632"/>
    <s v="Short"/>
    <n v="548.24"/>
    <n v="700"/>
    <n v="0.27999999999999997"/>
  </r>
  <r>
    <n v="4030"/>
    <x v="1131"/>
    <x v="1089"/>
    <d v="2019-01-13T07:00:00"/>
    <d v="2019-01-14T02:19:00"/>
    <n v="0"/>
    <n v="9"/>
    <n v="15000"/>
    <n v="19"/>
    <s v="gas"/>
    <s v="C-ef47bdcd"/>
    <s v="C-594514f8"/>
    <n v="966.04"/>
    <n v="19.32"/>
    <d v="2019-01-13T06:00:00"/>
    <n v="57"/>
    <n v="9"/>
    <s v="Clear"/>
    <n v="0"/>
    <n v="31"/>
    <n v="6"/>
    <n v="1017"/>
    <n v="0"/>
    <n v="0"/>
    <n v="0"/>
    <n v="0"/>
    <s v="2b75b6b5-0"/>
    <s v="Caleb Smith"/>
    <s v="male"/>
    <n v="52"/>
    <n v="26"/>
    <s v="conservative"/>
    <n v="9"/>
    <x v="870"/>
    <n v="24.669050051072524"/>
    <n v="50.844210526315784"/>
    <s v="Short"/>
    <n v="548.24"/>
    <n v="700"/>
    <n v="0.80500000000000005"/>
  </r>
  <r>
    <n v="4452"/>
    <x v="1131"/>
    <x v="1755"/>
    <d v="2019-01-16T07:00:00"/>
    <d v="2019-01-16T12:22:00"/>
    <n v="1"/>
    <n v="9"/>
    <n v="15000"/>
    <n v="19"/>
    <s v="gas"/>
    <s v="C-19236709"/>
    <s v="C-e6dcda92"/>
    <n v="268.64999999999998"/>
    <n v="5.37"/>
    <d v="2019-01-16T06:00:00"/>
    <n v="88"/>
    <n v="2"/>
    <s v="Partly cloudy"/>
    <n v="0"/>
    <n v="56"/>
    <n v="6"/>
    <n v="1016"/>
    <n v="0"/>
    <n v="0"/>
    <n v="0"/>
    <n v="0"/>
    <s v="2b75b6b5-0"/>
    <s v="Caleb Smith"/>
    <s v="male"/>
    <n v="52"/>
    <n v="26"/>
    <s v="conservative"/>
    <n v="9"/>
    <x v="870"/>
    <n v="6.8603166496424928"/>
    <n v="14.139473684210525"/>
    <s v="Short"/>
    <n v="548.24"/>
    <n v="700"/>
    <n v="0.22375"/>
  </r>
  <r>
    <n v="5669"/>
    <x v="1131"/>
    <x v="221"/>
    <d v="2019-01-19T07:00:00"/>
    <d v="2019-01-20T03:58:00"/>
    <n v="1"/>
    <n v="9"/>
    <n v="15000"/>
    <n v="19"/>
    <s v="gas"/>
    <s v="C-927ceb5e"/>
    <s v="C-40a81eb1"/>
    <n v="1048.57"/>
    <n v="20.97"/>
    <d v="2019-01-19T06:00:00"/>
    <n v="46"/>
    <n v="9"/>
    <s v="Clear"/>
    <n v="0"/>
    <n v="71"/>
    <n v="6"/>
    <n v="1026"/>
    <n v="0"/>
    <n v="0"/>
    <n v="0"/>
    <n v="0"/>
    <s v="2b75b6b5-0"/>
    <s v="Caleb Smith"/>
    <s v="male"/>
    <n v="52"/>
    <n v="26"/>
    <s v="conservative"/>
    <n v="9"/>
    <x v="870"/>
    <n v="26.776557711950971"/>
    <n v="55.187894736842104"/>
    <s v="Long"/>
    <n v="548.24"/>
    <n v="700"/>
    <n v="0.87374999999999992"/>
  </r>
  <r>
    <n v="6589"/>
    <x v="1131"/>
    <x v="1685"/>
    <d v="2019-01-22T07:00:00"/>
    <d v="2019-01-22T22:06:00"/>
    <n v="1"/>
    <n v="9"/>
    <n v="15000"/>
    <n v="19"/>
    <s v="gas"/>
    <s v="C-90e30162"/>
    <s v="C-e5bfb4e5"/>
    <n v="755.72"/>
    <n v="15.11"/>
    <d v="2019-01-22T06:00:00"/>
    <n v="34"/>
    <n v="2"/>
    <s v="Moderate or heavy snow with thunder"/>
    <n v="0"/>
    <n v="100"/>
    <n v="3"/>
    <n v="1018"/>
    <n v="0"/>
    <n v="0"/>
    <n v="0"/>
    <n v="0"/>
    <s v="2b75b6b5-0"/>
    <s v="Caleb Smith"/>
    <s v="male"/>
    <n v="52"/>
    <n v="26"/>
    <s v="conservative"/>
    <n v="9"/>
    <x v="870"/>
    <n v="19.298263534218592"/>
    <n v="39.774736842105263"/>
    <s v="Short"/>
    <n v="548.24"/>
    <n v="700"/>
    <n v="0.62958333333333327"/>
  </r>
  <r>
    <n v="6729"/>
    <x v="1131"/>
    <x v="2010"/>
    <d v="2019-01-25T07:00:00"/>
    <d v="2019-01-25T22:28:00"/>
    <n v="1"/>
    <n v="9"/>
    <n v="15000"/>
    <n v="19"/>
    <s v="gas"/>
    <s v="C-ef47bdcd"/>
    <s v="C-825b2625"/>
    <n v="774.08"/>
    <n v="15.48"/>
    <d v="2019-01-25T06:00:00"/>
    <n v="91"/>
    <n v="15"/>
    <s v="Sunny"/>
    <n v="0"/>
    <n v="10"/>
    <n v="6"/>
    <n v="1011"/>
    <n v="0"/>
    <n v="0"/>
    <n v="0"/>
    <n v="0"/>
    <s v="2b75b6b5-0"/>
    <s v="Caleb Smith"/>
    <s v="male"/>
    <n v="52"/>
    <n v="26"/>
    <s v="conservative"/>
    <n v="9"/>
    <x v="870"/>
    <n v="19.767109295199187"/>
    <n v="40.741052631578953"/>
    <s v="Short"/>
    <n v="548.24"/>
    <n v="700"/>
    <n v="0.64500000000000002"/>
  </r>
  <r>
    <n v="7789"/>
    <x v="1131"/>
    <x v="683"/>
    <d v="2019-01-28T07:00:00"/>
    <d v="2019-01-28T22:32:00"/>
    <n v="0"/>
    <n v="9"/>
    <n v="15000"/>
    <n v="19"/>
    <s v="gas"/>
    <s v="C-b5ff31cd"/>
    <s v="C-594514f8"/>
    <n v="777.05"/>
    <n v="15.54"/>
    <d v="2019-01-28T06:00:00"/>
    <n v="70"/>
    <n v="12"/>
    <s v="Sunny"/>
    <n v="0"/>
    <n v="87"/>
    <n v="6"/>
    <n v="1013"/>
    <n v="0"/>
    <n v="0"/>
    <n v="0"/>
    <n v="0"/>
    <s v="2b75b6b5-0"/>
    <s v="Caleb Smith"/>
    <s v="male"/>
    <n v="52"/>
    <n v="26"/>
    <s v="conservative"/>
    <n v="9"/>
    <x v="870"/>
    <n v="19.842951991828397"/>
    <n v="40.897368421052626"/>
    <s v="Short"/>
    <n v="548.24"/>
    <n v="700"/>
    <n v="0.64749999999999996"/>
  </r>
  <r>
    <n v="8916"/>
    <x v="1131"/>
    <x v="1743"/>
    <d v="2019-01-31T07:00:00"/>
    <d v="2019-01-31T16:10:00"/>
    <n v="1"/>
    <n v="9"/>
    <n v="15000"/>
    <n v="19"/>
    <s v="gas"/>
    <s v="C-d80a1e7d"/>
    <s v="C-90e30162"/>
    <n v="458.91"/>
    <n v="9.18"/>
    <d v="2019-01-31T06:00:00"/>
    <n v="55"/>
    <n v="6"/>
    <s v="Patchy rain possible"/>
    <n v="0"/>
    <n v="79"/>
    <n v="6"/>
    <n v="1019"/>
    <n v="0"/>
    <n v="0"/>
    <n v="0"/>
    <n v="0"/>
    <s v="2b75b6b5-0"/>
    <s v="Caleb Smith"/>
    <s v="male"/>
    <n v="52"/>
    <n v="26"/>
    <s v="conservative"/>
    <n v="9"/>
    <x v="870"/>
    <n v="11.718845760980594"/>
    <n v="24.153157894736843"/>
    <s v="Short"/>
    <n v="548.24"/>
    <n v="700"/>
    <n v="0.38250000000000001"/>
  </r>
  <r>
    <n v="9421"/>
    <x v="1131"/>
    <x v="1459"/>
    <d v="2019-02-03T07:00:00"/>
    <d v="2019-02-03T17:37:00"/>
    <n v="0"/>
    <n v="9"/>
    <n v="15000"/>
    <n v="19"/>
    <s v="gas"/>
    <s v="C-b5282c3b"/>
    <s v="C-5d86b887"/>
    <n v="531.39"/>
    <n v="10.63"/>
    <d v="2019-02-03T06:00:00"/>
    <n v="52"/>
    <n v="11"/>
    <s v="Partly cloudy"/>
    <n v="0"/>
    <n v="69"/>
    <n v="6"/>
    <n v="1021"/>
    <n v="0"/>
    <n v="0"/>
    <n v="0"/>
    <n v="0"/>
    <s v="2b75b6b5-0"/>
    <s v="Caleb Smith"/>
    <s v="male"/>
    <n v="52"/>
    <n v="26"/>
    <s v="conservative"/>
    <n v="9"/>
    <x v="870"/>
    <n v="13.569713993871298"/>
    <n v="27.967894736842105"/>
    <s v="Short"/>
    <n v="548.24"/>
    <n v="700"/>
    <n v="0.44291666666666668"/>
  </r>
  <r>
    <n v="10358"/>
    <x v="1131"/>
    <x v="1481"/>
    <d v="2019-02-06T07:00:00"/>
    <d v="2019-02-06T22:54:00"/>
    <n v="0"/>
    <n v="9"/>
    <n v="15000"/>
    <n v="19"/>
    <s v="gas"/>
    <s v="C-6df8beaf"/>
    <s v="C-841ebdcb"/>
    <n v="795.73"/>
    <n v="15.91"/>
    <d v="2019-02-06T06:00:00"/>
    <n v="81"/>
    <n v="6"/>
    <s v="Partly cloudy"/>
    <n v="0"/>
    <n v="87"/>
    <n v="6"/>
    <n v="1014"/>
    <n v="0"/>
    <n v="0"/>
    <n v="0"/>
    <n v="0"/>
    <s v="2b75b6b5-0"/>
    <s v="Caleb Smith"/>
    <s v="male"/>
    <n v="52"/>
    <n v="26"/>
    <s v="conservative"/>
    <n v="9"/>
    <x v="870"/>
    <n v="20.319969356486212"/>
    <n v="41.880526315789474"/>
    <s v="Short"/>
    <n v="548.24"/>
    <n v="700"/>
    <n v="0.66291666666666671"/>
  </r>
  <r>
    <n v="11082"/>
    <x v="1131"/>
    <x v="76"/>
    <d v="2019-02-09T07:00:00"/>
    <d v="2019-02-09T10:55:00"/>
    <n v="0"/>
    <n v="9"/>
    <n v="15000"/>
    <n v="19"/>
    <s v="gas"/>
    <s v="C-b5282c3b"/>
    <s v="C-280b55fb"/>
    <n v="196.2"/>
    <n v="3.92"/>
    <d v="2019-02-09T06:00:00"/>
    <n v="63"/>
    <n v="9"/>
    <s v="Sunny"/>
    <n v="0"/>
    <n v="37"/>
    <n v="6"/>
    <n v="1023"/>
    <n v="0"/>
    <n v="0"/>
    <n v="0"/>
    <n v="0"/>
    <s v="2b75b6b5-0"/>
    <s v="Caleb Smith"/>
    <s v="male"/>
    <n v="52"/>
    <n v="26"/>
    <s v="conservative"/>
    <n v="9"/>
    <x v="870"/>
    <n v="5.0102145045965276"/>
    <n v="10.326315789473684"/>
    <s v="Short"/>
    <n v="548.24"/>
    <n v="700"/>
    <n v="0.16333333333333333"/>
  </r>
  <r>
    <n v="11922"/>
    <x v="1131"/>
    <x v="1007"/>
    <d v="2019-02-12T07:00:00"/>
    <d v="2019-02-12T20:37:00"/>
    <n v="1"/>
    <n v="9"/>
    <n v="15000"/>
    <n v="19"/>
    <s v="gas"/>
    <s v="C-b25a09de"/>
    <s v="C-90e30162"/>
    <n v="681.4"/>
    <n v="13.63"/>
    <d v="2019-02-12T06:00:00"/>
    <n v="72"/>
    <n v="12"/>
    <s v="Clear"/>
    <n v="0"/>
    <n v="82"/>
    <n v="6"/>
    <n v="1015"/>
    <n v="0"/>
    <n v="0"/>
    <n v="0"/>
    <n v="0"/>
    <s v="2b75b6b5-0"/>
    <s v="Caleb Smith"/>
    <s v="male"/>
    <n v="52"/>
    <n v="26"/>
    <s v="conservative"/>
    <n v="9"/>
    <x v="870"/>
    <n v="17.400408580183861"/>
    <n v="35.863157894736844"/>
    <s v="Short"/>
    <n v="548.24"/>
    <n v="700"/>
    <n v="0.56791666666666674"/>
  </r>
  <r>
    <n v="794"/>
    <x v="1132"/>
    <x v="1292"/>
    <d v="2019-01-01T07:00:00"/>
    <d v="2019-01-01T21:48:00"/>
    <n v="1"/>
    <n v="10"/>
    <n v="3000"/>
    <n v="24"/>
    <s v="diesel"/>
    <s v="C-6df8beaf"/>
    <s v="C-5d86b887"/>
    <n v="740.61"/>
    <n v="14.81"/>
    <d v="2019-01-01T06:00:00"/>
    <n v="77"/>
    <n v="6"/>
    <s v="Mist"/>
    <n v="0"/>
    <n v="96"/>
    <n v="1"/>
    <n v="1010"/>
    <n v="0"/>
    <n v="0"/>
    <n v="0"/>
    <n v="0"/>
    <s v="ceeedb8d-8"/>
    <s v="Douglas Jackson"/>
    <s v="male"/>
    <n v="49"/>
    <n v="15"/>
    <s v="proactive"/>
    <n v="6"/>
    <x v="745"/>
    <n v="12.782361063168796"/>
    <n v="30.858750000000001"/>
    <s v="Short"/>
    <n v="811.16"/>
    <n v="700"/>
    <n v="0.61708333333333332"/>
  </r>
  <r>
    <n v="1558"/>
    <x v="1132"/>
    <x v="1617"/>
    <d v="2019-01-04T07:00:00"/>
    <d v="2019-01-04T15:19:00"/>
    <n v="0"/>
    <n v="10"/>
    <n v="3000"/>
    <n v="24"/>
    <s v="diesel"/>
    <s v="C-d9e9d934"/>
    <s v="C-40a81eb1"/>
    <n v="416.03"/>
    <n v="8.32"/>
    <d v="2019-01-04T06:00:00"/>
    <n v="57"/>
    <n v="7"/>
    <s v="Clear"/>
    <n v="0"/>
    <n v="85"/>
    <n v="6"/>
    <n v="1011"/>
    <n v="0"/>
    <n v="0"/>
    <n v="0"/>
    <n v="0"/>
    <s v="ceeedb8d-8"/>
    <s v="Douglas Jackson"/>
    <s v="male"/>
    <n v="49"/>
    <n v="15"/>
    <s v="proactive"/>
    <n v="6"/>
    <x v="745"/>
    <n v="7.1803589920607527"/>
    <n v="17.334583333333331"/>
    <s v="Short"/>
    <n v="811.16"/>
    <n v="700"/>
    <n v="0.34666666666666668"/>
  </r>
  <r>
    <n v="2074"/>
    <x v="1132"/>
    <x v="1271"/>
    <d v="2019-01-07T07:00:00"/>
    <d v="2019-01-07T07:45:00"/>
    <n v="1"/>
    <n v="10"/>
    <n v="3000"/>
    <n v="24"/>
    <s v="diesel"/>
    <s v="C-927ceb5e"/>
    <s v="C-a9f2c329"/>
    <n v="38.1"/>
    <n v="0.76"/>
    <d v="2019-01-07T06:00:00"/>
    <n v="18"/>
    <n v="12"/>
    <s v="Light snow"/>
    <n v="0"/>
    <n v="71"/>
    <n v="6"/>
    <n v="1020"/>
    <n v="0"/>
    <n v="0"/>
    <n v="0"/>
    <n v="0"/>
    <s v="ceeedb8d-8"/>
    <s v="Douglas Jackson"/>
    <s v="male"/>
    <n v="49"/>
    <n v="15"/>
    <s v="proactive"/>
    <n v="6"/>
    <x v="745"/>
    <n v="0.65757680358992066"/>
    <n v="1.5875000000000001"/>
    <s v="Short"/>
    <n v="811.16"/>
    <n v="700"/>
    <n v="3.1666666666666669E-2"/>
  </r>
  <r>
    <n v="2795"/>
    <x v="1132"/>
    <x v="1692"/>
    <d v="2019-01-10T07:00:00"/>
    <d v="2019-01-10T20:33:00"/>
    <n v="1"/>
    <n v="10"/>
    <n v="3000"/>
    <n v="24"/>
    <s v="diesel"/>
    <s v="C-2aaf0e1a"/>
    <s v="C-a9f2c329"/>
    <n v="677.39"/>
    <n v="13.55"/>
    <d v="2019-01-10T06:00:00"/>
    <n v="45"/>
    <n v="4"/>
    <s v="Light rain"/>
    <n v="0"/>
    <n v="92"/>
    <n v="5"/>
    <n v="1011"/>
    <n v="0"/>
    <n v="0"/>
    <n v="0"/>
    <n v="0"/>
    <s v="ceeedb8d-8"/>
    <s v="Douglas Jackson"/>
    <s v="male"/>
    <n v="49"/>
    <n v="15"/>
    <s v="proactive"/>
    <n v="6"/>
    <x v="745"/>
    <n v="11.691232309285468"/>
    <n v="28.224583333333332"/>
    <s v="Short"/>
    <n v="811.16"/>
    <n v="700"/>
    <n v="0.56458333333333333"/>
  </r>
  <r>
    <n v="4690"/>
    <x v="1132"/>
    <x v="1450"/>
    <d v="2019-01-16T07:00:00"/>
    <d v="2019-01-16T11:27:00"/>
    <n v="1"/>
    <n v="10"/>
    <n v="3000"/>
    <n v="24"/>
    <s v="diesel"/>
    <s v="C-594514f8"/>
    <s v="C-6df8beaf"/>
    <n v="222.26"/>
    <n v="4.45"/>
    <d v="2019-01-16T06:00:00"/>
    <n v="41"/>
    <n v="17"/>
    <s v="Moderate rain"/>
    <n v="0"/>
    <n v="94"/>
    <n v="5"/>
    <n v="1016"/>
    <n v="0"/>
    <n v="0"/>
    <n v="0"/>
    <n v="0"/>
    <s v="ceeedb8d-8"/>
    <s v="Douglas Jackson"/>
    <s v="male"/>
    <n v="49"/>
    <n v="15"/>
    <s v="proactive"/>
    <n v="6"/>
    <x v="745"/>
    <n v="3.8360372799447706"/>
    <n v="9.2608333333333324"/>
    <s v="Short"/>
    <n v="811.16"/>
    <n v="700"/>
    <n v="0.18541666666666667"/>
  </r>
  <r>
    <n v="5476"/>
    <x v="1132"/>
    <x v="1012"/>
    <d v="2019-01-19T07:00:00"/>
    <d v="2019-01-19T11:55:00"/>
    <n v="0"/>
    <n v="10"/>
    <n v="3000"/>
    <n v="24"/>
    <s v="diesel"/>
    <s v="C-b25a09de"/>
    <s v="C-d9e9d934"/>
    <n v="246.53"/>
    <n v="4.93"/>
    <d v="2019-01-19T06:00:00"/>
    <n v="84"/>
    <n v="4"/>
    <s v="Thundery outbreaks possible"/>
    <n v="0"/>
    <n v="67"/>
    <n v="6"/>
    <n v="1014"/>
    <n v="0"/>
    <n v="0"/>
    <n v="0"/>
    <n v="0"/>
    <s v="ceeedb8d-8"/>
    <s v="Douglas Jackson"/>
    <s v="male"/>
    <n v="49"/>
    <n v="15"/>
    <s v="proactive"/>
    <n v="6"/>
    <x v="745"/>
    <n v="4.2549188816016574"/>
    <n v="10.272083333333333"/>
    <s v="Short"/>
    <n v="811.16"/>
    <n v="700"/>
    <n v="0.20541666666666666"/>
  </r>
  <r>
    <n v="6613"/>
    <x v="1132"/>
    <x v="1313"/>
    <d v="2019-01-22T07:00:00"/>
    <d v="2019-01-22T15:41:00"/>
    <n v="0"/>
    <n v="10"/>
    <n v="3000"/>
    <n v="24"/>
    <s v="diesel"/>
    <s v="C-d9e9d934"/>
    <s v="C-b5ff31cd"/>
    <n v="434.61"/>
    <n v="8.69"/>
    <d v="2019-01-22T06:00:00"/>
    <n v="68"/>
    <n v="17"/>
    <s v="Cloudy"/>
    <n v="0"/>
    <n v="92"/>
    <n v="6"/>
    <n v="1012"/>
    <n v="0"/>
    <n v="0"/>
    <n v="0"/>
    <n v="0"/>
    <s v="ceeedb8d-8"/>
    <s v="Douglas Jackson"/>
    <s v="male"/>
    <n v="49"/>
    <n v="15"/>
    <s v="proactive"/>
    <n v="6"/>
    <x v="745"/>
    <n v="7.501035554021402"/>
    <n v="18.108750000000001"/>
    <s v="Short"/>
    <n v="811.16"/>
    <n v="700"/>
    <n v="0.36208333333333331"/>
  </r>
  <r>
    <n v="7377"/>
    <x v="1132"/>
    <x v="634"/>
    <d v="2019-01-25T07:00:00"/>
    <d v="2019-01-26T00:10:00"/>
    <n v="1"/>
    <n v="10"/>
    <n v="3000"/>
    <n v="24"/>
    <s v="diesel"/>
    <s v="C-a9f2c329"/>
    <s v="C-d9e9d934"/>
    <n v="859"/>
    <n v="17.18"/>
    <d v="2019-01-25T06:00:00"/>
    <n v="75"/>
    <n v="4"/>
    <s v="Clear"/>
    <n v="0"/>
    <n v="40"/>
    <n v="6"/>
    <n v="1011"/>
    <n v="0"/>
    <n v="0"/>
    <n v="0"/>
    <n v="0"/>
    <s v="ceeedb8d-8"/>
    <s v="Douglas Jackson"/>
    <s v="male"/>
    <n v="49"/>
    <n v="15"/>
    <s v="proactive"/>
    <n v="6"/>
    <x v="745"/>
    <n v="14.825681739730756"/>
    <n v="35.791666666666664"/>
    <s v="Short"/>
    <n v="811.16"/>
    <n v="700"/>
    <n v="0.71583333333333332"/>
  </r>
  <r>
    <n v="7760"/>
    <x v="1132"/>
    <x v="1278"/>
    <d v="2019-01-28T07:00:00"/>
    <d v="2019-01-28T21:24:00"/>
    <n v="1"/>
    <n v="10"/>
    <n v="3000"/>
    <n v="24"/>
    <s v="diesel"/>
    <s v="C-5d86b887"/>
    <s v="C-825b2625"/>
    <n v="720.67"/>
    <n v="14.41"/>
    <d v="2019-01-28T06:00:00"/>
    <n v="81"/>
    <n v="10"/>
    <s v="Clear"/>
    <n v="0"/>
    <n v="71"/>
    <n v="6"/>
    <n v="1016"/>
    <n v="0"/>
    <n v="0"/>
    <n v="0"/>
    <n v="0"/>
    <s v="ceeedb8d-8"/>
    <s v="Douglas Jackson"/>
    <s v="male"/>
    <n v="49"/>
    <n v="15"/>
    <s v="proactive"/>
    <n v="6"/>
    <x v="745"/>
    <n v="12.438211943389714"/>
    <n v="30.027916666666666"/>
    <s v="Short"/>
    <n v="811.16"/>
    <n v="700"/>
    <n v="0.60041666666666671"/>
  </r>
  <r>
    <n v="8575"/>
    <x v="1132"/>
    <x v="1104"/>
    <d v="2019-01-31T07:00:00"/>
    <d v="2019-01-31T07:04:00"/>
    <n v="0"/>
    <n v="10"/>
    <n v="3000"/>
    <n v="24"/>
    <s v="diesel"/>
    <s v="C-01660979"/>
    <s v="C-2bd47dc5"/>
    <n v="3.9"/>
    <n v="0.08"/>
    <d v="2019-01-31T06:00:00"/>
    <n v="59"/>
    <n v="5"/>
    <s v="Overcast"/>
    <n v="0"/>
    <n v="80"/>
    <n v="6"/>
    <n v="1013"/>
    <n v="0"/>
    <n v="0"/>
    <n v="0"/>
    <n v="0"/>
    <s v="ceeedb8d-8"/>
    <s v="Douglas Jackson"/>
    <s v="male"/>
    <n v="49"/>
    <n v="15"/>
    <s v="proactive"/>
    <n v="6"/>
    <x v="745"/>
    <n v="6.731101139109423E-2"/>
    <n v="0.16250000000000001"/>
    <s v="Short"/>
    <n v="811.16"/>
    <n v="700"/>
    <n v="3.3333333333333335E-3"/>
  </r>
  <r>
    <n v="9461"/>
    <x v="1132"/>
    <x v="1278"/>
    <d v="2019-02-03T07:00:00"/>
    <d v="2019-02-03T21:24:00"/>
    <n v="1"/>
    <n v="10"/>
    <n v="3000"/>
    <n v="24"/>
    <s v="diesel"/>
    <s v="C-5d86b887"/>
    <s v="C-825b2625"/>
    <n v="720.67"/>
    <n v="14.41"/>
    <d v="2019-02-03T06:00:00"/>
    <n v="91"/>
    <n v="9"/>
    <s v="Sunny"/>
    <n v="0"/>
    <n v="47"/>
    <n v="6"/>
    <n v="1017"/>
    <n v="0"/>
    <n v="0"/>
    <n v="0"/>
    <n v="0"/>
    <s v="ceeedb8d-8"/>
    <s v="Douglas Jackson"/>
    <s v="male"/>
    <n v="49"/>
    <n v="15"/>
    <s v="proactive"/>
    <n v="6"/>
    <x v="745"/>
    <n v="12.438211943389714"/>
    <n v="30.027916666666666"/>
    <s v="Short"/>
    <n v="811.16"/>
    <n v="700"/>
    <n v="0.60041666666666671"/>
  </r>
  <r>
    <n v="10615"/>
    <x v="1132"/>
    <x v="1575"/>
    <d v="2019-02-06T07:00:00"/>
    <d v="2019-02-06T17:46:00"/>
    <n v="1"/>
    <n v="10"/>
    <n v="3000"/>
    <n v="24"/>
    <s v="diesel"/>
    <s v="C-639c5e36"/>
    <s v="C-3dbd8b2e"/>
    <n v="538.87"/>
    <n v="10.78"/>
    <d v="2019-02-06T06:00:00"/>
    <n v="68"/>
    <n v="2"/>
    <s v="Moderate rain at times"/>
    <n v="0.1"/>
    <n v="90"/>
    <n v="5"/>
    <n v="1013"/>
    <n v="0"/>
    <n v="0"/>
    <n v="0"/>
    <n v="0"/>
    <s v="ceeedb8d-8"/>
    <s v="Douglas Jackson"/>
    <s v="male"/>
    <n v="49"/>
    <n v="15"/>
    <s v="proactive"/>
    <n v="6"/>
    <x v="745"/>
    <n v="9.3004832585433217"/>
    <n v="22.452916666666667"/>
    <s v="Short"/>
    <n v="811.16"/>
    <n v="700"/>
    <n v="0.44916666666666666"/>
  </r>
  <r>
    <n v="11381"/>
    <x v="1132"/>
    <x v="1231"/>
    <d v="2019-02-09T07:00:00"/>
    <d v="2019-02-10T03:30:00"/>
    <n v="0"/>
    <n v="10"/>
    <n v="3000"/>
    <n v="24"/>
    <s v="diesel"/>
    <s v="C-19236709"/>
    <s v="C-b5ff31cd"/>
    <n v="1025.02"/>
    <n v="20.5"/>
    <d v="2019-02-09T06:00:00"/>
    <n v="93"/>
    <n v="2"/>
    <s v="Partly cloudy"/>
    <n v="0"/>
    <n v="43"/>
    <n v="6"/>
    <n v="1013"/>
    <n v="0"/>
    <n v="0"/>
    <n v="0"/>
    <n v="0"/>
    <s v="ceeedb8d-8"/>
    <s v="Douglas Jackson"/>
    <s v="male"/>
    <n v="49"/>
    <n v="15"/>
    <s v="proactive"/>
    <n v="6"/>
    <x v="745"/>
    <n v="17.691059716948569"/>
    <n v="42.709166666666668"/>
    <s v="Long"/>
    <n v="811.16"/>
    <n v="700"/>
    <n v="0.85416666666666663"/>
  </r>
  <r>
    <n v="11798"/>
    <x v="1132"/>
    <x v="607"/>
    <d v="2019-02-12T07:00:00"/>
    <d v="2019-02-12T12:33:00"/>
    <n v="0"/>
    <n v="10"/>
    <n v="3000"/>
    <n v="24"/>
    <s v="diesel"/>
    <s v="C-6df8beaf"/>
    <s v="C-e5bfb4e5"/>
    <n v="277.83"/>
    <n v="5.56"/>
    <d v="2019-02-12T06:00:00"/>
    <n v="68"/>
    <n v="11"/>
    <s v="Cloudy"/>
    <n v="0"/>
    <n v="85"/>
    <n v="6"/>
    <n v="1015"/>
    <n v="0"/>
    <n v="0"/>
    <n v="0"/>
    <n v="0"/>
    <s v="ceeedb8d-8"/>
    <s v="Douglas Jackson"/>
    <s v="male"/>
    <n v="49"/>
    <n v="15"/>
    <s v="proactive"/>
    <n v="6"/>
    <x v="745"/>
    <n v="4.7951328960994131"/>
    <n v="11.57625"/>
    <s v="Short"/>
    <n v="811.16"/>
    <n v="700"/>
    <n v="0.23166666666666666"/>
  </r>
  <r>
    <n v="516"/>
    <x v="1133"/>
    <x v="2014"/>
    <d v="2019-01-01T07:00:00"/>
    <d v="2019-01-02T19:19:00"/>
    <n v="0"/>
    <n v="11"/>
    <n v="4000"/>
    <n v="19"/>
    <s v="gas"/>
    <s v="C-56e39a5e"/>
    <s v="C-b25a09de"/>
    <n v="1816.14"/>
    <n v="36.32"/>
    <d v="2019-01-01T06:00:00"/>
    <n v="81"/>
    <n v="1"/>
    <s v="Clear"/>
    <n v="0"/>
    <n v="81"/>
    <n v="6"/>
    <n v="1011"/>
    <n v="0"/>
    <n v="0"/>
    <n v="0"/>
    <n v="0"/>
    <s v="3fff1b6e-e"/>
    <s v="Brandon Cruz"/>
    <s v="male"/>
    <n v="53"/>
    <n v="23"/>
    <s v="proactive"/>
    <n v="6"/>
    <x v="87"/>
    <n v="30.385477664380122"/>
    <n v="95.586315789473687"/>
    <s v="Long"/>
    <n v="836.78000000000009"/>
    <n v="700"/>
    <n v="1.5133333333333334"/>
  </r>
  <r>
    <n v="2597"/>
    <x v="1133"/>
    <x v="1074"/>
    <d v="2019-01-09T07:00:00"/>
    <d v="2019-01-13T01:43:00"/>
    <n v="1"/>
    <n v="11"/>
    <n v="4000"/>
    <n v="19"/>
    <s v="gas"/>
    <s v="C-b5ff31cd"/>
    <s v="C-d3bb431c"/>
    <n v="4535.8599999999997"/>
    <n v="90.72"/>
    <d v="2019-01-09T06:00:00"/>
    <n v="79"/>
    <n v="13"/>
    <s v="Patchy light rain with thunder"/>
    <n v="0"/>
    <n v="91"/>
    <n v="6"/>
    <n v="1011"/>
    <n v="0"/>
    <n v="0"/>
    <n v="0"/>
    <n v="0"/>
    <s v="3fff1b6e-e"/>
    <s v="Brandon Cruz"/>
    <s v="male"/>
    <n v="53"/>
    <n v="23"/>
    <s v="proactive"/>
    <n v="6"/>
    <x v="87"/>
    <n v="75.888572862640117"/>
    <n v="238.72947368421052"/>
    <s v="Long"/>
    <n v="836.78000000000009"/>
    <n v="700"/>
    <n v="3.78"/>
  </r>
  <r>
    <n v="5133"/>
    <x v="1133"/>
    <x v="2117"/>
    <d v="2019-01-17T07:00:00"/>
    <d v="2019-01-18T19:45:00"/>
    <n v="1"/>
    <n v="11"/>
    <n v="4000"/>
    <n v="19"/>
    <s v="gas"/>
    <s v="C-639c5e36"/>
    <s v="C-5d86b887"/>
    <n v="1837.69"/>
    <n v="36.75"/>
    <d v="2019-01-17T06:00:00"/>
    <n v="77"/>
    <n v="2"/>
    <s v="Patchy rain possible"/>
    <n v="0"/>
    <n v="79"/>
    <n v="5"/>
    <n v="1011"/>
    <n v="0"/>
    <n v="0"/>
    <n v="0"/>
    <n v="0"/>
    <s v="3fff1b6e-e"/>
    <s v="Brandon Cruz"/>
    <s v="male"/>
    <n v="53"/>
    <n v="23"/>
    <s v="proactive"/>
    <n v="6"/>
    <x v="87"/>
    <n v="30.74602643466622"/>
    <n v="96.720526315789471"/>
    <s v="Long"/>
    <n v="836.78000000000009"/>
    <n v="700"/>
    <n v="1.53125"/>
  </r>
  <r>
    <n v="7153"/>
    <x v="1133"/>
    <x v="1868"/>
    <d v="2019-01-25T07:00:00"/>
    <d v="2019-01-26T22:53:00"/>
    <n v="1"/>
    <n v="11"/>
    <n v="4000"/>
    <n v="19"/>
    <s v="gas"/>
    <s v="C-03bb3e48"/>
    <s v="C-56e39a5e"/>
    <n v="1994.61"/>
    <n v="39.89"/>
    <d v="2019-01-25T06:00:00"/>
    <n v="19"/>
    <n v="14"/>
    <s v="Clear"/>
    <n v="0"/>
    <n v="84"/>
    <n v="5"/>
    <n v="1022"/>
    <n v="0"/>
    <n v="0"/>
    <n v="0"/>
    <n v="0"/>
    <s v="3fff1b6e-e"/>
    <s v="Brandon Cruz"/>
    <s v="male"/>
    <n v="53"/>
    <n v="23"/>
    <s v="proactive"/>
    <n v="6"/>
    <x v="87"/>
    <n v="33.371423791199597"/>
    <n v="104.97947368421052"/>
    <s v="Long"/>
    <n v="836.78000000000009"/>
    <n v="700"/>
    <n v="1.6620833333333334"/>
  </r>
  <r>
    <n v="9277"/>
    <x v="1133"/>
    <x v="2158"/>
    <d v="2019-02-02T07:00:00"/>
    <d v="2019-02-03T21:30:00"/>
    <n v="0"/>
    <n v="11"/>
    <n v="4000"/>
    <n v="19"/>
    <s v="gas"/>
    <s v="C-451776b7"/>
    <s v="C-328bd8d3"/>
    <n v="1925.58"/>
    <n v="38.51"/>
    <d v="2019-02-02T06:00:00"/>
    <n v="75"/>
    <n v="9"/>
    <s v="Clear"/>
    <n v="0"/>
    <n v="39"/>
    <n v="6"/>
    <n v="1013"/>
    <n v="0"/>
    <n v="0"/>
    <n v="0"/>
    <n v="0"/>
    <s v="3fff1b6e-e"/>
    <s v="Brandon Cruz"/>
    <s v="male"/>
    <n v="53"/>
    <n v="23"/>
    <s v="proactive"/>
    <n v="6"/>
    <x v="87"/>
    <n v="32.216496570185711"/>
    <n v="101.34631578947368"/>
    <s v="Long"/>
    <n v="836.78000000000009"/>
    <n v="700"/>
    <n v="1.6045833333333333"/>
  </r>
  <r>
    <n v="11546"/>
    <x v="1133"/>
    <x v="16"/>
    <d v="2019-02-10T07:00:00"/>
    <d v="2019-02-12T16:54:00"/>
    <n v="1"/>
    <n v="11"/>
    <n v="4000"/>
    <n v="19"/>
    <s v="gas"/>
    <s v="C-3dbd8b2e"/>
    <s v="C-c92599e2"/>
    <n v="2895.06"/>
    <n v="57.9"/>
    <d v="2019-02-10T06:00:00"/>
    <n v="25"/>
    <n v="7"/>
    <s v="Partly cloudy"/>
    <n v="0"/>
    <n v="43"/>
    <n v="6"/>
    <n v="1032"/>
    <n v="0"/>
    <n v="0"/>
    <n v="0"/>
    <n v="0"/>
    <s v="3fff1b6e-e"/>
    <s v="Brandon Cruz"/>
    <s v="male"/>
    <n v="53"/>
    <n v="23"/>
    <s v="proactive"/>
    <n v="6"/>
    <x v="87"/>
    <n v="48.436673916680604"/>
    <n v="152.37157894736842"/>
    <s v="Long"/>
    <n v="836.78000000000009"/>
    <n v="700"/>
    <n v="2.4125000000000001"/>
  </r>
  <r>
    <n v="592"/>
    <x v="1134"/>
    <x v="503"/>
    <d v="2019-01-01T07:00:00"/>
    <d v="2019-01-01T10:50:00"/>
    <n v="1"/>
    <n v="7"/>
    <n v="20000"/>
    <n v="22"/>
    <s v="diesel"/>
    <s v="C-7212cebe"/>
    <s v="C-a9f2c329"/>
    <n v="191.76"/>
    <n v="3.84"/>
    <d v="2019-01-01T06:00:00"/>
    <n v="68"/>
    <n v="12"/>
    <s v="Sunny"/>
    <n v="0"/>
    <n v="13"/>
    <n v="6"/>
    <n v="1015"/>
    <n v="0"/>
    <n v="0"/>
    <n v="0"/>
    <n v="0"/>
    <s v="bbadc458-9"/>
    <s v="William Long"/>
    <s v="male"/>
    <n v="45"/>
    <n v="13"/>
    <s v="proactive"/>
    <n v="4"/>
    <x v="366"/>
    <n v="3.2288264017511366"/>
    <n v="8.7163636363636368"/>
    <s v="Short"/>
    <n v="831.46"/>
    <n v="700"/>
    <n v="0.16"/>
  </r>
  <r>
    <n v="1383"/>
    <x v="1134"/>
    <x v="1693"/>
    <d v="2019-01-04T07:00:00"/>
    <d v="2019-01-04T20:21:00"/>
    <n v="0"/>
    <n v="7"/>
    <n v="20000"/>
    <n v="22"/>
    <s v="diesel"/>
    <s v="C-2c9e75ef"/>
    <s v="C-56b68559"/>
    <n v="668.11"/>
    <n v="13.36"/>
    <d v="2019-01-04T06:00:00"/>
    <n v="50"/>
    <n v="7"/>
    <s v="Partly cloudy"/>
    <n v="0"/>
    <n v="81"/>
    <n v="5"/>
    <n v="1020"/>
    <n v="0"/>
    <n v="0"/>
    <n v="0"/>
    <n v="0"/>
    <s v="bbadc458-9"/>
    <s v="William Long"/>
    <s v="male"/>
    <n v="45"/>
    <n v="13"/>
    <s v="proactive"/>
    <n v="4"/>
    <x v="366"/>
    <n v="11.24953695908402"/>
    <n v="30.368636363636366"/>
    <s v="Short"/>
    <n v="831.46"/>
    <n v="700"/>
    <n v="0.55666666666666664"/>
  </r>
  <r>
    <n v="2301"/>
    <x v="1134"/>
    <x v="645"/>
    <d v="2019-01-07T07:00:00"/>
    <d v="2019-01-07T15:01:00"/>
    <n v="1"/>
    <n v="7"/>
    <n v="20000"/>
    <n v="22"/>
    <s v="diesel"/>
    <s v="C-e5bfb4e5"/>
    <s v="C-e6dcda92"/>
    <n v="400.78"/>
    <n v="8.02"/>
    <d v="2019-01-07T06:00:00"/>
    <n v="66"/>
    <n v="12"/>
    <s v="Sunny"/>
    <n v="0"/>
    <n v="23"/>
    <n v="6"/>
    <n v="1016"/>
    <n v="0"/>
    <n v="0"/>
    <n v="0"/>
    <n v="0"/>
    <s v="bbadc458-9"/>
    <s v="William Long"/>
    <s v="male"/>
    <n v="45"/>
    <n v="13"/>
    <s v="proactive"/>
    <n v="4"/>
    <x v="366"/>
    <n v="6.7482741202222591"/>
    <n v="18.217272727272725"/>
    <s v="Short"/>
    <n v="831.46"/>
    <n v="700"/>
    <n v="0.33416666666666667"/>
  </r>
  <r>
    <n v="3039"/>
    <x v="1134"/>
    <x v="1623"/>
    <d v="2019-01-10T07:00:00"/>
    <d v="2019-01-10T20:17:00"/>
    <n v="0"/>
    <n v="7"/>
    <n v="20000"/>
    <n v="22"/>
    <s v="diesel"/>
    <s v="C-56b68559"/>
    <s v="C-c7cacd1d"/>
    <n v="664.67"/>
    <n v="13.29"/>
    <d v="2019-01-10T06:00:00"/>
    <n v="52"/>
    <n v="8"/>
    <s v="Clear"/>
    <n v="0"/>
    <n v="83"/>
    <n v="6"/>
    <n v="1017"/>
    <n v="0"/>
    <n v="0"/>
    <n v="0"/>
    <n v="0"/>
    <s v="bbadc458-9"/>
    <s v="William Long"/>
    <s v="male"/>
    <n v="45"/>
    <n v="13"/>
    <s v="proactive"/>
    <n v="4"/>
    <x v="366"/>
    <n v="11.191614749957905"/>
    <n v="30.212272727272726"/>
    <s v="Short"/>
    <n v="831.46"/>
    <n v="700"/>
    <n v="0.55374999999999996"/>
  </r>
  <r>
    <n v="3818"/>
    <x v="1134"/>
    <x v="867"/>
    <d v="2019-01-13T07:00:00"/>
    <d v="2019-01-13T11:33:00"/>
    <n v="0"/>
    <n v="7"/>
    <n v="20000"/>
    <n v="22"/>
    <s v="diesel"/>
    <s v="C-b6e04c88"/>
    <s v="C-ff8c0c3c"/>
    <n v="227.85"/>
    <n v="4.5599999999999996"/>
    <d v="2019-01-13T06:00:00"/>
    <n v="41"/>
    <n v="12"/>
    <s v="Patchy light drizzle"/>
    <n v="0"/>
    <n v="74"/>
    <n v="4"/>
    <n v="1022"/>
    <n v="0"/>
    <n v="0"/>
    <n v="0"/>
    <n v="0"/>
    <s v="bbadc458-9"/>
    <s v="William Long"/>
    <s v="male"/>
    <n v="45"/>
    <n v="13"/>
    <s v="proactive"/>
    <n v="4"/>
    <x v="366"/>
    <n v="3.8365044620306445"/>
    <n v="10.356818181818182"/>
    <s v="Short"/>
    <n v="831.46"/>
    <n v="700"/>
    <n v="0.18999999999999997"/>
  </r>
  <r>
    <n v="4877"/>
    <x v="1134"/>
    <x v="90"/>
    <d v="2019-01-16T07:00:00"/>
    <d v="2019-01-17T03:39:00"/>
    <n v="1"/>
    <n v="7"/>
    <n v="20000"/>
    <n v="22"/>
    <s v="diesel"/>
    <s v="C-40a81eb1"/>
    <s v="C-56b68559"/>
    <n v="1033.1300000000001"/>
    <n v="20.66"/>
    <d v="2019-01-16T06:00:00"/>
    <n v="86"/>
    <n v="5"/>
    <s v="Partly cloudy"/>
    <n v="0"/>
    <n v="48"/>
    <n v="6"/>
    <n v="1016"/>
    <n v="0"/>
    <n v="0"/>
    <n v="0"/>
    <n v="0"/>
    <s v="bbadc458-9"/>
    <s v="William Long"/>
    <s v="male"/>
    <n v="45"/>
    <n v="13"/>
    <s v="proactive"/>
    <n v="4"/>
    <x v="366"/>
    <n v="17.395689510018524"/>
    <n v="46.960454545454553"/>
    <s v="Long"/>
    <n v="831.46"/>
    <n v="700"/>
    <n v="0.86083333333333334"/>
  </r>
  <r>
    <n v="5531"/>
    <x v="1134"/>
    <x v="1750"/>
    <d v="2019-01-19T07:00:00"/>
    <d v="2019-01-19T12:55:00"/>
    <n v="0"/>
    <n v="7"/>
    <n v="20000"/>
    <n v="22"/>
    <s v="diesel"/>
    <s v="C-280b55fb"/>
    <s v="C-c7cacd1d"/>
    <n v="296.62"/>
    <n v="5.93"/>
    <d v="2019-01-19T06:00:00"/>
    <n v="54"/>
    <n v="13"/>
    <s v="Heavy rain"/>
    <n v="0.2"/>
    <n v="96"/>
    <n v="4"/>
    <n v="1008"/>
    <n v="0"/>
    <n v="0"/>
    <n v="0"/>
    <n v="0"/>
    <s v="bbadc458-9"/>
    <s v="William Long"/>
    <s v="male"/>
    <n v="45"/>
    <n v="13"/>
    <s v="proactive"/>
    <n v="4"/>
    <x v="366"/>
    <n v="4.9944435090082502"/>
    <n v="13.482727272727272"/>
    <s v="Short"/>
    <n v="831.46"/>
    <n v="700"/>
    <n v="0.24708333333333332"/>
  </r>
  <r>
    <n v="6140"/>
    <x v="1134"/>
    <x v="2032"/>
    <d v="2019-01-22T07:00:00"/>
    <d v="2019-01-22T10:03:00"/>
    <n v="1"/>
    <n v="7"/>
    <n v="20000"/>
    <n v="22"/>
    <s v="diesel"/>
    <s v="C-5d86b887"/>
    <s v="C-d9e9d934"/>
    <n v="152.27000000000001"/>
    <n v="3.05"/>
    <d v="2019-01-22T06:00:00"/>
    <n v="91"/>
    <n v="11"/>
    <s v="Sunny"/>
    <n v="0"/>
    <n v="46"/>
    <n v="6"/>
    <n v="1011"/>
    <n v="0"/>
    <n v="0"/>
    <n v="0"/>
    <n v="0"/>
    <s v="bbadc458-9"/>
    <s v="William Long"/>
    <s v="male"/>
    <n v="45"/>
    <n v="13"/>
    <s v="proactive"/>
    <n v="4"/>
    <x v="366"/>
    <n v="2.5638996464051189"/>
    <n v="6.9213636363636368"/>
    <s v="Short"/>
    <n v="831.46"/>
    <n v="700"/>
    <n v="0.12708333333333333"/>
  </r>
  <r>
    <n v="6921"/>
    <x v="1134"/>
    <x v="129"/>
    <d v="2019-01-25T07:00:00"/>
    <d v="2019-01-25T14:51:00"/>
    <n v="1"/>
    <n v="7"/>
    <n v="20000"/>
    <n v="22"/>
    <s v="diesel"/>
    <s v="C-e5bfb4e5"/>
    <s v="C-b6e04c88"/>
    <n v="392.65"/>
    <n v="7.85"/>
    <d v="2019-01-25T06:00:00"/>
    <n v="88"/>
    <n v="9"/>
    <s v="Sunny"/>
    <n v="0"/>
    <n v="17"/>
    <n v="6"/>
    <n v="1015"/>
    <n v="0"/>
    <n v="0"/>
    <n v="0"/>
    <n v="0"/>
    <s v="bbadc458-9"/>
    <s v="William Long"/>
    <s v="male"/>
    <n v="45"/>
    <n v="13"/>
    <s v="proactive"/>
    <n v="4"/>
    <x v="366"/>
    <n v="6.6113823876073408"/>
    <n v="17.847727272727273"/>
    <s v="Short"/>
    <n v="831.46"/>
    <n v="700"/>
    <n v="0.32708333333333334"/>
  </r>
  <r>
    <n v="7594"/>
    <x v="1134"/>
    <x v="2009"/>
    <d v="2019-01-28T07:00:00"/>
    <d v="2019-01-28T16:27:00"/>
    <n v="0"/>
    <n v="7"/>
    <n v="20000"/>
    <n v="22"/>
    <s v="diesel"/>
    <s v="C-d9e9d934"/>
    <s v="C-280b55fb"/>
    <n v="472.99"/>
    <n v="9.4600000000000009"/>
    <d v="2019-01-28T06:00:00"/>
    <n v="48"/>
    <n v="12"/>
    <s v="Moderate rain"/>
    <n v="0"/>
    <n v="91"/>
    <n v="4"/>
    <n v="1017"/>
    <n v="0"/>
    <n v="0"/>
    <n v="0"/>
    <n v="0"/>
    <s v="bbadc458-9"/>
    <s v="William Long"/>
    <s v="male"/>
    <n v="45"/>
    <n v="13"/>
    <s v="proactive"/>
    <n v="4"/>
    <x v="366"/>
    <n v="7.9641353763259808"/>
    <n v="21.499545454545455"/>
    <s v="Short"/>
    <n v="831.46"/>
    <n v="700"/>
    <n v="0.39416666666666672"/>
  </r>
  <r>
    <n v="8757"/>
    <x v="1134"/>
    <x v="1879"/>
    <d v="2019-01-31T07:00:00"/>
    <d v="2019-02-01T00:37:00"/>
    <n v="0"/>
    <n v="7"/>
    <n v="20000"/>
    <n v="22"/>
    <s v="diesel"/>
    <s v="C-2bd47dc5"/>
    <s v="C-b6e04c88"/>
    <n v="880.87"/>
    <n v="17.62"/>
    <d v="2019-01-31T06:00:00"/>
    <n v="41"/>
    <n v="12"/>
    <s v="Clear"/>
    <n v="0"/>
    <n v="73"/>
    <n v="6"/>
    <n v="1016"/>
    <n v="0"/>
    <n v="0"/>
    <n v="0"/>
    <n v="0"/>
    <s v="bbadc458-9"/>
    <s v="William Long"/>
    <s v="male"/>
    <n v="45"/>
    <n v="13"/>
    <s v="proactive"/>
    <n v="4"/>
    <x v="366"/>
    <n v="14.831958242128305"/>
    <n v="40.039545454545454"/>
    <s v="Short"/>
    <n v="831.46"/>
    <n v="700"/>
    <n v="0.73416666666666675"/>
  </r>
  <r>
    <n v="9497"/>
    <x v="1134"/>
    <x v="333"/>
    <d v="2019-02-03T07:00:00"/>
    <d v="2019-02-03T12:27:00"/>
    <n v="0"/>
    <n v="7"/>
    <n v="20000"/>
    <n v="22"/>
    <s v="diesel"/>
    <s v="C-2aaf0e1a"/>
    <s v="C-280b55fb"/>
    <n v="272.56"/>
    <n v="5.45"/>
    <d v="2019-02-03T06:00:00"/>
    <n v="50"/>
    <n v="6"/>
    <s v="Clear"/>
    <n v="0"/>
    <n v="62"/>
    <n v="6"/>
    <n v="1014"/>
    <n v="0"/>
    <n v="0"/>
    <n v="0"/>
    <n v="0"/>
    <s v="bbadc458-9"/>
    <s v="William Long"/>
    <s v="male"/>
    <n v="45"/>
    <n v="13"/>
    <s v="proactive"/>
    <n v="4"/>
    <x v="366"/>
    <n v="4.5893248021552449"/>
    <n v="12.389090909090909"/>
    <s v="Short"/>
    <n v="831.46"/>
    <n v="700"/>
    <n v="0.22708333333333333"/>
  </r>
  <r>
    <n v="10672"/>
    <x v="1134"/>
    <x v="1614"/>
    <d v="2019-02-06T07:00:00"/>
    <d v="2019-02-06T12:55:00"/>
    <n v="1"/>
    <n v="7"/>
    <n v="20000"/>
    <n v="22"/>
    <s v="diesel"/>
    <s v="C-c7cacd1d"/>
    <s v="C-280b55fb"/>
    <n v="296.62"/>
    <n v="5.93"/>
    <d v="2019-02-06T06:00:00"/>
    <n v="64"/>
    <n v="1"/>
    <s v="Partly cloudy"/>
    <n v="0"/>
    <n v="57"/>
    <n v="6"/>
    <n v="1018"/>
    <n v="0"/>
    <n v="0"/>
    <n v="0"/>
    <n v="0"/>
    <s v="bbadc458-9"/>
    <s v="William Long"/>
    <s v="male"/>
    <n v="45"/>
    <n v="13"/>
    <s v="proactive"/>
    <n v="4"/>
    <x v="366"/>
    <n v="4.9944435090082502"/>
    <n v="13.482727272727272"/>
    <s v="Short"/>
    <n v="831.46"/>
    <n v="700"/>
    <n v="0.24708333333333332"/>
  </r>
  <r>
    <n v="11201"/>
    <x v="1134"/>
    <x v="778"/>
    <d v="2019-02-09T07:00:00"/>
    <d v="2019-02-09T16:33:00"/>
    <n v="0"/>
    <n v="7"/>
    <n v="20000"/>
    <n v="22"/>
    <s v="diesel"/>
    <s v="C-419cd14c"/>
    <s v="C-90e30162"/>
    <n v="478.08"/>
    <n v="9.56"/>
    <d v="2019-02-09T06:00:00"/>
    <n v="66"/>
    <n v="9"/>
    <s v="Clear"/>
    <n v="0"/>
    <n v="96"/>
    <n v="6"/>
    <n v="1017"/>
    <n v="0"/>
    <n v="0"/>
    <n v="0"/>
    <n v="0"/>
    <s v="bbadc458-9"/>
    <s v="William Long"/>
    <s v="male"/>
    <n v="45"/>
    <n v="13"/>
    <s v="proactive"/>
    <n v="4"/>
    <x v="366"/>
    <n v="8.0498400404108441"/>
    <n v="21.730909090909091"/>
    <s v="Short"/>
    <n v="831.46"/>
    <n v="700"/>
    <n v="0.39833333333333337"/>
  </r>
  <r>
    <n v="12117"/>
    <x v="1134"/>
    <x v="844"/>
    <d v="2019-02-12T07:00:00"/>
    <d v="2019-02-12T21:55:00"/>
    <n v="0"/>
    <n v="7"/>
    <n v="20000"/>
    <n v="22"/>
    <s v="diesel"/>
    <s v="C-73ae5412"/>
    <s v="C-3dbd8b2e"/>
    <n v="746.72"/>
    <n v="14.93"/>
    <d v="2019-02-12T06:00:00"/>
    <n v="68"/>
    <n v="6"/>
    <s v="Partly cloudy"/>
    <n v="0"/>
    <n v="83"/>
    <n v="6"/>
    <n v="1019"/>
    <n v="0"/>
    <n v="0"/>
    <n v="0"/>
    <n v="0"/>
    <s v="bbadc458-9"/>
    <s v="William Long"/>
    <s v="male"/>
    <n v="45"/>
    <n v="13"/>
    <s v="proactive"/>
    <n v="4"/>
    <x v="366"/>
    <n v="12.573160464724701"/>
    <n v="33.941818181818185"/>
    <s v="Short"/>
    <n v="831.46"/>
    <n v="700"/>
    <n v="0.62208333333333332"/>
  </r>
  <r>
    <n v="632"/>
    <x v="1135"/>
    <x v="1887"/>
    <d v="2019-01-01T07:00:00"/>
    <d v="2019-01-02T03:34:00"/>
    <n v="0"/>
    <n v="10"/>
    <n v="15000"/>
    <n v="21"/>
    <s v="gas"/>
    <s v="C-7212cebe"/>
    <s v="C-841ebdcb"/>
    <n v="1028.76"/>
    <n v="20.58"/>
    <d v="2019-01-01T06:00:00"/>
    <n v="86"/>
    <n v="11"/>
    <s v="Sunny"/>
    <n v="0"/>
    <n v="48"/>
    <n v="6"/>
    <n v="1012"/>
    <n v="0"/>
    <n v="0"/>
    <n v="0"/>
    <n v="0"/>
    <s v="a1d27a4e-e"/>
    <s v="Robert Shaw"/>
    <s v="male"/>
    <n v="42"/>
    <n v="5"/>
    <s v="conservative"/>
    <n v="4"/>
    <x v="871"/>
    <n v="22.190681622088007"/>
    <n v="48.988571428571426"/>
    <s v="Long"/>
    <n v="649.04"/>
    <n v="700"/>
    <n v="0.85749999999999993"/>
  </r>
  <r>
    <n v="1229"/>
    <x v="1135"/>
    <x v="866"/>
    <d v="2019-01-04T07:00:00"/>
    <d v="2019-01-04T10:06:00"/>
    <n v="0"/>
    <n v="10"/>
    <n v="15000"/>
    <n v="21"/>
    <s v="gas"/>
    <s v="C-19236709"/>
    <s v="C-927ceb5e"/>
    <n v="155.21"/>
    <n v="3.1"/>
    <d v="2019-01-04T06:00:00"/>
    <n v="45"/>
    <n v="7"/>
    <s v="Cloudy"/>
    <n v="0"/>
    <n v="80"/>
    <n v="6"/>
    <n v="1022"/>
    <n v="0"/>
    <n v="0"/>
    <n v="0"/>
    <n v="0"/>
    <s v="a1d27a4e-e"/>
    <s v="Robert Shaw"/>
    <s v="male"/>
    <n v="42"/>
    <n v="5"/>
    <s v="conservative"/>
    <n v="4"/>
    <x v="871"/>
    <n v="3.3479292493528905"/>
    <n v="7.3909523809523812"/>
    <s v="Short"/>
    <n v="649.04"/>
    <n v="700"/>
    <n v="0.12916666666666668"/>
  </r>
  <r>
    <n v="2514"/>
    <x v="1135"/>
    <x v="514"/>
    <d v="2019-01-07T07:00:00"/>
    <d v="2019-01-07T16:18:00"/>
    <n v="1"/>
    <n v="10"/>
    <n v="15000"/>
    <n v="21"/>
    <s v="gas"/>
    <s v="C-6ea51d66"/>
    <s v="C-9bbf5d8a"/>
    <n v="464.88"/>
    <n v="9.3000000000000007"/>
    <d v="2019-01-07T06:00:00"/>
    <n v="63"/>
    <n v="9"/>
    <s v="Sunny"/>
    <n v="0"/>
    <n v="79"/>
    <n v="6"/>
    <n v="1012"/>
    <n v="0"/>
    <n v="0"/>
    <n v="0"/>
    <n v="0"/>
    <s v="a1d27a4e-e"/>
    <s v="Robert Shaw"/>
    <s v="male"/>
    <n v="42"/>
    <n v="5"/>
    <s v="conservative"/>
    <n v="4"/>
    <x v="871"/>
    <n v="10.027610008628129"/>
    <n v="22.137142857142855"/>
    <s v="Short"/>
    <n v="649.04"/>
    <n v="700"/>
    <n v="0.38750000000000001"/>
  </r>
  <r>
    <n v="3051"/>
    <x v="1135"/>
    <x v="893"/>
    <d v="2019-01-10T07:00:00"/>
    <d v="2019-01-10T10:43:00"/>
    <n v="0"/>
    <n v="10"/>
    <n v="15000"/>
    <n v="21"/>
    <s v="gas"/>
    <s v="C-56b68559"/>
    <s v="C-fc66f0ab"/>
    <n v="186.34"/>
    <n v="3.73"/>
    <d v="2019-01-10T06:00:00"/>
    <n v="73"/>
    <n v="12"/>
    <s v="Clear"/>
    <n v="0"/>
    <n v="82"/>
    <n v="6"/>
    <n v="1018"/>
    <n v="0"/>
    <n v="0"/>
    <n v="0"/>
    <n v="0"/>
    <s v="a1d27a4e-e"/>
    <s v="Robert Shaw"/>
    <s v="male"/>
    <n v="42"/>
    <n v="5"/>
    <s v="conservative"/>
    <n v="4"/>
    <x v="871"/>
    <n v="4.0194132873166524"/>
    <n v="8.8733333333333331"/>
    <s v="Short"/>
    <n v="649.04"/>
    <n v="700"/>
    <n v="0.15541666666666668"/>
  </r>
  <r>
    <n v="3498"/>
    <x v="1135"/>
    <x v="963"/>
    <d v="2019-01-13T07:00:00"/>
    <d v="2019-01-14T04:18:00"/>
    <n v="0"/>
    <n v="10"/>
    <n v="15000"/>
    <n v="21"/>
    <s v="gas"/>
    <s v="C-e5bfb4e5"/>
    <s v="C-419cd14c"/>
    <n v="1065.56"/>
    <n v="21.31"/>
    <d v="2019-01-13T06:00:00"/>
    <n v="70"/>
    <n v="1"/>
    <s v="Clear"/>
    <n v="0"/>
    <n v="29"/>
    <n v="6"/>
    <n v="1017"/>
    <n v="0"/>
    <n v="0"/>
    <n v="0"/>
    <n v="0"/>
    <s v="a1d27a4e-e"/>
    <s v="Robert Shaw"/>
    <s v="male"/>
    <n v="42"/>
    <n v="5"/>
    <s v="conservative"/>
    <n v="4"/>
    <x v="871"/>
    <n v="22.984469370146677"/>
    <n v="50.740952380952379"/>
    <s v="Long"/>
    <n v="649.04"/>
    <n v="700"/>
    <n v="0.88791666666666658"/>
  </r>
  <r>
    <n v="4468"/>
    <x v="1135"/>
    <x v="78"/>
    <d v="2019-01-16T07:00:00"/>
    <d v="2019-01-16T13:40:00"/>
    <n v="1"/>
    <n v="10"/>
    <n v="15000"/>
    <n v="21"/>
    <s v="gas"/>
    <s v="C-fc66f0ab"/>
    <s v="C-280b55fb"/>
    <n v="333.35"/>
    <n v="6.67"/>
    <d v="2019-01-16T06:00:00"/>
    <n v="48"/>
    <n v="12"/>
    <s v="Overcast"/>
    <n v="0"/>
    <n v="88"/>
    <n v="4"/>
    <n v="1011"/>
    <n v="0"/>
    <n v="0"/>
    <n v="0"/>
    <n v="0"/>
    <s v="a1d27a4e-e"/>
    <s v="Robert Shaw"/>
    <s v="male"/>
    <n v="42"/>
    <n v="5"/>
    <s v="conservative"/>
    <n v="4"/>
    <x v="871"/>
    <n v="7.1904659188956002"/>
    <n v="15.873809523809525"/>
    <s v="Short"/>
    <n v="649.04"/>
    <n v="700"/>
    <n v="0.27791666666666665"/>
  </r>
  <r>
    <n v="5895"/>
    <x v="1135"/>
    <x v="854"/>
    <d v="2019-01-19T07:00:00"/>
    <d v="2019-01-19T19:22:00"/>
    <n v="0"/>
    <n v="10"/>
    <n v="15000"/>
    <n v="21"/>
    <s v="gas"/>
    <s v="C-84f378bb"/>
    <s v="C-d80a1e7d"/>
    <n v="618.75"/>
    <n v="12.38"/>
    <d v="2019-01-19T06:00:00"/>
    <n v="25"/>
    <n v="14"/>
    <s v="Moderate snow"/>
    <n v="0"/>
    <n v="84"/>
    <n v="3"/>
    <n v="1017"/>
    <n v="0"/>
    <n v="0"/>
    <n v="0"/>
    <n v="0"/>
    <s v="a1d27a4e-e"/>
    <s v="Robert Shaw"/>
    <s v="male"/>
    <n v="42"/>
    <n v="5"/>
    <s v="conservative"/>
    <n v="4"/>
    <x v="871"/>
    <n v="13.346635030198447"/>
    <n v="29.464285714285715"/>
    <s v="Short"/>
    <n v="649.04"/>
    <n v="700"/>
    <n v="0.51583333333333337"/>
  </r>
  <r>
    <n v="6251"/>
    <x v="1135"/>
    <x v="1272"/>
    <d v="2019-01-22T07:00:00"/>
    <d v="2019-01-23T03:23:00"/>
    <n v="1"/>
    <n v="10"/>
    <n v="15000"/>
    <n v="21"/>
    <s v="gas"/>
    <s v="C-419cd14c"/>
    <s v="C-7212cebe"/>
    <n v="1019.41"/>
    <n v="20.39"/>
    <d v="2019-01-22T06:00:00"/>
    <n v="39"/>
    <n v="3"/>
    <s v="Partly cloudy"/>
    <n v="0"/>
    <n v="84"/>
    <n v="6"/>
    <n v="1025"/>
    <n v="0"/>
    <n v="0"/>
    <n v="0"/>
    <n v="0"/>
    <s v="a1d27a4e-e"/>
    <s v="Robert Shaw"/>
    <s v="male"/>
    <n v="42"/>
    <n v="5"/>
    <s v="conservative"/>
    <n v="4"/>
    <x v="871"/>
    <n v="21.988999137187228"/>
    <n v="48.543333333333329"/>
    <s v="Long"/>
    <n v="649.04"/>
    <n v="700"/>
    <n v="0.84958333333333336"/>
  </r>
  <r>
    <n v="6976"/>
    <x v="1135"/>
    <x v="581"/>
    <d v="2019-01-25T07:00:00"/>
    <d v="2019-01-26T00:16:00"/>
    <n v="1"/>
    <n v="10"/>
    <n v="15000"/>
    <n v="21"/>
    <s v="gas"/>
    <s v="C-280b55fb"/>
    <s v="C-2c9e75ef"/>
    <n v="864.03"/>
    <n v="17.28"/>
    <d v="2019-01-25T06:00:00"/>
    <n v="68"/>
    <n v="5"/>
    <s v="Sunny"/>
    <n v="0"/>
    <n v="72"/>
    <n v="6"/>
    <n v="1004"/>
    <n v="0"/>
    <n v="0"/>
    <n v="0"/>
    <n v="0"/>
    <s v="a1d27a4e-e"/>
    <s v="Robert Shaw"/>
    <s v="male"/>
    <n v="42"/>
    <n v="5"/>
    <s v="conservative"/>
    <n v="4"/>
    <x v="871"/>
    <n v="18.637402933563415"/>
    <n v="41.144285714285715"/>
    <s v="Short"/>
    <n v="649.04"/>
    <n v="700"/>
    <n v="0.72000000000000008"/>
  </r>
  <r>
    <n v="7848"/>
    <x v="1135"/>
    <x v="1527"/>
    <d v="2019-01-28T07:00:00"/>
    <d v="2019-01-29T00:16:00"/>
    <n v="0"/>
    <n v="10"/>
    <n v="15000"/>
    <n v="21"/>
    <s v="gas"/>
    <s v="C-841ebdcb"/>
    <s v="C-ef47bdcd"/>
    <n v="863.47"/>
    <n v="17.27"/>
    <d v="2019-01-28T06:00:00"/>
    <n v="32"/>
    <n v="13"/>
    <s v="Patchy light snow"/>
    <n v="0"/>
    <n v="54"/>
    <n v="6"/>
    <n v="1022"/>
    <n v="0"/>
    <n v="0"/>
    <n v="0"/>
    <n v="0"/>
    <s v="a1d27a4e-e"/>
    <s v="Robert Shaw"/>
    <s v="male"/>
    <n v="42"/>
    <n v="5"/>
    <s v="conservative"/>
    <n v="4"/>
    <x v="871"/>
    <n v="18.625323554788611"/>
    <n v="41.117619047619051"/>
    <s v="Short"/>
    <n v="649.04"/>
    <n v="700"/>
    <n v="0.71958333333333335"/>
  </r>
  <r>
    <n v="8683"/>
    <x v="1135"/>
    <x v="1148"/>
    <d v="2019-01-31T07:00:00"/>
    <d v="2019-01-31T18:54:00"/>
    <n v="1"/>
    <n v="10"/>
    <n v="15000"/>
    <n v="21"/>
    <s v="gas"/>
    <s v="C-280b55fb"/>
    <s v="C-90e30162"/>
    <n v="594.98"/>
    <n v="11.9"/>
    <d v="2019-01-31T06:00:00"/>
    <n v="54"/>
    <n v="4"/>
    <s v="Mist"/>
    <n v="0"/>
    <n v="97"/>
    <n v="1"/>
    <n v="1017"/>
    <n v="0"/>
    <n v="0"/>
    <n v="0"/>
    <n v="0"/>
    <s v="a1d27a4e-e"/>
    <s v="Robert Shaw"/>
    <s v="male"/>
    <n v="42"/>
    <n v="5"/>
    <s v="conservative"/>
    <n v="4"/>
    <x v="871"/>
    <n v="12.833908541846419"/>
    <n v="28.332380952380952"/>
    <s v="Short"/>
    <n v="649.04"/>
    <n v="700"/>
    <n v="0.49583333333333335"/>
  </r>
  <r>
    <n v="9326"/>
    <x v="1135"/>
    <x v="1745"/>
    <d v="2019-02-03T07:00:00"/>
    <d v="2019-02-03T23:49:00"/>
    <n v="0"/>
    <n v="10"/>
    <n v="15000"/>
    <n v="21"/>
    <s v="gas"/>
    <s v="C-5d86b887"/>
    <s v="C-7212cebe"/>
    <n v="841.46"/>
    <n v="16.829999999999998"/>
    <d v="2019-02-03T06:00:00"/>
    <n v="55"/>
    <n v="6"/>
    <s v="Light rain shower"/>
    <n v="0"/>
    <n v="96"/>
    <n v="6"/>
    <n v="1013"/>
    <n v="0"/>
    <n v="0"/>
    <n v="0"/>
    <n v="0"/>
    <s v="a1d27a4e-e"/>
    <s v="Robert Shaw"/>
    <s v="male"/>
    <n v="42"/>
    <n v="5"/>
    <s v="conservative"/>
    <n v="4"/>
    <x v="871"/>
    <n v="18.150560828300261"/>
    <n v="40.069523809523808"/>
    <s v="Short"/>
    <n v="649.04"/>
    <n v="700"/>
    <n v="0.70124999999999993"/>
  </r>
  <r>
    <n v="10516"/>
    <x v="1135"/>
    <x v="947"/>
    <d v="2019-02-06T07:00:00"/>
    <d v="2019-02-07T01:42:00"/>
    <n v="1"/>
    <n v="10"/>
    <n v="15000"/>
    <n v="21"/>
    <s v="gas"/>
    <s v="C-7212cebe"/>
    <s v="C-01660979"/>
    <n v="934.77"/>
    <n v="18.7"/>
    <d v="2019-02-06T06:00:00"/>
    <n v="108"/>
    <n v="17"/>
    <s v="Sunny"/>
    <n v="0"/>
    <n v="6"/>
    <n v="6"/>
    <n v="1006"/>
    <n v="0"/>
    <n v="0"/>
    <n v="0"/>
    <n v="0"/>
    <s v="a1d27a4e-e"/>
    <s v="Robert Shaw"/>
    <s v="male"/>
    <n v="42"/>
    <n v="5"/>
    <s v="conservative"/>
    <n v="4"/>
    <x v="871"/>
    <n v="20.163287316652287"/>
    <n v="44.512857142857143"/>
    <s v="Short"/>
    <n v="649.04"/>
    <n v="700"/>
    <n v="0.77916666666666667"/>
  </r>
  <r>
    <n v="10846"/>
    <x v="1135"/>
    <x v="1529"/>
    <d v="2019-02-09T07:00:00"/>
    <d v="2019-02-09T08:39:00"/>
    <n v="0"/>
    <n v="10"/>
    <n v="15000"/>
    <n v="21"/>
    <s v="gas"/>
    <s v="C-56b68559"/>
    <s v="C-e5bfb4e5"/>
    <n v="83.21"/>
    <n v="1.66"/>
    <d v="2019-02-09T06:00:00"/>
    <n v="39"/>
    <n v="9"/>
    <s v="Clear"/>
    <n v="0"/>
    <n v="60"/>
    <n v="6"/>
    <n v="1036"/>
    <n v="0"/>
    <n v="0"/>
    <n v="0"/>
    <n v="0"/>
    <s v="a1d27a4e-e"/>
    <s v="Robert Shaw"/>
    <s v="male"/>
    <n v="42"/>
    <n v="5"/>
    <s v="conservative"/>
    <n v="4"/>
    <x v="871"/>
    <n v="1.7948662640207074"/>
    <n v="3.9623809523809519"/>
    <s v="Short"/>
    <n v="649.04"/>
    <n v="700"/>
    <n v="6.9166666666666668E-2"/>
  </r>
  <r>
    <n v="12194"/>
    <x v="1135"/>
    <x v="1364"/>
    <d v="2019-02-12T07:00:00"/>
    <d v="2019-02-12T11:08:00"/>
    <n v="0"/>
    <n v="10"/>
    <n v="15000"/>
    <n v="21"/>
    <s v="gas"/>
    <s v="C-e5bfb4e5"/>
    <s v="C-927ceb5e"/>
    <n v="207.01"/>
    <n v="4.1399999999999997"/>
    <d v="2019-02-12T06:00:00"/>
    <n v="93"/>
    <n v="7"/>
    <s v="Sunny"/>
    <n v="0"/>
    <n v="19"/>
    <n v="6"/>
    <n v="1008"/>
    <n v="0"/>
    <n v="0"/>
    <n v="0"/>
    <n v="0"/>
    <s v="a1d27a4e-e"/>
    <s v="Robert Shaw"/>
    <s v="male"/>
    <n v="42"/>
    <n v="5"/>
    <s v="conservative"/>
    <n v="4"/>
    <x v="871"/>
    <n v="4.4652717860224334"/>
    <n v="9.8576190476190479"/>
    <s v="Short"/>
    <n v="649.04"/>
    <n v="700"/>
    <n v="0.17249999999999999"/>
  </r>
  <r>
    <n v="825"/>
    <x v="1136"/>
    <x v="519"/>
    <d v="2019-01-01T07:00:00"/>
    <d v="2019-01-01T20:49:00"/>
    <n v="0"/>
    <n v="9"/>
    <n v="10000"/>
    <n v="13"/>
    <s v="gas"/>
    <s v="C-b6e04c88"/>
    <s v="C-419cd14c"/>
    <n v="691.51"/>
    <n v="13.83"/>
    <d v="2019-01-01T06:00:00"/>
    <n v="66"/>
    <n v="7"/>
    <s v="Clear"/>
    <n v="0"/>
    <n v="83"/>
    <n v="6"/>
    <n v="1013"/>
    <n v="0"/>
    <n v="0"/>
    <n v="0"/>
    <n v="0"/>
    <s v="8a0326ff-c"/>
    <s v="John Miller"/>
    <s v="male"/>
    <n v="49"/>
    <n v="7"/>
    <s v="proactive"/>
    <n v="3"/>
    <x v="96"/>
    <n v="11.271556642216789"/>
    <n v="53.193076923076923"/>
    <s v="Short"/>
    <n v="858.9"/>
    <n v="700"/>
    <n v="0.57625000000000004"/>
  </r>
  <r>
    <n v="1433"/>
    <x v="1136"/>
    <x v="1068"/>
    <d v="2019-01-04T07:00:00"/>
    <d v="2019-01-04T15:25:00"/>
    <n v="0"/>
    <n v="9"/>
    <n v="10000"/>
    <n v="13"/>
    <s v="gas"/>
    <s v="C-825b2625"/>
    <s v="C-84f378bb"/>
    <n v="420.95"/>
    <n v="8.42"/>
    <d v="2019-01-04T06:00:00"/>
    <n v="70"/>
    <n v="6"/>
    <s v="Cloudy"/>
    <n v="0"/>
    <n v="96"/>
    <n v="5"/>
    <n v="1015"/>
    <n v="0"/>
    <n v="0"/>
    <n v="0"/>
    <n v="0"/>
    <s v="8a0326ff-c"/>
    <s v="John Miller"/>
    <s v="male"/>
    <n v="49"/>
    <n v="7"/>
    <s v="proactive"/>
    <n v="3"/>
    <x v="96"/>
    <n v="6.8614506927465362"/>
    <n v="32.380769230769232"/>
    <s v="Short"/>
    <n v="858.9"/>
    <n v="700"/>
    <n v="0.35083333333333333"/>
  </r>
  <r>
    <n v="2517"/>
    <x v="1136"/>
    <x v="469"/>
    <d v="2019-01-07T07:00:00"/>
    <d v="2019-01-08T01:06:00"/>
    <n v="1"/>
    <n v="9"/>
    <n v="10000"/>
    <n v="13"/>
    <s v="gas"/>
    <s v="C-6ea51d66"/>
    <s v="C-6df8beaf"/>
    <n v="905.45"/>
    <n v="18.11"/>
    <d v="2019-01-07T06:00:00"/>
    <n v="72"/>
    <n v="17"/>
    <s v="Sunny"/>
    <n v="0"/>
    <n v="44"/>
    <n v="6"/>
    <n v="1007"/>
    <n v="0"/>
    <n v="0"/>
    <n v="0"/>
    <n v="0"/>
    <s v="8a0326ff-c"/>
    <s v="John Miller"/>
    <s v="male"/>
    <n v="49"/>
    <n v="7"/>
    <s v="proactive"/>
    <n v="3"/>
    <x v="96"/>
    <n v="14.75876120619397"/>
    <n v="69.650000000000006"/>
    <s v="Short"/>
    <n v="858.9"/>
    <n v="700"/>
    <n v="0.75458333333333327"/>
  </r>
  <r>
    <n v="3313"/>
    <x v="1136"/>
    <x v="2022"/>
    <d v="2019-01-10T07:00:00"/>
    <d v="2019-01-10T11:31:00"/>
    <n v="0"/>
    <n v="9"/>
    <n v="10000"/>
    <n v="13"/>
    <s v="gas"/>
    <s v="C-b5282c3b"/>
    <s v="C-c4565ee8"/>
    <n v="226.25"/>
    <n v="4.53"/>
    <d v="2019-01-10T06:00:00"/>
    <n v="54"/>
    <n v="22"/>
    <s v="Overcast"/>
    <n v="0"/>
    <n v="60"/>
    <n v="6"/>
    <n v="988"/>
    <n v="0"/>
    <n v="0"/>
    <n v="0"/>
    <n v="0"/>
    <s v="8a0326ff-c"/>
    <s v="John Miller"/>
    <s v="male"/>
    <n v="49"/>
    <n v="7"/>
    <s v="proactive"/>
    <n v="3"/>
    <x v="96"/>
    <n v="3.6878565607171963"/>
    <n v="17.403846153846153"/>
    <s v="Short"/>
    <n v="858.9"/>
    <n v="700"/>
    <n v="0.18875"/>
  </r>
  <r>
    <n v="3835"/>
    <x v="1136"/>
    <x v="1012"/>
    <d v="2019-01-13T07:00:00"/>
    <d v="2019-01-13T11:55:00"/>
    <n v="0"/>
    <n v="9"/>
    <n v="10000"/>
    <n v="13"/>
    <s v="gas"/>
    <s v="C-b25a09de"/>
    <s v="C-d9e9d934"/>
    <n v="246.53"/>
    <n v="4.93"/>
    <d v="2019-01-13T06:00:00"/>
    <n v="70"/>
    <n v="7"/>
    <s v="Mist"/>
    <n v="0"/>
    <n v="93"/>
    <n v="3"/>
    <n v="1015"/>
    <n v="0"/>
    <n v="0"/>
    <n v="0"/>
    <n v="0"/>
    <s v="8a0326ff-c"/>
    <s v="John Miller"/>
    <s v="male"/>
    <n v="49"/>
    <n v="7"/>
    <s v="proactive"/>
    <n v="3"/>
    <x v="96"/>
    <n v="4.0184189079054606"/>
    <n v="18.963846153846156"/>
    <s v="Short"/>
    <n v="858.9"/>
    <n v="700"/>
    <n v="0.20541666666666666"/>
  </r>
  <r>
    <n v="4643"/>
    <x v="1136"/>
    <x v="268"/>
    <d v="2019-01-16T07:00:00"/>
    <d v="2019-01-16T11:27:00"/>
    <n v="0"/>
    <n v="9"/>
    <n v="10000"/>
    <n v="13"/>
    <s v="gas"/>
    <s v="C-594514f8"/>
    <s v="C-c4565ee8"/>
    <n v="222.41"/>
    <n v="4.45"/>
    <d v="2019-01-16T06:00:00"/>
    <n v="55"/>
    <n v="20"/>
    <s v="Light rain shower"/>
    <n v="0"/>
    <n v="90"/>
    <n v="6"/>
    <n v="1003"/>
    <n v="0"/>
    <n v="0"/>
    <n v="0"/>
    <n v="0"/>
    <s v="8a0326ff-c"/>
    <s v="John Miller"/>
    <s v="male"/>
    <n v="49"/>
    <n v="7"/>
    <s v="proactive"/>
    <n v="3"/>
    <x v="96"/>
    <n v="3.6252648736756314"/>
    <n v="17.108461538461537"/>
    <s v="Short"/>
    <n v="858.9"/>
    <n v="700"/>
    <n v="0.18541666666666667"/>
  </r>
  <r>
    <n v="5609"/>
    <x v="1136"/>
    <x v="75"/>
    <d v="2019-01-19T07:00:00"/>
    <d v="2019-01-20T04:01:00"/>
    <n v="0"/>
    <n v="9"/>
    <n v="10000"/>
    <n v="13"/>
    <s v="gas"/>
    <s v="C-639c5e36"/>
    <s v="C-927ceb5e"/>
    <n v="1050.8399999999999"/>
    <n v="21.02"/>
    <d v="2019-01-19T06:00:00"/>
    <n v="79"/>
    <n v="5"/>
    <s v="Sunny"/>
    <n v="0"/>
    <n v="46"/>
    <n v="6"/>
    <n v="1011"/>
    <n v="0"/>
    <n v="0"/>
    <n v="0"/>
    <n v="0"/>
    <s v="8a0326ff-c"/>
    <s v="John Miller"/>
    <s v="male"/>
    <n v="49"/>
    <n v="7"/>
    <s v="proactive"/>
    <n v="3"/>
    <x v="96"/>
    <n v="17.128606356968213"/>
    <n v="80.833846153846153"/>
    <s v="Long"/>
    <n v="858.9"/>
    <n v="700"/>
    <n v="0.87583333333333335"/>
  </r>
  <r>
    <n v="6246"/>
    <x v="1136"/>
    <x v="1998"/>
    <d v="2019-01-22T07:00:00"/>
    <d v="2019-01-23T03:45:00"/>
    <n v="0"/>
    <n v="9"/>
    <n v="10000"/>
    <n v="13"/>
    <s v="gas"/>
    <s v="C-419cd14c"/>
    <s v="C-9bbf5d8a"/>
    <n v="1037.74"/>
    <n v="20.75"/>
    <d v="2019-01-22T06:00:00"/>
    <n v="79"/>
    <n v="12"/>
    <s v="Light drizzle"/>
    <n v="0"/>
    <n v="76"/>
    <n v="3"/>
    <n v="1008"/>
    <n v="0"/>
    <n v="0"/>
    <n v="0"/>
    <n v="0"/>
    <s v="8a0326ff-c"/>
    <s v="John Miller"/>
    <s v="male"/>
    <n v="49"/>
    <n v="7"/>
    <s v="proactive"/>
    <n v="3"/>
    <x v="96"/>
    <n v="16.915077424612878"/>
    <n v="79.826153846153844"/>
    <s v="Long"/>
    <n v="858.9"/>
    <n v="700"/>
    <n v="0.86458333333333337"/>
  </r>
  <r>
    <n v="7125"/>
    <x v="1136"/>
    <x v="398"/>
    <d v="2019-01-25T07:00:00"/>
    <d v="2019-01-26T00:34:00"/>
    <n v="1"/>
    <n v="9"/>
    <n v="10000"/>
    <n v="13"/>
    <s v="gas"/>
    <s v="C-2bd47dc5"/>
    <s v="C-a9f2c329"/>
    <n v="878.33"/>
    <n v="17.57"/>
    <d v="2019-01-25T06:00:00"/>
    <n v="27"/>
    <n v="2"/>
    <s v="Sunny"/>
    <n v="0"/>
    <n v="81"/>
    <n v="6"/>
    <n v="1037"/>
    <n v="0"/>
    <n v="0"/>
    <n v="0"/>
    <n v="0"/>
    <s v="8a0326ff-c"/>
    <s v="John Miller"/>
    <s v="male"/>
    <n v="49"/>
    <n v="7"/>
    <s v="proactive"/>
    <n v="3"/>
    <x v="96"/>
    <n v="14.316707416462918"/>
    <n v="67.563846153846157"/>
    <s v="Short"/>
    <n v="858.9"/>
    <n v="700"/>
    <n v="0.73208333333333331"/>
  </r>
  <r>
    <n v="7834"/>
    <x v="1136"/>
    <x v="337"/>
    <d v="2019-01-28T07:00:00"/>
    <d v="2019-01-28T07:49:00"/>
    <n v="0"/>
    <n v="9"/>
    <n v="10000"/>
    <n v="13"/>
    <s v="gas"/>
    <s v="C-841ebdcb"/>
    <s v="C-419cd14c"/>
    <n v="41.52"/>
    <n v="0.83"/>
    <d v="2019-01-28T06:00:00"/>
    <n v="39"/>
    <n v="3"/>
    <s v="Clear"/>
    <n v="0"/>
    <n v="90"/>
    <n v="6"/>
    <n v="1018"/>
    <n v="0"/>
    <n v="0"/>
    <n v="0"/>
    <n v="0"/>
    <s v="8a0326ff-c"/>
    <s v="John Miller"/>
    <s v="male"/>
    <n v="49"/>
    <n v="7"/>
    <s v="proactive"/>
    <n v="3"/>
    <x v="96"/>
    <n v="0.6767726161369193"/>
    <n v="3.1938461538461542"/>
    <s v="Short"/>
    <n v="858.9"/>
    <n v="700"/>
    <n v="3.4583333333333334E-2"/>
  </r>
  <r>
    <n v="8662"/>
    <x v="1136"/>
    <x v="1801"/>
    <d v="2019-01-31T07:00:00"/>
    <d v="2019-01-31T12:37:00"/>
    <n v="0"/>
    <n v="9"/>
    <n v="10000"/>
    <n v="13"/>
    <s v="gas"/>
    <s v="C-b25a09de"/>
    <s v="C-01660979"/>
    <n v="281.20999999999998"/>
    <n v="5.62"/>
    <d v="2019-01-31T06:00:00"/>
    <n v="48"/>
    <n v="7"/>
    <s v="Partly cloudy"/>
    <n v="0"/>
    <n v="60"/>
    <n v="6"/>
    <n v="1023"/>
    <n v="0"/>
    <n v="0"/>
    <n v="0"/>
    <n v="0"/>
    <s v="8a0326ff-c"/>
    <s v="John Miller"/>
    <s v="male"/>
    <n v="49"/>
    <n v="7"/>
    <s v="proactive"/>
    <n v="3"/>
    <x v="96"/>
    <n v="4.5837000814995923"/>
    <n v="21.631538461538462"/>
    <s v="Short"/>
    <n v="858.9"/>
    <n v="700"/>
    <n v="0.23416666666666666"/>
  </r>
  <r>
    <n v="9921"/>
    <x v="1136"/>
    <x v="1529"/>
    <d v="2019-02-03T07:00:00"/>
    <d v="2019-02-03T08:39:00"/>
    <n v="0"/>
    <n v="9"/>
    <n v="10000"/>
    <n v="13"/>
    <s v="gas"/>
    <s v="C-56b68559"/>
    <s v="C-e5bfb4e5"/>
    <n v="83.21"/>
    <n v="1.66"/>
    <d v="2019-02-03T06:00:00"/>
    <n v="37"/>
    <n v="9"/>
    <s v="Sunny"/>
    <n v="0"/>
    <n v="42"/>
    <n v="6"/>
    <n v="1038"/>
    <n v="0"/>
    <n v="0"/>
    <n v="0"/>
    <n v="0"/>
    <s v="8a0326ff-c"/>
    <s v="John Miller"/>
    <s v="male"/>
    <n v="49"/>
    <n v="7"/>
    <s v="proactive"/>
    <n v="3"/>
    <x v="96"/>
    <n v="1.3563162184189077"/>
    <n v="6.4007692307692299"/>
    <s v="Short"/>
    <n v="858.9"/>
    <n v="700"/>
    <n v="6.9166666666666668E-2"/>
  </r>
  <r>
    <n v="10441"/>
    <x v="1136"/>
    <x v="819"/>
    <d v="2019-02-06T07:00:00"/>
    <d v="2019-02-06T22:06:00"/>
    <n v="0"/>
    <n v="9"/>
    <n v="10000"/>
    <n v="13"/>
    <s v="gas"/>
    <s v="C-ef47bdcd"/>
    <s v="C-6df8beaf"/>
    <n v="755.21"/>
    <n v="15.1"/>
    <d v="2019-02-06T06:00:00"/>
    <n v="36"/>
    <n v="12"/>
    <s v="Moderate or heavy snow showers"/>
    <n v="0"/>
    <n v="91"/>
    <n v="4"/>
    <n v="1005"/>
    <n v="0"/>
    <n v="0"/>
    <n v="0"/>
    <n v="0"/>
    <s v="8a0326ff-c"/>
    <s v="John Miller"/>
    <s v="male"/>
    <n v="49"/>
    <n v="7"/>
    <s v="proactive"/>
    <n v="3"/>
    <x v="96"/>
    <n v="12.309861450692747"/>
    <n v="58.093076923076929"/>
    <s v="Short"/>
    <n v="858.9"/>
    <n v="700"/>
    <n v="0.62916666666666665"/>
  </r>
  <r>
    <n v="11249"/>
    <x v="1136"/>
    <x v="1348"/>
    <d v="2019-02-09T07:00:00"/>
    <d v="2019-02-09T20:42:00"/>
    <n v="0"/>
    <n v="9"/>
    <n v="10000"/>
    <n v="13"/>
    <s v="gas"/>
    <s v="C-9bbf5d8a"/>
    <s v="C-6df8beaf"/>
    <n v="685.49"/>
    <n v="13.71"/>
    <d v="2019-02-09T06:00:00"/>
    <n v="45"/>
    <n v="18"/>
    <s v="Light rain"/>
    <n v="0"/>
    <n v="84"/>
    <n v="6"/>
    <n v="1006"/>
    <n v="0"/>
    <n v="0"/>
    <n v="0"/>
    <n v="0"/>
    <s v="8a0326ff-c"/>
    <s v="John Miller"/>
    <s v="male"/>
    <n v="49"/>
    <n v="7"/>
    <s v="proactive"/>
    <n v="3"/>
    <x v="96"/>
    <n v="11.173431132844335"/>
    <n v="52.730000000000004"/>
    <s v="Short"/>
    <n v="858.9"/>
    <n v="700"/>
    <n v="0.57125000000000004"/>
  </r>
  <r>
    <n v="11823"/>
    <x v="1136"/>
    <x v="887"/>
    <d v="2019-02-12T07:00:00"/>
    <d v="2019-02-12T20:20:00"/>
    <n v="0"/>
    <n v="9"/>
    <n v="10000"/>
    <n v="13"/>
    <s v="gas"/>
    <s v="C-280b55fb"/>
    <s v="C-e6dcda92"/>
    <n v="667.09"/>
    <n v="13.34"/>
    <d v="2019-02-12T06:00:00"/>
    <n v="66"/>
    <n v="5"/>
    <s v="Patchy rain possible"/>
    <n v="0"/>
    <n v="89"/>
    <n v="5"/>
    <n v="1012"/>
    <n v="0"/>
    <n v="0"/>
    <n v="0"/>
    <n v="0"/>
    <s v="8a0326ff-c"/>
    <s v="John Miller"/>
    <s v="male"/>
    <n v="49"/>
    <n v="7"/>
    <s v="proactive"/>
    <n v="3"/>
    <x v="96"/>
    <n v="10.873512632436839"/>
    <n v="51.314615384615387"/>
    <s v="Short"/>
    <n v="858.9"/>
    <n v="700"/>
    <n v="0.55583333333333329"/>
  </r>
  <r>
    <n v="594"/>
    <x v="1137"/>
    <x v="1537"/>
    <d v="2019-01-01T07:00:00"/>
    <d v="2019-01-01T15:17:00"/>
    <n v="0"/>
    <n v="9"/>
    <n v="15000"/>
    <n v="25"/>
    <s v="diesel"/>
    <s v="C-7212cebe"/>
    <s v="C-d80a1e7d"/>
    <n v="414.27"/>
    <n v="8.2899999999999991"/>
    <d v="2019-01-01T06:00:00"/>
    <n v="100"/>
    <n v="9"/>
    <s v="Sunny"/>
    <n v="0"/>
    <n v="8"/>
    <n v="6"/>
    <n v="1009"/>
    <n v="0"/>
    <n v="0"/>
    <n v="0"/>
    <n v="0"/>
    <s v="fc9abece-7"/>
    <s v="Michael Mitchell Jr."/>
    <s v="male"/>
    <n v="52"/>
    <n v="20"/>
    <s v="conservative"/>
    <n v="7"/>
    <x v="872"/>
    <n v="8.1887724846807668"/>
    <n v="16.570799999999998"/>
    <s v="Short"/>
    <n v="708.26"/>
    <n v="700"/>
    <n v="0.34541666666666665"/>
  </r>
  <r>
    <n v="1607"/>
    <x v="1137"/>
    <x v="1745"/>
    <d v="2019-01-04T07:00:00"/>
    <d v="2019-01-04T23:49:00"/>
    <n v="1"/>
    <n v="9"/>
    <n v="15000"/>
    <n v="25"/>
    <s v="diesel"/>
    <s v="C-5d86b887"/>
    <s v="C-7212cebe"/>
    <n v="841.46"/>
    <n v="16.829999999999998"/>
    <d v="2019-01-04T06:00:00"/>
    <n v="54"/>
    <n v="6"/>
    <s v="Clear"/>
    <n v="0"/>
    <n v="73"/>
    <n v="6"/>
    <n v="1008"/>
    <n v="0"/>
    <n v="0"/>
    <n v="0"/>
    <n v="0"/>
    <s v="fc9abece-7"/>
    <s v="Michael Mitchell Jr."/>
    <s v="male"/>
    <n v="52"/>
    <n v="20"/>
    <s v="conservative"/>
    <n v="7"/>
    <x v="872"/>
    <n v="16.632931409369441"/>
    <n v="33.6584"/>
    <s v="Short"/>
    <n v="708.26"/>
    <n v="700"/>
    <n v="0.70124999999999993"/>
  </r>
  <r>
    <n v="2439"/>
    <x v="1137"/>
    <x v="1182"/>
    <d v="2019-01-07T07:00:00"/>
    <d v="2019-01-07T11:50:00"/>
    <n v="0"/>
    <n v="9"/>
    <n v="15000"/>
    <n v="25"/>
    <s v="diesel"/>
    <s v="C-6df8beaf"/>
    <s v="C-56b68559"/>
    <n v="242.23"/>
    <n v="4.84"/>
    <d v="2019-01-07T06:00:00"/>
    <n v="82"/>
    <n v="2"/>
    <s v="Clear"/>
    <n v="0"/>
    <n v="65"/>
    <n v="6"/>
    <n v="1015"/>
    <n v="0"/>
    <n v="0"/>
    <n v="0"/>
    <n v="0"/>
    <s v="fc9abece-7"/>
    <s v="Michael Mitchell Jr."/>
    <s v="male"/>
    <n v="52"/>
    <n v="20"/>
    <s v="conservative"/>
    <n v="7"/>
    <x v="872"/>
    <n v="4.7881004151017983"/>
    <n v="9.6891999999999996"/>
    <s v="Short"/>
    <n v="708.26"/>
    <n v="700"/>
    <n v="0.20166666666666666"/>
  </r>
  <r>
    <n v="2801"/>
    <x v="1137"/>
    <x v="1183"/>
    <d v="2019-01-10T07:00:00"/>
    <d v="2019-01-10T23:22:00"/>
    <n v="0"/>
    <n v="9"/>
    <n v="15000"/>
    <n v="25"/>
    <s v="diesel"/>
    <s v="C-5d86b887"/>
    <s v="C-56b68559"/>
    <n v="819.08"/>
    <n v="16.38"/>
    <d v="2019-01-10T06:00:00"/>
    <n v="72"/>
    <n v="4"/>
    <s v="Light rain shower"/>
    <n v="0"/>
    <n v="71"/>
    <n v="6"/>
    <n v="1018"/>
    <n v="0"/>
    <n v="0"/>
    <n v="0"/>
    <n v="0"/>
    <s v="fc9abece-7"/>
    <s v="Michael Mitchell Jr."/>
    <s v="male"/>
    <n v="52"/>
    <n v="20"/>
    <s v="conservative"/>
    <n v="7"/>
    <x v="872"/>
    <n v="16.190551492389801"/>
    <n v="32.763200000000005"/>
    <s v="Short"/>
    <n v="708.26"/>
    <n v="700"/>
    <n v="0.6825"/>
  </r>
  <r>
    <n v="3490"/>
    <x v="1137"/>
    <x v="1139"/>
    <d v="2019-01-13T07:00:00"/>
    <d v="2019-01-13T15:48:00"/>
    <n v="1"/>
    <n v="9"/>
    <n v="15000"/>
    <n v="25"/>
    <s v="diesel"/>
    <s v="C-e5bfb4e5"/>
    <s v="C-ff8c0c3c"/>
    <n v="440.36"/>
    <n v="8.81"/>
    <d v="2019-01-13T06:00:00"/>
    <n v="79"/>
    <n v="2"/>
    <s v="Clear"/>
    <n v="0"/>
    <n v="18"/>
    <n v="6"/>
    <n v="1011"/>
    <n v="0"/>
    <n v="0"/>
    <n v="0"/>
    <n v="0"/>
    <s v="fc9abece-7"/>
    <s v="Michael Mitchell Jr."/>
    <s v="male"/>
    <n v="52"/>
    <n v="20"/>
    <s v="conservative"/>
    <n v="7"/>
    <x v="872"/>
    <n v="8.7044870527772282"/>
    <n v="17.6144"/>
    <s v="Short"/>
    <n v="708.26"/>
    <n v="700"/>
    <n v="0.36708333333333337"/>
  </r>
  <r>
    <n v="4409"/>
    <x v="1137"/>
    <x v="2021"/>
    <d v="2019-01-16T07:00:00"/>
    <d v="2019-01-16T21:55:00"/>
    <n v="1"/>
    <n v="9"/>
    <n v="15000"/>
    <n v="25"/>
    <s v="diesel"/>
    <s v="C-b5282c3b"/>
    <s v="C-40a81eb1"/>
    <n v="746.53"/>
    <n v="14.93"/>
    <d v="2019-01-16T06:00:00"/>
    <n v="48"/>
    <n v="12"/>
    <s v="Clear"/>
    <n v="0"/>
    <n v="87"/>
    <n v="6"/>
    <n v="1004"/>
    <n v="0"/>
    <n v="0"/>
    <n v="0"/>
    <n v="0"/>
    <s v="fc9abece-7"/>
    <s v="Michael Mitchell Jr."/>
    <s v="male"/>
    <n v="52"/>
    <n v="20"/>
    <s v="conservative"/>
    <n v="7"/>
    <x v="872"/>
    <n v="14.756473611385648"/>
    <n v="29.8612"/>
    <s v="Short"/>
    <n v="708.26"/>
    <n v="700"/>
    <n v="0.62208333333333332"/>
  </r>
  <r>
    <n v="5796"/>
    <x v="1137"/>
    <x v="609"/>
    <d v="2019-01-19T07:00:00"/>
    <d v="2019-01-19T16:06:00"/>
    <n v="0"/>
    <n v="9"/>
    <n v="15000"/>
    <n v="25"/>
    <s v="diesel"/>
    <s v="C-ff8c0c3c"/>
    <s v="C-d80a1e7d"/>
    <n v="455.09"/>
    <n v="9.1"/>
    <d v="2019-01-19T06:00:00"/>
    <n v="27"/>
    <n v="11"/>
    <s v="Clear"/>
    <n v="0"/>
    <n v="75"/>
    <n v="6"/>
    <n v="1022"/>
    <n v="0"/>
    <n v="0"/>
    <n v="0"/>
    <n v="0"/>
    <s v="fc9abece-7"/>
    <s v="Michael Mitchell Jr."/>
    <s v="male"/>
    <n v="52"/>
    <n v="20"/>
    <s v="conservative"/>
    <n v="7"/>
    <x v="872"/>
    <n v="8.9956513144890291"/>
    <n v="18.203599999999998"/>
    <s v="Short"/>
    <n v="708.26"/>
    <n v="700"/>
    <n v="0.37916666666666665"/>
  </r>
  <r>
    <n v="6473"/>
    <x v="1137"/>
    <x v="1403"/>
    <d v="2019-01-22T07:00:00"/>
    <d v="2019-01-23T03:39:00"/>
    <n v="1"/>
    <n v="9"/>
    <n v="15000"/>
    <n v="25"/>
    <s v="diesel"/>
    <s v="C-56b68559"/>
    <s v="C-40a81eb1"/>
    <n v="1033.1300000000001"/>
    <n v="20.66"/>
    <d v="2019-01-22T06:00:00"/>
    <n v="70"/>
    <n v="15"/>
    <s v="Sunny"/>
    <n v="0"/>
    <n v="81"/>
    <n v="6"/>
    <n v="1001"/>
    <n v="0"/>
    <n v="0"/>
    <n v="0"/>
    <n v="0"/>
    <s v="fc9abece-7"/>
    <s v="Michael Mitchell Jr."/>
    <s v="male"/>
    <n v="52"/>
    <n v="20"/>
    <s v="conservative"/>
    <n v="7"/>
    <x v="872"/>
    <n v="20.421624827040919"/>
    <n v="41.325200000000002"/>
    <s v="Long"/>
    <n v="708.26"/>
    <n v="700"/>
    <n v="0.86083333333333334"/>
  </r>
  <r>
    <n v="7307"/>
    <x v="1137"/>
    <x v="151"/>
    <d v="2019-01-25T07:00:00"/>
    <d v="2019-01-25T11:17:00"/>
    <n v="0"/>
    <n v="9"/>
    <n v="15000"/>
    <n v="25"/>
    <s v="diesel"/>
    <s v="C-d80a1e7d"/>
    <s v="C-fc66f0ab"/>
    <n v="214.42"/>
    <n v="4.29"/>
    <d v="2019-01-25T06:00:00"/>
    <n v="72"/>
    <n v="9"/>
    <s v="Sunny"/>
    <n v="0"/>
    <n v="23"/>
    <n v="6"/>
    <n v="1010"/>
    <n v="0"/>
    <n v="0"/>
    <n v="0"/>
    <n v="0"/>
    <s v="fc9abece-7"/>
    <s v="Michael Mitchell Jr."/>
    <s v="male"/>
    <n v="52"/>
    <n v="20"/>
    <s v="conservative"/>
    <n v="7"/>
    <x v="872"/>
    <n v="4.2383870330104756"/>
    <n v="8.5767999999999986"/>
    <s v="Short"/>
    <n v="708.26"/>
    <n v="700"/>
    <n v="0.17874999999999999"/>
  </r>
  <r>
    <n v="7743"/>
    <x v="1137"/>
    <x v="889"/>
    <d v="2019-01-28T07:00:00"/>
    <d v="2019-01-28T23:03:00"/>
    <n v="0"/>
    <n v="9"/>
    <n v="15000"/>
    <n v="25"/>
    <s v="diesel"/>
    <s v="C-fc66f0ab"/>
    <s v="C-2bd47dc5"/>
    <n v="802.98"/>
    <n v="16.059999999999999"/>
    <d v="2019-01-28T06:00:00"/>
    <n v="41"/>
    <n v="5"/>
    <s v="Mist"/>
    <n v="0"/>
    <n v="95"/>
    <n v="1"/>
    <n v="1013"/>
    <n v="0"/>
    <n v="0"/>
    <n v="0"/>
    <n v="0"/>
    <s v="fc9abece-7"/>
    <s v="Michael Mitchell Jr."/>
    <s v="male"/>
    <n v="52"/>
    <n v="20"/>
    <s v="conservative"/>
    <n v="7"/>
    <x v="872"/>
    <n v="15.872306779996046"/>
    <n v="32.119199999999999"/>
    <s v="Short"/>
    <n v="708.26"/>
    <n v="700"/>
    <n v="0.66916666666666658"/>
  </r>
  <r>
    <n v="8622"/>
    <x v="1137"/>
    <x v="915"/>
    <d v="2019-01-31T07:00:00"/>
    <d v="2019-02-01T01:17:00"/>
    <n v="1"/>
    <n v="9"/>
    <n v="15000"/>
    <n v="25"/>
    <s v="diesel"/>
    <s v="C-01660979"/>
    <s v="C-927ceb5e"/>
    <n v="914.29"/>
    <n v="18.29"/>
    <d v="2019-01-31T06:00:00"/>
    <n v="36"/>
    <n v="11"/>
    <s v="Light drizzle"/>
    <n v="0"/>
    <n v="99"/>
    <n v="2"/>
    <n v="1014"/>
    <n v="0"/>
    <n v="0"/>
    <n v="0"/>
    <n v="0"/>
    <s v="fc9abece-7"/>
    <s v="Michael Mitchell Jr."/>
    <s v="male"/>
    <n v="52"/>
    <n v="20"/>
    <s v="conservative"/>
    <n v="7"/>
    <x v="872"/>
    <n v="18.072543981023916"/>
    <n v="36.571599999999997"/>
    <s v="Short"/>
    <n v="708.26"/>
    <n v="700"/>
    <n v="0.76208333333333333"/>
  </r>
  <r>
    <n v="9329"/>
    <x v="1137"/>
    <x v="1114"/>
    <d v="2019-02-03T07:00:00"/>
    <d v="2019-02-03T11:45:00"/>
    <n v="0"/>
    <n v="9"/>
    <n v="15000"/>
    <n v="25"/>
    <s v="diesel"/>
    <s v="C-5d86b887"/>
    <s v="C-6ea51d66"/>
    <n v="237.96"/>
    <n v="4.76"/>
    <d v="2019-02-03T06:00:00"/>
    <n v="45"/>
    <n v="17"/>
    <s v="Sunny"/>
    <n v="0"/>
    <n v="36"/>
    <n v="6"/>
    <n v="1025"/>
    <n v="0"/>
    <n v="0"/>
    <n v="0"/>
    <n v="0"/>
    <s v="fc9abece-7"/>
    <s v="Michael Mitchell Jr."/>
    <s v="male"/>
    <n v="52"/>
    <n v="20"/>
    <s v="conservative"/>
    <n v="7"/>
    <x v="872"/>
    <n v="4.703696382684325"/>
    <n v="9.5183999999999997"/>
    <s v="Short"/>
    <n v="708.26"/>
    <n v="700"/>
    <n v="0.19833333333333333"/>
  </r>
  <r>
    <n v="10524"/>
    <x v="1137"/>
    <x v="627"/>
    <d v="2019-02-06T07:00:00"/>
    <d v="2019-02-06T20:41:00"/>
    <n v="0"/>
    <n v="9"/>
    <n v="15000"/>
    <n v="25"/>
    <s v="diesel"/>
    <s v="C-7212cebe"/>
    <s v="C-c7cacd1d"/>
    <n v="684.27"/>
    <n v="13.69"/>
    <d v="2019-02-06T06:00:00"/>
    <n v="68"/>
    <n v="11"/>
    <s v="Clear"/>
    <n v="0"/>
    <n v="18"/>
    <n v="6"/>
    <n v="1016"/>
    <n v="0"/>
    <n v="0"/>
    <n v="0"/>
    <n v="0"/>
    <s v="fc9abece-7"/>
    <s v="Michael Mitchell Jr."/>
    <s v="male"/>
    <n v="52"/>
    <n v="20"/>
    <s v="conservative"/>
    <n v="7"/>
    <x v="872"/>
    <n v="13.525795611780984"/>
    <n v="27.370799999999999"/>
    <s v="Short"/>
    <n v="708.26"/>
    <n v="700"/>
    <n v="0.57041666666666668"/>
  </r>
  <r>
    <n v="10835"/>
    <x v="1137"/>
    <x v="748"/>
    <d v="2019-02-09T07:00:00"/>
    <d v="2019-02-09T10:06:00"/>
    <n v="1"/>
    <n v="9"/>
    <n v="15000"/>
    <n v="25"/>
    <s v="diesel"/>
    <s v="C-56b68559"/>
    <s v="C-927ceb5e"/>
    <n v="155.49"/>
    <n v="3.11"/>
    <d v="2019-02-09T06:00:00"/>
    <n v="50"/>
    <n v="10"/>
    <s v="Overcast"/>
    <n v="0"/>
    <n v="97"/>
    <n v="6"/>
    <n v="1005"/>
    <n v="0"/>
    <n v="0"/>
    <n v="0"/>
    <n v="0"/>
    <s v="fc9abece-7"/>
    <s v="Michael Mitchell Jr."/>
    <s v="male"/>
    <n v="52"/>
    <n v="20"/>
    <s v="conservative"/>
    <n v="7"/>
    <x v="872"/>
    <n v="3.0735323186400474"/>
    <n v="6.2196000000000007"/>
    <s v="Short"/>
    <n v="708.26"/>
    <n v="700"/>
    <n v="0.12958333333333333"/>
  </r>
  <r>
    <n v="12153"/>
    <x v="1137"/>
    <x v="638"/>
    <d v="2019-02-12T07:00:00"/>
    <d v="2019-02-12T11:38:00"/>
    <n v="1"/>
    <n v="9"/>
    <n v="15000"/>
    <n v="25"/>
    <s v="diesel"/>
    <s v="C-6ea51d66"/>
    <s v="C-2aaf0e1a"/>
    <n v="231.85"/>
    <n v="4.6399999999999997"/>
    <d v="2019-02-12T06:00:00"/>
    <n v="68"/>
    <n v="16"/>
    <s v="Patchy rain possible"/>
    <n v="0"/>
    <n v="60"/>
    <n v="6"/>
    <n v="1021"/>
    <n v="0"/>
    <n v="0"/>
    <n v="0"/>
    <n v="0"/>
    <s v="fc9abece-7"/>
    <s v="Michael Mitchell Jr."/>
    <s v="male"/>
    <n v="52"/>
    <n v="20"/>
    <s v="conservative"/>
    <n v="7"/>
    <x v="872"/>
    <n v="4.582921525993279"/>
    <n v="9.2739999999999991"/>
    <s v="Short"/>
    <n v="708.26"/>
    <n v="700"/>
    <n v="0.19333333333333333"/>
  </r>
  <r>
    <n v="935"/>
    <x v="1138"/>
    <x v="1221"/>
    <d v="2019-01-01T07:00:00"/>
    <d v="2019-01-01T10:50:00"/>
    <n v="0"/>
    <n v="10"/>
    <n v="4000"/>
    <n v="27"/>
    <s v="diesel"/>
    <s v="C-a9f2c329"/>
    <s v="C-7212cebe"/>
    <n v="191.76"/>
    <n v="3.84"/>
    <d v="2019-01-01T06:00:00"/>
    <n v="57"/>
    <n v="4"/>
    <s v="Sunny"/>
    <n v="0"/>
    <n v="46"/>
    <n v="6"/>
    <n v="1016"/>
    <n v="0"/>
    <n v="0"/>
    <n v="0"/>
    <n v="0"/>
    <s v="529f1b7a-6"/>
    <s v="Jeffrey Norman"/>
    <s v="male"/>
    <n v="44"/>
    <n v="12"/>
    <s v="proactive"/>
    <n v="8"/>
    <x v="343"/>
    <n v="3.188560026604589"/>
    <n v="7.1022222222222222"/>
    <s v="Short"/>
    <n v="841.96"/>
    <n v="700"/>
    <n v="0.16"/>
  </r>
  <r>
    <n v="1289"/>
    <x v="1138"/>
    <x v="745"/>
    <d v="2019-01-04T07:00:00"/>
    <d v="2019-01-04T10:25:00"/>
    <n v="0"/>
    <n v="10"/>
    <n v="4000"/>
    <n v="27"/>
    <s v="diesel"/>
    <s v="C-fc66f0ab"/>
    <s v="C-19236709"/>
    <n v="171.37"/>
    <n v="3.43"/>
    <d v="2019-01-04T06:00:00"/>
    <n v="77"/>
    <n v="6"/>
    <s v="Sunny"/>
    <n v="0"/>
    <n v="60"/>
    <n v="6"/>
    <n v="1018"/>
    <n v="0"/>
    <n v="0"/>
    <n v="0"/>
    <n v="0"/>
    <s v="529f1b7a-6"/>
    <s v="Jeffrey Norman"/>
    <s v="male"/>
    <n v="44"/>
    <n v="12"/>
    <s v="proactive"/>
    <n v="8"/>
    <x v="343"/>
    <n v="2.849517791819089"/>
    <n v="6.3470370370370368"/>
    <s v="Short"/>
    <n v="841.96"/>
    <n v="700"/>
    <n v="0.14291666666666666"/>
  </r>
  <r>
    <n v="2188"/>
    <x v="1138"/>
    <x v="437"/>
    <d v="2019-01-07T07:00:00"/>
    <d v="2019-01-08T00:57:00"/>
    <n v="1"/>
    <n v="10"/>
    <n v="4000"/>
    <n v="27"/>
    <s v="diesel"/>
    <s v="C-c7cacd1d"/>
    <s v="C-ff8c0c3c"/>
    <n v="897.96"/>
    <n v="17.96"/>
    <d v="2019-01-07T06:00:00"/>
    <n v="79"/>
    <n v="4"/>
    <s v="Sunny"/>
    <n v="0"/>
    <n v="46"/>
    <n v="6"/>
    <n v="1017"/>
    <n v="0"/>
    <n v="0"/>
    <n v="0"/>
    <n v="0"/>
    <s v="529f1b7a-6"/>
    <s v="Jeffrey Norman"/>
    <s v="male"/>
    <n v="44"/>
    <n v="12"/>
    <s v="proactive"/>
    <n v="8"/>
    <x v="343"/>
    <n v="14.931160625207848"/>
    <n v="33.257777777777783"/>
    <s v="Short"/>
    <n v="841.96"/>
    <n v="700"/>
    <n v="0.74833333333333341"/>
  </r>
  <r>
    <n v="2960"/>
    <x v="1138"/>
    <x v="789"/>
    <d v="2019-01-10T07:00:00"/>
    <d v="2019-01-10T21:21:00"/>
    <n v="0"/>
    <n v="10"/>
    <n v="4000"/>
    <n v="27"/>
    <s v="diesel"/>
    <s v="C-2c9e75ef"/>
    <s v="C-594514f8"/>
    <n v="717.33"/>
    <n v="14.35"/>
    <d v="2019-01-10T06:00:00"/>
    <n v="41"/>
    <n v="6"/>
    <s v="Clear"/>
    <n v="0"/>
    <n v="87"/>
    <n v="6"/>
    <n v="1023"/>
    <n v="0"/>
    <n v="0"/>
    <n v="0"/>
    <n v="0"/>
    <s v="529f1b7a-6"/>
    <s v="Jeffrey Norman"/>
    <s v="male"/>
    <n v="44"/>
    <n v="12"/>
    <s v="proactive"/>
    <n v="8"/>
    <x v="343"/>
    <n v="11.927668772863319"/>
    <n v="26.567777777777778"/>
    <s v="Short"/>
    <n v="841.96"/>
    <n v="700"/>
    <n v="0.59791666666666665"/>
  </r>
  <r>
    <n v="3800"/>
    <x v="1138"/>
    <x v="1801"/>
    <d v="2019-01-13T07:00:00"/>
    <d v="2019-01-13T12:37:00"/>
    <n v="0"/>
    <n v="10"/>
    <n v="4000"/>
    <n v="27"/>
    <s v="diesel"/>
    <s v="C-b25a09de"/>
    <s v="C-01660979"/>
    <n v="281.20999999999998"/>
    <n v="5.62"/>
    <d v="2019-01-13T06:00:00"/>
    <n v="55"/>
    <n v="11"/>
    <s v="Sunny"/>
    <n v="0"/>
    <n v="62"/>
    <n v="6"/>
    <n v="1011"/>
    <n v="0"/>
    <n v="0"/>
    <n v="0"/>
    <n v="0"/>
    <s v="529f1b7a-6"/>
    <s v="Jeffrey Norman"/>
    <s v="male"/>
    <n v="44"/>
    <n v="12"/>
    <s v="proactive"/>
    <n v="8"/>
    <x v="343"/>
    <n v="4.6759228466910541"/>
    <n v="10.415185185185184"/>
    <s v="Short"/>
    <n v="841.96"/>
    <n v="700"/>
    <n v="0.23416666666666666"/>
  </r>
  <r>
    <n v="4903"/>
    <x v="1138"/>
    <x v="1176"/>
    <d v="2019-01-16T07:00:00"/>
    <d v="2019-01-16T14:22:00"/>
    <n v="0"/>
    <n v="10"/>
    <n v="4000"/>
    <n v="27"/>
    <s v="diesel"/>
    <s v="C-40a81eb1"/>
    <s v="C-c7cacd1d"/>
    <n v="368.7"/>
    <n v="7.37"/>
    <d v="2019-01-16T06:00:00"/>
    <n v="46"/>
    <n v="11"/>
    <s v="Sunny"/>
    <n v="0"/>
    <n v="63"/>
    <n v="6"/>
    <n v="1023"/>
    <n v="0"/>
    <n v="0"/>
    <n v="0"/>
    <n v="0"/>
    <s v="529f1b7a-6"/>
    <s v="Jeffrey Norman"/>
    <s v="male"/>
    <n v="44"/>
    <n v="12"/>
    <s v="proactive"/>
    <n v="8"/>
    <x v="343"/>
    <n v="6.1306950448952442"/>
    <n v="13.655555555555555"/>
    <s v="Short"/>
    <n v="841.96"/>
    <n v="700"/>
    <n v="0.30708333333333332"/>
  </r>
  <r>
    <n v="5837"/>
    <x v="1138"/>
    <x v="869"/>
    <d v="2019-01-19T07:00:00"/>
    <d v="2019-01-19T22:22:00"/>
    <n v="1"/>
    <n v="10"/>
    <n v="4000"/>
    <n v="27"/>
    <s v="diesel"/>
    <s v="C-ef47bdcd"/>
    <s v="C-7212cebe"/>
    <n v="768.36"/>
    <n v="15.37"/>
    <d v="2019-01-19T06:00:00"/>
    <n v="37"/>
    <n v="8"/>
    <s v="Patchy sleet possible"/>
    <n v="0"/>
    <n v="80"/>
    <n v="6"/>
    <n v="1015"/>
    <n v="0"/>
    <n v="0"/>
    <n v="0"/>
    <n v="0"/>
    <s v="529f1b7a-6"/>
    <s v="Jeffrey Norman"/>
    <s v="male"/>
    <n v="44"/>
    <n v="12"/>
    <s v="proactive"/>
    <n v="8"/>
    <x v="343"/>
    <n v="12.776188892583971"/>
    <n v="28.457777777777778"/>
    <s v="Short"/>
    <n v="841.96"/>
    <n v="700"/>
    <n v="0.64041666666666663"/>
  </r>
  <r>
    <n v="6082"/>
    <x v="1138"/>
    <x v="1758"/>
    <d v="2019-01-22T07:00:00"/>
    <d v="2019-01-22T22:51:00"/>
    <n v="0"/>
    <n v="10"/>
    <n v="4000"/>
    <n v="27"/>
    <s v="diesel"/>
    <s v="C-fc66f0ab"/>
    <s v="C-d9e9d934"/>
    <n v="792.6"/>
    <n v="15.85"/>
    <d v="2019-01-22T06:00:00"/>
    <n v="75"/>
    <n v="5"/>
    <s v="Sunny"/>
    <n v="0"/>
    <n v="73"/>
    <n v="6"/>
    <n v="1017"/>
    <n v="0"/>
    <n v="0"/>
    <n v="0"/>
    <n v="0"/>
    <s v="529f1b7a-6"/>
    <s v="Jeffrey Norman"/>
    <s v="male"/>
    <n v="44"/>
    <n v="12"/>
    <s v="proactive"/>
    <n v="8"/>
    <x v="343"/>
    <n v="13.179248420352511"/>
    <n v="29.355555555555558"/>
    <s v="Short"/>
    <n v="841.96"/>
    <n v="700"/>
    <n v="0.66041666666666665"/>
  </r>
  <r>
    <n v="7344"/>
    <x v="1138"/>
    <x v="511"/>
    <d v="2019-01-25T07:00:00"/>
    <d v="2019-01-25T15:56:00"/>
    <n v="0"/>
    <n v="10"/>
    <n v="4000"/>
    <n v="27"/>
    <s v="diesel"/>
    <s v="C-56e39a5e"/>
    <s v="C-c92599e2"/>
    <n v="447"/>
    <n v="8.94"/>
    <d v="2019-01-25T06:00:00"/>
    <n v="88"/>
    <n v="2"/>
    <s v="Sunny"/>
    <n v="0"/>
    <n v="47"/>
    <n v="6"/>
    <n v="1013"/>
    <n v="0"/>
    <n v="0"/>
    <n v="0"/>
    <n v="0"/>
    <s v="529f1b7a-6"/>
    <s v="Jeffrey Norman"/>
    <s v="male"/>
    <n v="44"/>
    <n v="12"/>
    <s v="proactive"/>
    <n v="8"/>
    <x v="343"/>
    <n v="7.4326571333555034"/>
    <n v="16.555555555555557"/>
    <s v="Short"/>
    <n v="841.96"/>
    <n v="700"/>
    <n v="0.3725"/>
  </r>
  <r>
    <n v="7976"/>
    <x v="1138"/>
    <x v="1206"/>
    <d v="2019-01-28T07:00:00"/>
    <d v="2019-01-28T08:00:00"/>
    <n v="0"/>
    <n v="10"/>
    <n v="4000"/>
    <n v="27"/>
    <s v="diesel"/>
    <s v="C-328bd8d3"/>
    <s v="C-c4565ee8"/>
    <n v="50.02"/>
    <n v="1"/>
    <d v="2019-01-28T06:00:00"/>
    <n v="50"/>
    <n v="9"/>
    <s v="Partly cloudy"/>
    <n v="0"/>
    <n v="80"/>
    <n v="6"/>
    <n v="1019"/>
    <n v="0"/>
    <n v="0"/>
    <n v="0"/>
    <n v="0"/>
    <s v="529f1b7a-6"/>
    <s v="Jeffrey Norman"/>
    <s v="male"/>
    <n v="44"/>
    <n v="12"/>
    <s v="proactive"/>
    <n v="8"/>
    <x v="343"/>
    <n v="0.83172597273029603"/>
    <n v="1.8525925925925928"/>
    <s v="Short"/>
    <n v="841.96"/>
    <n v="700"/>
    <n v="4.1666666666666664E-2"/>
  </r>
  <r>
    <n v="8684"/>
    <x v="1138"/>
    <x v="897"/>
    <d v="2019-01-31T07:00:00"/>
    <d v="2019-01-31T16:25:00"/>
    <n v="0"/>
    <n v="10"/>
    <n v="4000"/>
    <n v="27"/>
    <s v="diesel"/>
    <s v="C-280b55fb"/>
    <s v="C-56b68559"/>
    <n v="471.42"/>
    <n v="9.43"/>
    <d v="2019-01-31T06:00:00"/>
    <n v="61"/>
    <n v="4"/>
    <s v="Mist"/>
    <n v="0"/>
    <n v="96"/>
    <n v="1"/>
    <n v="1017"/>
    <n v="0"/>
    <n v="0"/>
    <n v="0"/>
    <n v="0"/>
    <s v="529f1b7a-6"/>
    <s v="Jeffrey Norman"/>
    <s v="male"/>
    <n v="44"/>
    <n v="12"/>
    <s v="proactive"/>
    <n v="8"/>
    <x v="343"/>
    <n v="7.838709677419355"/>
    <n v="17.46"/>
    <s v="Short"/>
    <n v="841.96"/>
    <n v="700"/>
    <n v="0.39291666666666664"/>
  </r>
  <r>
    <n v="9663"/>
    <x v="1138"/>
    <x v="1897"/>
    <d v="2019-02-03T07:00:00"/>
    <d v="2019-02-03T20:49:00"/>
    <n v="0"/>
    <n v="10"/>
    <n v="4000"/>
    <n v="27"/>
    <s v="diesel"/>
    <s v="C-419cd14c"/>
    <s v="C-b6e04c88"/>
    <n v="691.51"/>
    <n v="13.83"/>
    <d v="2019-02-03T06:00:00"/>
    <n v="34"/>
    <n v="4"/>
    <s v="Clear"/>
    <n v="0"/>
    <n v="65"/>
    <n v="6"/>
    <n v="1024"/>
    <n v="0"/>
    <n v="0"/>
    <n v="0"/>
    <n v="0"/>
    <s v="529f1b7a-6"/>
    <s v="Jeffrey Norman"/>
    <s v="male"/>
    <n v="44"/>
    <n v="12"/>
    <s v="proactive"/>
    <n v="8"/>
    <x v="343"/>
    <n v="11.498337213169272"/>
    <n v="25.61148148148148"/>
    <s v="Short"/>
    <n v="841.96"/>
    <n v="700"/>
    <n v="0.57625000000000004"/>
  </r>
  <r>
    <n v="10696"/>
    <x v="1138"/>
    <x v="1064"/>
    <d v="2019-02-06T07:00:00"/>
    <d v="2019-02-06T22:25:00"/>
    <n v="0"/>
    <n v="10"/>
    <n v="4000"/>
    <n v="27"/>
    <s v="diesel"/>
    <s v="C-73ae5412"/>
    <s v="C-ef47bdcd"/>
    <n v="770.99"/>
    <n v="15.42"/>
    <d v="2019-02-06T06:00:00"/>
    <n v="72"/>
    <n v="9"/>
    <s v="Patchy rain possible"/>
    <n v="0"/>
    <n v="84"/>
    <n v="6"/>
    <n v="1013"/>
    <n v="0"/>
    <n v="0"/>
    <n v="0"/>
    <n v="0"/>
    <s v="529f1b7a-6"/>
    <s v="Jeffrey Norman"/>
    <s v="male"/>
    <n v="44"/>
    <n v="12"/>
    <s v="proactive"/>
    <n v="8"/>
    <x v="343"/>
    <n v="12.819920186232125"/>
    <n v="28.555185185185184"/>
    <s v="Short"/>
    <n v="841.96"/>
    <n v="700"/>
    <n v="0.64249999999999996"/>
  </r>
  <r>
    <n v="11305"/>
    <x v="1138"/>
    <x v="683"/>
    <d v="2019-02-09T07:00:00"/>
    <d v="2019-02-09T22:32:00"/>
    <n v="1"/>
    <n v="10"/>
    <n v="4000"/>
    <n v="27"/>
    <s v="diesel"/>
    <s v="C-b5ff31cd"/>
    <s v="C-594514f8"/>
    <n v="777.05"/>
    <n v="15.54"/>
    <d v="2019-02-09T06:00:00"/>
    <n v="66"/>
    <n v="8"/>
    <s v="Sunny"/>
    <n v="0"/>
    <n v="72"/>
    <n v="6"/>
    <n v="1018"/>
    <n v="0"/>
    <n v="0"/>
    <n v="0"/>
    <n v="0"/>
    <s v="529f1b7a-6"/>
    <s v="Jeffrey Norman"/>
    <s v="male"/>
    <n v="44"/>
    <n v="12"/>
    <s v="proactive"/>
    <n v="8"/>
    <x v="343"/>
    <n v="12.92068506817426"/>
    <n v="28.779629629629628"/>
    <s v="Short"/>
    <n v="841.96"/>
    <n v="700"/>
    <n v="0.64749999999999996"/>
  </r>
  <r>
    <n v="11867"/>
    <x v="1138"/>
    <x v="2045"/>
    <d v="2019-02-12T07:00:00"/>
    <d v="2019-02-12T23:52:00"/>
    <n v="0"/>
    <n v="10"/>
    <n v="4000"/>
    <n v="27"/>
    <s v="diesel"/>
    <s v="C-01660979"/>
    <s v="C-e5bfb4e5"/>
    <n v="844.17"/>
    <n v="16.88"/>
    <d v="2019-02-12T06:00:00"/>
    <n v="30"/>
    <n v="6"/>
    <s v="Partly cloudy"/>
    <n v="0"/>
    <n v="73"/>
    <n v="6"/>
    <n v="1032"/>
    <n v="0"/>
    <n v="0"/>
    <n v="0"/>
    <n v="0"/>
    <s v="529f1b7a-6"/>
    <s v="Jeffrey Norman"/>
    <s v="male"/>
    <n v="44"/>
    <n v="12"/>
    <s v="proactive"/>
    <n v="8"/>
    <x v="343"/>
    <n v="14.036747588959095"/>
    <n v="31.265555555555554"/>
    <s v="Short"/>
    <n v="841.96"/>
    <n v="700"/>
    <n v="0.70333333333333325"/>
  </r>
  <r>
    <n v="47"/>
    <x v="1139"/>
    <x v="199"/>
    <d v="2019-01-01T07:00:00"/>
    <d v="2019-01-07T15:24:00"/>
    <n v="0"/>
    <n v="9"/>
    <n v="3000"/>
    <n v="15"/>
    <s v="gas"/>
    <s v="C-01660979"/>
    <s v="C-2e349ccd"/>
    <n v="7620.46"/>
    <n v="152.41"/>
    <d v="2019-01-01T06:00:00"/>
    <n v="81"/>
    <n v="4"/>
    <s v="Partly cloudy"/>
    <n v="0"/>
    <n v="38"/>
    <n v="6"/>
    <n v="1021"/>
    <n v="0"/>
    <n v="0"/>
    <n v="0"/>
    <n v="0"/>
    <s v="363151a2-e"/>
    <s v="Thomas Goodman"/>
    <s v="male"/>
    <n v="45"/>
    <n v="15"/>
    <s v="proactive"/>
    <n v="4"/>
    <x v="873"/>
    <n v="129.05097375105842"/>
    <n v="508.03066666666666"/>
    <s v="Long"/>
    <n v="826.69999999999993"/>
    <n v="700"/>
    <n v="6.3504166666666668"/>
  </r>
  <r>
    <n v="4166"/>
    <x v="1139"/>
    <x v="2326"/>
    <d v="2019-01-15T07:00:00"/>
    <d v="2019-01-20T09:37:00"/>
    <n v="1"/>
    <n v="9"/>
    <n v="3000"/>
    <n v="15"/>
    <s v="gas"/>
    <s v="C-6df8beaf"/>
    <s v="C-4fe0fa24"/>
    <n v="6131.57"/>
    <n v="122.63"/>
    <d v="2019-01-15T06:00:00"/>
    <n v="68"/>
    <n v="5"/>
    <s v="Fog"/>
    <n v="0"/>
    <n v="98"/>
    <n v="2"/>
    <n v="1016"/>
    <n v="0"/>
    <n v="0"/>
    <n v="0"/>
    <n v="0"/>
    <s v="363151a2-e"/>
    <s v="Thomas Goodman"/>
    <s v="male"/>
    <n v="45"/>
    <n v="15"/>
    <s v="proactive"/>
    <n v="4"/>
    <x v="873"/>
    <n v="103.83691786621507"/>
    <n v="408.7713333333333"/>
    <s v="Long"/>
    <n v="826.69999999999993"/>
    <n v="700"/>
    <n v="5.1095833333333331"/>
  </r>
  <r>
    <n v="8230"/>
    <x v="1139"/>
    <x v="103"/>
    <d v="2019-01-29T07:00:00"/>
    <d v="2019-02-03T07:43:00"/>
    <n v="1"/>
    <n v="9"/>
    <n v="3000"/>
    <n v="15"/>
    <s v="gas"/>
    <s v="C-d80a1e7d"/>
    <s v="C-4fe0fa24"/>
    <n v="6036"/>
    <n v="120.72"/>
    <d v="2019-01-29T06:00:00"/>
    <n v="14"/>
    <n v="6"/>
    <s v="Clear"/>
    <n v="0"/>
    <n v="46"/>
    <n v="6"/>
    <n v="1019"/>
    <n v="0"/>
    <n v="0"/>
    <n v="0"/>
    <n v="0"/>
    <s v="363151a2-e"/>
    <s v="Thomas Goodman"/>
    <s v="male"/>
    <n v="45"/>
    <n v="15"/>
    <s v="proactive"/>
    <n v="4"/>
    <x v="873"/>
    <n v="102.21845893310754"/>
    <n v="402.4"/>
    <s v="Long"/>
    <n v="826.69999999999993"/>
    <n v="700"/>
    <n v="5.03"/>
  </r>
  <r>
    <n v="1034"/>
    <x v="1140"/>
    <x v="834"/>
    <d v="2019-01-01T07:00:00"/>
    <d v="2019-01-01T14:34:00"/>
    <n v="0"/>
    <n v="12"/>
    <n v="15000"/>
    <n v="24"/>
    <s v="diesel"/>
    <s v="C-84f378bb"/>
    <s v="C-b6e04c88"/>
    <n v="378.61"/>
    <n v="7.57"/>
    <d v="2019-01-01T06:00:00"/>
    <n v="46"/>
    <n v="12"/>
    <s v="Moderate or heavy rain with thunder"/>
    <n v="0"/>
    <n v="92"/>
    <n v="3"/>
    <n v="1002"/>
    <n v="0"/>
    <n v="0"/>
    <n v="0"/>
    <n v="0"/>
    <s v="930ece15-4"/>
    <s v="Brian Ibarra"/>
    <s v="male"/>
    <n v="53"/>
    <n v="22"/>
    <s v="proactive"/>
    <n v="8"/>
    <x v="874"/>
    <n v="6.4852689277149711"/>
    <n v="15.775416666666667"/>
    <s v="Short"/>
    <n v="817.32"/>
    <n v="700"/>
    <n v="0.31541666666666668"/>
  </r>
  <r>
    <n v="1787"/>
    <x v="1140"/>
    <x v="856"/>
    <d v="2019-01-04T07:00:00"/>
    <d v="2019-01-04T13:23:00"/>
    <n v="1"/>
    <n v="12"/>
    <n v="15000"/>
    <n v="24"/>
    <s v="diesel"/>
    <s v="C-e6dcda92"/>
    <s v="C-b6e04c88"/>
    <n v="319.51"/>
    <n v="6.39"/>
    <d v="2019-01-04T06:00:00"/>
    <n v="50"/>
    <n v="9"/>
    <s v="Sunny"/>
    <n v="0"/>
    <n v="70"/>
    <n v="6"/>
    <n v="1012"/>
    <n v="0"/>
    <n v="0"/>
    <n v="0"/>
    <n v="0"/>
    <s v="930ece15-4"/>
    <s v="Brian Ibarra"/>
    <s v="male"/>
    <n v="53"/>
    <n v="22"/>
    <s v="proactive"/>
    <n v="8"/>
    <x v="874"/>
    <n v="5.4729359369647135"/>
    <n v="13.312916666666666"/>
    <s v="Short"/>
    <n v="817.32"/>
    <n v="700"/>
    <n v="0.26624999999999999"/>
  </r>
  <r>
    <n v="2099"/>
    <x v="1140"/>
    <x v="788"/>
    <d v="2019-01-07T07:00:00"/>
    <d v="2019-01-07T18:42:00"/>
    <n v="0"/>
    <n v="12"/>
    <n v="15000"/>
    <n v="24"/>
    <s v="diesel"/>
    <s v="C-927ceb5e"/>
    <s v="C-90e30162"/>
    <n v="585.34"/>
    <n v="11.71"/>
    <d v="2019-01-07T06:00:00"/>
    <n v="66"/>
    <n v="4"/>
    <s v="Partly cloudy"/>
    <n v="0"/>
    <n v="84"/>
    <n v="6"/>
    <n v="1013"/>
    <n v="0"/>
    <n v="0"/>
    <n v="0"/>
    <n v="0"/>
    <s v="930ece15-4"/>
    <s v="Brian Ibarra"/>
    <s v="male"/>
    <n v="53"/>
    <n v="22"/>
    <s v="proactive"/>
    <n v="8"/>
    <x v="874"/>
    <n v="10.026378896882495"/>
    <n v="24.389166666666668"/>
    <s v="Short"/>
    <n v="817.32"/>
    <n v="700"/>
    <n v="0.48791666666666672"/>
  </r>
  <r>
    <n v="3027"/>
    <x v="1140"/>
    <x v="165"/>
    <d v="2019-01-10T07:00:00"/>
    <d v="2019-01-10T21:06:00"/>
    <n v="1"/>
    <n v="12"/>
    <n v="15000"/>
    <n v="24"/>
    <s v="diesel"/>
    <s v="C-56b68559"/>
    <s v="C-b25a09de"/>
    <n v="704.98"/>
    <n v="14.1"/>
    <d v="2019-01-10T06:00:00"/>
    <n v="64"/>
    <n v="4"/>
    <s v="Sunny"/>
    <n v="0"/>
    <n v="49"/>
    <n v="6"/>
    <n v="1016"/>
    <n v="0"/>
    <n v="0"/>
    <n v="0"/>
    <n v="0"/>
    <s v="930ece15-4"/>
    <s v="Brian Ibarra"/>
    <s v="male"/>
    <n v="53"/>
    <n v="22"/>
    <s v="proactive"/>
    <n v="8"/>
    <x v="874"/>
    <n v="12.075710859883522"/>
    <n v="29.374166666666667"/>
    <s v="Short"/>
    <n v="817.32"/>
    <n v="700"/>
    <n v="0.58750000000000002"/>
  </r>
  <r>
    <n v="3682"/>
    <x v="1140"/>
    <x v="8"/>
    <d v="2019-01-13T07:00:00"/>
    <d v="2019-01-13T13:13:00"/>
    <n v="0"/>
    <n v="12"/>
    <n v="15000"/>
    <n v="24"/>
    <s v="diesel"/>
    <s v="C-6ea51d66"/>
    <s v="C-b25a09de"/>
    <n v="311.55"/>
    <n v="6.23"/>
    <d v="2019-01-13T06:00:00"/>
    <n v="48"/>
    <n v="9"/>
    <s v="Clear"/>
    <n v="0"/>
    <n v="91"/>
    <n v="6"/>
    <n v="1015"/>
    <n v="0"/>
    <n v="0"/>
    <n v="0"/>
    <n v="0"/>
    <s v="930ece15-4"/>
    <s v="Brian Ibarra"/>
    <s v="male"/>
    <n v="53"/>
    <n v="22"/>
    <s v="proactive"/>
    <n v="8"/>
    <x v="874"/>
    <n v="5.3365878725590958"/>
    <n v="12.981250000000001"/>
    <s v="Short"/>
    <n v="817.32"/>
    <n v="700"/>
    <n v="0.25958333333333333"/>
  </r>
  <r>
    <n v="4453"/>
    <x v="1140"/>
    <x v="658"/>
    <d v="2019-01-16T07:00:00"/>
    <d v="2019-01-16T12:22:00"/>
    <n v="0"/>
    <n v="12"/>
    <n v="15000"/>
    <n v="24"/>
    <s v="diesel"/>
    <s v="C-19236709"/>
    <s v="C-594514f8"/>
    <n v="268.97000000000003"/>
    <n v="5.38"/>
    <d v="2019-01-16T06:00:00"/>
    <n v="86"/>
    <n v="4"/>
    <s v="Sunny"/>
    <n v="0"/>
    <n v="63"/>
    <n v="6"/>
    <n v="1022"/>
    <n v="0"/>
    <n v="0"/>
    <n v="0"/>
    <n v="0"/>
    <s v="930ece15-4"/>
    <s v="Brian Ibarra"/>
    <s v="male"/>
    <n v="53"/>
    <n v="22"/>
    <s v="proactive"/>
    <n v="8"/>
    <x v="874"/>
    <n v="4.6072285029119566"/>
    <n v="11.207083333333335"/>
    <s v="Short"/>
    <n v="817.32"/>
    <n v="700"/>
    <n v="0.22416666666666665"/>
  </r>
  <r>
    <n v="5885"/>
    <x v="1140"/>
    <x v="1612"/>
    <d v="2019-01-19T07:00:00"/>
    <d v="2019-01-19T23:40:00"/>
    <n v="0"/>
    <n v="12"/>
    <n v="15000"/>
    <n v="24"/>
    <s v="diesel"/>
    <s v="C-ef47bdcd"/>
    <s v="C-fc66f0ab"/>
    <n v="833.76"/>
    <n v="16.68"/>
    <d v="2019-01-19T06:00:00"/>
    <n v="68"/>
    <n v="13"/>
    <s v="Clear"/>
    <n v="0"/>
    <n v="25"/>
    <n v="6"/>
    <n v="1006"/>
    <n v="0"/>
    <n v="0"/>
    <n v="0"/>
    <n v="0"/>
    <s v="930ece15-4"/>
    <s v="Brian Ibarra"/>
    <s v="male"/>
    <n v="53"/>
    <n v="22"/>
    <s v="proactive"/>
    <n v="8"/>
    <x v="874"/>
    <n v="14.281603288797532"/>
    <n v="34.74"/>
    <s v="Short"/>
    <n v="817.32"/>
    <n v="700"/>
    <n v="0.69499999999999995"/>
  </r>
  <r>
    <n v="6515"/>
    <x v="1140"/>
    <x v="1784"/>
    <d v="2019-01-22T07:00:00"/>
    <d v="2019-01-22T13:19:00"/>
    <n v="1"/>
    <n v="12"/>
    <n v="15000"/>
    <n v="24"/>
    <s v="diesel"/>
    <s v="C-328bd8d3"/>
    <s v="C-2aaf0e1a"/>
    <n v="315.94"/>
    <n v="6.32"/>
    <d v="2019-01-22T06:00:00"/>
    <n v="70"/>
    <n v="6"/>
    <s v="Clear"/>
    <n v="0"/>
    <n v="67"/>
    <n v="6"/>
    <n v="1021"/>
    <n v="0"/>
    <n v="0"/>
    <n v="0"/>
    <n v="0"/>
    <s v="930ece15-4"/>
    <s v="Brian Ibarra"/>
    <s v="male"/>
    <n v="53"/>
    <n v="22"/>
    <s v="proactive"/>
    <n v="8"/>
    <x v="874"/>
    <n v="5.4117848578280228"/>
    <n v="13.164166666666667"/>
    <s v="Short"/>
    <n v="817.32"/>
    <n v="700"/>
    <n v="0.26333333333333336"/>
  </r>
  <r>
    <n v="6696"/>
    <x v="1140"/>
    <x v="1842"/>
    <d v="2019-01-25T07:00:00"/>
    <d v="2019-01-25T07:42:00"/>
    <n v="1"/>
    <n v="12"/>
    <n v="15000"/>
    <n v="24"/>
    <s v="diesel"/>
    <s v="C-c4565ee8"/>
    <s v="C-280b55fb"/>
    <n v="35.67"/>
    <n v="0.71"/>
    <d v="2019-01-25T06:00:00"/>
    <n v="64"/>
    <n v="12"/>
    <s v="Cloudy"/>
    <n v="0"/>
    <n v="88"/>
    <n v="6"/>
    <n v="1015"/>
    <n v="0"/>
    <n v="0"/>
    <n v="0"/>
    <n v="0"/>
    <s v="930ece15-4"/>
    <s v="Brian Ibarra"/>
    <s v="male"/>
    <n v="53"/>
    <n v="22"/>
    <s v="proactive"/>
    <n v="8"/>
    <x v="874"/>
    <n v="0.61099691675231249"/>
    <n v="1.4862500000000001"/>
    <s v="Short"/>
    <n v="817.32"/>
    <n v="700"/>
    <n v="2.9583333333333333E-2"/>
  </r>
  <r>
    <n v="7798"/>
    <x v="1140"/>
    <x v="1"/>
    <d v="2019-01-28T07:00:00"/>
    <d v="2019-01-28T22:13:00"/>
    <n v="0"/>
    <n v="12"/>
    <n v="15000"/>
    <n v="24"/>
    <s v="diesel"/>
    <s v="C-5d86b887"/>
    <s v="C-e5bfb4e5"/>
    <n v="761.13"/>
    <n v="15.22"/>
    <d v="2019-01-28T06:00:00"/>
    <n v="63"/>
    <n v="16"/>
    <s v="Light drizzle"/>
    <n v="0"/>
    <n v="89"/>
    <n v="3"/>
    <n v="1017"/>
    <n v="0"/>
    <n v="0"/>
    <n v="0"/>
    <n v="0"/>
    <s v="930ece15-4"/>
    <s v="Brian Ibarra"/>
    <s v="male"/>
    <n v="53"/>
    <n v="22"/>
    <s v="proactive"/>
    <n v="8"/>
    <x v="874"/>
    <n v="13.037512846865365"/>
    <n v="31.713750000000001"/>
    <s v="Short"/>
    <n v="817.32"/>
    <n v="700"/>
    <n v="0.63416666666666666"/>
  </r>
  <r>
    <n v="8940"/>
    <x v="1140"/>
    <x v="126"/>
    <d v="2019-01-31T07:00:00"/>
    <d v="2019-01-31T11:17:00"/>
    <n v="0"/>
    <n v="12"/>
    <n v="15000"/>
    <n v="24"/>
    <s v="diesel"/>
    <s v="C-a9f2c329"/>
    <s v="C-e5bfb4e5"/>
    <n v="214.41"/>
    <n v="4.29"/>
    <d v="2019-01-31T06:00:00"/>
    <n v="39"/>
    <n v="4"/>
    <s v="Patchy rain possible"/>
    <n v="0"/>
    <n v="55"/>
    <n v="6"/>
    <n v="1015"/>
    <n v="0"/>
    <n v="0"/>
    <n v="0"/>
    <n v="0"/>
    <s v="930ece15-4"/>
    <s v="Brian Ibarra"/>
    <s v="male"/>
    <n v="53"/>
    <n v="22"/>
    <s v="proactive"/>
    <n v="8"/>
    <x v="874"/>
    <n v="3.6726618705035969"/>
    <n v="8.9337499999999999"/>
    <s v="Short"/>
    <n v="817.32"/>
    <n v="700"/>
    <n v="0.17874999999999999"/>
  </r>
  <r>
    <n v="9828"/>
    <x v="1140"/>
    <x v="2058"/>
    <d v="2019-02-03T07:00:00"/>
    <d v="2019-02-04T02:22:00"/>
    <n v="1"/>
    <n v="12"/>
    <n v="15000"/>
    <n v="24"/>
    <s v="diesel"/>
    <s v="C-90e30162"/>
    <s v="C-ef47bdcd"/>
    <n v="968.56"/>
    <n v="19.37"/>
    <d v="2019-02-03T06:00:00"/>
    <n v="3"/>
    <n v="2"/>
    <s v="Clear"/>
    <n v="0"/>
    <n v="92"/>
    <n v="6"/>
    <n v="1022"/>
    <n v="0"/>
    <n v="0"/>
    <n v="0"/>
    <n v="0"/>
    <s v="930ece15-4"/>
    <s v="Brian Ibarra"/>
    <s v="male"/>
    <n v="53"/>
    <n v="22"/>
    <s v="proactive"/>
    <n v="8"/>
    <x v="874"/>
    <n v="16.590613223706747"/>
    <n v="40.356666666666662"/>
    <s v="Short"/>
    <n v="817.32"/>
    <n v="700"/>
    <n v="0.80708333333333337"/>
  </r>
  <r>
    <n v="10504"/>
    <x v="1140"/>
    <x v="1049"/>
    <d v="2019-02-06T07:00:00"/>
    <d v="2019-02-06T10:21:00"/>
    <n v="0"/>
    <n v="12"/>
    <n v="15000"/>
    <n v="24"/>
    <s v="diesel"/>
    <s v="C-7212cebe"/>
    <s v="C-927ceb5e"/>
    <n v="167.88"/>
    <n v="3.36"/>
    <d v="2019-02-06T06:00:00"/>
    <n v="66"/>
    <n v="11"/>
    <s v="Clear"/>
    <n v="0"/>
    <n v="23"/>
    <n v="6"/>
    <n v="1016"/>
    <n v="0"/>
    <n v="0"/>
    <n v="0"/>
    <n v="0"/>
    <s v="930ece15-4"/>
    <s v="Brian Ibarra"/>
    <s v="male"/>
    <n v="53"/>
    <n v="22"/>
    <s v="proactive"/>
    <n v="8"/>
    <x v="874"/>
    <n v="2.8756423432682423"/>
    <n v="6.9950000000000001"/>
    <s v="Short"/>
    <n v="817.32"/>
    <n v="700"/>
    <n v="0.13999999999999999"/>
  </r>
  <r>
    <n v="10788"/>
    <x v="1140"/>
    <x v="211"/>
    <d v="2019-02-09T07:00:00"/>
    <d v="2019-02-09T17:56:00"/>
    <n v="0"/>
    <n v="12"/>
    <n v="15000"/>
    <n v="24"/>
    <s v="diesel"/>
    <s v="C-328bd8d3"/>
    <s v="C-6ea51d66"/>
    <n v="546.83000000000004"/>
    <n v="10.94"/>
    <d v="2019-02-09T06:00:00"/>
    <n v="30"/>
    <n v="19"/>
    <s v="Moderate or heavy freezing rain"/>
    <n v="0.2"/>
    <n v="99"/>
    <n v="2"/>
    <n v="1008"/>
    <n v="0"/>
    <n v="0"/>
    <n v="0"/>
    <n v="0"/>
    <s v="930ece15-4"/>
    <s v="Brian Ibarra"/>
    <s v="male"/>
    <n v="53"/>
    <n v="22"/>
    <s v="proactive"/>
    <n v="8"/>
    <x v="874"/>
    <n v="9.3667351832819463"/>
    <n v="22.784583333333334"/>
    <s v="Short"/>
    <n v="817.32"/>
    <n v="700"/>
    <n v="0.45583333333333331"/>
  </r>
  <r>
    <n v="12037"/>
    <x v="1140"/>
    <x v="895"/>
    <d v="2019-02-12T07:00:00"/>
    <d v="2019-02-13T02:42:00"/>
    <n v="1"/>
    <n v="12"/>
    <n v="15000"/>
    <n v="24"/>
    <s v="diesel"/>
    <s v="C-a9f2c329"/>
    <s v="C-b5ff31cd"/>
    <n v="985.52"/>
    <n v="19.71"/>
    <d v="2019-02-12T06:00:00"/>
    <n v="64"/>
    <n v="16"/>
    <s v="Clear"/>
    <n v="0"/>
    <n v="64"/>
    <n v="6"/>
    <n v="1013"/>
    <n v="0"/>
    <n v="0"/>
    <n v="0"/>
    <n v="0"/>
    <s v="930ece15-4"/>
    <s v="Brian Ibarra"/>
    <s v="male"/>
    <n v="53"/>
    <n v="22"/>
    <s v="proactive"/>
    <n v="8"/>
    <x v="874"/>
    <n v="16.881123672490578"/>
    <n v="41.063333333333333"/>
    <s v="Short"/>
    <n v="817.32"/>
    <n v="700"/>
    <n v="0.82125000000000004"/>
  </r>
  <r>
    <n v="669"/>
    <x v="1141"/>
    <x v="1538"/>
    <d v="2019-01-01T07:00:00"/>
    <d v="2019-01-01T11:48:00"/>
    <n v="1"/>
    <n v="7"/>
    <n v="6000"/>
    <n v="20"/>
    <s v="gas"/>
    <s v="C-ff8c0c3c"/>
    <s v="C-927ceb5e"/>
    <n v="239.93"/>
    <n v="4.8"/>
    <d v="2019-01-01T06:00:00"/>
    <n v="32"/>
    <n v="4"/>
    <s v="Clear"/>
    <n v="0"/>
    <n v="72"/>
    <n v="6"/>
    <n v="1018"/>
    <n v="0"/>
    <n v="0"/>
    <n v="0"/>
    <n v="0"/>
    <s v="b2fa68dd-5"/>
    <s v="Jacob Carney"/>
    <s v="male"/>
    <n v="50"/>
    <n v="6"/>
    <m/>
    <n v="8"/>
    <x v="875"/>
    <n v="3.6342017570433205"/>
    <n v="11.996500000000001"/>
    <s v="Short"/>
    <n v="924.28"/>
    <n v="700"/>
    <n v="0.19999999999999998"/>
  </r>
  <r>
    <n v="1476"/>
    <x v="1141"/>
    <x v="407"/>
    <d v="2019-01-04T07:00:00"/>
    <d v="2019-01-04T13:50:00"/>
    <n v="0"/>
    <n v="7"/>
    <n v="6000"/>
    <n v="20"/>
    <s v="gas"/>
    <s v="C-825b2625"/>
    <s v="C-328bd8d3"/>
    <n v="341.93"/>
    <n v="6.84"/>
    <d v="2019-01-04T06:00:00"/>
    <n v="86"/>
    <n v="11"/>
    <s v="Moderate or heavy rain shower"/>
    <n v="0.1"/>
    <n v="68"/>
    <n v="4"/>
    <n v="1015"/>
    <n v="0"/>
    <n v="0"/>
    <n v="0"/>
    <n v="0"/>
    <s v="b2fa68dd-5"/>
    <s v="Jacob Carney"/>
    <s v="male"/>
    <n v="50"/>
    <n v="6"/>
    <m/>
    <n v="8"/>
    <x v="875"/>
    <n v="5.1791881248106639"/>
    <n v="17.096499999999999"/>
    <s v="Short"/>
    <n v="924.28"/>
    <n v="700"/>
    <n v="0.28499999999999998"/>
  </r>
  <r>
    <n v="2243"/>
    <x v="1141"/>
    <x v="1104"/>
    <d v="2019-01-07T07:00:00"/>
    <d v="2019-01-07T07:04:00"/>
    <n v="0"/>
    <n v="7"/>
    <n v="6000"/>
    <n v="20"/>
    <s v="gas"/>
    <s v="C-01660979"/>
    <s v="C-2bd47dc5"/>
    <n v="3.9"/>
    <n v="0.08"/>
    <d v="2019-01-07T06:00:00"/>
    <n v="73"/>
    <n v="11"/>
    <s v="Light rain shower"/>
    <n v="0"/>
    <n v="63"/>
    <n v="6"/>
    <n v="1013"/>
    <n v="0"/>
    <n v="0"/>
    <n v="0"/>
    <n v="0"/>
    <s v="b2fa68dd-5"/>
    <s v="Jacob Carney"/>
    <s v="male"/>
    <n v="50"/>
    <n v="6"/>
    <m/>
    <n v="8"/>
    <x v="875"/>
    <n v="5.9073008179339595E-2"/>
    <n v="0.19500000000000001"/>
    <s v="Short"/>
    <n v="924.28"/>
    <n v="700"/>
    <n v="3.3333333333333335E-3"/>
  </r>
  <r>
    <n v="3261"/>
    <x v="1141"/>
    <x v="596"/>
    <d v="2019-01-10T07:00:00"/>
    <d v="2019-01-10T20:16:00"/>
    <n v="0"/>
    <n v="7"/>
    <n v="6000"/>
    <n v="20"/>
    <s v="gas"/>
    <s v="C-d9e9d934"/>
    <s v="C-b5282c3b"/>
    <n v="664.12"/>
    <n v="13.28"/>
    <d v="2019-01-10T06:00:00"/>
    <n v="66"/>
    <n v="14"/>
    <s v="Moderate rain"/>
    <n v="0.1"/>
    <n v="96"/>
    <n v="4"/>
    <n v="1006"/>
    <n v="0"/>
    <n v="0"/>
    <n v="0"/>
    <n v="0"/>
    <s v="b2fa68dd-5"/>
    <s v="Jacob Carney"/>
    <s v="male"/>
    <n v="50"/>
    <n v="6"/>
    <m/>
    <n v="8"/>
    <x v="875"/>
    <n v="10.059375946682824"/>
    <n v="33.206000000000003"/>
    <s v="Short"/>
    <n v="924.28"/>
    <n v="700"/>
    <n v="0.55333333333333334"/>
  </r>
  <r>
    <n v="3568"/>
    <x v="1141"/>
    <x v="1081"/>
    <d v="2019-01-13T07:00:00"/>
    <d v="2019-01-13T23:37:00"/>
    <n v="0"/>
    <n v="7"/>
    <n v="6000"/>
    <n v="20"/>
    <s v="gas"/>
    <s v="C-3dbd8b2e"/>
    <s v="C-451776b7"/>
    <n v="830.87"/>
    <n v="16.62"/>
    <d v="2019-01-13T06:00:00"/>
    <n v="52"/>
    <n v="7"/>
    <s v="Partly cloudy"/>
    <n v="0"/>
    <n v="70"/>
    <n v="6"/>
    <n v="1000"/>
    <n v="0"/>
    <n v="0"/>
    <n v="0"/>
    <n v="0"/>
    <s v="b2fa68dd-5"/>
    <s v="Jacob Carney"/>
    <s v="male"/>
    <n v="50"/>
    <n v="6"/>
    <m/>
    <n v="8"/>
    <x v="875"/>
    <n v="12.585125719478947"/>
    <n v="41.543500000000002"/>
    <s v="Short"/>
    <n v="924.28"/>
    <n v="700"/>
    <n v="0.6925"/>
  </r>
  <r>
    <n v="4410"/>
    <x v="1141"/>
    <x v="11"/>
    <d v="2019-01-16T07:00:00"/>
    <d v="2019-01-16T23:17:00"/>
    <n v="0"/>
    <n v="7"/>
    <n v="6000"/>
    <n v="20"/>
    <s v="gas"/>
    <s v="C-b5282c3b"/>
    <s v="C-2c9e75ef"/>
    <n v="814.57"/>
    <n v="16.29"/>
    <d v="2019-01-16T06:00:00"/>
    <n v="55"/>
    <n v="11"/>
    <s v="Light rain shower"/>
    <n v="0"/>
    <n v="72"/>
    <n v="6"/>
    <n v="1013"/>
    <n v="0"/>
    <n v="0"/>
    <n v="0"/>
    <n v="0"/>
    <s v="b2fa68dd-5"/>
    <s v="Jacob Carney"/>
    <s v="male"/>
    <n v="50"/>
    <n v="6"/>
    <m/>
    <n v="8"/>
    <x v="875"/>
    <n v="12.338230839139657"/>
    <n v="40.728500000000004"/>
    <s v="Short"/>
    <n v="924.28"/>
    <n v="700"/>
    <n v="0.67874999999999996"/>
  </r>
  <r>
    <n v="5388"/>
    <x v="1141"/>
    <x v="485"/>
    <d v="2019-01-19T07:00:00"/>
    <d v="2019-01-20T00:10:00"/>
    <n v="0"/>
    <n v="7"/>
    <n v="6000"/>
    <n v="20"/>
    <s v="gas"/>
    <s v="C-ff8c0c3c"/>
    <s v="C-9bbf5d8a"/>
    <n v="858.38"/>
    <n v="17.170000000000002"/>
    <d v="2019-01-19T06:00:00"/>
    <n v="64"/>
    <n v="11"/>
    <s v="Sunny"/>
    <n v="0"/>
    <n v="87"/>
    <n v="6"/>
    <n v="1011"/>
    <n v="0"/>
    <n v="0"/>
    <n v="0"/>
    <n v="0"/>
    <s v="b2fa68dd-5"/>
    <s v="Jacob Carney"/>
    <s v="male"/>
    <n v="50"/>
    <n v="6"/>
    <m/>
    <n v="8"/>
    <x v="875"/>
    <n v="13.001817631020904"/>
    <n v="42.918999999999997"/>
    <s v="Short"/>
    <n v="924.28"/>
    <n v="700"/>
    <n v="0.7154166666666667"/>
  </r>
  <r>
    <n v="6486"/>
    <x v="1141"/>
    <x v="743"/>
    <d v="2019-01-22T07:00:00"/>
    <d v="2019-01-23T00:08:00"/>
    <n v="1"/>
    <n v="7"/>
    <n v="6000"/>
    <n v="20"/>
    <s v="gas"/>
    <s v="C-841ebdcb"/>
    <s v="C-a9f2c329"/>
    <n v="857.17"/>
    <n v="17.14"/>
    <d v="2019-01-22T06:00:00"/>
    <n v="19"/>
    <n v="11"/>
    <s v="Patchy moderate snow"/>
    <n v="0"/>
    <n v="76"/>
    <n v="5"/>
    <n v="1008"/>
    <n v="0"/>
    <n v="0"/>
    <n v="0"/>
    <n v="0"/>
    <s v="b2fa68dd-5"/>
    <s v="Jacob Carney"/>
    <s v="male"/>
    <n v="50"/>
    <n v="6"/>
    <m/>
    <n v="8"/>
    <x v="875"/>
    <n v="12.983489851560133"/>
    <n v="42.858499999999999"/>
    <s v="Short"/>
    <n v="924.28"/>
    <n v="700"/>
    <n v="0.71416666666666673"/>
  </r>
  <r>
    <n v="7060"/>
    <x v="1141"/>
    <x v="852"/>
    <d v="2019-01-25T07:00:00"/>
    <d v="2019-01-25T12:09:00"/>
    <n v="0"/>
    <n v="7"/>
    <n v="6000"/>
    <n v="20"/>
    <s v="gas"/>
    <s v="C-6df8beaf"/>
    <s v="C-7212cebe"/>
    <n v="257.42"/>
    <n v="5.15"/>
    <d v="2019-01-25T06:00:00"/>
    <n v="79"/>
    <n v="15"/>
    <s v="Sunny"/>
    <n v="0"/>
    <n v="64"/>
    <n v="6"/>
    <n v="1012"/>
    <n v="0"/>
    <n v="0"/>
    <n v="0"/>
    <n v="0"/>
    <s v="b2fa68dd-5"/>
    <s v="Jacob Carney"/>
    <s v="male"/>
    <n v="50"/>
    <n v="6"/>
    <m/>
    <n v="8"/>
    <x v="875"/>
    <n v="3.8991214783398975"/>
    <n v="12.871"/>
    <s v="Short"/>
    <n v="924.28"/>
    <n v="700"/>
    <n v="0.21458333333333335"/>
  </r>
  <r>
    <n v="7903"/>
    <x v="1141"/>
    <x v="132"/>
    <d v="2019-01-28T07:00:00"/>
    <d v="2019-01-28T22:36:00"/>
    <n v="1"/>
    <n v="7"/>
    <n v="6000"/>
    <n v="20"/>
    <s v="gas"/>
    <s v="C-e6dcda92"/>
    <s v="C-841ebdcb"/>
    <n v="780.24"/>
    <n v="15.6"/>
    <d v="2019-01-28T06:00:00"/>
    <n v="64"/>
    <n v="12"/>
    <s v="Overcast"/>
    <n v="0"/>
    <n v="93"/>
    <n v="6"/>
    <n v="1002"/>
    <n v="0"/>
    <n v="0"/>
    <n v="0"/>
    <n v="0"/>
    <s v="b2fa68dd-5"/>
    <s v="Jacob Carney"/>
    <s v="male"/>
    <n v="50"/>
    <n v="6"/>
    <m/>
    <n v="8"/>
    <x v="875"/>
    <n v="11.818236897909726"/>
    <n v="39.012"/>
    <s v="Short"/>
    <n v="924.28"/>
    <n v="700"/>
    <n v="0.65"/>
  </r>
  <r>
    <n v="8970"/>
    <x v="1141"/>
    <x v="1874"/>
    <d v="2019-01-31T07:00:00"/>
    <d v="2019-01-31T22:06:00"/>
    <n v="1"/>
    <n v="7"/>
    <n v="6000"/>
    <n v="20"/>
    <s v="gas"/>
    <s v="C-927ceb5e"/>
    <s v="C-9bbf5d8a"/>
    <n v="755.31"/>
    <n v="15.11"/>
    <d v="2019-01-31T06:00:00"/>
    <n v="55"/>
    <n v="4"/>
    <s v="Partly cloudy"/>
    <n v="0"/>
    <n v="72"/>
    <n v="6"/>
    <n v="1018"/>
    <n v="0"/>
    <n v="0"/>
    <n v="0"/>
    <n v="0"/>
    <s v="b2fa68dd-5"/>
    <s v="Jacob Carney"/>
    <s v="male"/>
    <n v="50"/>
    <n v="6"/>
    <m/>
    <n v="8"/>
    <x v="875"/>
    <n v="11.440624053317176"/>
    <n v="37.765499999999996"/>
    <s v="Short"/>
    <n v="924.28"/>
    <n v="700"/>
    <n v="0.62958333333333327"/>
  </r>
  <r>
    <n v="9926"/>
    <x v="1141"/>
    <x v="1268"/>
    <d v="2019-02-03T07:00:00"/>
    <d v="2019-02-03T07:27:00"/>
    <n v="0"/>
    <n v="7"/>
    <n v="6000"/>
    <n v="20"/>
    <s v="gas"/>
    <s v="C-56b68559"/>
    <s v="C-7212cebe"/>
    <n v="22.91"/>
    <n v="0.46"/>
    <d v="2019-02-03T06:00:00"/>
    <n v="48"/>
    <n v="13"/>
    <s v="Partly cloudy"/>
    <n v="0"/>
    <n v="78"/>
    <n v="6"/>
    <n v="1024"/>
    <n v="0"/>
    <n v="0"/>
    <n v="0"/>
    <n v="0"/>
    <s v="b2fa68dd-5"/>
    <s v="Jacob Carney"/>
    <s v="male"/>
    <n v="50"/>
    <n v="6"/>
    <m/>
    <n v="8"/>
    <x v="875"/>
    <n v="0.34701605574068467"/>
    <n v="1.1455"/>
    <s v="Short"/>
    <n v="924.28"/>
    <n v="700"/>
    <n v="1.9166666666666669E-2"/>
  </r>
  <r>
    <n v="10277"/>
    <x v="1141"/>
    <x v="186"/>
    <d v="2019-02-06T07:00:00"/>
    <d v="2019-02-07T00:12:00"/>
    <n v="1"/>
    <n v="7"/>
    <n v="6000"/>
    <n v="20"/>
    <s v="gas"/>
    <s v="C-2bd47dc5"/>
    <s v="C-825b2625"/>
    <n v="860.48"/>
    <n v="17.21"/>
    <d v="2019-02-06T06:00:00"/>
    <n v="75"/>
    <n v="6"/>
    <s v="Sunny"/>
    <n v="0"/>
    <n v="50"/>
    <n v="6"/>
    <n v="1017"/>
    <n v="0"/>
    <n v="0"/>
    <n v="0"/>
    <n v="0"/>
    <s v="b2fa68dd-5"/>
    <s v="Jacob Carney"/>
    <s v="male"/>
    <n v="50"/>
    <n v="6"/>
    <m/>
    <n v="8"/>
    <x v="875"/>
    <n v="13.033626173886702"/>
    <n v="43.024000000000001"/>
    <s v="Short"/>
    <n v="924.28"/>
    <n v="700"/>
    <n v="0.71708333333333341"/>
  </r>
  <r>
    <n v="11254"/>
    <x v="1141"/>
    <x v="161"/>
    <d v="2019-02-09T07:00:00"/>
    <d v="2019-02-09T11:37:00"/>
    <n v="0"/>
    <n v="7"/>
    <n v="6000"/>
    <n v="20"/>
    <s v="gas"/>
    <s v="C-9bbf5d8a"/>
    <s v="C-5d86b887"/>
    <n v="230.95"/>
    <n v="4.62"/>
    <d v="2019-02-09T06:00:00"/>
    <n v="72"/>
    <n v="12"/>
    <s v="Partly cloudy"/>
    <n v="0"/>
    <n v="61"/>
    <n v="6"/>
    <n v="1015"/>
    <n v="0"/>
    <n v="0"/>
    <n v="0"/>
    <n v="0"/>
    <s v="b2fa68dd-5"/>
    <s v="Jacob Carney"/>
    <s v="male"/>
    <n v="50"/>
    <n v="6"/>
    <m/>
    <n v="8"/>
    <x v="875"/>
    <n v="3.4981823689790974"/>
    <n v="11.547499999999999"/>
    <s v="Short"/>
    <n v="924.28"/>
    <n v="700"/>
    <n v="0.1925"/>
  </r>
  <r>
    <n v="12053"/>
    <x v="1141"/>
    <x v="562"/>
    <d v="2019-02-12T07:00:00"/>
    <d v="2019-02-12T10:06:00"/>
    <n v="0"/>
    <n v="7"/>
    <n v="6000"/>
    <n v="20"/>
    <s v="gas"/>
    <s v="C-927ceb5e"/>
    <s v="C-19236709"/>
    <n v="155.21"/>
    <n v="3.1"/>
    <d v="2019-02-12T06:00:00"/>
    <n v="52"/>
    <n v="4"/>
    <s v="Fog"/>
    <n v="0"/>
    <n v="99"/>
    <n v="0"/>
    <n v="1007"/>
    <n v="0"/>
    <n v="0"/>
    <n v="0"/>
    <n v="0"/>
    <s v="b2fa68dd-5"/>
    <s v="Jacob Carney"/>
    <s v="male"/>
    <n v="50"/>
    <n v="6"/>
    <m/>
    <n v="8"/>
    <x v="875"/>
    <n v="2.3509542562859744"/>
    <n v="7.7605000000000004"/>
    <s v="Short"/>
    <n v="924.28"/>
    <n v="700"/>
    <n v="0.12916666666666668"/>
  </r>
  <r>
    <n v="854"/>
    <x v="1142"/>
    <x v="406"/>
    <d v="2019-01-01T07:00:00"/>
    <d v="2019-01-01T16:34:00"/>
    <n v="0"/>
    <n v="11"/>
    <n v="20000"/>
    <n v="26"/>
    <s v="diesel"/>
    <s v="C-01660979"/>
    <s v="C-280b55fb"/>
    <n v="479.11"/>
    <n v="9.58"/>
    <d v="2019-01-01T06:00:00"/>
    <n v="50"/>
    <n v="5"/>
    <s v="Sunny"/>
    <n v="0"/>
    <n v="58"/>
    <n v="6"/>
    <n v="1029"/>
    <n v="0"/>
    <n v="0"/>
    <n v="0"/>
    <n v="0"/>
    <s v="dc6a397c-9"/>
    <s v="Thomas Pace"/>
    <s v="male"/>
    <n v="47"/>
    <n v="9"/>
    <s v="proactive"/>
    <n v="3"/>
    <x v="876"/>
    <n v="7.3720572395753203"/>
    <n v="18.427307692307693"/>
    <s v="Short"/>
    <n v="909.8599999999999"/>
    <n v="700"/>
    <n v="0.39916666666666667"/>
  </r>
  <r>
    <n v="1434"/>
    <x v="1142"/>
    <x v="339"/>
    <d v="2019-01-04T07:00:00"/>
    <d v="2019-01-04T22:28:00"/>
    <n v="0"/>
    <n v="11"/>
    <n v="20000"/>
    <n v="26"/>
    <s v="diesel"/>
    <s v="C-825b2625"/>
    <s v="C-ef47bdcd"/>
    <n v="774.08"/>
    <n v="15.48"/>
    <d v="2019-01-04T06:00:00"/>
    <n v="68"/>
    <n v="2"/>
    <s v="Cloudy"/>
    <n v="0"/>
    <n v="94"/>
    <n v="6"/>
    <n v="1008"/>
    <n v="0"/>
    <n v="0"/>
    <n v="0"/>
    <n v="0"/>
    <s v="dc6a397c-9"/>
    <s v="Thomas Pace"/>
    <s v="male"/>
    <n v="47"/>
    <n v="9"/>
    <s v="proactive"/>
    <n v="3"/>
    <x v="876"/>
    <n v="11.910755500846285"/>
    <n v="29.772307692307695"/>
    <s v="Short"/>
    <n v="909.8599999999999"/>
    <n v="700"/>
    <n v="0.64500000000000002"/>
  </r>
  <r>
    <n v="2446"/>
    <x v="1142"/>
    <x v="505"/>
    <d v="2019-01-07T07:00:00"/>
    <d v="2019-01-07T19:49:00"/>
    <n v="0"/>
    <n v="11"/>
    <n v="20000"/>
    <n v="26"/>
    <s v="diesel"/>
    <s v="C-2bd47dc5"/>
    <s v="C-d80a1e7d"/>
    <n v="641.57000000000005"/>
    <n v="12.83"/>
    <d v="2019-01-07T06:00:00"/>
    <n v="7"/>
    <n v="3"/>
    <s v="Partly cloudy"/>
    <n v="0"/>
    <n v="93"/>
    <n v="6"/>
    <n v="1031"/>
    <n v="0"/>
    <n v="0"/>
    <n v="0"/>
    <n v="0"/>
    <s v="dc6a397c-9"/>
    <s v="Thomas Pace"/>
    <s v="male"/>
    <n v="47"/>
    <n v="9"/>
    <s v="proactive"/>
    <n v="3"/>
    <x v="876"/>
    <n v="9.8718264348361302"/>
    <n v="24.675769230769234"/>
    <s v="Short"/>
    <n v="909.8599999999999"/>
    <n v="700"/>
    <n v="0.5345833333333333"/>
  </r>
  <r>
    <n v="3180"/>
    <x v="1142"/>
    <x v="549"/>
    <d v="2019-01-10T07:00:00"/>
    <d v="2019-01-10T21:21:00"/>
    <n v="0"/>
    <n v="11"/>
    <n v="20000"/>
    <n v="26"/>
    <s v="diesel"/>
    <s v="C-594514f8"/>
    <s v="C-2c9e75ef"/>
    <n v="717.33"/>
    <n v="14.35"/>
    <d v="2019-01-10T06:00:00"/>
    <n v="61"/>
    <n v="11"/>
    <s v="Sunny"/>
    <n v="0"/>
    <n v="73"/>
    <n v="6"/>
    <n v="1008"/>
    <n v="0"/>
    <n v="0"/>
    <n v="0"/>
    <n v="0"/>
    <s v="dc6a397c-9"/>
    <s v="Thomas Pace"/>
    <s v="male"/>
    <n v="47"/>
    <n v="9"/>
    <s v="proactive"/>
    <n v="3"/>
    <x v="876"/>
    <n v="11.037544237575013"/>
    <n v="27.589615384615385"/>
    <s v="Short"/>
    <n v="909.8599999999999"/>
    <n v="700"/>
    <n v="0.59791666666666665"/>
  </r>
  <r>
    <n v="3707"/>
    <x v="1142"/>
    <x v="1561"/>
    <d v="2019-01-13T07:00:00"/>
    <d v="2019-01-13T22:05:00"/>
    <n v="0"/>
    <n v="11"/>
    <n v="20000"/>
    <n v="26"/>
    <s v="diesel"/>
    <s v="C-280b55fb"/>
    <s v="C-03bb3e48"/>
    <n v="754.57"/>
    <n v="15.09"/>
    <d v="2019-01-13T06:00:00"/>
    <n v="61"/>
    <n v="16"/>
    <s v="Light rain shower"/>
    <n v="0"/>
    <n v="79"/>
    <n v="6"/>
    <n v="1009"/>
    <n v="0"/>
    <n v="0"/>
    <n v="0"/>
    <n v="0"/>
    <s v="dc6a397c-9"/>
    <s v="Thomas Pace"/>
    <s v="male"/>
    <n v="47"/>
    <n v="9"/>
    <s v="proactive"/>
    <n v="3"/>
    <x v="876"/>
    <n v="11.61055547007232"/>
    <n v="29.02192307692308"/>
    <s v="Short"/>
    <n v="909.8599999999999"/>
    <n v="700"/>
    <n v="0.62875000000000003"/>
  </r>
  <r>
    <n v="4679"/>
    <x v="1142"/>
    <x v="1011"/>
    <d v="2019-01-16T07:00:00"/>
    <d v="2019-01-16T16:25:00"/>
    <n v="1"/>
    <n v="11"/>
    <n v="20000"/>
    <n v="26"/>
    <s v="diesel"/>
    <s v="C-594514f8"/>
    <s v="C-2aaf0e1a"/>
    <n v="470.98"/>
    <n v="9.42"/>
    <d v="2019-01-16T06:00:00"/>
    <n v="63"/>
    <n v="11"/>
    <s v="Sunny"/>
    <n v="0"/>
    <n v="73"/>
    <n v="6"/>
    <n v="1017"/>
    <n v="0"/>
    <n v="0"/>
    <n v="0"/>
    <n v="0"/>
    <s v="dc6a397c-9"/>
    <s v="Thomas Pace"/>
    <s v="male"/>
    <n v="47"/>
    <n v="9"/>
    <s v="proactive"/>
    <n v="3"/>
    <x v="876"/>
    <n v="7.2469610709339909"/>
    <n v="18.114615384615384"/>
    <s v="Short"/>
    <n v="909.8599999999999"/>
    <n v="700"/>
    <n v="0.39250000000000002"/>
  </r>
  <r>
    <n v="5452"/>
    <x v="1142"/>
    <x v="724"/>
    <d v="2019-01-19T07:00:00"/>
    <d v="2019-01-19T20:24:00"/>
    <n v="0"/>
    <n v="11"/>
    <n v="20000"/>
    <n v="26"/>
    <s v="diesel"/>
    <s v="C-2bd47dc5"/>
    <s v="C-594514f8"/>
    <n v="670.64"/>
    <n v="13.41"/>
    <d v="2019-01-19T06:00:00"/>
    <n v="72"/>
    <n v="14"/>
    <s v="Partly cloudy"/>
    <n v="0"/>
    <n v="54"/>
    <n v="6"/>
    <n v="1015"/>
    <n v="0"/>
    <n v="0"/>
    <n v="0"/>
    <n v="0"/>
    <s v="dc6a397c-9"/>
    <s v="Thomas Pace"/>
    <s v="male"/>
    <n v="47"/>
    <n v="9"/>
    <s v="proactive"/>
    <n v="3"/>
    <x v="876"/>
    <n v="10.319126019387598"/>
    <n v="25.793846153846154"/>
    <s v="Short"/>
    <n v="909.8599999999999"/>
    <n v="700"/>
    <n v="0.55874999999999997"/>
  </r>
  <r>
    <n v="6436"/>
    <x v="1142"/>
    <x v="713"/>
    <d v="2019-01-22T07:00:00"/>
    <d v="2019-01-22T18:08:00"/>
    <n v="1"/>
    <n v="11"/>
    <n v="20000"/>
    <n v="26"/>
    <s v="diesel"/>
    <s v="C-594514f8"/>
    <s v="C-9bbf5d8a"/>
    <n v="556.80999999999995"/>
    <n v="11.14"/>
    <d v="2019-01-22T06:00:00"/>
    <n v="57"/>
    <n v="14"/>
    <s v="Cloudy"/>
    <n v="0"/>
    <n v="75"/>
    <n v="6"/>
    <n v="1021"/>
    <n v="0"/>
    <n v="0"/>
    <n v="0"/>
    <n v="0"/>
    <s v="dc6a397c-9"/>
    <s v="Thomas Pace"/>
    <s v="male"/>
    <n v="47"/>
    <n v="9"/>
    <s v="proactive"/>
    <n v="3"/>
    <x v="876"/>
    <n v="8.5676257885828591"/>
    <n v="21.415769230769229"/>
    <s v="Short"/>
    <n v="909.8599999999999"/>
    <n v="700"/>
    <n v="0.46416666666666667"/>
  </r>
  <r>
    <n v="7013"/>
    <x v="1142"/>
    <x v="882"/>
    <d v="2019-01-25T07:00:00"/>
    <d v="2019-01-26T05:45:00"/>
    <n v="0"/>
    <n v="11"/>
    <n v="20000"/>
    <n v="26"/>
    <s v="diesel"/>
    <s v="C-b25a09de"/>
    <s v="C-841ebdcb"/>
    <n v="1138.1400000000001"/>
    <n v="22.76"/>
    <d v="2019-01-25T06:00:00"/>
    <n v="63"/>
    <n v="5"/>
    <s v="Partly cloudy"/>
    <n v="0"/>
    <n v="73"/>
    <n v="6"/>
    <n v="1020"/>
    <n v="0"/>
    <n v="0"/>
    <n v="0"/>
    <n v="0"/>
    <s v="dc6a397c-9"/>
    <s v="Thomas Pace"/>
    <s v="male"/>
    <n v="47"/>
    <n v="9"/>
    <s v="proactive"/>
    <n v="3"/>
    <x v="876"/>
    <n v="17.512540390829361"/>
    <n v="43.774615384615387"/>
    <s v="Long"/>
    <n v="909.8599999999999"/>
    <n v="700"/>
    <n v="0.94833333333333336"/>
  </r>
  <r>
    <n v="7708"/>
    <x v="1142"/>
    <x v="1151"/>
    <d v="2019-01-28T07:00:00"/>
    <d v="2019-01-28T09:39:00"/>
    <n v="0"/>
    <n v="11"/>
    <n v="20000"/>
    <n v="26"/>
    <s v="diesel"/>
    <s v="C-fc66f0ab"/>
    <s v="C-594514f8"/>
    <n v="132.59"/>
    <n v="2.65"/>
    <d v="2019-01-28T06:00:00"/>
    <n v="63"/>
    <n v="13"/>
    <s v="Partly cloudy"/>
    <n v="0"/>
    <n v="81"/>
    <n v="6"/>
    <n v="1014"/>
    <n v="0"/>
    <n v="0"/>
    <n v="0"/>
    <n v="0"/>
    <s v="dc6a397c-9"/>
    <s v="Thomas Pace"/>
    <s v="male"/>
    <n v="47"/>
    <n v="9"/>
    <s v="proactive"/>
    <n v="3"/>
    <x v="876"/>
    <n v="2.0401600246191722"/>
    <n v="5.0996153846153849"/>
    <s v="Short"/>
    <n v="909.8599999999999"/>
    <n v="700"/>
    <n v="0.11041666666666666"/>
  </r>
  <r>
    <n v="9152"/>
    <x v="1142"/>
    <x v="565"/>
    <d v="2019-01-31T07:00:00"/>
    <d v="2019-01-31T15:48:00"/>
    <n v="0"/>
    <n v="11"/>
    <n v="20000"/>
    <n v="26"/>
    <s v="diesel"/>
    <s v="C-c7cacd1d"/>
    <s v="C-d9e9d934"/>
    <n v="439.82"/>
    <n v="8.8000000000000007"/>
    <d v="2019-01-31T06:00:00"/>
    <n v="82"/>
    <n v="9"/>
    <s v="Sunny"/>
    <n v="0"/>
    <n v="46"/>
    <n v="6"/>
    <n v="1014"/>
    <n v="0"/>
    <n v="0"/>
    <n v="0"/>
    <n v="0"/>
    <s v="dc6a397c-9"/>
    <s v="Thomas Pace"/>
    <s v="male"/>
    <n v="47"/>
    <n v="9"/>
    <s v="proactive"/>
    <n v="3"/>
    <x v="876"/>
    <n v="6.7675026927219575"/>
    <n v="16.916153846153847"/>
    <s v="Short"/>
    <n v="909.8599999999999"/>
    <n v="700"/>
    <n v="0.3666666666666667"/>
  </r>
  <r>
    <n v="9688"/>
    <x v="1142"/>
    <x v="757"/>
    <d v="2019-02-03T07:00:00"/>
    <d v="2019-02-04T03:09:00"/>
    <n v="1"/>
    <n v="11"/>
    <n v="20000"/>
    <n v="26"/>
    <s v="diesel"/>
    <s v="C-841ebdcb"/>
    <s v="C-c4565ee8"/>
    <n v="1007.3"/>
    <n v="20.149999999999999"/>
    <d v="2019-02-03T06:00:00"/>
    <n v="43"/>
    <n v="14"/>
    <s v="Sunny"/>
    <n v="0"/>
    <n v="60"/>
    <n v="6"/>
    <n v="1019"/>
    <n v="0"/>
    <n v="0"/>
    <n v="0"/>
    <n v="0"/>
    <s v="dc6a397c-9"/>
    <s v="Thomas Pace"/>
    <s v="male"/>
    <n v="47"/>
    <n v="9"/>
    <s v="proactive"/>
    <n v="3"/>
    <x v="876"/>
    <n v="15.499307585782429"/>
    <n v="38.742307692307691"/>
    <s v="Long"/>
    <n v="909.8599999999999"/>
    <n v="700"/>
    <n v="0.83958333333333324"/>
  </r>
  <r>
    <n v="10285"/>
    <x v="1142"/>
    <x v="1130"/>
    <d v="2019-02-06T07:00:00"/>
    <d v="2019-02-06T19:15:00"/>
    <n v="0"/>
    <n v="11"/>
    <n v="20000"/>
    <n v="26"/>
    <s v="diesel"/>
    <s v="C-b25a09de"/>
    <s v="C-b6e04c88"/>
    <n v="612.99"/>
    <n v="12.26"/>
    <d v="2019-02-06T06:00:00"/>
    <n v="55"/>
    <n v="11"/>
    <s v="Sunny"/>
    <n v="0"/>
    <n v="49"/>
    <n v="6"/>
    <n v="1021"/>
    <n v="0"/>
    <n v="0"/>
    <n v="0"/>
    <n v="0"/>
    <s v="dc6a397c-9"/>
    <s v="Thomas Pace"/>
    <s v="male"/>
    <n v="47"/>
    <n v="9"/>
    <s v="proactive"/>
    <n v="3"/>
    <x v="876"/>
    <n v="9.4320664717648874"/>
    <n v="23.576538461538462"/>
    <s v="Short"/>
    <n v="909.8599999999999"/>
    <n v="700"/>
    <n v="0.51083333333333336"/>
  </r>
  <r>
    <n v="11307"/>
    <x v="1142"/>
    <x v="964"/>
    <d v="2019-02-09T07:00:00"/>
    <d v="2019-02-10T02:52:00"/>
    <n v="1"/>
    <n v="11"/>
    <n v="20000"/>
    <n v="26"/>
    <s v="diesel"/>
    <s v="C-b5ff31cd"/>
    <s v="C-56b68559"/>
    <n v="993.46"/>
    <n v="19.87"/>
    <d v="2019-02-09T06:00:00"/>
    <n v="75"/>
    <n v="8"/>
    <s v="Sunny"/>
    <n v="0"/>
    <n v="87"/>
    <n v="6"/>
    <n v="1010"/>
    <n v="0"/>
    <n v="0"/>
    <n v="0"/>
    <n v="0"/>
    <s v="dc6a397c-9"/>
    <s v="Thomas Pace"/>
    <s v="male"/>
    <n v="47"/>
    <n v="9"/>
    <s v="proactive"/>
    <n v="3"/>
    <x v="876"/>
    <n v="15.286351746422529"/>
    <n v="38.21"/>
    <s v="Short"/>
    <n v="909.8599999999999"/>
    <n v="700"/>
    <n v="0.82791666666666675"/>
  </r>
  <r>
    <n v="11895"/>
    <x v="1142"/>
    <x v="756"/>
    <d v="2019-02-12T07:00:00"/>
    <d v="2019-02-12T19:49:00"/>
    <n v="0"/>
    <n v="11"/>
    <n v="20000"/>
    <n v="26"/>
    <s v="diesel"/>
    <s v="C-b25a09de"/>
    <s v="C-19236709"/>
    <n v="640.97"/>
    <n v="12.82"/>
    <d v="2019-02-12T06:00:00"/>
    <n v="70"/>
    <n v="8"/>
    <s v="Clear"/>
    <n v="0"/>
    <n v="72"/>
    <n v="6"/>
    <n v="1013"/>
    <n v="0"/>
    <n v="0"/>
    <n v="0"/>
    <n v="0"/>
    <s v="dc6a397c-9"/>
    <s v="Thomas Pace"/>
    <s v="male"/>
    <n v="47"/>
    <n v="9"/>
    <s v="proactive"/>
    <n v="3"/>
    <x v="876"/>
    <n v="9.8625942452685038"/>
    <n v="24.652692307692309"/>
    <s v="Short"/>
    <n v="909.8599999999999"/>
    <n v="700"/>
    <n v="0.53416666666666668"/>
  </r>
  <r>
    <n v="460"/>
    <x v="1143"/>
    <x v="1429"/>
    <d v="2019-01-01T07:00:00"/>
    <d v="2019-01-02T21:42:00"/>
    <n v="0"/>
    <n v="8"/>
    <n v="15000"/>
    <n v="17"/>
    <s v="gas"/>
    <s v="C-c92599e2"/>
    <s v="C-6ea51d66"/>
    <n v="1935.67"/>
    <n v="38.71"/>
    <d v="2019-01-01T06:00:00"/>
    <n v="27"/>
    <n v="4"/>
    <s v="Partly cloudy"/>
    <n v="0"/>
    <n v="29"/>
    <n v="6"/>
    <n v="1034"/>
    <n v="0"/>
    <n v="0"/>
    <n v="0"/>
    <n v="0"/>
    <s v="611ce497-4"/>
    <s v="Mark Harris"/>
    <s v="male"/>
    <n v="44"/>
    <n v="6"/>
    <s v="conservative"/>
    <n v="2"/>
    <x v="877"/>
    <n v="40.150798589504255"/>
    <n v="113.8629411764706"/>
    <s v="Long"/>
    <n v="674.94"/>
    <n v="700"/>
    <n v="1.6129166666666668"/>
  </r>
  <r>
    <n v="2619"/>
    <x v="1143"/>
    <x v="1046"/>
    <d v="2019-01-09T07:00:00"/>
    <d v="2019-01-13T09:52:00"/>
    <n v="1"/>
    <n v="8"/>
    <n v="15000"/>
    <n v="17"/>
    <s v="gas"/>
    <s v="C-d3bb431c"/>
    <s v="C-d9e9d934"/>
    <n v="4944.18"/>
    <n v="98.88"/>
    <d v="2019-01-09T06:00:00"/>
    <n v="84"/>
    <n v="16"/>
    <s v="Sunny"/>
    <n v="0"/>
    <n v="64"/>
    <n v="6"/>
    <n v="1013"/>
    <n v="0"/>
    <n v="0"/>
    <n v="0"/>
    <n v="0"/>
    <s v="611ce497-4"/>
    <s v="Mark Harris"/>
    <s v="male"/>
    <n v="44"/>
    <n v="6"/>
    <s v="conservative"/>
    <n v="2"/>
    <x v="877"/>
    <n v="102.55507156191662"/>
    <n v="290.83411764705886"/>
    <s v="Long"/>
    <n v="674.94"/>
    <n v="700"/>
    <n v="4.12"/>
  </r>
  <r>
    <n v="5126"/>
    <x v="1143"/>
    <x v="2200"/>
    <d v="2019-01-17T07:00:00"/>
    <d v="2019-01-19T07:09:00"/>
    <n v="1"/>
    <n v="8"/>
    <n v="15000"/>
    <n v="17"/>
    <s v="gas"/>
    <s v="C-639c5e36"/>
    <s v="C-c92599e2"/>
    <n v="2407.52"/>
    <n v="48.15"/>
    <d v="2019-01-17T06:00:00"/>
    <n v="54"/>
    <n v="1"/>
    <s v="Clear"/>
    <n v="0"/>
    <n v="89"/>
    <n v="6"/>
    <n v="1014"/>
    <n v="0"/>
    <n v="0"/>
    <n v="0"/>
    <n v="0"/>
    <s v="611ce497-4"/>
    <s v="Mark Harris"/>
    <s v="male"/>
    <n v="44"/>
    <n v="6"/>
    <s v="conservative"/>
    <n v="2"/>
    <x v="877"/>
    <n v="49.938187098112422"/>
    <n v="141.61882352941177"/>
    <s v="Long"/>
    <n v="674.94"/>
    <n v="700"/>
    <n v="2.0062500000000001"/>
  </r>
  <r>
    <n v="7247"/>
    <x v="1143"/>
    <x v="1088"/>
    <d v="2019-01-25T07:00:00"/>
    <d v="2019-01-26T19:19:00"/>
    <n v="0"/>
    <n v="8"/>
    <n v="15000"/>
    <n v="17"/>
    <s v="gas"/>
    <s v="C-b25a09de"/>
    <s v="C-56e39a5e"/>
    <n v="1816.14"/>
    <n v="36.32"/>
    <d v="2019-01-25T06:00:00"/>
    <n v="7"/>
    <n v="4"/>
    <s v="Clear"/>
    <n v="0"/>
    <n v="85"/>
    <n v="6"/>
    <n v="1042"/>
    <n v="0"/>
    <n v="0"/>
    <n v="0"/>
    <n v="0"/>
    <s v="611ce497-4"/>
    <s v="Mark Harris"/>
    <s v="male"/>
    <n v="44"/>
    <n v="6"/>
    <s v="conservative"/>
    <n v="2"/>
    <x v="877"/>
    <n v="37.671437461107658"/>
    <n v="106.83176470588236"/>
    <s v="Long"/>
    <n v="674.94"/>
    <n v="700"/>
    <n v="1.5133333333333334"/>
  </r>
  <r>
    <n v="9188"/>
    <x v="1143"/>
    <x v="2207"/>
    <d v="2019-02-02T07:00:00"/>
    <d v="2019-02-03T19:12:00"/>
    <n v="0"/>
    <n v="8"/>
    <n v="15000"/>
    <n v="17"/>
    <s v="gas"/>
    <s v="C-927ceb5e"/>
    <s v="C-c92599e2"/>
    <n v="1810.21"/>
    <n v="36.200000000000003"/>
    <d v="2019-02-02T06:00:00"/>
    <n v="25"/>
    <n v="11"/>
    <s v="Overcast"/>
    <n v="0"/>
    <n v="84"/>
    <n v="6"/>
    <n v="1004"/>
    <n v="0"/>
    <n v="0"/>
    <n v="0"/>
    <n v="0"/>
    <s v="611ce497-4"/>
    <s v="Mark Harris"/>
    <s v="male"/>
    <n v="44"/>
    <n v="6"/>
    <s v="conservative"/>
    <n v="2"/>
    <x v="877"/>
    <n v="37.548433934868285"/>
    <n v="106.48294117647059"/>
    <s v="Long"/>
    <n v="674.94"/>
    <n v="700"/>
    <n v="1.5083333333333335"/>
  </r>
  <r>
    <n v="11541"/>
    <x v="1143"/>
    <x v="1823"/>
    <d v="2019-02-10T07:00:00"/>
    <d v="2019-02-12T07:52:00"/>
    <n v="1"/>
    <n v="8"/>
    <n v="15000"/>
    <n v="17"/>
    <s v="gas"/>
    <s v="C-3dbd8b2e"/>
    <s v="C-01660979"/>
    <n v="2444.0700000000002"/>
    <n v="48.88"/>
    <d v="2019-02-10T06:00:00"/>
    <n v="48"/>
    <n v="3"/>
    <s v="Clear"/>
    <n v="0"/>
    <n v="60"/>
    <n v="6"/>
    <n v="1019"/>
    <n v="0"/>
    <n v="0"/>
    <n v="0"/>
    <n v="0"/>
    <s v="611ce497-4"/>
    <s v="Mark Harris"/>
    <s v="male"/>
    <n v="44"/>
    <n v="6"/>
    <s v="conservative"/>
    <n v="2"/>
    <x v="877"/>
    <n v="50.696328562538895"/>
    <n v="143.76882352941178"/>
    <s v="Long"/>
    <n v="674.94"/>
    <n v="700"/>
    <n v="2.0366666666666666"/>
  </r>
  <r>
    <n v="519"/>
    <x v="1144"/>
    <x v="908"/>
    <d v="2019-01-01T07:00:00"/>
    <d v="2019-01-03T03:04:00"/>
    <n v="1"/>
    <n v="11"/>
    <n v="4000"/>
    <n v="24"/>
    <s v="diesel"/>
    <s v="C-56e39a5e"/>
    <s v="C-b5ff31cd"/>
    <n v="2203.9499999999998"/>
    <n v="44.08"/>
    <d v="2019-01-01T06:00:00"/>
    <n v="72"/>
    <n v="6"/>
    <s v="Partly cloudy"/>
    <n v="0"/>
    <n v="78"/>
    <n v="6"/>
    <n v="1011"/>
    <n v="0"/>
    <n v="0"/>
    <n v="0"/>
    <n v="0"/>
    <s v="086f38f8-4"/>
    <s v="Nicholas Lawson"/>
    <s v="male"/>
    <n v="50"/>
    <n v="10"/>
    <s v="proactive"/>
    <n v="4"/>
    <x v="362"/>
    <n v="36.757004669779853"/>
    <n v="91.831249999999997"/>
    <s v="Long"/>
    <n v="839.44"/>
    <n v="700"/>
    <n v="1.8366666666666667"/>
  </r>
  <r>
    <n v="2607"/>
    <x v="1144"/>
    <x v="1706"/>
    <d v="2019-01-09T07:00:00"/>
    <d v="2019-01-11T14:21:00"/>
    <n v="0"/>
    <n v="11"/>
    <n v="4000"/>
    <n v="24"/>
    <s v="diesel"/>
    <s v="C-56b68559"/>
    <s v="C-731988ba"/>
    <n v="2767.43"/>
    <n v="55.35"/>
    <d v="2019-01-09T06:00:00"/>
    <n v="37"/>
    <n v="8"/>
    <s v="Overcast"/>
    <n v="0"/>
    <n v="63"/>
    <n v="6"/>
    <n v="1025"/>
    <n v="0"/>
    <n v="0"/>
    <n v="0"/>
    <n v="0"/>
    <s v="086f38f8-4"/>
    <s v="Nicholas Lawson"/>
    <s v="male"/>
    <n v="50"/>
    <n v="10"/>
    <s v="proactive"/>
    <n v="4"/>
    <x v="362"/>
    <n v="46.154603068712468"/>
    <n v="115.30958333333332"/>
    <s v="Long"/>
    <n v="839.44"/>
    <n v="700"/>
    <n v="2.3062499999999999"/>
  </r>
  <r>
    <n v="5099"/>
    <x v="1144"/>
    <x v="2167"/>
    <d v="2019-01-17T07:00:00"/>
    <d v="2019-01-19T10:42:00"/>
    <n v="1"/>
    <n v="11"/>
    <n v="4000"/>
    <n v="24"/>
    <s v="diesel"/>
    <s v="C-731988ba"/>
    <s v="C-b5282c3b"/>
    <n v="2585.0300000000002"/>
    <n v="51.7"/>
    <d v="2019-01-17T06:00:00"/>
    <n v="63"/>
    <n v="7"/>
    <s v="Overcast"/>
    <n v="0"/>
    <n v="97"/>
    <n v="6"/>
    <n v="1012"/>
    <n v="0"/>
    <n v="0"/>
    <n v="0"/>
    <n v="0"/>
    <s v="086f38f8-4"/>
    <s v="Nicholas Lawson"/>
    <s v="male"/>
    <n v="50"/>
    <n v="10"/>
    <s v="proactive"/>
    <n v="4"/>
    <x v="362"/>
    <n v="43.112575050033357"/>
    <n v="107.70958333333334"/>
    <s v="Long"/>
    <n v="839.44"/>
    <n v="700"/>
    <n v="2.1541666666666668"/>
  </r>
  <r>
    <n v="9256"/>
    <x v="1144"/>
    <x v="242"/>
    <d v="2019-02-02T07:00:00"/>
    <d v="2019-02-04T02:09:00"/>
    <n v="0"/>
    <n v="11"/>
    <n v="4000"/>
    <n v="24"/>
    <s v="diesel"/>
    <s v="C-73ae5412"/>
    <s v="C-9bbf5d8a"/>
    <n v="2157.81"/>
    <n v="43.16"/>
    <d v="2019-02-02T06:00:00"/>
    <n v="90"/>
    <n v="6"/>
    <s v="Sunny"/>
    <n v="0"/>
    <n v="56"/>
    <n v="6"/>
    <n v="1012"/>
    <n v="0"/>
    <n v="0"/>
    <n v="0"/>
    <n v="0"/>
    <s v="086f38f8-4"/>
    <s v="Nicholas Lawson"/>
    <s v="male"/>
    <n v="50"/>
    <n v="10"/>
    <s v="proactive"/>
    <n v="4"/>
    <x v="362"/>
    <n v="35.987491661107406"/>
    <n v="89.908749999999998"/>
    <s v="Long"/>
    <n v="839.44"/>
    <n v="700"/>
    <n v="1.7983333333333331"/>
  </r>
  <r>
    <n v="11685"/>
    <x v="1144"/>
    <x v="444"/>
    <d v="2019-02-10T07:00:00"/>
    <d v="2019-02-11T21:55:00"/>
    <n v="1"/>
    <n v="11"/>
    <n v="4000"/>
    <n v="24"/>
    <s v="diesel"/>
    <s v="C-d9e9d934"/>
    <s v="C-639c5e36"/>
    <n v="1946.17"/>
    <n v="38.92"/>
    <d v="2019-02-10T06:00:00"/>
    <n v="36"/>
    <n v="10"/>
    <s v="Light drizzle"/>
    <n v="0"/>
    <n v="99"/>
    <n v="1"/>
    <n v="1008"/>
    <n v="0"/>
    <n v="0"/>
    <n v="0"/>
    <n v="0"/>
    <s v="086f38f8-4"/>
    <s v="Nicholas Lawson"/>
    <s v="male"/>
    <n v="50"/>
    <n v="10"/>
    <s v="proactive"/>
    <n v="4"/>
    <x v="362"/>
    <n v="32.457805203468979"/>
    <n v="81.09041666666667"/>
    <s v="Long"/>
    <n v="839.44"/>
    <n v="700"/>
    <n v="1.6216666666666668"/>
  </r>
  <r>
    <n v="966"/>
    <x v="1145"/>
    <x v="1289"/>
    <d v="2019-01-01T07:00:00"/>
    <d v="2019-01-02T01:17:00"/>
    <n v="0"/>
    <n v="12"/>
    <n v="3000"/>
    <n v="25"/>
    <s v="diesel"/>
    <s v="C-927ceb5e"/>
    <s v="C-01660979"/>
    <n v="914.29"/>
    <n v="18.29"/>
    <d v="2019-01-01T06:00:00"/>
    <n v="54"/>
    <n v="14"/>
    <s v="Overcast"/>
    <n v="0"/>
    <n v="93"/>
    <n v="6"/>
    <n v="996"/>
    <n v="0"/>
    <n v="0"/>
    <n v="0"/>
    <n v="0"/>
    <s v="a8fffa33-d"/>
    <s v="Jeffrey Smith"/>
    <s v="male"/>
    <n v="47"/>
    <n v="9"/>
    <s v="conservative"/>
    <n v="8"/>
    <x v="878"/>
    <n v="25.496095928611265"/>
    <n v="36.571599999999997"/>
    <s v="Short"/>
    <n v="502.03999999999996"/>
    <n v="700"/>
    <n v="0.76208333333333333"/>
  </r>
  <r>
    <n v="1349"/>
    <x v="1145"/>
    <x v="473"/>
    <d v="2019-01-04T07:00:00"/>
    <d v="2019-01-05T00:52:00"/>
    <n v="0"/>
    <n v="12"/>
    <n v="3000"/>
    <n v="25"/>
    <s v="diesel"/>
    <s v="C-419cd14c"/>
    <s v="C-fc66f0ab"/>
    <n v="893.86"/>
    <n v="17.88"/>
    <d v="2019-01-04T06:00:00"/>
    <n v="79"/>
    <n v="6"/>
    <s v="Partly cloudy"/>
    <n v="0"/>
    <n v="47"/>
    <n v="6"/>
    <n v="1018"/>
    <n v="0"/>
    <n v="0"/>
    <n v="0"/>
    <n v="0"/>
    <s v="a8fffa33-d"/>
    <s v="Jeffrey Smith"/>
    <s v="male"/>
    <n v="47"/>
    <n v="9"/>
    <s v="conservative"/>
    <n v="8"/>
    <x v="878"/>
    <n v="24.926380368098162"/>
    <n v="35.754400000000004"/>
    <s v="Short"/>
    <n v="502.03999999999996"/>
    <n v="700"/>
    <n v="0.745"/>
  </r>
  <r>
    <n v="2274"/>
    <x v="1145"/>
    <x v="519"/>
    <d v="2019-01-07T07:00:00"/>
    <d v="2019-01-07T20:49:00"/>
    <n v="0"/>
    <n v="12"/>
    <n v="3000"/>
    <n v="25"/>
    <s v="diesel"/>
    <s v="C-b6e04c88"/>
    <s v="C-419cd14c"/>
    <n v="691.51"/>
    <n v="13.83"/>
    <d v="2019-01-07T06:00:00"/>
    <n v="73"/>
    <n v="13"/>
    <s v="Sunny"/>
    <n v="0"/>
    <n v="77"/>
    <n v="6"/>
    <n v="1013"/>
    <n v="0"/>
    <n v="0"/>
    <n v="0"/>
    <n v="0"/>
    <s v="a8fffa33-d"/>
    <s v="Jeffrey Smith"/>
    <s v="male"/>
    <n v="47"/>
    <n v="9"/>
    <s v="conservative"/>
    <n v="8"/>
    <x v="878"/>
    <n v="19.283602900167317"/>
    <n v="27.660399999999999"/>
    <s v="Short"/>
    <n v="502.03999999999996"/>
    <n v="700"/>
    <n v="0.57625000000000004"/>
  </r>
  <r>
    <n v="3289"/>
    <x v="1145"/>
    <x v="471"/>
    <d v="2019-01-10T07:00:00"/>
    <d v="2019-01-10T23:45:00"/>
    <n v="0"/>
    <n v="12"/>
    <n v="3000"/>
    <n v="25"/>
    <s v="diesel"/>
    <s v="C-d9e9d934"/>
    <s v="C-6df8beaf"/>
    <n v="837.61"/>
    <n v="16.75"/>
    <d v="2019-01-10T06:00:00"/>
    <n v="64"/>
    <n v="11"/>
    <s v="Clear"/>
    <n v="0"/>
    <n v="68"/>
    <n v="6"/>
    <n v="1016"/>
    <n v="0"/>
    <n v="0"/>
    <n v="0"/>
    <n v="0"/>
    <s v="a8fffa33-d"/>
    <s v="Jeffrey Smith"/>
    <s v="male"/>
    <n v="47"/>
    <n v="9"/>
    <s v="conservative"/>
    <n v="8"/>
    <x v="878"/>
    <n v="23.357780256553262"/>
    <n v="33.504400000000004"/>
    <s v="Short"/>
    <n v="502.03999999999996"/>
    <n v="700"/>
    <n v="0.69791666666666663"/>
  </r>
  <r>
    <n v="3746"/>
    <x v="1145"/>
    <x v="1292"/>
    <d v="2019-01-13T07:00:00"/>
    <d v="2019-01-13T21:48:00"/>
    <n v="0"/>
    <n v="12"/>
    <n v="3000"/>
    <n v="25"/>
    <s v="diesel"/>
    <s v="C-6df8beaf"/>
    <s v="C-5d86b887"/>
    <n v="740.61"/>
    <n v="14.81"/>
    <d v="2019-01-13T06:00:00"/>
    <n v="77"/>
    <n v="5"/>
    <s v="Mist"/>
    <n v="0"/>
    <n v="95"/>
    <n v="1"/>
    <n v="1009"/>
    <n v="0"/>
    <n v="0"/>
    <n v="0"/>
    <n v="0"/>
    <s v="a8fffa33-d"/>
    <s v="Jeffrey Smith"/>
    <s v="male"/>
    <n v="47"/>
    <n v="9"/>
    <s v="conservative"/>
    <n v="8"/>
    <x v="878"/>
    <n v="20.65281650864473"/>
    <n v="29.624400000000001"/>
    <s v="Short"/>
    <n v="502.03999999999996"/>
    <n v="700"/>
    <n v="0.61708333333333332"/>
  </r>
  <r>
    <n v="4848"/>
    <x v="1145"/>
    <x v="626"/>
    <d v="2019-01-16T07:00:00"/>
    <d v="2019-01-16T21:28:00"/>
    <n v="0"/>
    <n v="12"/>
    <n v="3000"/>
    <n v="25"/>
    <s v="diesel"/>
    <s v="C-419cd14c"/>
    <s v="C-19236709"/>
    <n v="723.52"/>
    <n v="14.47"/>
    <d v="2019-01-16T06:00:00"/>
    <n v="82"/>
    <n v="9"/>
    <s v="Sunny"/>
    <n v="0"/>
    <n v="65"/>
    <n v="6"/>
    <n v="1013"/>
    <n v="0"/>
    <n v="0"/>
    <n v="0"/>
    <n v="0"/>
    <s v="a8fffa33-d"/>
    <s v="Jeffrey Smith"/>
    <s v="male"/>
    <n v="47"/>
    <n v="9"/>
    <s v="conservative"/>
    <n v="8"/>
    <x v="878"/>
    <n v="20.176240936977134"/>
    <n v="28.940799999999999"/>
    <s v="Short"/>
    <n v="502.03999999999996"/>
    <n v="700"/>
    <n v="0.60291666666666666"/>
  </r>
  <r>
    <n v="5836"/>
    <x v="1145"/>
    <x v="45"/>
    <d v="2019-01-19T07:00:00"/>
    <d v="2019-01-20T03:19:00"/>
    <n v="0"/>
    <n v="12"/>
    <n v="3000"/>
    <n v="25"/>
    <s v="diesel"/>
    <s v="C-ef47bdcd"/>
    <s v="C-3dbd8b2e"/>
    <n v="1016.07"/>
    <n v="20.32"/>
    <d v="2019-01-19T06:00:00"/>
    <n v="41"/>
    <n v="9"/>
    <s v="Partly cloudy"/>
    <n v="0"/>
    <n v="87"/>
    <n v="6"/>
    <n v="1013"/>
    <n v="0"/>
    <n v="0"/>
    <n v="0"/>
    <n v="0"/>
    <s v="a8fffa33-d"/>
    <s v="Jeffrey Smith"/>
    <s v="male"/>
    <n v="47"/>
    <n v="9"/>
    <s v="conservative"/>
    <n v="8"/>
    <x v="878"/>
    <n v="28.334355828220861"/>
    <n v="40.642800000000001"/>
    <s v="Long"/>
    <n v="502.03999999999996"/>
    <n v="700"/>
    <n v="0.84666666666666668"/>
  </r>
  <r>
    <n v="6377"/>
    <x v="1145"/>
    <x v="557"/>
    <d v="2019-01-22T07:00:00"/>
    <d v="2019-01-22T11:48:00"/>
    <n v="0"/>
    <n v="12"/>
    <n v="3000"/>
    <n v="25"/>
    <s v="diesel"/>
    <s v="C-594514f8"/>
    <s v="C-927ceb5e"/>
    <n v="239.78"/>
    <n v="4.8"/>
    <d v="2019-01-22T06:00:00"/>
    <n v="34"/>
    <n v="10"/>
    <s v="Heavy rain"/>
    <n v="0.1"/>
    <n v="96"/>
    <n v="4"/>
    <n v="1017"/>
    <n v="0"/>
    <n v="0"/>
    <n v="0"/>
    <n v="0"/>
    <s v="a8fffa33-d"/>
    <s v="Jeffrey Smith"/>
    <s v="male"/>
    <n v="47"/>
    <n v="9"/>
    <s v="conservative"/>
    <n v="8"/>
    <x v="878"/>
    <n v="6.6865588399330731"/>
    <n v="9.5912000000000006"/>
    <s v="Short"/>
    <n v="502.03999999999996"/>
    <n v="700"/>
    <n v="0.19999999999999998"/>
  </r>
  <r>
    <n v="7092"/>
    <x v="1145"/>
    <x v="1950"/>
    <d v="2019-01-25T07:00:00"/>
    <d v="2019-01-26T01:37:00"/>
    <n v="1"/>
    <n v="12"/>
    <n v="3000"/>
    <n v="25"/>
    <s v="diesel"/>
    <s v="C-2bd47dc5"/>
    <s v="C-7212cebe"/>
    <n v="930.89"/>
    <n v="18.62"/>
    <d v="2019-01-25T06:00:00"/>
    <n v="64"/>
    <n v="7"/>
    <s v="Sunny"/>
    <n v="0"/>
    <n v="33"/>
    <n v="6"/>
    <n v="1020"/>
    <n v="0"/>
    <n v="0"/>
    <n v="0"/>
    <n v="0"/>
    <s v="a8fffa33-d"/>
    <s v="Jeffrey Smith"/>
    <s v="male"/>
    <n v="47"/>
    <n v="9"/>
    <s v="conservative"/>
    <n v="8"/>
    <x v="878"/>
    <n v="25.959007250418292"/>
    <n v="37.235599999999998"/>
    <s v="Short"/>
    <n v="502.03999999999996"/>
    <n v="700"/>
    <n v="0.77583333333333337"/>
  </r>
  <r>
    <n v="8102"/>
    <x v="1145"/>
    <x v="425"/>
    <d v="2019-01-28T07:00:00"/>
    <d v="2019-01-29T02:57:00"/>
    <n v="1"/>
    <n v="12"/>
    <n v="3000"/>
    <n v="25"/>
    <s v="diesel"/>
    <s v="C-419cd14c"/>
    <s v="C-328bd8d3"/>
    <n v="997.93"/>
    <n v="19.96"/>
    <d v="2019-01-28T06:00:00"/>
    <n v="75"/>
    <n v="9"/>
    <s v="Sunny"/>
    <n v="0"/>
    <n v="57"/>
    <n v="6"/>
    <n v="1019"/>
    <n v="0"/>
    <n v="0"/>
    <n v="0"/>
    <n v="0"/>
    <s v="a8fffa33-d"/>
    <s v="Jeffrey Smith"/>
    <s v="male"/>
    <n v="47"/>
    <n v="9"/>
    <s v="conservative"/>
    <n v="8"/>
    <x v="878"/>
    <n v="27.828499721137756"/>
    <n v="39.917200000000001"/>
    <s v="Short"/>
    <n v="502.03999999999996"/>
    <n v="700"/>
    <n v="0.83166666666666667"/>
  </r>
  <r>
    <n v="9004"/>
    <x v="1145"/>
    <x v="944"/>
    <d v="2019-01-31T07:00:00"/>
    <d v="2019-01-31T19:22:00"/>
    <n v="0"/>
    <n v="12"/>
    <n v="3000"/>
    <n v="25"/>
    <s v="diesel"/>
    <s v="C-d80a1e7d"/>
    <s v="C-84f378bb"/>
    <n v="618.75"/>
    <n v="12.38"/>
    <d v="2019-01-31T06:00:00"/>
    <n v="32"/>
    <n v="7"/>
    <s v="Patchy snow possible"/>
    <n v="0"/>
    <n v="50"/>
    <n v="6"/>
    <n v="1011"/>
    <n v="0"/>
    <n v="0"/>
    <n v="0"/>
    <n v="0"/>
    <s v="a8fffa33-d"/>
    <s v="Jeffrey Smith"/>
    <s v="male"/>
    <n v="47"/>
    <n v="9"/>
    <s v="conservative"/>
    <n v="8"/>
    <x v="878"/>
    <n v="17.254601226993866"/>
    <n v="24.75"/>
    <s v="Short"/>
    <n v="502.03999999999996"/>
    <n v="700"/>
    <n v="0.51583333333333337"/>
  </r>
  <r>
    <n v="9677"/>
    <x v="1145"/>
    <x v="416"/>
    <d v="2019-02-03T07:00:00"/>
    <d v="2019-02-04T00:02:00"/>
    <n v="1"/>
    <n v="12"/>
    <n v="3000"/>
    <n v="25"/>
    <s v="diesel"/>
    <s v="C-419cd14c"/>
    <s v="C-a9f2c329"/>
    <n v="851.76"/>
    <n v="17.04"/>
    <d v="2019-02-03T06:00:00"/>
    <n v="43"/>
    <n v="7"/>
    <s v="Clear"/>
    <n v="0"/>
    <n v="77"/>
    <n v="6"/>
    <n v="1003"/>
    <n v="0"/>
    <n v="0"/>
    <n v="0"/>
    <n v="0"/>
    <s v="a8fffa33-d"/>
    <s v="Jeffrey Smith"/>
    <s v="male"/>
    <n v="47"/>
    <n v="9"/>
    <s v="conservative"/>
    <n v="8"/>
    <x v="878"/>
    <n v="23.752370329057445"/>
    <n v="34.070399999999999"/>
    <s v="Short"/>
    <n v="502.03999999999996"/>
    <n v="700"/>
    <n v="0.71"/>
  </r>
  <r>
    <n v="10632"/>
    <x v="1145"/>
    <x v="267"/>
    <d v="2019-02-06T07:00:00"/>
    <d v="2019-02-06T18:10:00"/>
    <n v="0"/>
    <n v="12"/>
    <n v="3000"/>
    <n v="25"/>
    <s v="diesel"/>
    <s v="C-a9f2c329"/>
    <s v="C-90e30162"/>
    <n v="558.54999999999995"/>
    <n v="11.17"/>
    <d v="2019-02-06T06:00:00"/>
    <n v="91"/>
    <n v="12"/>
    <s v="Patchy rain possible"/>
    <n v="0"/>
    <n v="30"/>
    <n v="6"/>
    <n v="1009"/>
    <n v="0"/>
    <n v="0"/>
    <n v="0"/>
    <n v="0"/>
    <s v="a8fffa33-d"/>
    <s v="Jeffrey Smith"/>
    <s v="male"/>
    <n v="47"/>
    <n v="9"/>
    <s v="conservative"/>
    <n v="8"/>
    <x v="878"/>
    <n v="15.575850529838259"/>
    <n v="22.341999999999999"/>
    <s v="Short"/>
    <n v="502.03999999999996"/>
    <n v="700"/>
    <n v="0.46541666666666665"/>
  </r>
  <r>
    <n v="11168"/>
    <x v="1145"/>
    <x v="1065"/>
    <d v="2019-02-09T07:00:00"/>
    <d v="2019-02-09T20:16:00"/>
    <n v="0"/>
    <n v="12"/>
    <n v="3000"/>
    <n v="25"/>
    <s v="diesel"/>
    <s v="C-03bb3e48"/>
    <s v="C-d80a1e7d"/>
    <n v="663.33"/>
    <n v="13.27"/>
    <d v="2019-02-09T06:00:00"/>
    <n v="34"/>
    <n v="7"/>
    <s v="Partly cloudy"/>
    <n v="0"/>
    <n v="67"/>
    <n v="6"/>
    <n v="1008"/>
    <n v="0"/>
    <n v="0"/>
    <n v="0"/>
    <n v="0"/>
    <s v="a8fffa33-d"/>
    <s v="Jeffrey Smith"/>
    <s v="male"/>
    <n v="47"/>
    <n v="9"/>
    <s v="conservative"/>
    <n v="8"/>
    <x v="878"/>
    <n v="18.497769102063582"/>
    <n v="26.533200000000001"/>
    <s v="Short"/>
    <n v="502.03999999999996"/>
    <n v="700"/>
    <n v="0.55291666666666661"/>
  </r>
  <r>
    <n v="11994"/>
    <x v="1145"/>
    <x v="75"/>
    <d v="2019-02-12T07:00:00"/>
    <d v="2019-02-13T04:01:00"/>
    <n v="1"/>
    <n v="12"/>
    <n v="3000"/>
    <n v="25"/>
    <s v="diesel"/>
    <s v="C-639c5e36"/>
    <s v="C-927ceb5e"/>
    <n v="1050.8399999999999"/>
    <n v="21.02"/>
    <d v="2019-02-12T06:00:00"/>
    <n v="82"/>
    <n v="6"/>
    <s v="Sunny"/>
    <n v="0"/>
    <n v="44"/>
    <n v="6"/>
    <n v="1009"/>
    <n v="0"/>
    <n v="0"/>
    <n v="0"/>
    <n v="0"/>
    <s v="a8fffa33-d"/>
    <s v="Jeffrey Smith"/>
    <s v="male"/>
    <n v="47"/>
    <n v="9"/>
    <s v="conservative"/>
    <n v="8"/>
    <x v="878"/>
    <n v="29.303959843837141"/>
    <n v="42.0336"/>
    <s v="Long"/>
    <n v="502.03999999999996"/>
    <n v="700"/>
    <n v="0.87583333333333335"/>
  </r>
  <r>
    <n v="75"/>
    <x v="1146"/>
    <x v="1250"/>
    <d v="2019-01-01T07:00:00"/>
    <d v="2019-01-07T12:19:00"/>
    <n v="1"/>
    <n v="14"/>
    <n v="20000"/>
    <n v="27"/>
    <s v="diesel"/>
    <s v="C-73ae5412"/>
    <s v="C-34ae77b0"/>
    <n v="7466.27"/>
    <n v="149.33000000000001"/>
    <d v="2019-01-01T06:00:00"/>
    <n v="73"/>
    <n v="4"/>
    <s v="Partly cloudy"/>
    <n v="0"/>
    <n v="87"/>
    <n v="6"/>
    <n v="1014"/>
    <n v="0"/>
    <n v="0"/>
    <n v="0"/>
    <n v="0"/>
    <s v="041e1b9b-6"/>
    <s v="Roger Quinn"/>
    <s v="male"/>
    <n v="49"/>
    <n v="16"/>
    <s v="conservative"/>
    <n v="6"/>
    <x v="879"/>
    <n v="145.14521772939349"/>
    <n v="276.52851851851852"/>
    <s v="Long"/>
    <n v="720.16"/>
    <n v="700"/>
    <n v="6.2220833333333339"/>
  </r>
  <r>
    <n v="4115"/>
    <x v="1146"/>
    <x v="2327"/>
    <d v="2019-01-15T07:00:00"/>
    <d v="2019-01-19T12:50:00"/>
    <n v="1"/>
    <n v="14"/>
    <n v="20000"/>
    <n v="27"/>
    <s v="diesel"/>
    <s v="C-d3bb431c"/>
    <s v="C-328bd8d3"/>
    <n v="5092.0600000000004"/>
    <n v="101.84"/>
    <d v="2019-01-15T06:00:00"/>
    <n v="68"/>
    <n v="7"/>
    <s v="Overcast"/>
    <n v="0"/>
    <n v="82"/>
    <n v="6"/>
    <n v="1015"/>
    <n v="0"/>
    <n v="0"/>
    <n v="0"/>
    <n v="0"/>
    <s v="041e1b9b-6"/>
    <s v="Roger Quinn"/>
    <s v="male"/>
    <n v="49"/>
    <n v="16"/>
    <s v="conservative"/>
    <n v="6"/>
    <x v="879"/>
    <n v="98.990279937791612"/>
    <n v="188.59481481481484"/>
    <s v="Long"/>
    <n v="720.16"/>
    <n v="700"/>
    <n v="4.2433333333333332"/>
  </r>
  <r>
    <n v="8266"/>
    <x v="1146"/>
    <x v="2309"/>
    <d v="2019-01-29T07:00:00"/>
    <d v="2019-02-02T22:07:00"/>
    <n v="0"/>
    <n v="14"/>
    <n v="20000"/>
    <n v="27"/>
    <s v="diesel"/>
    <s v="C-4fe0fa24"/>
    <s v="C-6ea51d66"/>
    <n v="5555.98"/>
    <n v="111.12"/>
    <d v="2019-01-29T06:00:00"/>
    <n v="43"/>
    <n v="7"/>
    <s v="Sunny"/>
    <n v="0"/>
    <n v="36"/>
    <n v="6"/>
    <n v="1024"/>
    <n v="0"/>
    <n v="0"/>
    <n v="0"/>
    <n v="0"/>
    <s v="041e1b9b-6"/>
    <s v="Roger Quinn"/>
    <s v="male"/>
    <n v="49"/>
    <n v="16"/>
    <s v="conservative"/>
    <n v="6"/>
    <x v="879"/>
    <n v="108.00894245723173"/>
    <n v="205.77703703703702"/>
    <s v="Long"/>
    <n v="720.16"/>
    <n v="700"/>
    <n v="4.63"/>
  </r>
  <r>
    <n v="882"/>
    <x v="1147"/>
    <x v="75"/>
    <d v="2019-01-01T07:00:00"/>
    <d v="2019-01-02T04:01:00"/>
    <n v="0"/>
    <n v="8"/>
    <n v="15000"/>
    <n v="13"/>
    <s v="gas"/>
    <s v="C-639c5e36"/>
    <s v="C-927ceb5e"/>
    <n v="1050.8399999999999"/>
    <n v="21.02"/>
    <d v="2019-01-01T06:00:00"/>
    <n v="63"/>
    <n v="4"/>
    <s v="Partly cloudy"/>
    <n v="0"/>
    <n v="75"/>
    <n v="6"/>
    <n v="1014"/>
    <n v="0"/>
    <n v="0"/>
    <n v="0"/>
    <n v="0"/>
    <s v="5050d6b3-b"/>
    <s v="Maurice Howe"/>
    <s v="male"/>
    <n v="53"/>
    <n v="26"/>
    <s v="proactive"/>
    <n v="6"/>
    <x v="880"/>
    <n v="16.957237372922382"/>
    <n v="80.833846153846153"/>
    <s v="Long"/>
    <n v="867.57999999999993"/>
    <n v="700"/>
    <n v="0.87583333333333335"/>
  </r>
  <r>
    <n v="1363"/>
    <x v="1147"/>
    <x v="1725"/>
    <d v="2019-01-04T07:00:00"/>
    <d v="2019-01-05T03:22:00"/>
    <n v="1"/>
    <n v="8"/>
    <n v="15000"/>
    <n v="13"/>
    <s v="gas"/>
    <s v="C-40a81eb1"/>
    <s v="C-a9f2c329"/>
    <n v="1018.36"/>
    <n v="20.37"/>
    <d v="2019-01-04T06:00:00"/>
    <n v="41"/>
    <n v="8"/>
    <s v="Sunny"/>
    <n v="0"/>
    <n v="70"/>
    <n v="6"/>
    <n v="1012"/>
    <n v="0"/>
    <n v="0"/>
    <n v="0"/>
    <n v="0"/>
    <s v="5050d6b3-b"/>
    <s v="Maurice Howe"/>
    <s v="male"/>
    <n v="53"/>
    <n v="26"/>
    <s v="proactive"/>
    <n v="6"/>
    <x v="880"/>
    <n v="16.433112796514443"/>
    <n v="78.335384615384612"/>
    <s v="Long"/>
    <n v="867.57999999999993"/>
    <n v="700"/>
    <n v="0.84875"/>
  </r>
  <r>
    <n v="2116"/>
    <x v="1147"/>
    <x v="1353"/>
    <d v="2019-01-07T07:00:00"/>
    <d v="2019-01-07T14:37:00"/>
    <n v="0"/>
    <n v="8"/>
    <n v="15000"/>
    <n v="13"/>
    <s v="gas"/>
    <s v="C-c7cacd1d"/>
    <s v="C-b5282c3b"/>
    <n v="381.21"/>
    <n v="7.62"/>
    <d v="2019-01-07T06:00:00"/>
    <n v="90"/>
    <n v="5"/>
    <s v="Sunny"/>
    <n v="0"/>
    <n v="42"/>
    <n v="6"/>
    <n v="1013"/>
    <n v="0"/>
    <n v="0"/>
    <n v="0"/>
    <n v="0"/>
    <s v="5050d6b3-b"/>
    <s v="Maurice Howe"/>
    <s v="male"/>
    <n v="53"/>
    <n v="26"/>
    <s v="proactive"/>
    <n v="6"/>
    <x v="880"/>
    <n v="6.1515249314184279"/>
    <n v="29.323846153846151"/>
    <s v="Short"/>
    <n v="867.57999999999993"/>
    <n v="700"/>
    <n v="0.3175"/>
  </r>
  <r>
    <n v="2983"/>
    <x v="1147"/>
    <x v="928"/>
    <d v="2019-01-10T07:00:00"/>
    <d v="2019-01-10T15:55:00"/>
    <n v="0"/>
    <n v="8"/>
    <n v="15000"/>
    <n v="13"/>
    <s v="gas"/>
    <s v="C-2c9e75ef"/>
    <s v="C-841ebdcb"/>
    <n v="446.12"/>
    <n v="8.92"/>
    <d v="2019-01-10T06:00:00"/>
    <n v="46"/>
    <n v="6"/>
    <s v="Clear"/>
    <n v="0"/>
    <n v="54"/>
    <n v="6"/>
    <n v="1018"/>
    <n v="0"/>
    <n v="0"/>
    <n v="0"/>
    <n v="0"/>
    <s v="5050d6b3-b"/>
    <s v="Maurice Howe"/>
    <s v="male"/>
    <n v="53"/>
    <n v="26"/>
    <s v="proactive"/>
    <n v="6"/>
    <x v="880"/>
    <n v="7.1989672422139748"/>
    <n v="34.316923076923075"/>
    <s v="Short"/>
    <n v="867.57999999999993"/>
    <n v="700"/>
    <n v="0.37166666666666665"/>
  </r>
  <r>
    <n v="3563"/>
    <x v="1147"/>
    <x v="1069"/>
    <d v="2019-01-13T07:00:00"/>
    <d v="2019-01-13T14:58:00"/>
    <n v="0"/>
    <n v="8"/>
    <n v="15000"/>
    <n v="13"/>
    <s v="gas"/>
    <s v="C-e5bfb4e5"/>
    <s v="C-328bd8d3"/>
    <n v="399.18"/>
    <n v="7.98"/>
    <d v="2019-01-13T06:00:00"/>
    <n v="57"/>
    <n v="6"/>
    <s v="Sunny"/>
    <n v="0"/>
    <n v="29"/>
    <n v="6"/>
    <n v="1026"/>
    <n v="0"/>
    <n v="0"/>
    <n v="0"/>
    <n v="0"/>
    <s v="5050d6b3-b"/>
    <s v="Maurice Howe"/>
    <s v="male"/>
    <n v="53"/>
    <n v="26"/>
    <s v="proactive"/>
    <n v="6"/>
    <x v="880"/>
    <n v="6.4415039535259"/>
    <n v="30.706153846153846"/>
    <s v="Short"/>
    <n v="867.57999999999993"/>
    <n v="700"/>
    <n v="0.33250000000000002"/>
  </r>
  <r>
    <n v="4776"/>
    <x v="1147"/>
    <x v="1628"/>
    <d v="2019-01-16T07:00:00"/>
    <d v="2019-01-16T16:00:00"/>
    <n v="0"/>
    <n v="8"/>
    <n v="15000"/>
    <n v="13"/>
    <s v="gas"/>
    <s v="C-2c9e75ef"/>
    <s v="C-b6e04c88"/>
    <n v="450.7"/>
    <n v="9.01"/>
    <d v="2019-01-16T06:00:00"/>
    <n v="63"/>
    <n v="7"/>
    <s v="Sunny"/>
    <n v="0"/>
    <n v="62"/>
    <n v="6"/>
    <n v="1021"/>
    <n v="0"/>
    <n v="0"/>
    <n v="0"/>
    <n v="0"/>
    <s v="5050d6b3-b"/>
    <s v="Maurice Howe"/>
    <s v="male"/>
    <n v="53"/>
    <n v="26"/>
    <s v="proactive"/>
    <n v="6"/>
    <x v="880"/>
    <n v="7.2728739712764243"/>
    <n v="34.669230769230765"/>
    <s v="Short"/>
    <n v="867.57999999999993"/>
    <n v="700"/>
    <n v="0.37541666666666668"/>
  </r>
  <r>
    <n v="5799"/>
    <x v="1147"/>
    <x v="23"/>
    <d v="2019-01-19T07:00:00"/>
    <d v="2019-01-19T23:33:00"/>
    <n v="1"/>
    <n v="8"/>
    <n v="15000"/>
    <n v="13"/>
    <s v="gas"/>
    <s v="C-6ea51d66"/>
    <s v="C-fc66f0ab"/>
    <n v="827.53"/>
    <n v="16.55"/>
    <d v="2019-01-19T06:00:00"/>
    <n v="68"/>
    <n v="8"/>
    <s v="Partly cloudy"/>
    <n v="0"/>
    <n v="79"/>
    <n v="6"/>
    <n v="1011"/>
    <n v="0"/>
    <n v="0"/>
    <n v="0"/>
    <n v="0"/>
    <s v="5050d6b3-b"/>
    <s v="Maurice Howe"/>
    <s v="male"/>
    <n v="53"/>
    <n v="26"/>
    <s v="proactive"/>
    <n v="6"/>
    <x v="880"/>
    <n v="13.353719541713732"/>
    <n v="63.656153846153842"/>
    <s v="Short"/>
    <n v="867.57999999999993"/>
    <n v="700"/>
    <n v="0.68958333333333333"/>
  </r>
  <r>
    <n v="6606"/>
    <x v="1147"/>
    <x v="324"/>
    <d v="2019-01-22T07:00:00"/>
    <d v="2019-01-22T22:51:00"/>
    <n v="0"/>
    <n v="8"/>
    <n v="15000"/>
    <n v="13"/>
    <s v="gas"/>
    <s v="C-d9e9d934"/>
    <s v="C-fc66f0ab"/>
    <n v="792.6"/>
    <n v="15.85"/>
    <d v="2019-01-22T06:00:00"/>
    <n v="66"/>
    <n v="7"/>
    <s v="Light rain shower"/>
    <n v="0"/>
    <n v="86"/>
    <n v="6"/>
    <n v="1013"/>
    <n v="0"/>
    <n v="0"/>
    <n v="0"/>
    <n v="0"/>
    <s v="5050d6b3-b"/>
    <s v="Maurice Howe"/>
    <s v="male"/>
    <n v="53"/>
    <n v="26"/>
    <s v="proactive"/>
    <n v="6"/>
    <x v="880"/>
    <n v="12.790059706309505"/>
    <n v="60.969230769230769"/>
    <s v="Short"/>
    <n v="867.57999999999993"/>
    <n v="700"/>
    <n v="0.66041666666666665"/>
  </r>
  <r>
    <n v="6709"/>
    <x v="1147"/>
    <x v="1366"/>
    <d v="2019-01-25T07:00:00"/>
    <d v="2019-01-25T15:10:00"/>
    <n v="0"/>
    <n v="8"/>
    <n v="15000"/>
    <n v="13"/>
    <s v="gas"/>
    <s v="C-84f378bb"/>
    <s v="C-6df8beaf"/>
    <n v="408.98"/>
    <n v="8.18"/>
    <d v="2019-01-25T06:00:00"/>
    <n v="63"/>
    <n v="12"/>
    <s v="Light rain"/>
    <n v="0"/>
    <n v="92"/>
    <n v="6"/>
    <n v="996"/>
    <n v="0"/>
    <n v="0"/>
    <n v="0"/>
    <n v="0"/>
    <s v="5050d6b3-b"/>
    <s v="Maurice Howe"/>
    <s v="male"/>
    <n v="53"/>
    <n v="26"/>
    <s v="proactive"/>
    <n v="6"/>
    <x v="880"/>
    <n v="6.599644989511054"/>
    <n v="31.46"/>
    <s v="Short"/>
    <n v="867.57999999999993"/>
    <n v="700"/>
    <n v="0.34083333333333332"/>
  </r>
  <r>
    <n v="7857"/>
    <x v="1147"/>
    <x v="2135"/>
    <d v="2019-01-28T07:00:00"/>
    <d v="2019-01-29T05:45:00"/>
    <n v="1"/>
    <n v="8"/>
    <n v="15000"/>
    <n v="13"/>
    <s v="gas"/>
    <s v="C-841ebdcb"/>
    <s v="C-b25a09de"/>
    <n v="1138.1400000000001"/>
    <n v="22.76"/>
    <d v="2019-01-28T06:00:00"/>
    <n v="43"/>
    <n v="2"/>
    <s v="Light rain shower"/>
    <n v="0"/>
    <n v="95"/>
    <n v="6"/>
    <n v="1012"/>
    <n v="0"/>
    <n v="0"/>
    <n v="0"/>
    <n v="0"/>
    <s v="5050d6b3-b"/>
    <s v="Maurice Howe"/>
    <s v="male"/>
    <n v="53"/>
    <n v="26"/>
    <s v="proactive"/>
    <n v="6"/>
    <x v="880"/>
    <n v="18.365983540422786"/>
    <n v="87.549230769230775"/>
    <s v="Long"/>
    <n v="867.57999999999993"/>
    <n v="700"/>
    <n v="0.94833333333333336"/>
  </r>
  <r>
    <n v="8514"/>
    <x v="1147"/>
    <x v="316"/>
    <d v="2019-01-31T07:00:00"/>
    <d v="2019-01-31T12:55:00"/>
    <n v="0"/>
    <n v="8"/>
    <n v="15000"/>
    <n v="13"/>
    <s v="gas"/>
    <s v="C-7212cebe"/>
    <s v="C-594514f8"/>
    <n v="295.81"/>
    <n v="5.92"/>
    <d v="2019-01-31T06:00:00"/>
    <n v="90"/>
    <n v="2"/>
    <s v="Light rain shower"/>
    <n v="0"/>
    <n v="46"/>
    <n v="6"/>
    <n v="1009"/>
    <n v="0"/>
    <n v="0"/>
    <n v="0"/>
    <n v="0"/>
    <s v="5050d6b3-b"/>
    <s v="Maurice Howe"/>
    <s v="male"/>
    <n v="53"/>
    <n v="26"/>
    <s v="proactive"/>
    <n v="6"/>
    <x v="880"/>
    <n v="4.7734387606906568"/>
    <n v="22.754615384615384"/>
    <s v="Short"/>
    <n v="867.57999999999993"/>
    <n v="700"/>
    <n v="0.24666666666666667"/>
  </r>
  <r>
    <n v="9674"/>
    <x v="1147"/>
    <x v="1815"/>
    <d v="2019-02-03T07:00:00"/>
    <d v="2019-02-03T18:16:00"/>
    <n v="0"/>
    <n v="8"/>
    <n v="15000"/>
    <n v="13"/>
    <s v="gas"/>
    <s v="C-03bb3e48"/>
    <s v="C-b6e04c88"/>
    <n v="563.66"/>
    <n v="11.27"/>
    <d v="2019-02-03T06:00:00"/>
    <n v="43"/>
    <n v="12"/>
    <s v="Partly cloudy"/>
    <n v="0"/>
    <n v="86"/>
    <n v="6"/>
    <n v="994"/>
    <n v="0"/>
    <n v="0"/>
    <n v="0"/>
    <n v="0"/>
    <s v="5050d6b3-b"/>
    <s v="Maurice Howe"/>
    <s v="male"/>
    <n v="53"/>
    <n v="26"/>
    <s v="proactive"/>
    <n v="6"/>
    <x v="880"/>
    <n v="9.0956914636114252"/>
    <n v="43.358461538461533"/>
    <s v="Short"/>
    <n v="867.57999999999993"/>
    <n v="700"/>
    <n v="0.4695833333333333"/>
  </r>
  <r>
    <n v="10337"/>
    <x v="1147"/>
    <x v="1819"/>
    <d v="2019-02-06T07:00:00"/>
    <d v="2019-02-06T08:52:00"/>
    <n v="0"/>
    <n v="8"/>
    <n v="15000"/>
    <n v="13"/>
    <s v="gas"/>
    <s v="C-6df8beaf"/>
    <s v="C-927ceb5e"/>
    <n v="93.45"/>
    <n v="1.87"/>
    <d v="2019-02-06T06:00:00"/>
    <n v="46"/>
    <n v="13"/>
    <s v="Clear"/>
    <n v="0"/>
    <n v="74"/>
    <n v="6"/>
    <n v="1020"/>
    <n v="0"/>
    <n v="0"/>
    <n v="0"/>
    <n v="0"/>
    <s v="5050d6b3-b"/>
    <s v="Maurice Howe"/>
    <s v="male"/>
    <n v="53"/>
    <n v="26"/>
    <s v="proactive"/>
    <n v="6"/>
    <x v="880"/>
    <n v="1.507987736001291"/>
    <n v="7.1884615384615387"/>
    <s v="Short"/>
    <n v="867.57999999999993"/>
    <n v="700"/>
    <n v="7.7916666666666676E-2"/>
  </r>
  <r>
    <n v="11291"/>
    <x v="1147"/>
    <x v="797"/>
    <d v="2019-02-09T07:00:00"/>
    <d v="2019-02-09T22:32:00"/>
    <n v="0"/>
    <n v="8"/>
    <n v="15000"/>
    <n v="13"/>
    <s v="gas"/>
    <s v="C-594514f8"/>
    <s v="C-b5ff31cd"/>
    <n v="777.05"/>
    <n v="15.54"/>
    <d v="2019-02-09T06:00:00"/>
    <n v="70"/>
    <n v="15"/>
    <s v="Partly cloudy"/>
    <n v="0"/>
    <n v="58"/>
    <n v="6"/>
    <n v="1013"/>
    <n v="0"/>
    <n v="0"/>
    <n v="0"/>
    <n v="0"/>
    <s v="5050d6b3-b"/>
    <s v="Maurice Howe"/>
    <s v="male"/>
    <n v="53"/>
    <n v="26"/>
    <s v="proactive"/>
    <n v="6"/>
    <x v="880"/>
    <n v="12.539131837986123"/>
    <n v="59.773076923076921"/>
    <s v="Short"/>
    <n v="867.57999999999993"/>
    <n v="700"/>
    <n v="0.64749999999999996"/>
  </r>
  <r>
    <n v="12015"/>
    <x v="1147"/>
    <x v="1540"/>
    <d v="2019-02-12T07:00:00"/>
    <d v="2019-02-12T21:06:00"/>
    <n v="0"/>
    <n v="8"/>
    <n v="15000"/>
    <n v="13"/>
    <s v="gas"/>
    <s v="C-c7cacd1d"/>
    <s v="C-b6e04c88"/>
    <n v="705.5"/>
    <n v="14.11"/>
    <d v="2019-02-12T06:00:00"/>
    <n v="55"/>
    <n v="2"/>
    <s v="Clear"/>
    <n v="0"/>
    <n v="89"/>
    <n v="6"/>
    <n v="1013"/>
    <n v="0"/>
    <n v="0"/>
    <n v="0"/>
    <n v="0"/>
    <s v="5050d6b3-b"/>
    <s v="Maurice Howe"/>
    <s v="male"/>
    <n v="53"/>
    <n v="26"/>
    <s v="proactive"/>
    <n v="6"/>
    <x v="880"/>
    <n v="11.384540906890431"/>
    <n v="54.269230769230766"/>
    <s v="Short"/>
    <n v="867.57999999999993"/>
    <n v="700"/>
    <n v="0.58791666666666664"/>
  </r>
  <r>
    <n v="561"/>
    <x v="1148"/>
    <x v="2158"/>
    <d v="2019-01-01T07:00:00"/>
    <d v="2019-01-02T21:30:00"/>
    <n v="0"/>
    <n v="10"/>
    <n v="10000"/>
    <n v="18"/>
    <s v="gas"/>
    <s v="C-451776b7"/>
    <s v="C-328bd8d3"/>
    <n v="1925.58"/>
    <n v="38.51"/>
    <d v="2019-01-01T06:00:00"/>
    <n v="88"/>
    <n v="9"/>
    <s v="Sunny"/>
    <n v="0"/>
    <n v="24"/>
    <n v="6"/>
    <n v="1012"/>
    <n v="0"/>
    <n v="0"/>
    <n v="0"/>
    <n v="0"/>
    <s v="2afc32ba-2"/>
    <s v="Edward Campbell"/>
    <s v="male"/>
    <n v="41"/>
    <n v="12"/>
    <s v="conservative"/>
    <n v="5"/>
    <x v="881"/>
    <n v="43.222895622895621"/>
    <n v="106.97666666666666"/>
    <s v="Long"/>
    <n v="623.69999999999993"/>
    <n v="700"/>
    <n v="1.6045833333333333"/>
  </r>
  <r>
    <n v="2651"/>
    <x v="1148"/>
    <x v="1072"/>
    <d v="2019-01-09T07:00:00"/>
    <d v="2019-01-10T19:31:00"/>
    <n v="0"/>
    <n v="10"/>
    <n v="10000"/>
    <n v="18"/>
    <s v="gas"/>
    <s v="C-3dbd8b2e"/>
    <s v="C-419cd14c"/>
    <n v="1826.69"/>
    <n v="36.53"/>
    <d v="2019-01-09T06:00:00"/>
    <n v="81"/>
    <n v="13"/>
    <s v="Thundery outbreaks possible"/>
    <n v="0"/>
    <n v="70"/>
    <n v="6"/>
    <n v="1011"/>
    <n v="0"/>
    <n v="0"/>
    <n v="0"/>
    <n v="0"/>
    <s v="2afc32ba-2"/>
    <s v="Edward Campbell"/>
    <s v="male"/>
    <n v="41"/>
    <n v="12"/>
    <s v="conservative"/>
    <n v="5"/>
    <x v="881"/>
    <n v="41.00314253647587"/>
    <n v="101.48277777777778"/>
    <s v="Long"/>
    <n v="623.69999999999993"/>
    <n v="700"/>
    <n v="1.5220833333333335"/>
  </r>
  <r>
    <n v="5072"/>
    <x v="1148"/>
    <x v="1699"/>
    <d v="2019-01-17T07:00:00"/>
    <d v="2019-01-19T18:55:00"/>
    <n v="1"/>
    <n v="10"/>
    <n v="10000"/>
    <n v="18"/>
    <s v="gas"/>
    <s v="C-731988ba"/>
    <s v="C-03bb3e48"/>
    <n v="2995.85"/>
    <n v="59.92"/>
    <d v="2019-01-17T06:00:00"/>
    <n v="63"/>
    <n v="7"/>
    <s v="Patchy rain possible"/>
    <n v="0"/>
    <n v="82"/>
    <n v="6"/>
    <n v="1013"/>
    <n v="0"/>
    <n v="0"/>
    <n v="0"/>
    <n v="0"/>
    <s v="2afc32ba-2"/>
    <s v="Edward Campbell"/>
    <s v="male"/>
    <n v="41"/>
    <n v="12"/>
    <s v="conservative"/>
    <n v="5"/>
    <x v="881"/>
    <n v="67.246913580246911"/>
    <n v="166.4361111111111"/>
    <s v="Long"/>
    <n v="623.69999999999993"/>
    <n v="700"/>
    <n v="2.4966666666666666"/>
  </r>
  <r>
    <n v="7134"/>
    <x v="1148"/>
    <x v="2015"/>
    <d v="2019-01-25T07:00:00"/>
    <d v="2019-01-29T08:55:00"/>
    <n v="0"/>
    <n v="10"/>
    <n v="10000"/>
    <n v="18"/>
    <s v="gas"/>
    <s v="C-5d86b887"/>
    <s v="C-d3bb431c"/>
    <n v="4895.99"/>
    <n v="97.92"/>
    <d v="2019-01-25T06:00:00"/>
    <n v="90"/>
    <n v="9"/>
    <s v="Clear"/>
    <n v="0"/>
    <n v="45"/>
    <n v="6"/>
    <n v="1015"/>
    <n v="0"/>
    <n v="0"/>
    <n v="0"/>
    <n v="0"/>
    <s v="2afc32ba-2"/>
    <s v="Edward Campbell"/>
    <s v="male"/>
    <n v="41"/>
    <n v="12"/>
    <s v="conservative"/>
    <n v="5"/>
    <x v="881"/>
    <n v="109.89876543209877"/>
    <n v="271.99944444444441"/>
    <s v="Long"/>
    <n v="623.69999999999993"/>
    <n v="700"/>
    <n v="4.08"/>
  </r>
  <r>
    <n v="9261"/>
    <x v="1148"/>
    <x v="2003"/>
    <d v="2019-02-02T07:00:00"/>
    <d v="2019-02-04T02:41:00"/>
    <n v="0"/>
    <n v="10"/>
    <n v="10000"/>
    <n v="18"/>
    <s v="gas"/>
    <s v="C-451776b7"/>
    <s v="C-9bbf5d8a"/>
    <n v="2184.6999999999998"/>
    <n v="43.69"/>
    <d v="2019-02-02T06:00:00"/>
    <n v="70"/>
    <n v="19"/>
    <s v="Sunny"/>
    <n v="0"/>
    <n v="24"/>
    <n v="6"/>
    <n v="1013"/>
    <n v="0"/>
    <n v="0"/>
    <n v="0"/>
    <n v="0"/>
    <s v="2afc32ba-2"/>
    <s v="Edward Campbell"/>
    <s v="male"/>
    <n v="41"/>
    <n v="12"/>
    <s v="conservative"/>
    <n v="5"/>
    <x v="881"/>
    <n v="49.039281705948369"/>
    <n v="121.37222222222221"/>
    <s v="Long"/>
    <n v="623.69999999999993"/>
    <n v="700"/>
    <n v="1.8204166666666666"/>
  </r>
  <r>
    <n v="11654"/>
    <x v="1148"/>
    <x v="675"/>
    <d v="2019-02-10T07:00:00"/>
    <d v="2019-02-11T21:56:00"/>
    <n v="1"/>
    <n v="10"/>
    <n v="10000"/>
    <n v="18"/>
    <s v="gas"/>
    <s v="C-01660979"/>
    <s v="C-639c5e36"/>
    <n v="1947.06"/>
    <n v="38.94"/>
    <d v="2019-02-10T06:00:00"/>
    <n v="32"/>
    <n v="9"/>
    <s v="Heavy snow"/>
    <n v="0.1"/>
    <n v="99"/>
    <n v="1"/>
    <n v="1008"/>
    <n v="0"/>
    <n v="0"/>
    <n v="0"/>
    <n v="0"/>
    <s v="2afc32ba-2"/>
    <s v="Edward Campbell"/>
    <s v="male"/>
    <n v="41"/>
    <n v="12"/>
    <s v="conservative"/>
    <n v="5"/>
    <x v="881"/>
    <n v="43.705050505050508"/>
    <n v="108.17"/>
    <s v="Long"/>
    <n v="623.69999999999993"/>
    <n v="700"/>
    <n v="1.6224999999999998"/>
  </r>
  <r>
    <n v="80"/>
    <x v="1149"/>
    <x v="2128"/>
    <d v="2019-01-01T07:00:00"/>
    <d v="2019-01-07T18:27:00"/>
    <n v="0"/>
    <n v="11"/>
    <n v="15000"/>
    <n v="15"/>
    <s v="gas"/>
    <s v="C-73ae5412"/>
    <s v="C-f8f01604"/>
    <n v="7773.21"/>
    <n v="155.46"/>
    <d v="2019-01-01T06:00:00"/>
    <n v="82"/>
    <n v="6"/>
    <s v="Sunny"/>
    <n v="0"/>
    <n v="65"/>
    <n v="6"/>
    <n v="1016"/>
    <n v="0"/>
    <n v="0"/>
    <n v="0"/>
    <n v="0"/>
    <s v="31263d54-a"/>
    <s v="Mike Howard"/>
    <s v="male"/>
    <n v="43"/>
    <n v="4"/>
    <s v="conservative"/>
    <n v="8"/>
    <x v="882"/>
    <n v="160.00843968711405"/>
    <n v="518.21400000000006"/>
    <s v="Long"/>
    <n v="680.12"/>
    <n v="700"/>
    <n v="6.4775"/>
  </r>
  <r>
    <n v="4188"/>
    <x v="1149"/>
    <x v="2328"/>
    <d v="2019-01-15T07:00:00"/>
    <d v="2019-01-19T15:53:00"/>
    <n v="1"/>
    <n v="11"/>
    <n v="15000"/>
    <n v="15"/>
    <s v="gas"/>
    <s v="C-d3bb431c"/>
    <s v="C-fc66f0ab"/>
    <n v="5244.4"/>
    <n v="104.89"/>
    <d v="2019-01-15T06:00:00"/>
    <n v="86"/>
    <n v="9"/>
    <s v="Light rain shower"/>
    <n v="0"/>
    <n v="68"/>
    <n v="6"/>
    <n v="1013"/>
    <n v="0"/>
    <n v="0"/>
    <n v="0"/>
    <n v="0"/>
    <s v="31263d54-a"/>
    <s v="Mike Howard"/>
    <s v="male"/>
    <n v="43"/>
    <n v="4"/>
    <s v="conservative"/>
    <n v="8"/>
    <x v="882"/>
    <n v="107.95389048991355"/>
    <n v="349.62666666666667"/>
    <s v="Long"/>
    <n v="680.12"/>
    <n v="700"/>
    <n v="4.3704166666666664"/>
  </r>
  <r>
    <n v="8224"/>
    <x v="1149"/>
    <x v="2233"/>
    <d v="2019-01-29T07:00:00"/>
    <d v="2019-02-02T22:49:00"/>
    <n v="1"/>
    <n v="11"/>
    <n v="15000"/>
    <n v="15"/>
    <s v="gas"/>
    <s v="C-4fe0fa24"/>
    <s v="C-2bd47dc5"/>
    <n v="5591.49"/>
    <n v="111.83"/>
    <d v="2019-01-29T06:00:00"/>
    <n v="50"/>
    <n v="22"/>
    <s v="Sunny"/>
    <n v="0"/>
    <n v="63"/>
    <n v="6"/>
    <n v="1010"/>
    <n v="0"/>
    <n v="0"/>
    <n v="0"/>
    <n v="0"/>
    <s v="31263d54-a"/>
    <s v="Mike Howard"/>
    <s v="male"/>
    <n v="43"/>
    <n v="4"/>
    <s v="conservative"/>
    <n v="8"/>
    <x v="882"/>
    <n v="115.09860024701523"/>
    <n v="372.76599999999996"/>
    <s v="Long"/>
    <n v="680.12"/>
    <n v="700"/>
    <n v="4.659583333333333"/>
  </r>
  <r>
    <n v="392"/>
    <x v="1150"/>
    <x v="1703"/>
    <d v="2019-01-01T07:00:00"/>
    <d v="2019-01-02T16:22:00"/>
    <n v="0"/>
    <n v="11"/>
    <n v="6000"/>
    <n v="26"/>
    <s v="diesel"/>
    <s v="C-56e39a5e"/>
    <s v="C-ef47bdcd"/>
    <n v="1668.64"/>
    <n v="33.369999999999997"/>
    <d v="2019-01-01T06:00:00"/>
    <n v="66"/>
    <n v="3"/>
    <s v="Clear"/>
    <n v="0"/>
    <n v="84"/>
    <n v="6"/>
    <n v="1014"/>
    <n v="0"/>
    <n v="0"/>
    <n v="0"/>
    <n v="0"/>
    <s v="ff7c750d-6"/>
    <s v="Randall Ross"/>
    <s v="male"/>
    <n v="45"/>
    <n v="5"/>
    <s v="proactive"/>
    <n v="8"/>
    <x v="410"/>
    <n v="28.431419321860627"/>
    <n v="64.178461538461548"/>
    <s v="Long"/>
    <n v="821.66"/>
    <n v="700"/>
    <n v="1.3904166666666666"/>
  </r>
  <r>
    <n v="1885"/>
    <x v="1150"/>
    <x v="2202"/>
    <d v="2019-01-06T07:00:00"/>
    <d v="2019-01-07T11:36:00"/>
    <n v="1"/>
    <n v="11"/>
    <n v="6000"/>
    <n v="26"/>
    <s v="diesel"/>
    <s v="C-2bd47dc5"/>
    <s v="C-419cd14c"/>
    <n v="1429.98"/>
    <n v="28.6"/>
    <d v="2019-01-06T06:00:00"/>
    <n v="59"/>
    <n v="9"/>
    <s v="Partly cloudy"/>
    <n v="0"/>
    <n v="67"/>
    <n v="5"/>
    <n v="1006"/>
    <n v="0"/>
    <n v="0"/>
    <n v="0"/>
    <n v="0"/>
    <s v="ff7c750d-6"/>
    <s v="Randall Ross"/>
    <s v="male"/>
    <n v="45"/>
    <n v="5"/>
    <s v="proactive"/>
    <n v="8"/>
    <x v="410"/>
    <n v="24.364968478446073"/>
    <n v="54.99923076923077"/>
    <s v="Long"/>
    <n v="821.66"/>
    <n v="700"/>
    <n v="1.1916666666666667"/>
  </r>
  <r>
    <n v="3445"/>
    <x v="1150"/>
    <x v="1931"/>
    <d v="2019-01-11T07:00:00"/>
    <d v="2019-01-12T13:09:00"/>
    <n v="1"/>
    <n v="11"/>
    <n v="6000"/>
    <n v="26"/>
    <s v="diesel"/>
    <s v="C-73ae5412"/>
    <s v="C-19236709"/>
    <n v="1507.55"/>
    <n v="30.15"/>
    <d v="2019-01-11T06:00:00"/>
    <n v="82"/>
    <n v="6"/>
    <s v="Sunny"/>
    <n v="0"/>
    <n v="68"/>
    <n v="6"/>
    <n v="1012"/>
    <n v="0"/>
    <n v="0"/>
    <n v="0"/>
    <n v="0"/>
    <s v="ff7c750d-6"/>
    <s v="Randall Ross"/>
    <s v="male"/>
    <n v="45"/>
    <n v="5"/>
    <s v="proactive"/>
    <n v="8"/>
    <x v="410"/>
    <n v="25.686658715283695"/>
    <n v="57.982692307692304"/>
    <s v="Long"/>
    <n v="821.66"/>
    <n v="700"/>
    <n v="1.2562499999999999"/>
  </r>
  <r>
    <n v="5011"/>
    <x v="1150"/>
    <x v="1165"/>
    <d v="2019-01-16T07:00:00"/>
    <d v="2019-01-17T09:32:00"/>
    <n v="0"/>
    <n v="11"/>
    <n v="6000"/>
    <n v="26"/>
    <s v="diesel"/>
    <s v="C-01660979"/>
    <s v="C-2c9e75ef"/>
    <n v="1327.05"/>
    <n v="26.54"/>
    <d v="2019-01-16T06:00:00"/>
    <n v="52"/>
    <n v="5"/>
    <s v="Mist"/>
    <n v="0"/>
    <n v="96"/>
    <n v="1"/>
    <n v="1012"/>
    <n v="0"/>
    <n v="0"/>
    <n v="0"/>
    <n v="0"/>
    <s v="ff7c750d-6"/>
    <s v="Randall Ross"/>
    <s v="male"/>
    <n v="45"/>
    <n v="5"/>
    <s v="proactive"/>
    <n v="8"/>
    <x v="410"/>
    <n v="22.611177372635883"/>
    <n v="51.04038461538461"/>
    <s v="Long"/>
    <n v="821.66"/>
    <n v="700"/>
    <n v="1.1058333333333332"/>
  </r>
  <r>
    <n v="6023"/>
    <x v="1150"/>
    <x v="669"/>
    <d v="2019-01-21T07:00:00"/>
    <d v="2019-01-22T10:10:00"/>
    <n v="0"/>
    <n v="11"/>
    <n v="6000"/>
    <n v="26"/>
    <s v="diesel"/>
    <s v="C-d80a1e7d"/>
    <s v="C-639c5e36"/>
    <n v="1358.36"/>
    <n v="27.17"/>
    <d v="2019-01-21T06:00:00"/>
    <n v="30"/>
    <n v="9"/>
    <s v="Clear"/>
    <n v="0"/>
    <n v="74"/>
    <n v="6"/>
    <n v="1011"/>
    <n v="0"/>
    <n v="0"/>
    <n v="0"/>
    <n v="0"/>
    <s v="ff7c750d-6"/>
    <s v="Randall Ross"/>
    <s v="male"/>
    <n v="45"/>
    <n v="5"/>
    <s v="proactive"/>
    <n v="8"/>
    <x v="410"/>
    <n v="23.144658374510136"/>
    <n v="52.244615384615379"/>
    <s v="Long"/>
    <n v="821.66"/>
    <n v="700"/>
    <n v="1.1320833333333333"/>
  </r>
  <r>
    <n v="7540"/>
    <x v="1150"/>
    <x v="1416"/>
    <d v="2019-01-26T07:00:00"/>
    <d v="2019-01-27T08:16:00"/>
    <n v="1"/>
    <n v="11"/>
    <n v="6000"/>
    <n v="26"/>
    <s v="diesel"/>
    <s v="C-e6dcda92"/>
    <s v="C-73ae5412"/>
    <n v="1264.1500000000001"/>
    <n v="25.28"/>
    <d v="2019-01-26T06:00:00"/>
    <n v="0"/>
    <n v="10"/>
    <s v="Partly cloudy"/>
    <n v="0"/>
    <n v="95"/>
    <n v="6"/>
    <n v="1038"/>
    <n v="0"/>
    <n v="0"/>
    <n v="0"/>
    <n v="0"/>
    <s v="ff7c750d-6"/>
    <s v="Randall Ross"/>
    <s v="male"/>
    <n v="45"/>
    <n v="5"/>
    <s v="proactive"/>
    <n v="8"/>
    <x v="410"/>
    <n v="21.539444539103769"/>
    <n v="48.621153846153852"/>
    <s v="Long"/>
    <n v="821.66"/>
    <n v="700"/>
    <n v="1.0533333333333335"/>
  </r>
  <r>
    <n v="8856"/>
    <x v="1150"/>
    <x v="1826"/>
    <d v="2019-01-31T07:00:00"/>
    <d v="2019-02-01T12:57:00"/>
    <n v="1"/>
    <n v="11"/>
    <n v="6000"/>
    <n v="26"/>
    <s v="diesel"/>
    <s v="C-73ae5412"/>
    <s v="C-927ceb5e"/>
    <n v="1498.24"/>
    <n v="29.96"/>
    <d v="2019-01-31T06:00:00"/>
    <n v="82"/>
    <n v="6"/>
    <s v="Sunny"/>
    <n v="0"/>
    <n v="67"/>
    <n v="6"/>
    <n v="1013"/>
    <n v="0"/>
    <n v="0"/>
    <n v="0"/>
    <n v="0"/>
    <s v="ff7c750d-6"/>
    <s v="Randall Ross"/>
    <s v="male"/>
    <n v="45"/>
    <n v="5"/>
    <s v="proactive"/>
    <n v="8"/>
    <x v="410"/>
    <n v="25.528028624978703"/>
    <n v="57.624615384615382"/>
    <s v="Long"/>
    <n v="821.66"/>
    <n v="700"/>
    <n v="1.2483333333333333"/>
  </r>
  <r>
    <n v="10045"/>
    <x v="1150"/>
    <x v="1596"/>
    <d v="2019-02-05T07:00:00"/>
    <d v="2019-02-06T14:27:00"/>
    <n v="1"/>
    <n v="11"/>
    <n v="6000"/>
    <n v="26"/>
    <s v="diesel"/>
    <s v="C-b6e04c88"/>
    <s v="C-451776b7"/>
    <n v="1573.2"/>
    <n v="31.46"/>
    <d v="2019-02-05T06:00:00"/>
    <n v="45"/>
    <n v="11"/>
    <s v="Cloudy"/>
    <n v="0"/>
    <n v="70"/>
    <n v="6"/>
    <n v="1011"/>
    <n v="0"/>
    <n v="0"/>
    <n v="0"/>
    <n v="0"/>
    <s v="ff7c750d-6"/>
    <s v="Randall Ross"/>
    <s v="male"/>
    <n v="45"/>
    <n v="5"/>
    <s v="proactive"/>
    <n v="8"/>
    <x v="410"/>
    <n v="26.80524791276197"/>
    <n v="60.507692307692309"/>
    <s v="Long"/>
    <n v="821.66"/>
    <n v="700"/>
    <n v="1.3108333333333333"/>
  </r>
  <r>
    <n v="11563"/>
    <x v="1150"/>
    <x v="728"/>
    <d v="2019-02-10T07:00:00"/>
    <d v="2019-02-11T15:11:00"/>
    <n v="1"/>
    <n v="11"/>
    <n v="6000"/>
    <n v="26"/>
    <s v="diesel"/>
    <s v="C-a9f2c329"/>
    <s v="C-3dbd8b2e"/>
    <n v="1609.6"/>
    <n v="32.19"/>
    <d v="2019-02-10T06:00:00"/>
    <n v="39"/>
    <n v="4"/>
    <s v="Partly cloudy"/>
    <n v="0"/>
    <n v="73"/>
    <n v="6"/>
    <n v="1024"/>
    <n v="0"/>
    <n v="0"/>
    <n v="0"/>
    <n v="0"/>
    <s v="ff7c750d-6"/>
    <s v="Randall Ross"/>
    <s v="male"/>
    <n v="45"/>
    <n v="5"/>
    <s v="proactive"/>
    <n v="8"/>
    <x v="410"/>
    <n v="27.425455784631112"/>
    <n v="61.907692307692301"/>
    <s v="Long"/>
    <n v="821.66"/>
    <n v="700"/>
    <n v="1.3412499999999998"/>
  </r>
  <r>
    <n v="958"/>
    <x v="1151"/>
    <x v="1804"/>
    <d v="2019-01-01T07:00:00"/>
    <d v="2019-01-01T21:34:00"/>
    <n v="0"/>
    <n v="12"/>
    <n v="3000"/>
    <n v="23"/>
    <s v="diesel"/>
    <s v="C-927ceb5e"/>
    <s v="C-ef47bdcd"/>
    <n v="728.4"/>
    <n v="14.57"/>
    <d v="2019-01-01T06:00:00"/>
    <n v="43"/>
    <n v="7"/>
    <s v="Fog"/>
    <n v="0"/>
    <n v="99"/>
    <n v="0"/>
    <n v="1010"/>
    <n v="0"/>
    <n v="0"/>
    <n v="0"/>
    <n v="0"/>
    <s v="d809c9ce-3"/>
    <s v="Joel Phillips"/>
    <s v="male"/>
    <n v="56"/>
    <n v="22"/>
    <s v="conservative"/>
    <n v="9"/>
    <x v="883"/>
    <n v="16.77567941040995"/>
    <n v="31.669565217391302"/>
    <s v="Short"/>
    <n v="607.88"/>
    <n v="700"/>
    <n v="0.60708333333333331"/>
  </r>
  <r>
    <n v="1247"/>
    <x v="1151"/>
    <x v="563"/>
    <d v="2019-01-04T07:00:00"/>
    <d v="2019-01-04T10:07:00"/>
    <n v="0"/>
    <n v="12"/>
    <n v="3000"/>
    <n v="23"/>
    <s v="diesel"/>
    <s v="C-b5ff31cd"/>
    <s v="C-01660979"/>
    <n v="156.5"/>
    <n v="3.13"/>
    <d v="2019-01-04T06:00:00"/>
    <n v="68"/>
    <n v="17"/>
    <s v="Cloudy"/>
    <n v="0"/>
    <n v="80"/>
    <n v="6"/>
    <n v="1003"/>
    <n v="0"/>
    <n v="0"/>
    <n v="0"/>
    <n v="0"/>
    <s v="d809c9ce-3"/>
    <s v="Joel Phillips"/>
    <s v="male"/>
    <n v="56"/>
    <n v="22"/>
    <s v="conservative"/>
    <n v="9"/>
    <x v="883"/>
    <n v="3.6043298019345924"/>
    <n v="6.8043478260869561"/>
    <s v="Short"/>
    <n v="607.88"/>
    <n v="700"/>
    <n v="0.13041666666666665"/>
  </r>
  <r>
    <n v="2305"/>
    <x v="1151"/>
    <x v="973"/>
    <d v="2019-01-07T07:00:00"/>
    <d v="2019-01-07T13:27:00"/>
    <n v="0"/>
    <n v="12"/>
    <n v="3000"/>
    <n v="23"/>
    <s v="diesel"/>
    <s v="C-7212cebe"/>
    <s v="C-19236709"/>
    <n v="322.68"/>
    <n v="6.45"/>
    <d v="2019-01-07T06:00:00"/>
    <n v="90"/>
    <n v="9"/>
    <s v="Clear"/>
    <n v="0"/>
    <n v="34"/>
    <n v="6"/>
    <n v="1010"/>
    <n v="0"/>
    <n v="0"/>
    <n v="0"/>
    <n v="0"/>
    <s v="d809c9ce-3"/>
    <s v="Joel Phillips"/>
    <s v="male"/>
    <n v="56"/>
    <n v="22"/>
    <s v="conservative"/>
    <n v="9"/>
    <x v="883"/>
    <n v="7.4315983417779821"/>
    <n v="14.029565217391305"/>
    <s v="Short"/>
    <n v="607.88"/>
    <n v="700"/>
    <n v="0.26874999999999999"/>
  </r>
  <r>
    <n v="2849"/>
    <x v="1151"/>
    <x v="755"/>
    <d v="2019-01-10T07:00:00"/>
    <d v="2019-01-11T05:02:00"/>
    <n v="0"/>
    <n v="12"/>
    <n v="3000"/>
    <n v="23"/>
    <s v="diesel"/>
    <s v="C-5d86b887"/>
    <s v="C-03bb3e48"/>
    <n v="1101.8699999999999"/>
    <n v="22.04"/>
    <d v="2019-01-10T06:00:00"/>
    <n v="66"/>
    <n v="4"/>
    <s v="Moderate or heavy rain shower"/>
    <n v="0.1"/>
    <n v="97"/>
    <n v="4"/>
    <n v="1014"/>
    <n v="0"/>
    <n v="0"/>
    <n v="0"/>
    <n v="0"/>
    <s v="d809c9ce-3"/>
    <s v="Joel Phillips"/>
    <s v="male"/>
    <n v="56"/>
    <n v="22"/>
    <s v="conservative"/>
    <n v="9"/>
    <x v="883"/>
    <n v="25.37701520036849"/>
    <n v="47.907391304347819"/>
    <s v="Long"/>
    <n v="607.88"/>
    <n v="700"/>
    <n v="0.91833333333333333"/>
  </r>
  <r>
    <n v="3555"/>
    <x v="1151"/>
    <x v="791"/>
    <d v="2019-01-13T07:00:00"/>
    <d v="2019-01-13T13:19:00"/>
    <n v="0"/>
    <n v="12"/>
    <n v="3000"/>
    <n v="23"/>
    <s v="diesel"/>
    <s v="C-7212cebe"/>
    <s v="C-e6dcda92"/>
    <n v="315.98"/>
    <n v="6.32"/>
    <d v="2019-01-13T06:00:00"/>
    <n v="82"/>
    <n v="12"/>
    <s v="Clear"/>
    <n v="0"/>
    <n v="52"/>
    <n v="6"/>
    <n v="1009"/>
    <n v="0"/>
    <n v="0"/>
    <n v="0"/>
    <n v="0"/>
    <s v="d809c9ce-3"/>
    <s v="Joel Phillips"/>
    <s v="male"/>
    <n v="56"/>
    <n v="22"/>
    <s v="conservative"/>
    <n v="9"/>
    <x v="883"/>
    <n v="7.2772915707047447"/>
    <n v="13.738260869565218"/>
    <s v="Short"/>
    <n v="607.88"/>
    <n v="700"/>
    <n v="0.26333333333333336"/>
  </r>
  <r>
    <n v="4728"/>
    <x v="1151"/>
    <x v="1352"/>
    <d v="2019-01-16T07:00:00"/>
    <d v="2019-01-16T13:19:00"/>
    <n v="0"/>
    <n v="12"/>
    <n v="3000"/>
    <n v="23"/>
    <s v="diesel"/>
    <s v="C-e6dcda92"/>
    <s v="C-7212cebe"/>
    <n v="315.98"/>
    <n v="6.32"/>
    <d v="2019-01-16T06:00:00"/>
    <n v="43"/>
    <n v="7"/>
    <s v="Partly cloudy"/>
    <n v="0"/>
    <n v="65"/>
    <n v="6"/>
    <n v="1018"/>
    <n v="0"/>
    <n v="0"/>
    <n v="0"/>
    <n v="0"/>
    <s v="d809c9ce-3"/>
    <s v="Joel Phillips"/>
    <s v="male"/>
    <n v="56"/>
    <n v="22"/>
    <s v="conservative"/>
    <n v="9"/>
    <x v="883"/>
    <n v="7.2772915707047447"/>
    <n v="13.738260869565218"/>
    <s v="Short"/>
    <n v="607.88"/>
    <n v="700"/>
    <n v="0.26333333333333336"/>
  </r>
  <r>
    <n v="5712"/>
    <x v="1151"/>
    <x v="1404"/>
    <d v="2019-01-19T07:00:00"/>
    <d v="2019-01-19T10:30:00"/>
    <n v="0"/>
    <n v="12"/>
    <n v="3000"/>
    <n v="23"/>
    <s v="diesel"/>
    <s v="C-d80a1e7d"/>
    <s v="C-280b55fb"/>
    <n v="174.94"/>
    <n v="3.5"/>
    <d v="2019-01-19T06:00:00"/>
    <n v="57"/>
    <n v="4"/>
    <s v="Clear"/>
    <n v="0"/>
    <n v="25"/>
    <n v="6"/>
    <n v="1013"/>
    <n v="0"/>
    <n v="0"/>
    <n v="0"/>
    <n v="0"/>
    <s v="d809c9ce-3"/>
    <s v="Joel Phillips"/>
    <s v="male"/>
    <n v="56"/>
    <n v="22"/>
    <s v="conservative"/>
    <n v="9"/>
    <x v="883"/>
    <n v="4.0290188853063098"/>
    <n v="7.6060869565217386"/>
    <s v="Short"/>
    <n v="607.88"/>
    <n v="700"/>
    <n v="0.14583333333333334"/>
  </r>
  <r>
    <n v="6593"/>
    <x v="1151"/>
    <x v="1902"/>
    <d v="2019-01-22T07:00:00"/>
    <d v="2019-01-22T18:54:00"/>
    <n v="0"/>
    <n v="12"/>
    <n v="3000"/>
    <n v="23"/>
    <s v="diesel"/>
    <s v="C-90e30162"/>
    <s v="C-280b55fb"/>
    <n v="594.98"/>
    <n v="11.9"/>
    <d v="2019-01-22T06:00:00"/>
    <n v="45"/>
    <n v="1"/>
    <s v="Clear"/>
    <n v="0"/>
    <n v="75"/>
    <n v="6"/>
    <n v="1015"/>
    <n v="0"/>
    <n v="0"/>
    <n v="0"/>
    <n v="0"/>
    <s v="d809c9ce-3"/>
    <s v="Joel Phillips"/>
    <s v="male"/>
    <n v="56"/>
    <n v="22"/>
    <s v="conservative"/>
    <n v="9"/>
    <x v="883"/>
    <n v="13.702901888530631"/>
    <n v="25.868695652173916"/>
    <s v="Short"/>
    <n v="607.88"/>
    <n v="700"/>
    <n v="0.49583333333333335"/>
  </r>
  <r>
    <n v="6842"/>
    <x v="1151"/>
    <x v="2027"/>
    <d v="2019-01-25T07:00:00"/>
    <d v="2019-01-25T23:00:00"/>
    <n v="0"/>
    <n v="12"/>
    <n v="3000"/>
    <n v="23"/>
    <s v="diesel"/>
    <s v="C-b6e04c88"/>
    <s v="C-d9e9d934"/>
    <n v="800.52"/>
    <n v="16.010000000000002"/>
    <d v="2019-01-25T06:00:00"/>
    <n v="72"/>
    <n v="4"/>
    <s v="Clear"/>
    <n v="0"/>
    <n v="88"/>
    <n v="6"/>
    <n v="1015"/>
    <n v="0"/>
    <n v="0"/>
    <n v="0"/>
    <n v="0"/>
    <s v="d809c9ce-3"/>
    <s v="Joel Phillips"/>
    <s v="male"/>
    <n v="56"/>
    <n v="22"/>
    <s v="conservative"/>
    <n v="9"/>
    <x v="883"/>
    <n v="18.436665131275909"/>
    <n v="34.805217391304346"/>
    <s v="Short"/>
    <n v="607.88"/>
    <n v="700"/>
    <n v="0.66708333333333336"/>
  </r>
  <r>
    <n v="7914"/>
    <x v="1151"/>
    <x v="1820"/>
    <d v="2019-01-28T07:00:00"/>
    <d v="2019-01-28T19:49:00"/>
    <n v="0"/>
    <n v="12"/>
    <n v="3000"/>
    <n v="23"/>
    <s v="diesel"/>
    <s v="C-328bd8d3"/>
    <s v="C-b5ff31cd"/>
    <n v="641.57000000000005"/>
    <n v="12.83"/>
    <d v="2019-01-28T06:00:00"/>
    <n v="86"/>
    <n v="14"/>
    <s v="Thundery outbreaks possible"/>
    <n v="0"/>
    <n v="71"/>
    <n v="6"/>
    <n v="1010"/>
    <n v="0"/>
    <n v="0"/>
    <n v="0"/>
    <n v="0"/>
    <s v="d809c9ce-3"/>
    <s v="Joel Phillips"/>
    <s v="male"/>
    <n v="56"/>
    <n v="22"/>
    <s v="conservative"/>
    <n v="9"/>
    <x v="883"/>
    <n v="14.775909719023492"/>
    <n v="27.89434782608696"/>
    <s v="Short"/>
    <n v="607.88"/>
    <n v="700"/>
    <n v="0.5345833333333333"/>
  </r>
  <r>
    <n v="8465"/>
    <x v="1151"/>
    <x v="752"/>
    <d v="2019-01-31T07:00:00"/>
    <d v="2019-02-01T00:57:00"/>
    <n v="1"/>
    <n v="12"/>
    <n v="3000"/>
    <n v="23"/>
    <s v="diesel"/>
    <s v="C-ff8c0c3c"/>
    <s v="C-c7cacd1d"/>
    <n v="897.96"/>
    <n v="17.96"/>
    <d v="2019-01-31T06:00:00"/>
    <n v="66"/>
    <n v="2"/>
    <s v="Sunny"/>
    <n v="0"/>
    <n v="47"/>
    <n v="6"/>
    <n v="1013"/>
    <n v="0"/>
    <n v="0"/>
    <n v="0"/>
    <n v="0"/>
    <s v="d809c9ce-3"/>
    <s v="Joel Phillips"/>
    <s v="male"/>
    <n v="56"/>
    <n v="22"/>
    <s v="conservative"/>
    <n v="9"/>
    <x v="883"/>
    <n v="20.680792261630586"/>
    <n v="39.041739130434784"/>
    <s v="Short"/>
    <n v="607.88"/>
    <n v="700"/>
    <n v="0.74833333333333341"/>
  </r>
  <r>
    <n v="9393"/>
    <x v="1151"/>
    <x v="1111"/>
    <d v="2019-02-03T07:00:00"/>
    <d v="2019-02-03T09:18:00"/>
    <n v="0"/>
    <n v="12"/>
    <n v="3000"/>
    <n v="23"/>
    <s v="diesel"/>
    <s v="C-5d86b887"/>
    <s v="C-b25a09de"/>
    <n v="115.7"/>
    <n v="2.31"/>
    <d v="2019-02-03T06:00:00"/>
    <n v="77"/>
    <n v="7"/>
    <s v="Moderate or heavy rain shower"/>
    <n v="0.1"/>
    <n v="54"/>
    <n v="4"/>
    <n v="1009"/>
    <n v="0"/>
    <n v="0"/>
    <n v="0"/>
    <n v="0"/>
    <s v="d809c9ce-3"/>
    <s v="Joel Phillips"/>
    <s v="male"/>
    <n v="56"/>
    <n v="22"/>
    <s v="conservative"/>
    <n v="9"/>
    <x v="883"/>
    <n v="2.6646706586826348"/>
    <n v="5.0304347826086957"/>
    <s v="Short"/>
    <n v="607.88"/>
    <n v="700"/>
    <n v="9.6250000000000002E-2"/>
  </r>
  <r>
    <n v="10279"/>
    <x v="1151"/>
    <x v="1995"/>
    <d v="2019-02-06T07:00:00"/>
    <d v="2019-02-06T12:43:00"/>
    <n v="0"/>
    <n v="12"/>
    <n v="3000"/>
    <n v="23"/>
    <s v="diesel"/>
    <s v="C-2bd47dc5"/>
    <s v="C-d9e9d934"/>
    <n v="286.27999999999997"/>
    <n v="5.73"/>
    <d v="2019-02-06T06:00:00"/>
    <n v="59"/>
    <n v="6"/>
    <s v="Clear"/>
    <n v="0"/>
    <n v="62"/>
    <n v="6"/>
    <n v="1021"/>
    <n v="0"/>
    <n v="0"/>
    <n v="0"/>
    <n v="0"/>
    <s v="d809c9ce-3"/>
    <s v="Joel Phillips"/>
    <s v="male"/>
    <n v="56"/>
    <n v="22"/>
    <s v="conservative"/>
    <n v="9"/>
    <x v="883"/>
    <n v="6.5932749884845681"/>
    <n v="12.446956521739128"/>
    <s v="Short"/>
    <n v="607.88"/>
    <n v="700"/>
    <n v="0.23875000000000002"/>
  </r>
  <r>
    <n v="10955"/>
    <x v="1151"/>
    <x v="1183"/>
    <d v="2019-02-09T07:00:00"/>
    <d v="2019-02-09T23:22:00"/>
    <n v="1"/>
    <n v="12"/>
    <n v="3000"/>
    <n v="23"/>
    <s v="diesel"/>
    <s v="C-5d86b887"/>
    <s v="C-56b68559"/>
    <n v="819.08"/>
    <n v="16.38"/>
    <d v="2019-02-09T06:00:00"/>
    <n v="91"/>
    <n v="3"/>
    <s v="Partly cloudy"/>
    <n v="0"/>
    <n v="35"/>
    <n v="6"/>
    <n v="1014"/>
    <n v="0"/>
    <n v="0"/>
    <n v="0"/>
    <n v="0"/>
    <s v="d809c9ce-3"/>
    <s v="Joel Phillips"/>
    <s v="male"/>
    <n v="56"/>
    <n v="22"/>
    <s v="conservative"/>
    <n v="9"/>
    <x v="883"/>
    <n v="18.864117918010134"/>
    <n v="35.612173913043478"/>
    <s v="Short"/>
    <n v="607.88"/>
    <n v="700"/>
    <n v="0.6825"/>
  </r>
  <r>
    <n v="12093"/>
    <x v="1151"/>
    <x v="1357"/>
    <d v="2019-02-12T07:00:00"/>
    <d v="2019-02-12T13:34:00"/>
    <n v="0"/>
    <n v="12"/>
    <n v="3000"/>
    <n v="23"/>
    <s v="diesel"/>
    <s v="C-c7cacd1d"/>
    <s v="C-b5ff31cd"/>
    <n v="329.14"/>
    <n v="6.58"/>
    <d v="2019-02-12T06:00:00"/>
    <n v="75"/>
    <n v="4"/>
    <s v="Clear"/>
    <n v="0"/>
    <n v="63"/>
    <n v="6"/>
    <n v="1012"/>
    <n v="0"/>
    <n v="0"/>
    <n v="0"/>
    <n v="0"/>
    <s v="d809c9ce-3"/>
    <s v="Joel Phillips"/>
    <s v="male"/>
    <n v="56"/>
    <n v="22"/>
    <s v="conservative"/>
    <n v="9"/>
    <x v="883"/>
    <n v="7.5803777061262085"/>
    <n v="14.310434782608695"/>
    <s v="Short"/>
    <n v="607.88"/>
    <n v="700"/>
    <n v="0.27416666666666667"/>
  </r>
  <r>
    <n v="49"/>
    <x v="1152"/>
    <x v="1773"/>
    <d v="2019-01-01T07:00:00"/>
    <d v="2019-01-07T02:51:00"/>
    <n v="0"/>
    <n v="6"/>
    <n v="4000"/>
    <n v="25"/>
    <s v="diesel"/>
    <s v="C-f8f01604"/>
    <s v="C-56e39a5e"/>
    <n v="6992.44"/>
    <n v="139.85"/>
    <d v="2019-01-01T06:00:00"/>
    <n v="10"/>
    <n v="13"/>
    <s v="Moderate or heavy snow showers"/>
    <n v="0"/>
    <n v="78"/>
    <n v="4"/>
    <n v="1021"/>
    <n v="0"/>
    <n v="0"/>
    <n v="0"/>
    <n v="0"/>
    <s v="7fd554ae-7"/>
    <s v="Donald Oliver"/>
    <s v="male"/>
    <n v="46"/>
    <n v="1"/>
    <s v="conservative"/>
    <n v="7"/>
    <x v="884"/>
    <n v="150.79663575587665"/>
    <n v="279.69759999999997"/>
    <s v="Long"/>
    <n v="649.17999999999995"/>
    <n v="700"/>
    <n v="5.8270833333333334"/>
  </r>
  <r>
    <n v="4258"/>
    <x v="1152"/>
    <x v="2329"/>
    <d v="2019-01-15T07:00:00"/>
    <d v="2019-01-21T03:23:00"/>
    <n v="1"/>
    <n v="6"/>
    <n v="4000"/>
    <n v="25"/>
    <s v="diesel"/>
    <s v="C-d9e9d934"/>
    <s v="C-f5ed4c15"/>
    <n v="7019.45"/>
    <n v="140.38999999999999"/>
    <d v="2019-01-15T06:00:00"/>
    <n v="50"/>
    <n v="15"/>
    <s v="Overcast"/>
    <n v="0"/>
    <n v="86"/>
    <n v="4"/>
    <n v="1024"/>
    <n v="0"/>
    <n v="0"/>
    <n v="0"/>
    <n v="0"/>
    <s v="7fd554ae-7"/>
    <s v="Donald Oliver"/>
    <s v="male"/>
    <n v="46"/>
    <n v="1"/>
    <s v="conservative"/>
    <n v="7"/>
    <x v="884"/>
    <n v="151.37912443390124"/>
    <n v="280.77800000000002"/>
    <s v="Long"/>
    <n v="649.17999999999995"/>
    <n v="700"/>
    <n v="5.8495833333333325"/>
  </r>
  <r>
    <n v="8386"/>
    <x v="1152"/>
    <x v="118"/>
    <d v="2019-01-29T07:00:00"/>
    <d v="2019-02-02T23:06:00"/>
    <n v="0"/>
    <n v="6"/>
    <n v="4000"/>
    <n v="25"/>
    <s v="diesel"/>
    <s v="C-f8f01604"/>
    <s v="C-5d86b887"/>
    <n v="5605.3"/>
    <n v="112.11"/>
    <d v="2019-01-29T06:00:00"/>
    <n v="70"/>
    <n v="11"/>
    <s v="Moderate or heavy rain shower"/>
    <n v="0"/>
    <n v="71"/>
    <n v="5"/>
    <n v="1010"/>
    <n v="0"/>
    <n v="0"/>
    <n v="0"/>
    <n v="0"/>
    <s v="7fd554ae-7"/>
    <s v="Donald Oliver"/>
    <s v="male"/>
    <n v="46"/>
    <n v="1"/>
    <s v="conservative"/>
    <n v="7"/>
    <x v="884"/>
    <n v="120.88203579900799"/>
    <n v="224.21200000000002"/>
    <s v="Long"/>
    <n v="649.17999999999995"/>
    <n v="700"/>
    <n v="4.6712499999999997"/>
  </r>
  <r>
    <n v="1014"/>
    <x v="1153"/>
    <x v="979"/>
    <d v="2019-01-01T07:00:00"/>
    <d v="2019-01-01T19:36:00"/>
    <n v="1"/>
    <n v="9"/>
    <n v="6000"/>
    <n v="21"/>
    <s v="diesel"/>
    <s v="C-84f378bb"/>
    <s v="C-594514f8"/>
    <n v="629.9"/>
    <n v="12.6"/>
    <d v="2019-01-01T06:00:00"/>
    <n v="66"/>
    <n v="6"/>
    <s v="Clear"/>
    <n v="0"/>
    <n v="89"/>
    <n v="6"/>
    <n v="1015"/>
    <n v="0"/>
    <n v="0"/>
    <n v="0"/>
    <n v="0"/>
    <s v="1ea20dc1-9"/>
    <s v="Michael Long"/>
    <s v="male"/>
    <n v="51"/>
    <n v="21"/>
    <s v="conservative"/>
    <n v="9"/>
    <x v="885"/>
    <n v="16.138867537791441"/>
    <n v="29.995238095238093"/>
    <s v="Short"/>
    <n v="546.42000000000007"/>
    <n v="700"/>
    <n v="0.52500000000000002"/>
  </r>
  <r>
    <n v="1553"/>
    <x v="1153"/>
    <x v="471"/>
    <d v="2019-01-04T07:00:00"/>
    <d v="2019-01-04T23:45:00"/>
    <n v="0"/>
    <n v="9"/>
    <n v="6000"/>
    <n v="21"/>
    <s v="diesel"/>
    <s v="C-d9e9d934"/>
    <s v="C-6df8beaf"/>
    <n v="837.61"/>
    <n v="16.75"/>
    <d v="2019-01-04T06:00:00"/>
    <n v="63"/>
    <n v="9"/>
    <s v="Partly cloudy"/>
    <n v="0"/>
    <n v="87"/>
    <n v="6"/>
    <n v="1016"/>
    <n v="0"/>
    <n v="0"/>
    <n v="0"/>
    <n v="0"/>
    <s v="1ea20dc1-9"/>
    <s v="Michael Long"/>
    <s v="male"/>
    <n v="51"/>
    <n v="21"/>
    <s v="conservative"/>
    <n v="9"/>
    <x v="885"/>
    <n v="21.460671278503714"/>
    <n v="39.886190476190478"/>
    <s v="Short"/>
    <n v="546.42000000000007"/>
    <n v="700"/>
    <n v="0.69791666666666663"/>
  </r>
  <r>
    <n v="2554"/>
    <x v="1153"/>
    <x v="613"/>
    <d v="2019-01-07T07:00:00"/>
    <d v="2019-01-08T02:45:00"/>
    <n v="1"/>
    <n v="9"/>
    <n v="6000"/>
    <n v="21"/>
    <s v="diesel"/>
    <s v="C-6ea51d66"/>
    <s v="C-90e30162"/>
    <n v="988.1"/>
    <n v="19.760000000000002"/>
    <d v="2019-01-07T06:00:00"/>
    <n v="73"/>
    <n v="5"/>
    <s v="Torrential rain shower"/>
    <n v="0.2"/>
    <n v="95"/>
    <n v="2"/>
    <n v="1008"/>
    <n v="0"/>
    <n v="0"/>
    <n v="0"/>
    <n v="0"/>
    <s v="1ea20dc1-9"/>
    <s v="Michael Long"/>
    <s v="male"/>
    <n v="51"/>
    <n v="21"/>
    <s v="conservative"/>
    <n v="9"/>
    <x v="885"/>
    <n v="25.316423264155777"/>
    <n v="47.05238095238095"/>
    <s v="Short"/>
    <n v="546.42000000000007"/>
    <n v="700"/>
    <n v="0.82333333333333336"/>
  </r>
  <r>
    <n v="3030"/>
    <x v="1153"/>
    <x v="347"/>
    <d v="2019-01-10T07:00:00"/>
    <d v="2019-01-11T01:16:00"/>
    <n v="0"/>
    <n v="9"/>
    <n v="6000"/>
    <n v="21"/>
    <s v="diesel"/>
    <s v="C-56b68559"/>
    <s v="C-01660979"/>
    <n v="913.89"/>
    <n v="18.28"/>
    <d v="2019-01-10T06:00:00"/>
    <n v="54"/>
    <n v="13"/>
    <s v="Clear"/>
    <n v="0"/>
    <n v="74"/>
    <n v="6"/>
    <n v="1025"/>
    <n v="0"/>
    <n v="0"/>
    <n v="0"/>
    <n v="0"/>
    <s v="1ea20dc1-9"/>
    <s v="Michael Long"/>
    <s v="male"/>
    <n v="51"/>
    <n v="21"/>
    <s v="conservative"/>
    <n v="9"/>
    <x v="885"/>
    <n v="23.415065334358186"/>
    <n v="43.518571428571427"/>
    <s v="Short"/>
    <n v="546.42000000000007"/>
    <n v="700"/>
    <n v="0.76166666666666671"/>
  </r>
  <r>
    <n v="3689"/>
    <x v="1153"/>
    <x v="1220"/>
    <d v="2019-01-13T07:00:00"/>
    <d v="2019-01-13T10:30:00"/>
    <n v="1"/>
    <n v="9"/>
    <n v="6000"/>
    <n v="21"/>
    <s v="diesel"/>
    <s v="C-280b55fb"/>
    <s v="C-d80a1e7d"/>
    <n v="174.94"/>
    <n v="3.5"/>
    <d v="2019-01-13T06:00:00"/>
    <n v="28"/>
    <n v="14"/>
    <s v="Moderate snow"/>
    <n v="0"/>
    <n v="92"/>
    <n v="3"/>
    <n v="1015"/>
    <n v="0"/>
    <n v="0"/>
    <n v="0"/>
    <n v="0"/>
    <s v="1ea20dc1-9"/>
    <s v="Michael Long"/>
    <s v="male"/>
    <n v="51"/>
    <n v="21"/>
    <s v="conservative"/>
    <n v="9"/>
    <x v="885"/>
    <n v="4.4821931847296952"/>
    <n v="8.3304761904761904"/>
    <s v="Short"/>
    <n v="546.42000000000007"/>
    <n v="700"/>
    <n v="0.14583333333333334"/>
  </r>
  <r>
    <n v="4889"/>
    <x v="1153"/>
    <x v="405"/>
    <d v="2019-01-16T07:00:00"/>
    <d v="2019-01-17T03:15:00"/>
    <n v="0"/>
    <n v="9"/>
    <n v="6000"/>
    <n v="21"/>
    <s v="diesel"/>
    <s v="C-9bbf5d8a"/>
    <s v="C-841ebdcb"/>
    <n v="1012.99"/>
    <n v="20.260000000000002"/>
    <d v="2019-01-16T06:00:00"/>
    <n v="77"/>
    <n v="9"/>
    <s v="Moderate or heavy rain shower"/>
    <n v="0"/>
    <n v="78"/>
    <n v="5"/>
    <n v="1014"/>
    <n v="0"/>
    <n v="0"/>
    <n v="0"/>
    <n v="0"/>
    <s v="1ea20dc1-9"/>
    <s v="Michael Long"/>
    <s v="male"/>
    <n v="51"/>
    <n v="21"/>
    <s v="conservative"/>
    <n v="9"/>
    <x v="885"/>
    <n v="25.954137842685114"/>
    <n v="48.237619047619049"/>
    <s v="Long"/>
    <n v="546.42000000000007"/>
    <n v="700"/>
    <n v="0.84416666666666673"/>
  </r>
  <r>
    <n v="5523"/>
    <x v="1153"/>
    <x v="1196"/>
    <d v="2019-01-19T07:00:00"/>
    <d v="2019-01-19T14:37:00"/>
    <n v="0"/>
    <n v="9"/>
    <n v="6000"/>
    <n v="21"/>
    <s v="diesel"/>
    <s v="C-280b55fb"/>
    <s v="C-9bbf5d8a"/>
    <n v="380.84"/>
    <n v="7.62"/>
    <d v="2019-01-19T06:00:00"/>
    <n v="52"/>
    <n v="9"/>
    <s v="Moderate or heavy rain shower"/>
    <n v="0.1"/>
    <n v="86"/>
    <n v="5"/>
    <n v="1013"/>
    <n v="0"/>
    <n v="0"/>
    <n v="0"/>
    <n v="0"/>
    <s v="1ea20dc1-9"/>
    <s v="Michael Long"/>
    <s v="male"/>
    <n v="51"/>
    <n v="21"/>
    <s v="conservative"/>
    <n v="9"/>
    <x v="885"/>
    <n v="9.7576223417883678"/>
    <n v="18.135238095238094"/>
    <s v="Short"/>
    <n v="546.42000000000007"/>
    <n v="700"/>
    <n v="0.3175"/>
  </r>
  <r>
    <n v="6480"/>
    <x v="1153"/>
    <x v="358"/>
    <d v="2019-01-22T07:00:00"/>
    <d v="2019-01-22T21:24:00"/>
    <n v="0"/>
    <n v="9"/>
    <n v="6000"/>
    <n v="21"/>
    <s v="diesel"/>
    <s v="C-56b68559"/>
    <s v="C-2aaf0e1a"/>
    <n v="720.24"/>
    <n v="14.4"/>
    <d v="2019-01-22T06:00:00"/>
    <n v="72"/>
    <n v="9"/>
    <s v="Clear"/>
    <n v="0"/>
    <n v="61"/>
    <n v="6"/>
    <n v="1022"/>
    <n v="0"/>
    <n v="0"/>
    <n v="0"/>
    <n v="0"/>
    <s v="1ea20dc1-9"/>
    <s v="Michael Long"/>
    <s v="male"/>
    <n v="51"/>
    <n v="21"/>
    <s v="conservative"/>
    <n v="9"/>
    <x v="885"/>
    <n v="18.453497309761723"/>
    <n v="34.297142857142859"/>
    <s v="Short"/>
    <n v="546.42000000000007"/>
    <n v="700"/>
    <n v="0.6"/>
  </r>
  <r>
    <n v="7039"/>
    <x v="1153"/>
    <x v="109"/>
    <d v="2019-01-25T07:00:00"/>
    <d v="2019-01-25T19:37:00"/>
    <n v="0"/>
    <n v="9"/>
    <n v="6000"/>
    <n v="21"/>
    <s v="diesel"/>
    <s v="C-e5bfb4e5"/>
    <s v="C-84f378bb"/>
    <n v="631.07000000000005"/>
    <n v="12.62"/>
    <d v="2019-01-25T06:00:00"/>
    <n v="72"/>
    <n v="9"/>
    <s v="Clear"/>
    <n v="0"/>
    <n v="30"/>
    <n v="6"/>
    <n v="1012"/>
    <n v="0"/>
    <n v="0"/>
    <n v="0"/>
    <n v="0"/>
    <s v="1ea20dc1-9"/>
    <s v="Michael Long"/>
    <s v="male"/>
    <n v="51"/>
    <n v="21"/>
    <s v="conservative"/>
    <n v="9"/>
    <x v="885"/>
    <n v="16.1688444786062"/>
    <n v="30.050952380952385"/>
    <s v="Short"/>
    <n v="546.42000000000007"/>
    <n v="700"/>
    <n v="0.52583333333333326"/>
  </r>
  <r>
    <n v="7751"/>
    <x v="1153"/>
    <x v="1054"/>
    <d v="2019-01-28T07:00:00"/>
    <d v="2019-01-28T08:03:00"/>
    <n v="0"/>
    <n v="9"/>
    <n v="6000"/>
    <n v="21"/>
    <s v="diesel"/>
    <s v="C-b5ff31cd"/>
    <s v="C-40a81eb1"/>
    <n v="53.19"/>
    <n v="1.06"/>
    <d v="2019-01-28T06:00:00"/>
    <n v="55"/>
    <n v="5"/>
    <s v="Clear"/>
    <n v="0"/>
    <n v="91"/>
    <n v="6"/>
    <n v="1007"/>
    <n v="0"/>
    <n v="0"/>
    <n v="0"/>
    <n v="0"/>
    <s v="1ea20dc1-9"/>
    <s v="Michael Long"/>
    <s v="male"/>
    <n v="51"/>
    <n v="21"/>
    <s v="conservative"/>
    <n v="9"/>
    <x v="885"/>
    <n v="1.3627978478093774"/>
    <n v="2.5328571428571429"/>
    <s v="Short"/>
    <n v="546.42000000000007"/>
    <n v="700"/>
    <n v="4.4166666666666667E-2"/>
  </r>
  <r>
    <n v="8672"/>
    <x v="1153"/>
    <x v="1980"/>
    <d v="2019-01-31T07:00:00"/>
    <d v="2019-01-31T19:27:00"/>
    <n v="0"/>
    <n v="9"/>
    <n v="6000"/>
    <n v="21"/>
    <s v="diesel"/>
    <s v="C-280b55fb"/>
    <s v="C-40a81eb1"/>
    <n v="622.76"/>
    <n v="12.46"/>
    <d v="2019-01-31T06:00:00"/>
    <n v="46"/>
    <n v="8"/>
    <s v="Overcast"/>
    <n v="0"/>
    <n v="97"/>
    <n v="5"/>
    <n v="1008"/>
    <n v="0"/>
    <n v="0"/>
    <n v="0"/>
    <n v="0"/>
    <s v="1ea20dc1-9"/>
    <s v="Michael Long"/>
    <s v="male"/>
    <n v="51"/>
    <n v="21"/>
    <s v="conservative"/>
    <n v="9"/>
    <x v="885"/>
    <n v="15.955931334870611"/>
    <n v="29.655238095238094"/>
    <s v="Short"/>
    <n v="546.42000000000007"/>
    <n v="700"/>
    <n v="0.51916666666666667"/>
  </r>
  <r>
    <n v="9913"/>
    <x v="1153"/>
    <x v="838"/>
    <d v="2019-02-03T07:00:00"/>
    <d v="2019-02-03T22:13:00"/>
    <n v="0"/>
    <n v="9"/>
    <n v="6000"/>
    <n v="21"/>
    <s v="diesel"/>
    <s v="C-90e30162"/>
    <s v="C-d9e9d934"/>
    <n v="761.25"/>
    <n v="15.22"/>
    <d v="2019-02-03T06:00:00"/>
    <n v="73"/>
    <n v="13"/>
    <s v="Sunny"/>
    <n v="0"/>
    <n v="17"/>
    <n v="6"/>
    <n v="1007"/>
    <n v="0"/>
    <n v="0"/>
    <n v="0"/>
    <n v="0"/>
    <s v="1ea20dc1-9"/>
    <s v="Michael Long"/>
    <s v="male"/>
    <n v="51"/>
    <n v="21"/>
    <s v="conservative"/>
    <n v="9"/>
    <x v="885"/>
    <n v="19.504227517294389"/>
    <n v="36.25"/>
    <s v="Short"/>
    <n v="546.42000000000007"/>
    <n v="700"/>
    <n v="0.63416666666666666"/>
  </r>
  <r>
    <n v="10301"/>
    <x v="1153"/>
    <x v="1477"/>
    <d v="2019-02-06T07:00:00"/>
    <d v="2019-02-06T09:06:00"/>
    <n v="1"/>
    <n v="9"/>
    <n v="6000"/>
    <n v="21"/>
    <s v="diesel"/>
    <s v="C-b25a09de"/>
    <s v="C-2aaf0e1a"/>
    <n v="104.82"/>
    <n v="2.1"/>
    <d v="2019-02-06T06:00:00"/>
    <n v="54"/>
    <n v="8"/>
    <s v="Clear"/>
    <n v="0"/>
    <n v="66"/>
    <n v="6"/>
    <n v="1024"/>
    <n v="0"/>
    <n v="0"/>
    <n v="0"/>
    <n v="0"/>
    <s v="1ea20dc1-9"/>
    <s v="Michael Long"/>
    <s v="male"/>
    <n v="51"/>
    <n v="21"/>
    <s v="conservative"/>
    <n v="9"/>
    <x v="885"/>
    <n v="2.6856264411990773"/>
    <n v="4.9914285714285711"/>
    <s v="Short"/>
    <n v="546.42000000000007"/>
    <n v="700"/>
    <n v="8.7500000000000008E-2"/>
  </r>
  <r>
    <n v="10897"/>
    <x v="1153"/>
    <x v="639"/>
    <d v="2019-02-09T07:00:00"/>
    <d v="2019-02-10T02:19:00"/>
    <n v="1"/>
    <n v="9"/>
    <n v="6000"/>
    <n v="21"/>
    <s v="diesel"/>
    <s v="C-594514f8"/>
    <s v="C-ef47bdcd"/>
    <n v="966.04"/>
    <n v="19.32"/>
    <d v="2019-02-09T06:00:00"/>
    <n v="37"/>
    <n v="4"/>
    <s v="Sunny"/>
    <n v="0"/>
    <n v="66"/>
    <n v="6"/>
    <n v="1023"/>
    <n v="0"/>
    <n v="0"/>
    <n v="0"/>
    <n v="0"/>
    <s v="1ea20dc1-9"/>
    <s v="Michael Long"/>
    <s v="male"/>
    <n v="51"/>
    <n v="21"/>
    <s v="conservative"/>
    <n v="9"/>
    <x v="885"/>
    <n v="24.751217012554445"/>
    <n v="46.001904761904761"/>
    <s v="Short"/>
    <n v="546.42000000000007"/>
    <n v="700"/>
    <n v="0.80500000000000005"/>
  </r>
  <r>
    <n v="11987"/>
    <x v="1153"/>
    <x v="1420"/>
    <d v="2019-02-12T07:00:00"/>
    <d v="2019-02-13T05:24:00"/>
    <n v="1"/>
    <n v="9"/>
    <n v="6000"/>
    <n v="21"/>
    <s v="diesel"/>
    <s v="C-639c5e36"/>
    <s v="C-19236709"/>
    <n v="1120.7"/>
    <n v="22.41"/>
    <d v="2019-02-12T06:00:00"/>
    <n v="48"/>
    <n v="4"/>
    <s v="Patchy rain possible"/>
    <n v="0"/>
    <n v="84"/>
    <n v="6"/>
    <n v="1013"/>
    <n v="0"/>
    <n v="0"/>
    <n v="0"/>
    <n v="0"/>
    <s v="1ea20dc1-9"/>
    <s v="Michael Long"/>
    <s v="male"/>
    <n v="51"/>
    <n v="21"/>
    <s v="conservative"/>
    <n v="9"/>
    <x v="885"/>
    <n v="28.713809889828337"/>
    <n v="53.366666666666667"/>
    <s v="Long"/>
    <n v="546.42000000000007"/>
    <n v="700"/>
    <n v="0.93374999999999997"/>
  </r>
  <r>
    <n v="978"/>
    <x v="1154"/>
    <x v="100"/>
    <d v="2019-01-01T07:00:00"/>
    <d v="2019-01-01T19:49:00"/>
    <n v="1"/>
    <n v="7"/>
    <n v="15000"/>
    <n v="18"/>
    <s v="gas"/>
    <s v="C-d80a1e7d"/>
    <s v="C-2bd47dc5"/>
    <n v="641.57000000000005"/>
    <n v="12.83"/>
    <d v="2019-01-01T06:00:00"/>
    <n v="19"/>
    <n v="15"/>
    <s v="Heavy snow"/>
    <n v="0.1"/>
    <n v="96"/>
    <n v="1"/>
    <n v="1018"/>
    <n v="0"/>
    <n v="0"/>
    <n v="0"/>
    <n v="0"/>
    <s v="591e39d9-0"/>
    <s v="Willie Davis"/>
    <s v="male"/>
    <n v="44"/>
    <n v="15"/>
    <s v="proactive"/>
    <n v="4"/>
    <x v="886"/>
    <n v="11.029224686264397"/>
    <n v="35.642777777777781"/>
    <s v="Short"/>
    <n v="814.38"/>
    <n v="700"/>
    <n v="0.5345833333333333"/>
  </r>
  <r>
    <n v="1691"/>
    <x v="1154"/>
    <x v="347"/>
    <d v="2019-01-04T07:00:00"/>
    <d v="2019-01-05T01:16:00"/>
    <n v="1"/>
    <n v="7"/>
    <n v="15000"/>
    <n v="18"/>
    <s v="gas"/>
    <s v="C-56b68559"/>
    <s v="C-01660979"/>
    <n v="913.89"/>
    <n v="18.28"/>
    <d v="2019-01-04T06:00:00"/>
    <n v="59"/>
    <n v="11"/>
    <s v="Sunny"/>
    <n v="0"/>
    <n v="55"/>
    <n v="6"/>
    <n v="1023"/>
    <n v="0"/>
    <n v="0"/>
    <n v="0"/>
    <n v="0"/>
    <s v="591e39d9-0"/>
    <s v="Willie Davis"/>
    <s v="male"/>
    <n v="44"/>
    <n v="15"/>
    <s v="proactive"/>
    <n v="4"/>
    <x v="886"/>
    <n v="15.710675605982464"/>
    <n v="50.771666666666668"/>
    <s v="Short"/>
    <n v="814.38"/>
    <n v="700"/>
    <n v="0.76166666666666671"/>
  </r>
  <r>
    <n v="2049"/>
    <x v="1154"/>
    <x v="1743"/>
    <d v="2019-01-07T07:00:00"/>
    <d v="2019-01-07T16:10:00"/>
    <n v="0"/>
    <n v="7"/>
    <n v="15000"/>
    <n v="18"/>
    <s v="gas"/>
    <s v="C-d80a1e7d"/>
    <s v="C-90e30162"/>
    <n v="458.91"/>
    <n v="9.18"/>
    <d v="2019-01-07T06:00:00"/>
    <n v="57"/>
    <n v="4"/>
    <s v="Patchy rain possible"/>
    <n v="0"/>
    <n v="83"/>
    <n v="6"/>
    <n v="1019"/>
    <n v="0"/>
    <n v="0"/>
    <n v="0"/>
    <n v="0"/>
    <s v="591e39d9-0"/>
    <s v="Willie Davis"/>
    <s v="male"/>
    <n v="44"/>
    <n v="15"/>
    <s v="proactive"/>
    <n v="4"/>
    <x v="886"/>
    <n v="7.8891181021144918"/>
    <n v="25.495000000000001"/>
    <s v="Short"/>
    <n v="814.38"/>
    <n v="700"/>
    <n v="0.38250000000000001"/>
  </r>
  <r>
    <n v="3205"/>
    <x v="1154"/>
    <x v="1539"/>
    <d v="2019-01-10T07:00:00"/>
    <d v="2019-01-10T10:27:00"/>
    <n v="1"/>
    <n v="7"/>
    <n v="15000"/>
    <n v="18"/>
    <s v="gas"/>
    <s v="C-328bd8d3"/>
    <s v="C-594514f8"/>
    <n v="172.74"/>
    <n v="3.45"/>
    <d v="2019-01-10T06:00:00"/>
    <n v="81"/>
    <n v="6"/>
    <s v="Clear"/>
    <n v="0"/>
    <n v="78"/>
    <n v="6"/>
    <n v="1020"/>
    <n v="0"/>
    <n v="0"/>
    <n v="0"/>
    <n v="0"/>
    <s v="591e39d9-0"/>
    <s v="Willie Davis"/>
    <s v="male"/>
    <n v="44"/>
    <n v="15"/>
    <s v="proactive"/>
    <n v="4"/>
    <x v="886"/>
    <n v="2.9695719443011863"/>
    <n v="9.5966666666666676"/>
    <s v="Short"/>
    <n v="814.38"/>
    <n v="700"/>
    <n v="0.14375000000000002"/>
  </r>
  <r>
    <n v="3862"/>
    <x v="1154"/>
    <x v="1082"/>
    <d v="2019-01-13T07:00:00"/>
    <d v="2019-01-13T16:28:00"/>
    <n v="0"/>
    <n v="7"/>
    <n v="15000"/>
    <n v="18"/>
    <s v="gas"/>
    <s v="C-2bd47dc5"/>
    <s v="C-c4565ee8"/>
    <n v="474.14"/>
    <n v="9.48"/>
    <d v="2019-01-13T06:00:00"/>
    <n v="45"/>
    <n v="7"/>
    <s v="Clear"/>
    <n v="0"/>
    <n v="74"/>
    <n v="6"/>
    <n v="1009"/>
    <n v="0"/>
    <n v="0"/>
    <n v="0"/>
    <n v="0"/>
    <s v="591e39d9-0"/>
    <s v="Willie Davis"/>
    <s v="male"/>
    <n v="44"/>
    <n v="15"/>
    <s v="proactive"/>
    <n v="4"/>
    <x v="886"/>
    <n v="8.1509369090596522"/>
    <n v="26.341111111111111"/>
    <s v="Short"/>
    <n v="814.38"/>
    <n v="700"/>
    <n v="0.39500000000000002"/>
  </r>
  <r>
    <n v="4882"/>
    <x v="1154"/>
    <x v="2018"/>
    <d v="2019-01-16T07:00:00"/>
    <d v="2019-01-17T06:29:00"/>
    <n v="0"/>
    <n v="7"/>
    <n v="15000"/>
    <n v="18"/>
    <s v="gas"/>
    <s v="C-2c9e75ef"/>
    <s v="C-451776b7"/>
    <n v="1174.26"/>
    <n v="23.49"/>
    <d v="2019-01-16T06:00:00"/>
    <n v="64"/>
    <n v="6"/>
    <s v="Clear"/>
    <n v="0"/>
    <n v="78"/>
    <n v="6"/>
    <n v="1014"/>
    <n v="0"/>
    <n v="0"/>
    <n v="0"/>
    <n v="0"/>
    <s v="591e39d9-0"/>
    <s v="Willie Davis"/>
    <s v="male"/>
    <n v="44"/>
    <n v="15"/>
    <s v="proactive"/>
    <n v="4"/>
    <x v="886"/>
    <n v="20.186694172253738"/>
    <n v="65.236666666666665"/>
    <s v="Long"/>
    <n v="814.38"/>
    <n v="700"/>
    <n v="0.9787499999999999"/>
  </r>
  <r>
    <n v="5514"/>
    <x v="1154"/>
    <x v="1325"/>
    <d v="2019-01-19T07:00:00"/>
    <d v="2019-01-19T19:24:00"/>
    <n v="1"/>
    <n v="7"/>
    <n v="15000"/>
    <n v="18"/>
    <s v="gas"/>
    <s v="C-280b55fb"/>
    <s v="C-ff8c0c3c"/>
    <n v="620.47"/>
    <n v="12.41"/>
    <d v="2019-01-19T06:00:00"/>
    <n v="34"/>
    <n v="7"/>
    <s v="Light drizzle"/>
    <n v="0"/>
    <n v="96"/>
    <n v="3"/>
    <n v="1015"/>
    <n v="0"/>
    <n v="0"/>
    <n v="0"/>
    <n v="0"/>
    <s v="591e39d9-0"/>
    <s v="Willie Davis"/>
    <s v="male"/>
    <n v="44"/>
    <n v="15"/>
    <s v="proactive"/>
    <n v="4"/>
    <x v="886"/>
    <n v="10.666494756747465"/>
    <n v="34.470555555555556"/>
    <s v="Short"/>
    <n v="814.38"/>
    <n v="700"/>
    <n v="0.51708333333333334"/>
  </r>
  <r>
    <n v="6656"/>
    <x v="1154"/>
    <x v="1129"/>
    <d v="2019-01-22T07:00:00"/>
    <d v="2019-01-23T03:45:00"/>
    <n v="1"/>
    <n v="7"/>
    <n v="15000"/>
    <n v="18"/>
    <s v="gas"/>
    <s v="C-b5282c3b"/>
    <s v="C-ef47bdcd"/>
    <n v="1037.5"/>
    <n v="20.75"/>
    <d v="2019-01-22T06:00:00"/>
    <n v="27"/>
    <n v="9"/>
    <s v="Patchy light snow"/>
    <n v="0"/>
    <n v="73"/>
    <n v="6"/>
    <n v="1010"/>
    <n v="0"/>
    <n v="0"/>
    <n v="0"/>
    <n v="0"/>
    <s v="591e39d9-0"/>
    <s v="Willie Davis"/>
    <s v="male"/>
    <n v="44"/>
    <n v="15"/>
    <s v="proactive"/>
    <n v="4"/>
    <x v="886"/>
    <n v="17.835654117242566"/>
    <n v="57.638888888888886"/>
    <s v="Long"/>
    <n v="814.38"/>
    <n v="700"/>
    <n v="0.86458333333333337"/>
  </r>
  <r>
    <n v="7293"/>
    <x v="1154"/>
    <x v="157"/>
    <d v="2019-01-25T07:00:00"/>
    <d v="2019-01-25T23:37:00"/>
    <n v="1"/>
    <n v="7"/>
    <n v="15000"/>
    <n v="18"/>
    <s v="gas"/>
    <s v="C-451776b7"/>
    <s v="C-3dbd8b2e"/>
    <n v="830.87"/>
    <n v="16.62"/>
    <d v="2019-01-25T06:00:00"/>
    <n v="54"/>
    <n v="19"/>
    <s v="Sunny"/>
    <n v="0"/>
    <n v="49"/>
    <n v="6"/>
    <n v="1012"/>
    <n v="0"/>
    <n v="0"/>
    <n v="0"/>
    <n v="0"/>
    <s v="591e39d9-0"/>
    <s v="Willie Davis"/>
    <s v="male"/>
    <n v="44"/>
    <n v="15"/>
    <s v="proactive"/>
    <n v="4"/>
    <x v="886"/>
    <n v="14.283479456764654"/>
    <n v="46.159444444444446"/>
    <s v="Short"/>
    <n v="814.38"/>
    <n v="700"/>
    <n v="0.6925"/>
  </r>
  <r>
    <n v="8018"/>
    <x v="1154"/>
    <x v="1757"/>
    <d v="2019-01-28T07:00:00"/>
    <d v="2019-01-28T12:51:00"/>
    <n v="0"/>
    <n v="7"/>
    <n v="15000"/>
    <n v="18"/>
    <s v="gas"/>
    <s v="C-56b68559"/>
    <s v="C-b5282c3b"/>
    <n v="292.55"/>
    <n v="5.85"/>
    <d v="2019-01-28T06:00:00"/>
    <n v="79"/>
    <n v="15"/>
    <s v="Clear"/>
    <n v="0"/>
    <n v="88"/>
    <n v="6"/>
    <n v="1018"/>
    <n v="0"/>
    <n v="0"/>
    <n v="0"/>
    <n v="0"/>
    <s v="591e39d9-0"/>
    <s v="Willie Davis"/>
    <s v="male"/>
    <n v="44"/>
    <n v="15"/>
    <s v="proactive"/>
    <n v="4"/>
    <x v="886"/>
    <n v="5.0292246862643974"/>
    <n v="16.25277777777778"/>
    <s v="Short"/>
    <n v="814.38"/>
    <n v="700"/>
    <n v="0.24374999999999999"/>
  </r>
  <r>
    <n v="8938"/>
    <x v="1154"/>
    <x v="659"/>
    <d v="2019-01-31T07:00:00"/>
    <d v="2019-01-31T10:42:00"/>
    <n v="0"/>
    <n v="7"/>
    <n v="15000"/>
    <n v="18"/>
    <s v="gas"/>
    <s v="C-a9f2c329"/>
    <s v="C-b6e04c88"/>
    <n v="185.73"/>
    <n v="3.71"/>
    <d v="2019-01-31T06:00:00"/>
    <n v="43"/>
    <n v="2"/>
    <s v="Partly cloudy"/>
    <n v="0"/>
    <n v="85"/>
    <n v="6"/>
    <n v="1021"/>
    <n v="0"/>
    <n v="0"/>
    <n v="0"/>
    <n v="0"/>
    <s v="591e39d9-0"/>
    <s v="Willie Davis"/>
    <s v="male"/>
    <n v="44"/>
    <n v="15"/>
    <s v="proactive"/>
    <n v="4"/>
    <x v="886"/>
    <n v="3.1928829293450232"/>
    <n v="10.318333333333333"/>
    <s v="Short"/>
    <n v="814.38"/>
    <n v="700"/>
    <n v="0.15458333333333332"/>
  </r>
  <r>
    <n v="9811"/>
    <x v="1154"/>
    <x v="211"/>
    <d v="2019-02-03T07:00:00"/>
    <d v="2019-02-03T17:56:00"/>
    <n v="0"/>
    <n v="7"/>
    <n v="15000"/>
    <n v="18"/>
    <s v="gas"/>
    <s v="C-328bd8d3"/>
    <s v="C-6ea51d66"/>
    <n v="546.83000000000004"/>
    <n v="10.94"/>
    <d v="2019-02-03T06:00:00"/>
    <n v="41"/>
    <n v="11"/>
    <s v="Partly cloudy"/>
    <n v="0"/>
    <n v="49"/>
    <n v="6"/>
    <n v="1026"/>
    <n v="0"/>
    <n v="0"/>
    <n v="0"/>
    <n v="0"/>
    <s v="591e39d9-0"/>
    <s v="Willie Davis"/>
    <s v="male"/>
    <n v="44"/>
    <n v="15"/>
    <s v="proactive"/>
    <n v="4"/>
    <x v="886"/>
    <n v="9.4005501117414472"/>
    <n v="30.379444444444445"/>
    <s v="Short"/>
    <n v="814.38"/>
    <n v="700"/>
    <n v="0.45583333333333331"/>
  </r>
  <r>
    <n v="10335"/>
    <x v="1154"/>
    <x v="1311"/>
    <d v="2019-02-06T07:00:00"/>
    <d v="2019-02-07T05:13:00"/>
    <n v="1"/>
    <n v="7"/>
    <n v="15000"/>
    <n v="18"/>
    <s v="gas"/>
    <s v="C-6df8beaf"/>
    <s v="C-639c5e36"/>
    <n v="1110.8399999999999"/>
    <n v="22.22"/>
    <d v="2019-02-06T06:00:00"/>
    <n v="72"/>
    <n v="9"/>
    <s v="Partly cloudy"/>
    <n v="0"/>
    <n v="85"/>
    <n v="6"/>
    <n v="1020"/>
    <n v="0"/>
    <n v="0"/>
    <n v="0"/>
    <n v="0"/>
    <s v="591e39d9-0"/>
    <s v="Willie Davis"/>
    <s v="male"/>
    <n v="44"/>
    <n v="15"/>
    <s v="proactive"/>
    <n v="4"/>
    <x v="886"/>
    <n v="19.096441464672509"/>
    <n v="61.713333333333331"/>
    <s v="Long"/>
    <n v="814.38"/>
    <n v="700"/>
    <n v="0.92583333333333329"/>
  </r>
  <r>
    <n v="11172"/>
    <x v="1154"/>
    <x v="928"/>
    <d v="2019-02-09T07:00:00"/>
    <d v="2019-02-09T15:55:00"/>
    <n v="0"/>
    <n v="7"/>
    <n v="15000"/>
    <n v="18"/>
    <s v="gas"/>
    <s v="C-2c9e75ef"/>
    <s v="C-841ebdcb"/>
    <n v="446.12"/>
    <n v="8.92"/>
    <d v="2019-02-09T06:00:00"/>
    <n v="63"/>
    <n v="3"/>
    <s v="Sunny"/>
    <n v="0"/>
    <n v="38"/>
    <n v="6"/>
    <n v="1020"/>
    <n v="0"/>
    <n v="0"/>
    <n v="0"/>
    <n v="0"/>
    <s v="591e39d9-0"/>
    <s v="Willie Davis"/>
    <s v="male"/>
    <n v="44"/>
    <n v="15"/>
    <s v="proactive"/>
    <n v="4"/>
    <x v="886"/>
    <n v="7.6692453154547016"/>
    <n v="24.784444444444446"/>
    <s v="Short"/>
    <n v="814.38"/>
    <n v="700"/>
    <n v="0.37166666666666665"/>
  </r>
  <r>
    <n v="11909"/>
    <x v="1154"/>
    <x v="404"/>
    <d v="2019-02-12T07:00:00"/>
    <d v="2019-02-12T15:54:00"/>
    <n v="0"/>
    <n v="7"/>
    <n v="15000"/>
    <n v="18"/>
    <s v="gas"/>
    <s v="C-e5bfb4e5"/>
    <s v="C-c4565ee8"/>
    <n v="445.74"/>
    <n v="8.91"/>
    <d v="2019-02-12T06:00:00"/>
    <n v="95"/>
    <n v="14"/>
    <s v="Sunny"/>
    <n v="0"/>
    <n v="19"/>
    <n v="6"/>
    <n v="1013"/>
    <n v="0"/>
    <n v="0"/>
    <n v="0"/>
    <n v="0"/>
    <s v="591e39d9-0"/>
    <s v="Willie Davis"/>
    <s v="male"/>
    <n v="44"/>
    <n v="15"/>
    <s v="proactive"/>
    <n v="4"/>
    <x v="886"/>
    <n v="7.6627127385250127"/>
    <n v="24.763333333333335"/>
    <s v="Short"/>
    <n v="814.38"/>
    <n v="700"/>
    <n v="0.37125000000000002"/>
  </r>
  <r>
    <n v="573"/>
    <x v="1155"/>
    <x v="2214"/>
    <d v="2019-01-01T07:00:00"/>
    <d v="2019-01-03T09:15:00"/>
    <n v="1"/>
    <n v="7"/>
    <n v="10000"/>
    <n v="23"/>
    <s v="diesel"/>
    <s v="C-73ae5412"/>
    <s v="C-b5ff31cd"/>
    <n v="2512.9899999999998"/>
    <n v="50.26"/>
    <d v="2019-01-01T06:00:00"/>
    <n v="82"/>
    <n v="4"/>
    <s v="Patchy light drizzle"/>
    <n v="0"/>
    <n v="76"/>
    <n v="4"/>
    <n v="1012"/>
    <n v="0"/>
    <n v="0"/>
    <n v="0"/>
    <n v="0"/>
    <s v="8460ef47-6"/>
    <s v="Nicholas Martinez"/>
    <s v="male"/>
    <n v="56"/>
    <n v="18"/>
    <s v="proactive"/>
    <n v="6"/>
    <x v="157"/>
    <n v="41.372900889035229"/>
    <n v="109.26043478260868"/>
    <s v="Long"/>
    <n v="850.36"/>
    <n v="700"/>
    <n v="2.0941666666666667"/>
  </r>
  <r>
    <n v="2711"/>
    <x v="1155"/>
    <x v="1923"/>
    <d v="2019-01-09T07:00:00"/>
    <d v="2019-01-10T22:22:00"/>
    <n v="0"/>
    <n v="7"/>
    <n v="10000"/>
    <n v="23"/>
    <s v="diesel"/>
    <s v="C-3dbd8b2e"/>
    <s v="C-90e30162"/>
    <n v="1968.52"/>
    <n v="39.369999999999997"/>
    <d v="2019-01-09T06:00:00"/>
    <n v="82"/>
    <n v="6"/>
    <s v="Sunny"/>
    <n v="0"/>
    <n v="70"/>
    <n v="6"/>
    <n v="1010"/>
    <n v="0"/>
    <n v="0"/>
    <n v="0"/>
    <n v="0"/>
    <s v="8460ef47-6"/>
    <s v="Nicholas Martinez"/>
    <s v="male"/>
    <n v="56"/>
    <n v="18"/>
    <s v="proactive"/>
    <n v="6"/>
    <x v="157"/>
    <n v="32.40895620678301"/>
    <n v="85.587826086956525"/>
    <s v="Long"/>
    <n v="850.36"/>
    <n v="700"/>
    <n v="1.6404166666666666"/>
  </r>
  <r>
    <n v="5108"/>
    <x v="1155"/>
    <x v="2076"/>
    <d v="2019-01-17T07:00:00"/>
    <d v="2019-01-19T17:57:00"/>
    <n v="1"/>
    <n v="7"/>
    <n v="10000"/>
    <n v="23"/>
    <s v="diesel"/>
    <s v="C-ef47bdcd"/>
    <s v="C-731988ba"/>
    <n v="2947.83"/>
    <n v="58.96"/>
    <d v="2019-01-17T06:00:00"/>
    <n v="34"/>
    <n v="12"/>
    <s v="Partly cloudy"/>
    <n v="0"/>
    <n v="93"/>
    <n v="6"/>
    <n v="1011"/>
    <n v="0"/>
    <n v="0"/>
    <n v="0"/>
    <n v="0"/>
    <s v="8460ef47-6"/>
    <s v="Nicholas Martinez"/>
    <s v="male"/>
    <n v="56"/>
    <n v="18"/>
    <s v="proactive"/>
    <n v="6"/>
    <x v="157"/>
    <n v="48.531939413895287"/>
    <n v="128.16652173913045"/>
    <s v="Long"/>
    <n v="850.36"/>
    <n v="700"/>
    <n v="2.4566666666666666"/>
  </r>
  <r>
    <n v="7253"/>
    <x v="1155"/>
    <x v="2139"/>
    <d v="2019-01-25T07:00:00"/>
    <d v="2019-01-27T01:36:00"/>
    <n v="0"/>
    <n v="7"/>
    <n v="10000"/>
    <n v="23"/>
    <s v="diesel"/>
    <s v="C-419cd14c"/>
    <s v="C-731988ba"/>
    <n v="2130.6799999999998"/>
    <n v="42.61"/>
    <d v="2019-01-25T06:00:00"/>
    <n v="41"/>
    <n v="8"/>
    <s v="Sunny"/>
    <n v="0"/>
    <n v="79"/>
    <n v="6"/>
    <n v="1009"/>
    <n v="0"/>
    <n v="0"/>
    <n v="0"/>
    <n v="0"/>
    <s v="8460ef47-6"/>
    <s v="Nicholas Martinez"/>
    <s v="male"/>
    <n v="56"/>
    <n v="18"/>
    <s v="proactive"/>
    <n v="6"/>
    <x v="157"/>
    <n v="35.07869608165953"/>
    <n v="92.638260869565215"/>
    <s v="Long"/>
    <n v="850.36"/>
    <n v="700"/>
    <n v="1.7754166666666666"/>
  </r>
  <r>
    <n v="9231"/>
    <x v="1155"/>
    <x v="1699"/>
    <d v="2019-02-02T07:00:00"/>
    <d v="2019-02-04T18:55:00"/>
    <n v="1"/>
    <n v="7"/>
    <n v="10000"/>
    <n v="23"/>
    <s v="diesel"/>
    <s v="C-731988ba"/>
    <s v="C-03bb3e48"/>
    <n v="2995.85"/>
    <n v="59.92"/>
    <d v="2019-02-02T06:00:00"/>
    <n v="57"/>
    <n v="7"/>
    <s v="Patchy rain possible"/>
    <n v="0"/>
    <n v="73"/>
    <n v="6"/>
    <n v="1016"/>
    <n v="0"/>
    <n v="0"/>
    <n v="0"/>
    <n v="0"/>
    <s v="8460ef47-6"/>
    <s v="Nicholas Martinez"/>
    <s v="male"/>
    <n v="56"/>
    <n v="18"/>
    <s v="proactive"/>
    <n v="6"/>
    <x v="157"/>
    <n v="49.322522225880803"/>
    <n v="130.25434782608696"/>
    <s v="Long"/>
    <n v="850.36"/>
    <n v="700"/>
    <n v="2.4966666666666666"/>
  </r>
  <r>
    <n v="11615"/>
    <x v="1155"/>
    <x v="1672"/>
    <d v="2019-02-10T07:00:00"/>
    <d v="2019-02-12T18:55:00"/>
    <n v="1"/>
    <n v="7"/>
    <n v="10000"/>
    <n v="23"/>
    <s v="diesel"/>
    <s v="C-03bb3e48"/>
    <s v="C-731988ba"/>
    <n v="2995.85"/>
    <n v="59.92"/>
    <d v="2019-02-10T06:00:00"/>
    <n v="37"/>
    <n v="9"/>
    <s v="Light drizzle"/>
    <n v="0"/>
    <n v="97"/>
    <n v="3"/>
    <n v="1008"/>
    <n v="0"/>
    <n v="0"/>
    <n v="0"/>
    <n v="0"/>
    <s v="8460ef47-6"/>
    <s v="Nicholas Martinez"/>
    <s v="male"/>
    <n v="56"/>
    <n v="18"/>
    <s v="proactive"/>
    <n v="6"/>
    <x v="157"/>
    <n v="49.322522225880803"/>
    <n v="130.25434782608696"/>
    <s v="Long"/>
    <n v="850.36"/>
    <n v="700"/>
    <n v="2.4966666666666666"/>
  </r>
  <r>
    <m/>
    <x v="1156"/>
    <x v="23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887"/>
    <m/>
    <m/>
    <m/>
    <m/>
    <m/>
    <m/>
  </r>
  <r>
    <m/>
    <x v="1156"/>
    <x v="233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887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652CEE-ACBC-4F78-99A4-5914E412138A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eparture Date">
  <location ref="A3:D30" firstHeaderRow="0" firstDataRow="1" firstDataCol="1"/>
  <pivotFields count="36">
    <pivotField showAll="0"/>
    <pivotField showAll="0"/>
    <pivotField showAll="0"/>
    <pivotField axis="axisRow" showAll="0">
      <items count="28">
        <item x="0"/>
        <item x="1"/>
        <item x="21"/>
        <item x="2"/>
        <item x="15"/>
        <item x="3"/>
        <item x="22"/>
        <item x="4"/>
        <item x="19"/>
        <item x="5"/>
        <item x="16"/>
        <item x="6"/>
        <item x="23"/>
        <item x="7"/>
        <item x="8"/>
        <item x="24"/>
        <item x="9"/>
        <item x="20"/>
        <item x="10"/>
        <item x="17"/>
        <item x="11"/>
        <item x="25"/>
        <item x="12"/>
        <item x="13"/>
        <item x="18"/>
        <item x="14"/>
        <item h="1"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dataField="1" dragToRow="0" dragToCol="0" dragToPage="0" showAll="0" defaultSubtotal="0"/>
    <pivotField dragToRow="0" dragToCol="0" dragToPage="0" showAll="0" defaultSubtotal="0"/>
  </pivotFields>
  <rowFields count="1">
    <field x="3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Distance Capacity per Day" fld="30" baseField="0" baseItem="0"/>
    <dataField name="Required Distance Capacity per Day" fld="31" baseField="0" baseItem="0"/>
    <dataField name="Distance Efficiency " fld="34" baseField="0" baseItem="0"/>
  </dataFields>
  <formats count="12"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3" type="button" dataOnly="0" labelOnly="1" outline="0" axis="axisRow" fieldPosition="0"/>
    </format>
    <format dxfId="143">
      <pivotArea dataOnly="0" labelOnly="1" fieldPosition="0">
        <references count="1">
          <reference field="3" count="0"/>
        </references>
      </pivotArea>
    </format>
    <format dxfId="142">
      <pivotArea dataOnly="0" labelOnly="1" grandRow="1" outline="0" fieldPosition="0"/>
    </format>
    <format dxfId="1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9">
      <pivotArea dataOnly="0" outline="0" fieldPosition="0">
        <references count="1">
          <reference field="4294967294" count="1">
            <x v="2"/>
          </reference>
        </references>
      </pivotArea>
    </format>
    <format dxfId="138">
      <pivotArea field="3" type="button" dataOnly="0" labelOnly="1" outline="0" axis="axisRow" fieldPosition="0"/>
    </format>
    <format dxfId="137">
      <pivotArea field="3" type="button" dataOnly="0" labelOnly="1" outline="0" axis="axisRow" fieldPosition="0"/>
    </format>
    <format dxfId="13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5">
      <pivotArea dataOnly="0" outline="0" fieldPosition="0">
        <references count="1">
          <reference field="4294967294" count="1">
            <x v="2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997EB-7A53-4D8C-8BAE-9F3F66A22380}" name="PivotTable15" cacheId="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Load Capacity/ MPG" colHeaderCaption="Fuel Type">
  <location ref="A8:C115" firstHeaderRow="1" firstDataRow="2" firstDataCol="1"/>
  <pivotFields count="14">
    <pivotField dataField="1" showAll="0"/>
    <pivotField showAll="0"/>
    <pivotField axis="axisCol" showAll="0">
      <items count="4">
        <item x="0"/>
        <item x="1"/>
        <item h="1" x="2"/>
        <item t="default"/>
      </items>
    </pivotField>
    <pivotField showAll="0"/>
    <pivotField showAll="0">
      <items count="28">
        <item x="0"/>
        <item x="6"/>
        <item x="21"/>
        <item x="7"/>
        <item x="1"/>
        <item x="8"/>
        <item x="22"/>
        <item x="9"/>
        <item x="19"/>
        <item x="10"/>
        <item x="2"/>
        <item x="11"/>
        <item x="23"/>
        <item x="12"/>
        <item x="3"/>
        <item x="24"/>
        <item x="13"/>
        <item x="20"/>
        <item x="14"/>
        <item x="4"/>
        <item x="15"/>
        <item x="25"/>
        <item x="16"/>
        <item x="17"/>
        <item x="5"/>
        <item x="18"/>
        <item x="26"/>
        <item t="default"/>
      </items>
    </pivotField>
    <pivotField axis="axisRow" showAll="0">
      <items count="8">
        <item x="4"/>
        <item x="3"/>
        <item x="2"/>
        <item x="0"/>
        <item x="1"/>
        <item x="5"/>
        <item x="6"/>
        <item t="default"/>
      </items>
    </pivotField>
    <pivotField showAll="0"/>
    <pivotField axis="axisRow" showAll="0">
      <items count="21">
        <item x="18"/>
        <item x="17"/>
        <item x="6"/>
        <item x="13"/>
        <item x="5"/>
        <item x="16"/>
        <item x="9"/>
        <item x="1"/>
        <item x="12"/>
        <item x="10"/>
        <item x="2"/>
        <item x="11"/>
        <item x="0"/>
        <item x="8"/>
        <item x="3"/>
        <item x="4"/>
        <item x="7"/>
        <item x="14"/>
        <item x="15"/>
        <item x="19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5"/>
    <field x="7"/>
  </rowFields>
  <rowItems count="106"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>
      <x v="1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>
      <x v="5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t="grand">
      <x/>
    </i>
  </rowItems>
  <colFields count="1">
    <field x="2"/>
  </colFields>
  <colItems count="2">
    <i>
      <x/>
    </i>
    <i>
      <x v="1"/>
    </i>
  </colItems>
  <dataFields count="1">
    <dataField name="Count of Trucks" fld="0" subtotal="count" baseField="5" baseItem="0"/>
  </dataFields>
  <formats count="27">
    <format dxfId="69">
      <pivotArea dataOnly="0" labelOnly="1" grandRow="1" outline="0" fieldPosition="0"/>
    </format>
    <format dxfId="68">
      <pivotArea field="2" grandRow="1" outline="0" collapsedLevelsAreSubtotals="1" axis="axisCol" fieldPosition="0">
        <references count="1">
          <reference field="2" count="1" selected="0">
            <x v="0"/>
          </reference>
        </references>
      </pivotArea>
    </format>
    <format dxfId="67">
      <pivotArea collapsedLevelsAreSubtotals="1" fieldPosition="0">
        <references count="2">
          <reference field="5" count="1" selected="0">
            <x v="0"/>
          </reference>
          <reference field="7" count="1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66">
      <pivotArea collapsedLevelsAreSubtotals="1" fieldPosition="0">
        <references count="1">
          <reference field="5" count="1">
            <x v="1"/>
          </reference>
        </references>
      </pivotArea>
    </format>
    <format dxfId="65">
      <pivotArea collapsedLevelsAreSubtotals="1" fieldPosition="0">
        <references count="2">
          <reference field="5" count="1" selected="0">
            <x v="1"/>
          </reference>
          <reference field="7" count="17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64">
      <pivotArea collapsedLevelsAreSubtotals="1" fieldPosition="0">
        <references count="1">
          <reference field="5" count="1">
            <x v="2"/>
          </reference>
        </references>
      </pivotArea>
    </format>
    <format dxfId="63">
      <pivotArea collapsedLevelsAreSubtotals="1" fieldPosition="0">
        <references count="2">
          <reference field="5" count="1" selected="0">
            <x v="2"/>
          </reference>
          <reference field="7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62">
      <pivotArea collapsedLevelsAreSubtotals="1" fieldPosition="0">
        <references count="1">
          <reference field="5" count="1">
            <x v="3"/>
          </reference>
        </references>
      </pivotArea>
    </format>
    <format dxfId="61">
      <pivotArea collapsedLevelsAreSubtotals="1" fieldPosition="0">
        <references count="2">
          <reference field="5" count="1" selected="0">
            <x v="3"/>
          </reference>
          <reference field="7" count="1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60">
      <pivotArea collapsedLevelsAreSubtotals="1" fieldPosition="0">
        <references count="1">
          <reference field="5" count="1">
            <x v="4"/>
          </reference>
        </references>
      </pivotArea>
    </format>
    <format dxfId="59">
      <pivotArea collapsedLevelsAreSubtotals="1" fieldPosition="0">
        <references count="2">
          <reference field="5" count="1" selected="0">
            <x v="4"/>
          </reference>
          <reference field="7" count="1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58">
      <pivotArea collapsedLevelsAreSubtotals="1" fieldPosition="0">
        <references count="1">
          <reference field="5" count="1">
            <x v="5"/>
          </reference>
        </references>
      </pivotArea>
    </format>
    <format dxfId="57">
      <pivotArea collapsedLevelsAreSubtotals="1" fieldPosition="0">
        <references count="2">
          <reference field="5" count="1" selected="0">
            <x v="5"/>
          </reference>
          <reference field="7" count="16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56">
      <pivotArea grandRow="1" outline="0" collapsedLevelsAreSubtotals="1" fieldPosition="0"/>
    </format>
    <format dxfId="55">
      <pivotArea dataOnly="0" labelOnly="1" fieldPosition="0">
        <references count="1">
          <reference field="5" count="5">
            <x v="1"/>
            <x v="2"/>
            <x v="3"/>
            <x v="4"/>
            <x v="5"/>
          </reference>
        </references>
      </pivotArea>
    </format>
    <format dxfId="54">
      <pivotArea dataOnly="0" labelOnly="1" grandRow="1" outline="0" fieldPosition="0"/>
    </format>
    <format dxfId="53">
      <pivotArea dataOnly="0" labelOnly="1" fieldPosition="0">
        <references count="2">
          <reference field="5" count="1" selected="0">
            <x v="0"/>
          </reference>
          <reference field="7" count="1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52">
      <pivotArea dataOnly="0" labelOnly="1" fieldPosition="0">
        <references count="2">
          <reference field="5" count="1" selected="0">
            <x v="1"/>
          </reference>
          <reference field="7" count="17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51">
      <pivotArea dataOnly="0" labelOnly="1" fieldPosition="0">
        <references count="2">
          <reference field="5" count="1" selected="0">
            <x v="2"/>
          </reference>
          <reference field="7" count="18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50">
      <pivotArea dataOnly="0" labelOnly="1" fieldPosition="0">
        <references count="2">
          <reference field="5" count="1" selected="0">
            <x v="3"/>
          </reference>
          <reference field="7" count="1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9">
      <pivotArea dataOnly="0" labelOnly="1" fieldPosition="0">
        <references count="2">
          <reference field="5" count="1" selected="0">
            <x v="4"/>
          </reference>
          <reference field="7" count="16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48">
      <pivotArea dataOnly="0" labelOnly="1" fieldPosition="0">
        <references count="2">
          <reference field="5" count="1" selected="0">
            <x v="5"/>
          </reference>
          <reference field="7" count="16"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47">
      <pivotArea dataOnly="0" grandRow="1" fieldPosition="0"/>
    </format>
    <format dxfId="46">
      <pivotArea type="origin" dataOnly="0" labelOnly="1" outline="0" fieldPosition="0"/>
    </format>
    <format dxfId="45">
      <pivotArea field="2" type="button" dataOnly="0" labelOnly="1" outline="0" axis="axisCol" fieldPosition="0"/>
    </format>
    <format dxfId="44">
      <pivotArea field="5" type="button" dataOnly="0" labelOnly="1" outline="0" axis="axisRow" fieldPosition="0"/>
    </format>
    <format dxfId="43">
      <pivotArea field="5" type="button" dataOnly="0" labelOnly="1" outline="0" axis="axisRow" fieldPosition="0"/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6EC1CA-0140-474C-9D56-D8715B777808}" name="PivotTable19" cacheId="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Load Capacity/ MPG" colHeaderCaption="Fuel Type">
  <location ref="A8:C115" firstHeaderRow="1" firstDataRow="2" firstDataCol="1"/>
  <pivotFields count="13">
    <pivotField showAll="0"/>
    <pivotField dataField="1" showAll="0"/>
    <pivotField showAll="0"/>
    <pivotField axis="axisCol" showAll="0">
      <items count="4">
        <item x="0"/>
        <item x="1"/>
        <item h="1" x="2"/>
        <item t="default"/>
      </items>
    </pivotField>
    <pivotField showAll="0"/>
    <pivotField showAll="0"/>
    <pivotField axis="axisRow" showAll="0">
      <items count="8">
        <item x="4"/>
        <item x="3"/>
        <item x="2"/>
        <item x="0"/>
        <item x="1"/>
        <item x="5"/>
        <item x="6"/>
        <item t="default"/>
      </items>
    </pivotField>
    <pivotField showAll="0"/>
    <pivotField axis="axisRow" showAll="0">
      <items count="21">
        <item x="18"/>
        <item x="17"/>
        <item x="6"/>
        <item x="13"/>
        <item x="5"/>
        <item x="16"/>
        <item x="9"/>
        <item x="1"/>
        <item x="12"/>
        <item x="10"/>
        <item x="2"/>
        <item x="11"/>
        <item x="0"/>
        <item x="8"/>
        <item x="3"/>
        <item x="4"/>
        <item x="7"/>
        <item x="14"/>
        <item x="15"/>
        <item x="19"/>
        <item t="default"/>
      </items>
    </pivotField>
    <pivotField showAll="0"/>
    <pivotField showAll="0"/>
    <pivotField showAll="0"/>
    <pivotField showAll="0"/>
  </pivotFields>
  <rowFields count="2">
    <field x="6"/>
    <field x="8"/>
  </rowFields>
  <rowItems count="106"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>
      <x v="1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>
      <x v="5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t="grand">
      <x/>
    </i>
  </rowItems>
  <colFields count="1">
    <field x="3"/>
  </colFields>
  <colItems count="2">
    <i>
      <x/>
    </i>
    <i>
      <x v="1"/>
    </i>
  </colItems>
  <dataFields count="1">
    <dataField name="Count of Trucks" fld="1" subtotal="count" baseField="5" baseItem="0"/>
  </dataFields>
  <formats count="7">
    <format dxfId="33">
      <pivotArea field="6" type="button" dataOnly="0" labelOnly="1" outline="0" axis="axisRow" fieldPosition="0"/>
    </format>
    <format dxfId="32">
      <pivotArea field="6" type="button" dataOnly="0" labelOnly="1" outline="0" axis="axisRow" fieldPosition="0"/>
    </format>
    <format dxfId="31">
      <pivotArea dataOnly="0" grandRow="1" fieldPosition="0"/>
    </format>
    <format dxfId="30">
      <pivotArea field="6" type="button" dataOnly="0" labelOnly="1" outline="0" axis="axisRow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6" type="button" dataOnly="0" labelOnly="1" outline="0" axis="axisRow" fieldPosition="0"/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C7E2AA-24A5-4AA7-BA33-AF16E5DF8648}" name="PivotTable2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Load Capacity/ MPG">
  <location ref="A3:C74" firstHeaderRow="0" firstDataRow="1" firstDataCol="1" rowPageCount="1" colPageCount="1"/>
  <pivotFields count="6">
    <pivotField showAll="0"/>
    <pivotField axis="axisPage" showAll="0">
      <items count="3">
        <item x="0"/>
        <item x="1"/>
        <item t="default"/>
      </items>
    </pivotField>
    <pivotField axis="axisRow" showAll="0">
      <items count="7">
        <item x="4"/>
        <item x="3"/>
        <item x="2"/>
        <item x="0"/>
        <item x="1"/>
        <item x="5"/>
        <item t="default"/>
      </items>
    </pivotField>
    <pivotField axis="axisRow" showAll="0">
      <items count="20">
        <item x="18"/>
        <item x="17"/>
        <item x="6"/>
        <item x="13"/>
        <item x="5"/>
        <item x="16"/>
        <item x="9"/>
        <item x="1"/>
        <item x="12"/>
        <item x="10"/>
        <item x="2"/>
        <item x="11"/>
        <item x="0"/>
        <item x="8"/>
        <item x="3"/>
        <item x="4"/>
        <item x="7"/>
        <item x="14"/>
        <item x="15"/>
        <item t="default"/>
      </items>
    </pivotField>
    <pivotField dataField="1" showAll="0"/>
    <pivotField dataField="1" showAll="0"/>
  </pivotFields>
  <rowFields count="2">
    <field x="2"/>
    <field x="3"/>
  </rowFields>
  <rowItems count="71"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5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1" item="1" hier="-1"/>
  </pageFields>
  <dataFields count="2">
    <dataField name="Sum of distance_1st_optimization" fld="4" baseField="0" baseItem="0"/>
    <dataField name="Sum of distance_2nd_optimization" fld="5" baseField="0" baseItem="0"/>
  </dataFields>
  <formats count="10">
    <format dxfId="9">
      <pivotArea field="1" dataOnly="0" grandRow="1" axis="axisPage" fieldPosition="0">
        <references count="1">
          <reference field="1" count="1" selected="0">
            <x v="1"/>
          </reference>
        </references>
      </pivotArea>
    </format>
    <format dxfId="8">
      <pivotArea field="1" dataOnly="0" grandRow="1" axis="axisPage" fieldPosition="0">
        <references count="1">
          <reference field="1" count="1" selected="0">
            <x v="1"/>
          </reference>
        </references>
      </pivotArea>
    </format>
    <format dxfId="7">
      <pivotArea field="1" dataOnly="0" grandRow="1" axis="axisPage" fieldPosition="0">
        <references count="1">
          <reference field="1" count="1" selected="0">
            <x v="1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field="2" type="button" dataOnly="0" labelOnly="1" outline="0" axis="axisRow" fieldPosition="0"/>
    </format>
    <format dxfId="2">
      <pivotArea field="2" type="button" dataOnly="0" labelOnly="1" outline="0" axis="axisRow" fieldPosition="0"/>
    </format>
    <format dxfId="1">
      <pivotArea field="2" type="button" dataOnly="0" labelOnly="1" outline="0" axis="axisRow" fieldPosition="0"/>
    </format>
    <format dxfId="0">
      <pivotArea field="1" type="button" dataOnly="0" labelOnly="1" outline="0" axis="axisPage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6"/>
          </reference>
        </references>
      </pivotArea>
    </chartFormat>
  </chart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FEE121-566C-4506-AB3B-921E983CA774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3617" firstHeaderRow="0" firstDataRow="1" firstDataCol="1"/>
  <pivotFields count="33">
    <pivotField showAll="0"/>
    <pivotField axis="axisRow" showAll="0">
      <items count="1158"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56"/>
        <item t="default"/>
      </items>
    </pivotField>
    <pivotField axis="axisRow" showAll="0">
      <items count="2332">
        <item x="10"/>
        <item x="1770"/>
        <item x="860"/>
        <item x="445"/>
        <item x="2261"/>
        <item x="1076"/>
        <item x="2052"/>
        <item x="329"/>
        <item x="1413"/>
        <item x="134"/>
        <item x="2127"/>
        <item x="1092"/>
        <item x="1581"/>
        <item x="1436"/>
        <item x="1483"/>
        <item x="1549"/>
        <item x="744"/>
        <item x="945"/>
        <item x="440"/>
        <item x="2279"/>
        <item x="226"/>
        <item x="1738"/>
        <item x="1553"/>
        <item x="1470"/>
        <item x="1524"/>
        <item x="1403"/>
        <item x="1456"/>
        <item x="2226"/>
        <item x="574"/>
        <item x="1039"/>
        <item x="1911"/>
        <item x="1665"/>
        <item x="301"/>
        <item x="2149"/>
        <item x="886"/>
        <item x="1027"/>
        <item x="1809"/>
        <item x="2136"/>
        <item x="476"/>
        <item x="202"/>
        <item x="2269"/>
        <item x="2256"/>
        <item x="36"/>
        <item x="437"/>
        <item x="1918"/>
        <item x="1035"/>
        <item x="1718"/>
        <item x="2187"/>
        <item x="1236"/>
        <item x="1679"/>
        <item x="1762"/>
        <item x="371"/>
        <item x="716"/>
        <item x="1001"/>
        <item x="2238"/>
        <item x="1479"/>
        <item x="362"/>
        <item x="814"/>
        <item x="475"/>
        <item x="1399"/>
        <item x="1699"/>
        <item x="587"/>
        <item x="2177"/>
        <item x="441"/>
        <item x="2273"/>
        <item x="539"/>
        <item x="1011"/>
        <item x="2114"/>
        <item x="2233"/>
        <item x="477"/>
        <item x="756"/>
        <item x="908"/>
        <item x="182"/>
        <item x="638"/>
        <item x="201"/>
        <item x="1468"/>
        <item x="1960"/>
        <item x="1078"/>
        <item x="852"/>
        <item x="2091"/>
        <item x="660"/>
        <item x="2264"/>
        <item x="1239"/>
        <item x="906"/>
        <item x="263"/>
        <item x="1042"/>
        <item x="1057"/>
        <item x="81"/>
        <item x="570"/>
        <item x="9"/>
        <item x="446"/>
        <item x="96"/>
        <item x="1527"/>
        <item x="1209"/>
        <item x="1955"/>
        <item x="129"/>
        <item x="1653"/>
        <item x="1264"/>
        <item x="2106"/>
        <item x="1404"/>
        <item x="1286"/>
        <item x="2321"/>
        <item x="699"/>
        <item x="2128"/>
        <item x="1977"/>
        <item x="1075"/>
        <item x="738"/>
        <item x="1163"/>
        <item x="2083"/>
        <item x="1637"/>
        <item x="1691"/>
        <item x="1569"/>
        <item x="637"/>
        <item x="1531"/>
        <item x="113"/>
        <item x="657"/>
        <item x="1049"/>
        <item x="163"/>
        <item x="888"/>
        <item x="1840"/>
        <item x="768"/>
        <item x="2148"/>
        <item x="1416"/>
        <item x="2097"/>
        <item x="2219"/>
        <item x="160"/>
        <item x="2265"/>
        <item x="664"/>
        <item x="1864"/>
        <item x="1563"/>
        <item x="850"/>
        <item x="893"/>
        <item x="750"/>
        <item x="1094"/>
        <item x="731"/>
        <item x="1697"/>
        <item x="1674"/>
        <item x="773"/>
        <item x="1723"/>
        <item x="1242"/>
        <item x="561"/>
        <item x="1919"/>
        <item x="1344"/>
        <item x="806"/>
        <item x="1892"/>
        <item x="1446"/>
        <item x="626"/>
        <item x="1431"/>
        <item x="490"/>
        <item x="489"/>
        <item x="517"/>
        <item x="1478"/>
        <item x="464"/>
        <item x="436"/>
        <item x="1149"/>
        <item x="2232"/>
        <item x="1184"/>
        <item x="1605"/>
        <item x="1213"/>
        <item x="2063"/>
        <item x="2159"/>
        <item x="1643"/>
        <item x="1220"/>
        <item x="1256"/>
        <item x="2195"/>
        <item x="1795"/>
        <item x="1346"/>
        <item x="1101"/>
        <item x="1937"/>
        <item x="1437"/>
        <item x="213"/>
        <item x="1582"/>
        <item x="140"/>
        <item x="2122"/>
        <item x="1709"/>
        <item x="795"/>
        <item x="1992"/>
        <item x="387"/>
        <item x="558"/>
        <item x="333"/>
        <item x="2317"/>
        <item x="428"/>
        <item x="1920"/>
        <item x="887"/>
        <item x="984"/>
        <item x="2172"/>
        <item x="557"/>
        <item x="822"/>
        <item x="722"/>
        <item x="1812"/>
        <item x="978"/>
        <item x="1810"/>
        <item x="1449"/>
        <item x="1973"/>
        <item x="1871"/>
        <item x="800"/>
        <item x="1827"/>
        <item x="1803"/>
        <item x="1769"/>
        <item x="669"/>
        <item x="219"/>
        <item x="804"/>
        <item x="1975"/>
        <item x="1996"/>
        <item x="291"/>
        <item x="2309"/>
        <item x="1687"/>
        <item x="1013"/>
        <item x="1083"/>
        <item x="148"/>
        <item x="603"/>
        <item x="2158"/>
        <item x="1597"/>
        <item x="479"/>
        <item x="616"/>
        <item x="589"/>
        <item x="2299"/>
        <item x="1009"/>
        <item x="533"/>
        <item x="629"/>
        <item x="413"/>
        <item x="389"/>
        <item x="2316"/>
        <item x="1836"/>
        <item x="545"/>
        <item x="2129"/>
        <item x="1222"/>
        <item x="2021"/>
        <item x="845"/>
        <item x="1522"/>
        <item x="1927"/>
        <item x="1152"/>
        <item x="1379"/>
        <item x="1780"/>
        <item x="655"/>
        <item x="2152"/>
        <item x="467"/>
        <item x="126"/>
        <item x="844"/>
        <item x="2307"/>
        <item x="764"/>
        <item x="876"/>
        <item x="1682"/>
        <item x="1617"/>
        <item x="409"/>
        <item x="998"/>
        <item x="2029"/>
        <item x="1471"/>
        <item x="1069"/>
        <item x="1104"/>
        <item x="1629"/>
        <item x="2252"/>
        <item x="133"/>
        <item x="1659"/>
        <item x="438"/>
        <item x="1826"/>
        <item x="1789"/>
        <item x="296"/>
        <item x="956"/>
        <item x="2054"/>
        <item x="1817"/>
        <item x="821"/>
        <item x="482"/>
        <item x="1510"/>
        <item x="691"/>
        <item x="837"/>
        <item x="352"/>
        <item x="1492"/>
        <item x="1054"/>
        <item x="1925"/>
        <item x="1984"/>
        <item x="1352"/>
        <item x="514"/>
        <item x="1823"/>
        <item x="994"/>
        <item x="1835"/>
        <item x="2034"/>
        <item x="2248"/>
        <item x="851"/>
        <item x="1683"/>
        <item x="711"/>
        <item x="2055"/>
        <item x="181"/>
        <item x="2070"/>
        <item x="1373"/>
        <item x="2230"/>
        <item x="1064"/>
        <item x="39"/>
        <item x="200"/>
        <item x="1742"/>
        <item x="1754"/>
        <item x="1237"/>
        <item x="1523"/>
        <item x="1488"/>
        <item x="461"/>
        <item x="1067"/>
        <item x="2125"/>
        <item x="2182"/>
        <item x="606"/>
        <item x="1900"/>
        <item x="536"/>
        <item x="1143"/>
        <item x="2162"/>
        <item x="1350"/>
        <item x="600"/>
        <item x="1038"/>
        <item x="700"/>
        <item x="2068"/>
        <item x="2203"/>
        <item x="308"/>
        <item x="102"/>
        <item x="1854"/>
        <item x="1453"/>
        <item x="1410"/>
        <item x="1689"/>
        <item x="2160"/>
        <item x="348"/>
        <item x="1500"/>
        <item x="1847"/>
        <item x="640"/>
        <item x="1690"/>
        <item x="590"/>
        <item x="154"/>
        <item x="997"/>
        <item x="2096"/>
        <item x="2288"/>
        <item x="510"/>
        <item x="1334"/>
        <item x="1176"/>
        <item x="232"/>
        <item x="2072"/>
        <item x="1821"/>
        <item x="203"/>
        <item x="877"/>
        <item x="1321"/>
        <item x="290"/>
        <item x="493"/>
        <item x="334"/>
        <item x="127"/>
        <item x="1521"/>
        <item x="1246"/>
        <item x="1387"/>
        <item x="1794"/>
        <item x="473"/>
        <item x="1302"/>
        <item x="2064"/>
        <item x="1338"/>
        <item x="2312"/>
        <item x="269"/>
        <item x="424"/>
        <item x="224"/>
        <item x="1935"/>
        <item x="1577"/>
        <item x="2137"/>
        <item x="220"/>
        <item x="1650"/>
        <item x="1838"/>
        <item x="2205"/>
        <item x="2278"/>
        <item x="1505"/>
        <item x="1598"/>
        <item x="1145"/>
        <item x="826"/>
        <item x="1660"/>
        <item x="2001"/>
        <item x="1460"/>
        <item x="636"/>
        <item x="647"/>
        <item x="1305"/>
        <item x="1761"/>
        <item x="961"/>
        <item x="1105"/>
        <item x="118"/>
        <item x="1611"/>
        <item x="1870"/>
        <item x="1058"/>
        <item x="728"/>
        <item x="1308"/>
        <item x="697"/>
        <item x="607"/>
        <item x="2303"/>
        <item x="1269"/>
        <item x="1717"/>
        <item x="207"/>
        <item x="560"/>
        <item x="503"/>
        <item x="1150"/>
        <item x="62"/>
        <item x="386"/>
        <item x="1060"/>
        <item x="1503"/>
        <item x="1736"/>
        <item x="955"/>
        <item x="532"/>
        <item x="1845"/>
        <item x="1647"/>
        <item x="2227"/>
        <item x="86"/>
        <item x="1376"/>
        <item x="741"/>
        <item x="1890"/>
        <item x="698"/>
        <item x="905"/>
        <item x="1950"/>
        <item x="1100"/>
        <item x="1398"/>
        <item x="1114"/>
        <item x="1486"/>
        <item x="381"/>
        <item x="1962"/>
        <item x="1354"/>
        <item x="16"/>
        <item x="610"/>
        <item x="1336"/>
        <item x="659"/>
        <item x="183"/>
        <item x="989"/>
        <item x="1936"/>
        <item x="1792"/>
        <item x="1345"/>
        <item x="902"/>
        <item x="153"/>
        <item x="1773"/>
        <item x="667"/>
        <item x="271"/>
        <item x="548"/>
        <item x="509"/>
        <item x="857"/>
        <item x="128"/>
        <item x="772"/>
        <item x="1542"/>
        <item x="1518"/>
        <item x="2142"/>
        <item x="380"/>
        <item x="276"/>
        <item x="1424"/>
        <item x="894"/>
        <item x="1750"/>
        <item x="1047"/>
        <item x="1639"/>
        <item x="227"/>
        <item x="1082"/>
        <item x="449"/>
        <item x="1841"/>
        <item x="1248"/>
        <item x="703"/>
        <item x="255"/>
        <item x="2201"/>
        <item x="720"/>
        <item x="1300"/>
        <item x="1958"/>
        <item x="953"/>
        <item x="1704"/>
        <item x="775"/>
        <item x="930"/>
        <item x="583"/>
        <item x="680"/>
        <item x="173"/>
        <item x="2153"/>
        <item x="26"/>
        <item x="406"/>
        <item x="951"/>
        <item x="696"/>
        <item x="1640"/>
        <item x="1276"/>
        <item x="538"/>
        <item x="417"/>
        <item x="1543"/>
        <item x="1626"/>
        <item x="959"/>
        <item x="613"/>
        <item x="2040"/>
        <item x="1265"/>
        <item x="1663"/>
        <item x="236"/>
        <item x="803"/>
        <item x="559"/>
        <item x="2022"/>
        <item x="1851"/>
        <item x="1051"/>
        <item x="2042"/>
        <item x="1062"/>
        <item x="1296"/>
        <item x="1788"/>
        <item x="592"/>
        <item x="419"/>
        <item x="1873"/>
        <item x="1941"/>
        <item x="1534"/>
        <item x="1407"/>
        <item x="1635"/>
        <item x="670"/>
        <item x="1323"/>
        <item x="408"/>
        <item x="1481"/>
        <item x="1442"/>
        <item x="943"/>
        <item x="373"/>
        <item x="1815"/>
        <item x="2098"/>
        <item x="1594"/>
        <item x="1612"/>
        <item x="2140"/>
        <item x="677"/>
        <item x="429"/>
        <item x="1763"/>
        <item x="2062"/>
        <item x="776"/>
        <item x="1953"/>
        <item x="1166"/>
        <item x="2287"/>
        <item x="7"/>
        <item x="1814"/>
        <item x="2214"/>
        <item x="2077"/>
        <item x="834"/>
        <item x="35"/>
        <item x="796"/>
        <item x="1173"/>
        <item x="2223"/>
        <item x="2118"/>
        <item x="1014"/>
        <item x="580"/>
        <item x="302"/>
        <item x="59"/>
        <item x="2053"/>
        <item x="1978"/>
        <item x="1366"/>
        <item x="899"/>
        <item x="1630"/>
        <item x="199"/>
        <item x="988"/>
        <item x="1494"/>
        <item x="354"/>
        <item x="596"/>
        <item x="2138"/>
        <item x="1331"/>
        <item x="730"/>
        <item x="1818"/>
        <item x="2228"/>
        <item x="1138"/>
        <item x="363"/>
        <item x="1632"/>
        <item x="2178"/>
        <item x="277"/>
        <item x="2047"/>
        <item x="1018"/>
        <item x="1880"/>
        <item x="1135"/>
        <item x="180"/>
        <item x="91"/>
        <item x="2046"/>
        <item x="923"/>
        <item x="1541"/>
        <item x="957"/>
        <item x="390"/>
        <item x="2304"/>
        <item x="2272"/>
        <item x="1764"/>
        <item x="1828"/>
        <item x="965"/>
        <item x="11"/>
        <item x="1908"/>
        <item x="1393"/>
        <item x="1566"/>
        <item x="1025"/>
        <item x="688"/>
        <item x="604"/>
        <item x="481"/>
        <item x="1422"/>
        <item x="110"/>
        <item x="1865"/>
        <item x="321"/>
        <item x="190"/>
        <item x="954"/>
        <item x="23"/>
        <item x="178"/>
        <item x="2325"/>
        <item x="8"/>
        <item x="2237"/>
        <item x="171"/>
        <item x="257"/>
        <item x="92"/>
        <item x="2004"/>
        <item x="2141"/>
        <item x="1664"/>
        <item x="763"/>
        <item x="689"/>
        <item x="166"/>
        <item x="138"/>
        <item x="239"/>
        <item x="1928"/>
        <item x="1751"/>
        <item x="2056"/>
        <item x="1760"/>
        <item x="1462"/>
        <item x="1380"/>
        <item x="958"/>
        <item x="916"/>
        <item x="258"/>
        <item x="1464"/>
        <item x="142"/>
        <item x="645"/>
        <item x="1997"/>
        <item x="2044"/>
        <item x="1625"/>
        <item x="1745"/>
        <item x="1017"/>
        <item x="486"/>
        <item x="111"/>
        <item x="2095"/>
        <item x="238"/>
        <item x="2302"/>
        <item x="962"/>
        <item x="1887"/>
        <item x="554"/>
        <item x="149"/>
        <item x="1127"/>
        <item x="1881"/>
        <item x="1427"/>
        <item x="1595"/>
        <item x="241"/>
        <item x="1066"/>
        <item x="1516"/>
        <item x="161"/>
        <item x="398"/>
        <item x="1109"/>
        <item x="1289"/>
        <item x="2167"/>
        <item x="904"/>
        <item x="2274"/>
        <item x="2236"/>
        <item x="2130"/>
        <item x="1245"/>
        <item x="1382"/>
        <item x="237"/>
        <item x="1519"/>
        <item x="1044"/>
        <item x="1623"/>
        <item x="1741"/>
        <item x="315"/>
        <item x="1270"/>
        <item x="1666"/>
        <item x="1249"/>
        <item x="940"/>
        <item x="1727"/>
        <item x="1781"/>
        <item x="1526"/>
        <item x="1120"/>
        <item x="687"/>
        <item x="1943"/>
        <item x="658"/>
        <item x="311"/>
        <item x="1874"/>
        <item x="1737"/>
        <item x="370"/>
        <item x="1280"/>
        <item x="405"/>
        <item x="1119"/>
        <item x="2161"/>
        <item x="1125"/>
        <item x="1180"/>
        <item x="1093"/>
        <item x="541"/>
        <item x="1148"/>
        <item x="1217"/>
        <item x="1667"/>
        <item x="546"/>
        <item x="2"/>
        <item x="2102"/>
        <item x="233"/>
        <item x="1010"/>
        <item x="63"/>
        <item x="397"/>
        <item x="2286"/>
        <item x="1367"/>
        <item x="1475"/>
        <item x="196"/>
        <item x="1395"/>
        <item x="1914"/>
        <item x="1744"/>
        <item x="498"/>
        <item x="1272"/>
        <item x="810"/>
        <item x="1361"/>
        <item x="1715"/>
        <item x="1392"/>
        <item x="1608"/>
        <item x="229"/>
        <item x="1544"/>
        <item x="93"/>
        <item x="1857"/>
        <item x="344"/>
        <item x="1297"/>
        <item x="378"/>
        <item x="360"/>
        <item x="1450"/>
        <item x="1564"/>
        <item x="521"/>
        <item x="1294"/>
        <item x="45"/>
        <item x="1695"/>
        <item x="1942"/>
        <item x="942"/>
        <item x="1897"/>
        <item x="2067"/>
        <item x="1273"/>
        <item x="1934"/>
        <item x="1465"/>
        <item x="2112"/>
        <item x="859"/>
        <item x="789"/>
        <item x="1183"/>
        <item x="1832"/>
        <item x="1227"/>
        <item x="18"/>
        <item x="1322"/>
        <item x="2224"/>
        <item x="927"/>
        <item x="60"/>
        <item x="863"/>
        <item x="1922"/>
        <item x="403"/>
        <item x="706"/>
        <item x="996"/>
        <item x="2324"/>
        <item x="1137"/>
        <item x="1096"/>
        <item x="913"/>
        <item x="1310"/>
        <item x="2018"/>
        <item x="523"/>
        <item x="1201"/>
        <item x="752"/>
        <item x="609"/>
        <item x="507"/>
        <item x="1743"/>
        <item x="1034"/>
        <item x="2011"/>
        <item x="1994"/>
        <item x="1786"/>
        <item x="802"/>
        <item x="2184"/>
        <item x="388"/>
        <item x="564"/>
        <item x="2032"/>
        <item x="259"/>
        <item x="1342"/>
        <item x="1562"/>
        <item x="665"/>
        <item x="1409"/>
        <item x="732"/>
        <item x="964"/>
        <item x="692"/>
        <item x="1386"/>
        <item x="172"/>
        <item x="1267"/>
        <item x="1805"/>
        <item x="884"/>
        <item x="2116"/>
        <item x="165"/>
        <item x="1037"/>
        <item x="718"/>
        <item x="2311"/>
        <item x="683"/>
        <item x="157"/>
        <item x="1863"/>
        <item x="577"/>
        <item x="842"/>
        <item x="2257"/>
        <item x="2133"/>
        <item x="2180"/>
        <item x="1341"/>
        <item x="1931"/>
        <item x="2076"/>
        <item x="225"/>
        <item x="304"/>
        <item x="1312"/>
        <item x="1304"/>
        <item x="690"/>
        <item x="1966"/>
        <item x="928"/>
        <item x="528"/>
        <item x="2191"/>
        <item x="356"/>
        <item x="847"/>
        <item x="952"/>
        <item x="1662"/>
        <item x="2213"/>
        <item x="1499"/>
        <item x="1063"/>
        <item x="938"/>
        <item x="1411"/>
        <item x="1369"/>
        <item x="1572"/>
        <item x="1800"/>
        <item x="2088"/>
        <item x="1999"/>
        <item x="1511"/>
        <item x="1985"/>
        <item x="566"/>
        <item x="914"/>
        <item x="1187"/>
        <item x="2197"/>
        <item x="41"/>
        <item x="673"/>
        <item x="2192"/>
        <item x="27"/>
        <item x="1590"/>
        <item x="2268"/>
        <item x="1243"/>
        <item x="247"/>
        <item x="710"/>
        <item x="1219"/>
        <item x="748"/>
        <item x="323"/>
        <item x="966"/>
        <item x="502"/>
        <item x="447"/>
        <item x="1785"/>
        <item x="187"/>
        <item x="708"/>
        <item x="1428"/>
        <item x="2199"/>
        <item x="831"/>
        <item x="266"/>
        <item x="617"/>
        <item x="426"/>
        <item x="1012"/>
        <item x="2291"/>
        <item x="495"/>
        <item x="1903"/>
        <item x="1703"/>
        <item x="1648"/>
        <item x="602"/>
        <item x="527"/>
        <item x="1681"/>
        <item x="2242"/>
        <item x="1005"/>
        <item x="1739"/>
        <item x="1568"/>
        <item x="404"/>
        <item x="1131"/>
        <item x="407"/>
        <item x="1802"/>
        <item x="1212"/>
        <item x="879"/>
        <item x="836"/>
        <item x="431"/>
        <item x="2069"/>
        <item x="1090"/>
        <item x="188"/>
        <item x="453"/>
        <item x="29"/>
        <item x="1229"/>
        <item x="993"/>
        <item x="1171"/>
        <item x="1783"/>
        <item x="151"/>
        <item x="948"/>
        <item x="2075"/>
        <item x="1181"/>
        <item x="58"/>
        <item x="719"/>
        <item x="131"/>
        <item x="1439"/>
        <item x="1654"/>
        <item x="1891"/>
        <item x="2301"/>
        <item x="1529"/>
        <item x="840"/>
        <item x="299"/>
        <item x="1799"/>
        <item x="1055"/>
        <item x="1489"/>
        <item x="458"/>
        <item x="1074"/>
        <item x="2144"/>
        <item x="217"/>
        <item x="1485"/>
        <item x="112"/>
        <item x="264"/>
        <item x="164"/>
        <item x="245"/>
        <item x="2253"/>
        <item x="1309"/>
        <item x="1711"/>
        <item x="799"/>
        <item x="646"/>
        <item x="1752"/>
        <item x="108"/>
        <item x="1525"/>
        <item x="861"/>
        <item x="28"/>
        <item x="1616"/>
        <item x="56"/>
        <item x="2322"/>
        <item x="287"/>
        <item x="2170"/>
        <item x="1883"/>
        <item x="1026"/>
        <item x="2245"/>
        <item x="240"/>
        <item x="1759"/>
        <item x="2008"/>
        <item x="992"/>
        <item x="762"/>
        <item x="1638"/>
        <item x="1688"/>
        <item x="1533"/>
        <item x="742"/>
        <item x="83"/>
        <item x="2174"/>
        <item x="975"/>
        <item x="854"/>
        <item x="1423"/>
        <item x="991"/>
        <item x="1877"/>
        <item x="853"/>
        <item x="920"/>
        <item x="1455"/>
        <item x="450"/>
        <item x="1652"/>
        <item x="1878"/>
        <item x="1139"/>
        <item x="1474"/>
        <item x="1396"/>
        <item x="1731"/>
        <item x="1402"/>
        <item x="1255"/>
        <item x="218"/>
        <item x="2176"/>
        <item x="66"/>
        <item x="1610"/>
        <item x="2030"/>
        <item x="2247"/>
        <item x="1203"/>
        <item x="451"/>
        <item x="839"/>
        <item x="349"/>
        <item x="1405"/>
        <item x="48"/>
        <item x="2310"/>
        <item x="1084"/>
        <item x="2171"/>
        <item x="267"/>
        <item x="519"/>
        <item x="141"/>
        <item x="535"/>
        <item x="1512"/>
        <item x="1930"/>
        <item x="1587"/>
        <item x="1053"/>
        <item x="2035"/>
        <item x="632"/>
        <item x="2244"/>
        <item x="1081"/>
        <item x="1397"/>
        <item x="983"/>
        <item x="1251"/>
        <item x="591"/>
        <item x="973"/>
        <item x="1228"/>
        <item x="588"/>
        <item x="1238"/>
        <item x="937"/>
        <item x="622"/>
        <item x="168"/>
        <item x="209"/>
        <item x="1661"/>
        <item x="1377"/>
        <item x="1466"/>
        <item x="1454"/>
        <item x="1182"/>
        <item x="672"/>
        <item x="1599"/>
        <item x="253"/>
        <item x="1772"/>
        <item x="2209"/>
        <item x="1210"/>
        <item x="1548"/>
        <item x="1328"/>
        <item x="1649"/>
        <item x="4"/>
        <item x="1170"/>
        <item x="279"/>
        <item x="484"/>
        <item x="2113"/>
        <item x="2084"/>
        <item x="1850"/>
        <item x="1261"/>
        <item x="73"/>
        <item x="815"/>
        <item x="243"/>
        <item x="1749"/>
        <item x="1205"/>
        <item x="1103"/>
        <item x="642"/>
        <item x="186"/>
        <item x="2280"/>
        <item x="250"/>
        <item x="2086"/>
        <item x="1202"/>
        <item x="518"/>
        <item x="1706"/>
        <item x="1964"/>
        <item x="1570"/>
        <item x="1400"/>
        <item x="903"/>
        <item x="1924"/>
        <item x="499"/>
        <item x="1589"/>
        <item x="2020"/>
        <item x="2251"/>
        <item x="1740"/>
        <item x="2104"/>
        <item x="1050"/>
        <item x="330"/>
        <item x="1981"/>
        <item x="345"/>
        <item x="932"/>
        <item x="2270"/>
        <item x="1154"/>
        <item x="501"/>
        <item x="685"/>
        <item x="628"/>
        <item x="2218"/>
        <item x="121"/>
        <item x="1708"/>
        <item x="584"/>
        <item x="1353"/>
        <item x="1378"/>
        <item x="867"/>
        <item x="322"/>
        <item x="735"/>
        <item x="1282"/>
        <item x="788"/>
        <item x="971"/>
        <item x="1701"/>
        <item x="2282"/>
        <item x="337"/>
        <item x="2103"/>
        <item x="525"/>
        <item x="1592"/>
        <item x="2107"/>
        <item x="2155"/>
        <item x="1753"/>
        <item x="242"/>
        <item x="547"/>
        <item x="30"/>
        <item x="1002"/>
        <item x="1686"/>
        <item x="1720"/>
        <item x="2002"/>
        <item x="778"/>
        <item x="1194"/>
        <item x="1956"/>
        <item x="1559"/>
        <item x="782"/>
        <item x="1115"/>
        <item x="651"/>
        <item x="1452"/>
        <item x="599"/>
        <item x="1097"/>
        <item x="1834"/>
        <item x="1408"/>
        <item x="252"/>
        <item x="2115"/>
        <item x="1332"/>
        <item x="1556"/>
        <item x="586"/>
        <item x="2007"/>
        <item x="139"/>
        <item x="1189"/>
        <item x="1359"/>
        <item x="2050"/>
        <item x="1417"/>
        <item x="939"/>
        <item x="1215"/>
        <item x="880"/>
        <item x="1906"/>
        <item x="1372"/>
        <item x="1552"/>
        <item x="1343"/>
        <item x="1998"/>
        <item x="1725"/>
        <item x="328"/>
        <item x="1301"/>
        <item x="572"/>
        <item x="33"/>
        <item x="1963"/>
        <item x="221"/>
        <item x="2027"/>
        <item x="1426"/>
        <item x="1806"/>
        <item x="885"/>
        <item x="721"/>
        <item x="1370"/>
        <item x="1052"/>
        <item x="1938"/>
        <item x="1974"/>
        <item x="723"/>
        <item x="1765"/>
        <item x="1921"/>
        <item x="873"/>
        <item x="739"/>
        <item x="1128"/>
        <item x="1065"/>
        <item x="1732"/>
        <item x="1734"/>
        <item x="858"/>
        <item x="341"/>
        <item x="88"/>
        <item x="284"/>
        <item x="1923"/>
        <item x="1021"/>
        <item x="204"/>
        <item x="1348"/>
        <item x="1501"/>
        <item x="434"/>
        <item x="1843"/>
        <item x="1339"/>
        <item x="107"/>
        <item x="1420"/>
        <item x="1320"/>
        <item x="355"/>
        <item x="1839"/>
        <item x="2120"/>
        <item x="319"/>
        <item x="169"/>
        <item x="52"/>
        <item x="1061"/>
        <item x="15"/>
        <item x="2295"/>
        <item x="14"/>
        <item x="2156"/>
        <item x="194"/>
        <item x="275"/>
        <item x="1030"/>
        <item x="2313"/>
        <item x="1722"/>
        <item x="2038"/>
        <item x="2308"/>
        <item x="2154"/>
        <item x="1766"/>
        <item x="1022"/>
        <item x="1550"/>
        <item x="1904"/>
        <item x="206"/>
        <item x="68"/>
        <item x="1158"/>
        <item x="650"/>
        <item x="1675"/>
        <item x="1358"/>
        <item x="1990"/>
        <item x="1155"/>
        <item x="931"/>
        <item x="78"/>
        <item x="1538"/>
        <item x="1606"/>
        <item x="585"/>
        <item x="1907"/>
        <item x="1351"/>
        <item x="367"/>
        <item x="1496"/>
        <item x="666"/>
        <item x="579"/>
        <item x="1383"/>
        <item x="1440"/>
        <item x="1313"/>
        <item x="999"/>
        <item x="1798"/>
        <item x="2243"/>
        <item x="1162"/>
        <item x="346"/>
        <item x="816"/>
        <item x="432"/>
        <item x="2143"/>
        <item x="846"/>
        <item x="681"/>
        <item x="1558"/>
        <item x="1288"/>
        <item x="1591"/>
        <item x="2208"/>
        <item x="1642"/>
        <item x="1694"/>
        <item x="1989"/>
        <item x="1216"/>
        <item x="414"/>
        <item x="1940"/>
        <item x="543"/>
        <item x="925"/>
        <item x="2204"/>
        <item x="684"/>
        <item x="369"/>
        <item x="145"/>
        <item x="505"/>
        <item x="2121"/>
        <item x="1071"/>
        <item x="1584"/>
        <item x="830"/>
        <item x="1861"/>
        <item x="2066"/>
        <item x="122"/>
        <item x="2239"/>
        <item x="553"/>
        <item x="2117"/>
        <item x="1846"/>
        <item x="422"/>
        <item x="1008"/>
        <item x="1165"/>
        <item x="167"/>
        <item x="192"/>
        <item x="1601"/>
        <item x="474"/>
        <item x="191"/>
        <item x="1676"/>
        <item x="771"/>
        <item x="374"/>
        <item x="2319"/>
        <item x="1707"/>
        <item x="2015"/>
        <item x="563"/>
        <item x="918"/>
        <item x="379"/>
        <item x="2003"/>
        <item x="1509"/>
        <item x="715"/>
        <item x="1000"/>
        <item x="1896"/>
        <item x="1130"/>
        <item x="909"/>
        <item x="593"/>
        <item x="2266"/>
        <item x="1905"/>
        <item x="1291"/>
        <item x="1133"/>
        <item x="1644"/>
        <item x="1712"/>
        <item x="1807"/>
        <item x="1490"/>
        <item x="2260"/>
        <item x="1164"/>
        <item x="1073"/>
        <item x="1730"/>
        <item x="97"/>
        <item x="812"/>
        <item x="1260"/>
        <item x="1971"/>
        <item x="1967"/>
        <item x="297"/>
        <item x="1385"/>
        <item x="2126"/>
        <item x="2087"/>
        <item x="2094"/>
        <item x="332"/>
        <item x="303"/>
        <item x="790"/>
        <item x="1406"/>
        <item x="53"/>
        <item x="1388"/>
        <item x="1327"/>
        <item x="1337"/>
        <item x="198"/>
        <item x="1833"/>
        <item x="1020"/>
        <item x="1048"/>
        <item x="506"/>
        <item x="856"/>
        <item x="2164"/>
        <item x="1889"/>
        <item x="1117"/>
        <item x="132"/>
        <item x="119"/>
        <item x="184"/>
        <item x="1277"/>
        <item x="1571"/>
        <item x="6"/>
        <item x="223"/>
        <item x="427"/>
        <item x="2327"/>
        <item x="935"/>
        <item x="2246"/>
        <item x="1218"/>
        <item x="674"/>
        <item x="524"/>
        <item x="1023"/>
        <item x="882"/>
        <item x="114"/>
        <item x="1808"/>
        <item x="452"/>
        <item x="197"/>
        <item x="494"/>
        <item x="2320"/>
        <item x="1324"/>
        <item x="211"/>
        <item x="1077"/>
        <item x="433"/>
        <item x="195"/>
        <item x="990"/>
        <item x="704"/>
        <item x="808"/>
        <item x="2071"/>
        <item x="595"/>
        <item x="1430"/>
        <item x="513"/>
        <item x="941"/>
        <item x="1670"/>
        <item x="1415"/>
        <item x="1151"/>
        <item x="1824"/>
        <item x="2124"/>
        <item x="76"/>
        <item x="2019"/>
        <item x="1933"/>
        <item x="1414"/>
        <item x="411"/>
        <item x="770"/>
        <item x="686"/>
        <item x="896"/>
        <item x="1086"/>
        <item x="1876"/>
        <item x="2249"/>
        <item x="260"/>
        <item x="1191"/>
        <item x="612"/>
        <item x="98"/>
        <item x="72"/>
        <item x="668"/>
        <item x="2093"/>
        <item x="1031"/>
        <item x="890"/>
        <item x="1179"/>
        <item x="1546"/>
        <item x="1247"/>
        <item x="1848"/>
        <item x="377"/>
        <item x="2298"/>
        <item x="359"/>
        <item x="1480"/>
        <item x="1461"/>
        <item x="12"/>
        <item x="312"/>
        <item x="372"/>
        <item x="327"/>
        <item x="829"/>
        <item x="1435"/>
        <item x="726"/>
        <item x="1172"/>
        <item x="215"/>
        <item x="283"/>
        <item x="2207"/>
        <item x="47"/>
        <item x="565"/>
        <item x="95"/>
        <item x="865"/>
        <item x="1596"/>
        <item x="288"/>
        <item x="1700"/>
        <item x="1858"/>
        <item x="1710"/>
        <item x="870"/>
        <item x="1357"/>
        <item x="972"/>
        <item x="1916"/>
        <item x="656"/>
        <item x="1976"/>
        <item x="179"/>
        <item x="835"/>
        <item x="805"/>
        <item x="208"/>
        <item x="1484"/>
        <item x="2292"/>
        <item x="754"/>
        <item x="1987"/>
        <item x="2048"/>
        <item x="1771"/>
        <item x="709"/>
        <item x="1429"/>
        <item x="261"/>
        <item x="1888"/>
        <item x="1122"/>
        <item x="2181"/>
        <item x="57"/>
        <item x="471"/>
        <item x="280"/>
        <item x="713"/>
        <item x="1875"/>
        <item x="967"/>
        <item x="2194"/>
        <item x="1070"/>
        <item x="19"/>
        <item x="1693"/>
        <item x="1491"/>
        <item x="1882"/>
        <item x="986"/>
        <item x="934"/>
        <item x="544"/>
        <item x="555"/>
        <item x="1724"/>
        <item x="936"/>
        <item x="2216"/>
        <item x="915"/>
        <item x="2173"/>
        <item x="1820"/>
        <item x="2039"/>
        <item x="43"/>
        <item x="1006"/>
        <item x="1381"/>
        <item x="1108"/>
        <item x="1713"/>
        <item x="1190"/>
        <item x="598"/>
        <item x="2262"/>
        <item x="1441"/>
        <item x="410"/>
        <item x="1268"/>
        <item x="1748"/>
        <item x="1535"/>
        <item x="2267"/>
        <item x="567"/>
        <item x="1015"/>
        <item x="85"/>
        <item x="1613"/>
        <item x="970"/>
        <item x="811"/>
        <item x="1085"/>
        <item x="234"/>
        <item x="813"/>
        <item x="24"/>
        <item x="472"/>
        <item x="351"/>
        <item x="320"/>
        <item x="895"/>
        <item x="900"/>
        <item x="412"/>
        <item x="2185"/>
        <item x="1493"/>
        <item x="246"/>
        <item x="358"/>
        <item x="1829"/>
        <item x="780"/>
        <item x="1467"/>
        <item x="1641"/>
        <item x="746"/>
        <item x="1326"/>
        <item x="1983"/>
        <item x="1438"/>
        <item x="1226"/>
        <item x="1457"/>
        <item x="2146"/>
        <item x="376"/>
        <item x="1580"/>
        <item x="1669"/>
        <item x="1787"/>
        <item x="1965"/>
        <item x="318"/>
        <item x="2132"/>
        <item x="817"/>
        <item x="289"/>
        <item x="901"/>
        <item x="745"/>
        <item x="1804"/>
        <item x="1307"/>
        <item x="2017"/>
        <item x="1801"/>
        <item x="1513"/>
        <item x="724"/>
        <item x="1502"/>
        <item x="2289"/>
        <item x="1793"/>
        <item x="1902"/>
        <item x="1433"/>
        <item x="1947"/>
        <item x="2049"/>
        <item x="1112"/>
        <item x="1849"/>
        <item x="2250"/>
        <item x="1852"/>
        <item x="1929"/>
        <item x="1856"/>
        <item x="1315"/>
        <item x="2090"/>
        <item x="569"/>
        <item x="2314"/>
        <item x="364"/>
        <item x="515"/>
        <item x="767"/>
        <item x="1472"/>
        <item x="38"/>
        <item x="295"/>
        <item x="1271"/>
        <item x="2275"/>
        <item x="2101"/>
        <item x="1140"/>
        <item x="648"/>
        <item x="2151"/>
        <item x="1959"/>
        <item x="1939"/>
        <item x="757"/>
        <item x="77"/>
        <item x="1195"/>
        <item x="71"/>
        <item x="1646"/>
        <item x="50"/>
        <item x="1716"/>
        <item x="1886"/>
        <item x="99"/>
        <item x="1487"/>
        <item x="792"/>
        <item x="416"/>
        <item x="995"/>
        <item x="342"/>
        <item x="1685"/>
        <item x="1079"/>
        <item x="1274"/>
        <item x="1633"/>
        <item x="1360"/>
        <item x="1192"/>
        <item x="2202"/>
        <item x="969"/>
        <item x="466"/>
        <item x="1620"/>
        <item x="1588"/>
        <item x="702"/>
        <item x="292"/>
        <item x="1537"/>
        <item x="542"/>
        <item x="270"/>
        <item x="17"/>
        <item x="623"/>
        <item x="2186"/>
        <item x="2111"/>
        <item x="1019"/>
        <item x="1968"/>
        <item x="115"/>
        <item x="278"/>
        <item x="375"/>
        <item x="615"/>
        <item x="922"/>
        <item x="2165"/>
        <item x="1477"/>
        <item x="550"/>
        <item x="158"/>
        <item x="1680"/>
        <item x="774"/>
        <item x="2163"/>
        <item x="2037"/>
        <item x="455"/>
        <item x="1600"/>
        <item x="205"/>
        <item x="37"/>
        <item x="2147"/>
        <item x="1619"/>
        <item x="843"/>
        <item x="497"/>
        <item x="1284"/>
        <item x="2306"/>
        <item x="912"/>
        <item x="1482"/>
        <item x="1221"/>
        <item x="1123"/>
        <item x="2263"/>
        <item x="1458"/>
        <item x="1447"/>
        <item x="897"/>
        <item x="2060"/>
        <item x="855"/>
        <item x="1979"/>
        <item x="350"/>
        <item x="624"/>
        <item x="1178"/>
        <item x="1134"/>
        <item x="106"/>
        <item x="5"/>
        <item x="520"/>
        <item x="1293"/>
        <item x="1146"/>
        <item x="1993"/>
        <item x="2135"/>
        <item x="1775"/>
        <item x="2041"/>
        <item x="1072"/>
        <item x="331"/>
        <item x="671"/>
        <item x="1110"/>
        <item x="1575"/>
        <item x="2220"/>
        <item x="1113"/>
        <item x="1980"/>
        <item x="425"/>
        <item x="1917"/>
        <item x="1791"/>
        <item x="1721"/>
        <item x="1757"/>
        <item x="1193"/>
        <item x="273"/>
        <item x="881"/>
        <item x="1003"/>
        <item x="529"/>
        <item x="2134"/>
        <item x="823"/>
        <item x="2080"/>
        <item x="469"/>
        <item x="1314"/>
        <item x="1952"/>
        <item x="2168"/>
        <item x="1816"/>
        <item x="1153"/>
        <item x="2109"/>
        <item x="1045"/>
        <item x="575"/>
        <item x="94"/>
        <item x="1224"/>
        <item x="1497"/>
        <item x="1796"/>
        <item x="316"/>
        <item x="508"/>
        <item x="727"/>
        <item x="1141"/>
        <item x="347"/>
        <item x="1303"/>
        <item x="1995"/>
        <item x="1813"/>
        <item x="343"/>
        <item x="1118"/>
        <item x="1363"/>
        <item x="470"/>
        <item x="1862"/>
        <item x="907"/>
        <item x="1283"/>
        <item x="1520"/>
        <item x="2025"/>
        <item x="910"/>
        <item x="649"/>
        <item x="878"/>
        <item x="2166"/>
        <item x="1657"/>
        <item x="1469"/>
        <item x="2085"/>
        <item x="1340"/>
        <item x="1033"/>
        <item x="2057"/>
        <item x="1007"/>
        <item x="1951"/>
        <item x="1232"/>
        <item x="917"/>
        <item x="339"/>
        <item x="460"/>
        <item x="1412"/>
        <item x="285"/>
        <item x="825"/>
        <item x="2211"/>
        <item x="1607"/>
        <item x="862"/>
        <item x="1631"/>
        <item x="170"/>
        <item x="766"/>
        <item x="2329"/>
        <item x="1443"/>
        <item x="1223"/>
        <item x="1767"/>
        <item x="109"/>
        <item x="368"/>
        <item x="1476"/>
        <item x="1536"/>
        <item x="2036"/>
        <item x="1448"/>
        <item x="105"/>
        <item x="1671"/>
        <item x="20"/>
        <item x="1837"/>
        <item x="1578"/>
        <item x="175"/>
        <item x="582"/>
        <item x="146"/>
        <item x="2235"/>
        <item x="1969"/>
        <item x="1932"/>
        <item x="1583"/>
        <item x="1434"/>
        <item x="1144"/>
        <item x="1459"/>
        <item x="2210"/>
        <item x="712"/>
        <item x="1894"/>
        <item x="963"/>
        <item x="504"/>
        <item x="1514"/>
        <item x="1290"/>
        <item x="2196"/>
        <item x="365"/>
        <item x="1790"/>
        <item x="1041"/>
        <item x="889"/>
        <item x="2006"/>
        <item x="926"/>
        <item x="1885"/>
        <item x="1028"/>
        <item x="1618"/>
        <item x="1879"/>
        <item x="605"/>
        <item x="2023"/>
        <item x="1530"/>
        <item x="2323"/>
        <item x="2285"/>
        <item x="678"/>
        <item x="1349"/>
        <item x="2092"/>
        <item x="307"/>
        <item x="361"/>
        <item x="1299"/>
        <item x="1774"/>
        <item x="1107"/>
        <item x="781"/>
        <item x="1782"/>
        <item x="2189"/>
        <item x="676"/>
        <item x="262"/>
        <item x="116"/>
        <item x="2240"/>
        <item x="1946"/>
        <item x="336"/>
        <item x="1421"/>
        <item x="1797"/>
        <item x="675"/>
        <item x="1207"/>
        <item x="828"/>
        <item x="798"/>
        <item x="1506"/>
        <item x="1168"/>
        <item x="2045"/>
        <item x="740"/>
        <item x="793"/>
        <item x="435"/>
        <item x="1628"/>
        <item x="531"/>
        <item x="144"/>
        <item x="1253"/>
        <item x="1275"/>
        <item x="1557"/>
        <item x="1515"/>
        <item x="512"/>
        <item x="643"/>
        <item x="1684"/>
        <item x="1318"/>
        <item x="1169"/>
        <item x="809"/>
        <item x="1926"/>
        <item x="34"/>
        <item x="2043"/>
        <item x="654"/>
        <item x="421"/>
        <item x="733"/>
        <item x="1747"/>
        <item x="281"/>
        <item x="1498"/>
        <item x="2198"/>
        <item x="90"/>
        <item x="944"/>
        <item x="2108"/>
        <item x="824"/>
        <item x="442"/>
        <item x="61"/>
        <item x="1285"/>
        <item x="1755"/>
        <item x="765"/>
        <item x="1844"/>
        <item x="769"/>
        <item x="883"/>
        <item x="573"/>
        <item x="443"/>
        <item x="1364"/>
        <item x="919"/>
        <item x="51"/>
        <item x="695"/>
        <item x="306"/>
        <item x="1258"/>
        <item x="1445"/>
        <item x="162"/>
        <item x="492"/>
        <item x="1200"/>
        <item x="875"/>
        <item x="516"/>
        <item x="987"/>
        <item x="785"/>
        <item x="1319"/>
        <item x="614"/>
        <item x="1175"/>
        <item x="1636"/>
        <item x="480"/>
        <item x="849"/>
        <item x="87"/>
        <item x="1292"/>
        <item x="791"/>
        <item x="1915"/>
        <item x="641"/>
        <item x="2009"/>
        <item x="1551"/>
        <item x="340"/>
        <item x="1390"/>
        <item x="1451"/>
        <item x="1901"/>
        <item x="2110"/>
        <item x="892"/>
        <item x="1961"/>
        <item x="391"/>
        <item x="1029"/>
        <item x="1576"/>
        <item x="1266"/>
        <item x="653"/>
        <item x="1651"/>
        <item x="1211"/>
        <item x="1899"/>
        <item x="2190"/>
        <item x="485"/>
        <item x="1311"/>
        <item x="1895"/>
        <item x="1142"/>
        <item x="244"/>
        <item x="2293"/>
        <item x="1615"/>
        <item x="1204"/>
        <item x="627"/>
        <item x="974"/>
        <item x="1099"/>
        <item x="1672"/>
        <item x="174"/>
        <item x="216"/>
        <item x="753"/>
        <item x="2221"/>
        <item x="454"/>
        <item x="325"/>
        <item x="2119"/>
        <item x="1779"/>
        <item x="2065"/>
        <item x="294"/>
        <item x="399"/>
        <item x="155"/>
        <item x="1295"/>
        <item x="1186"/>
        <item x="1586"/>
        <item x="891"/>
        <item x="249"/>
        <item x="147"/>
        <item x="578"/>
        <item x="1231"/>
        <item x="1673"/>
        <item x="384"/>
        <item x="383"/>
        <item x="1784"/>
        <item x="568"/>
        <item x="457"/>
        <item x="2005"/>
        <item x="1244"/>
        <item x="779"/>
        <item x="1729"/>
        <item x="866"/>
        <item x="2028"/>
        <item x="601"/>
        <item x="1032"/>
        <item x="2131"/>
        <item x="1004"/>
        <item x="2229"/>
        <item x="2255"/>
        <item x="2277"/>
        <item x="1545"/>
        <item x="661"/>
        <item x="1869"/>
        <item x="924"/>
        <item x="393"/>
        <item x="117"/>
        <item x="679"/>
        <item x="1088"/>
        <item x="1609"/>
        <item x="439"/>
        <item x="70"/>
        <item x="231"/>
        <item x="758"/>
        <item x="1678"/>
        <item x="549"/>
        <item x="2074"/>
        <item x="1702"/>
        <item x="2059"/>
        <item x="1095"/>
        <item x="1198"/>
        <item x="2258"/>
        <item x="929"/>
        <item x="833"/>
        <item x="1281"/>
        <item x="1855"/>
        <item x="1532"/>
        <item x="463"/>
        <item x="2217"/>
        <item x="1656"/>
        <item x="1259"/>
        <item x="268"/>
        <item x="644"/>
        <item x="2193"/>
        <item x="1949"/>
        <item x="729"/>
        <item x="786"/>
        <item x="819"/>
        <item x="2305"/>
        <item x="357"/>
        <item x="737"/>
        <item x="594"/>
        <item x="694"/>
        <item x="1235"/>
        <item x="864"/>
        <item x="838"/>
        <item x="75"/>
        <item x="366"/>
        <item x="1156"/>
        <item x="511"/>
        <item x="459"/>
        <item x="324"/>
        <item x="101"/>
        <item x="717"/>
        <item x="1825"/>
        <item x="985"/>
        <item x="625"/>
        <item x="1621"/>
        <item x="1986"/>
        <item x="2123"/>
        <item x="1102"/>
        <item x="100"/>
        <item x="751"/>
        <item x="949"/>
        <item x="827"/>
        <item x="1705"/>
        <item x="185"/>
        <item x="2200"/>
        <item x="496"/>
        <item x="1418"/>
        <item x="736"/>
        <item x="2100"/>
        <item x="2157"/>
        <item x="2010"/>
        <item x="1627"/>
        <item x="1602"/>
        <item x="794"/>
        <item x="2254"/>
        <item x="1603"/>
        <item x="1068"/>
        <item x="1147"/>
        <item x="2271"/>
        <item x="2179"/>
        <item x="1859"/>
        <item x="1504"/>
        <item x="540"/>
        <item x="872"/>
        <item x="1335"/>
        <item x="2051"/>
        <item x="734"/>
        <item x="210"/>
        <item x="2150"/>
        <item x="272"/>
        <item x="1233"/>
        <item x="1866"/>
        <item x="130"/>
        <item x="137"/>
        <item x="2284"/>
        <item x="478"/>
        <item x="69"/>
        <item x="1910"/>
        <item x="1188"/>
        <item x="1634"/>
        <item x="1196"/>
        <item x="1040"/>
        <item x="1746"/>
        <item x="662"/>
        <item x="784"/>
        <item x="1132"/>
        <item x="701"/>
        <item x="256"/>
        <item x="1368"/>
        <item x="1957"/>
        <item x="2326"/>
        <item x="54"/>
        <item x="465"/>
        <item x="556"/>
        <item x="1898"/>
        <item x="1016"/>
        <item x="1121"/>
        <item x="2315"/>
        <item x="55"/>
        <item x="1371"/>
        <item x="80"/>
        <item x="631"/>
        <item x="1098"/>
        <item x="530"/>
        <item x="707"/>
        <item x="1106"/>
        <item x="1692"/>
        <item x="1758"/>
        <item x="801"/>
        <item x="382"/>
        <item x="1129"/>
        <item x="1384"/>
        <item x="1539"/>
        <item x="1473"/>
        <item x="1867"/>
        <item x="423"/>
        <item x="552"/>
        <item x="176"/>
        <item x="274"/>
        <item x="1622"/>
        <item x="1240"/>
        <item x="1658"/>
        <item x="1988"/>
        <item x="248"/>
        <item x="871"/>
        <item x="537"/>
        <item x="468"/>
        <item x="394"/>
        <item x="500"/>
        <item x="353"/>
        <item x="444"/>
        <item x="608"/>
        <item x="2014"/>
        <item x="396"/>
        <item x="747"/>
        <item x="1287"/>
        <item x="159"/>
        <item x="663"/>
        <item x="310"/>
        <item x="968"/>
        <item x="300"/>
        <item x="2222"/>
        <item x="1574"/>
        <item x="979"/>
        <item x="1909"/>
        <item x="1893"/>
        <item x="1177"/>
        <item x="1868"/>
        <item x="705"/>
        <item x="841"/>
        <item x="1241"/>
        <item x="1463"/>
        <item x="1756"/>
        <item x="1944"/>
        <item x="74"/>
        <item x="534"/>
        <item x="1853"/>
        <item x="1206"/>
        <item x="981"/>
        <item x="1089"/>
        <item x="456"/>
        <item x="338"/>
        <item x="212"/>
        <item x="2276"/>
        <item x="1547"/>
        <item x="1567"/>
        <item x="1604"/>
        <item x="1116"/>
        <item x="136"/>
        <item x="1593"/>
        <item x="156"/>
        <item x="1262"/>
        <item x="1087"/>
        <item x="222"/>
        <item x="2058"/>
        <item x="522"/>
        <item x="1948"/>
        <item x="1214"/>
        <item x="2281"/>
        <item x="1059"/>
        <item x="1157"/>
        <item x="228"/>
        <item x="123"/>
        <item x="1225"/>
        <item x="2297"/>
        <item x="2188"/>
        <item x="933"/>
        <item x="868"/>
        <item x="1080"/>
        <item x="1495"/>
        <item x="79"/>
        <item x="1330"/>
        <item x="401"/>
        <item x="1316"/>
        <item x="848"/>
        <item x="251"/>
        <item x="2259"/>
        <item x="84"/>
        <item x="483"/>
        <item x="743"/>
        <item x="1778"/>
        <item x="2283"/>
        <item x="725"/>
        <item x="152"/>
        <item x="1208"/>
        <item x="67"/>
        <item x="1365"/>
        <item x="1585"/>
        <item x="1161"/>
        <item x="630"/>
        <item x="1540"/>
        <item x="1250"/>
        <item x="235"/>
        <item x="2061"/>
        <item x="1655"/>
        <item x="1278"/>
        <item x="254"/>
        <item x="947"/>
        <item x="921"/>
        <item x="89"/>
        <item x="135"/>
        <item x="1842"/>
        <item x="2013"/>
        <item x="2033"/>
        <item x="1432"/>
        <item x="818"/>
        <item x="1614"/>
        <item x="2016"/>
        <item x="2206"/>
        <item x="980"/>
        <item x="1356"/>
        <item x="415"/>
        <item x="2139"/>
        <item x="2026"/>
        <item x="1696"/>
        <item x="2079"/>
        <item x="1668"/>
        <item x="1391"/>
        <item x="31"/>
        <item x="103"/>
        <item x="1279"/>
        <item x="1197"/>
        <item x="1298"/>
        <item x="1945"/>
        <item x="2031"/>
        <item x="488"/>
        <item x="1982"/>
        <item x="1046"/>
        <item x="1872"/>
        <item x="49"/>
        <item x="1573"/>
        <item x="1819"/>
        <item x="293"/>
        <item x="635"/>
        <item x="1560"/>
        <item x="0"/>
        <item x="976"/>
        <item x="1677"/>
        <item x="2012"/>
        <item x="1374"/>
        <item x="611"/>
        <item x="1831"/>
        <item x="2294"/>
        <item x="1024"/>
        <item x="1719"/>
        <item x="571"/>
        <item x="946"/>
        <item x="2145"/>
        <item x="1507"/>
        <item x="40"/>
        <item x="820"/>
        <item x="1394"/>
        <item x="1714"/>
        <item x="869"/>
        <item x="2073"/>
        <item x="1733"/>
        <item x="2231"/>
        <item x="1579"/>
        <item x="430"/>
        <item x="230"/>
        <item x="1160"/>
        <item x="1419"/>
        <item x="1174"/>
        <item x="1306"/>
        <item x="189"/>
        <item x="714"/>
        <item x="1565"/>
        <item x="1159"/>
        <item x="755"/>
        <item x="2183"/>
        <item x="418"/>
        <item x="1"/>
        <item x="22"/>
        <item x="1317"/>
        <item x="177"/>
        <item x="2078"/>
        <item x="1263"/>
        <item x="2241"/>
        <item x="1554"/>
        <item x="1425"/>
        <item x="874"/>
        <item x="392"/>
        <item x="1912"/>
        <item x="761"/>
        <item x="807"/>
        <item x="1257"/>
        <item x="1325"/>
        <item x="634"/>
        <item x="1860"/>
        <item x="25"/>
        <item x="385"/>
        <item x="1199"/>
        <item x="1389"/>
        <item x="2212"/>
        <item x="551"/>
        <item x="2225"/>
        <item x="1111"/>
        <item x="2082"/>
        <item x="462"/>
        <item x="618"/>
        <item x="1126"/>
        <item x="982"/>
        <item x="1555"/>
        <item x="2215"/>
        <item x="1624"/>
        <item x="448"/>
        <item x="693"/>
        <item x="1091"/>
        <item x="214"/>
        <item x="682"/>
        <item x="1970"/>
        <item x="2296"/>
        <item x="298"/>
        <item x="46"/>
        <item x="2000"/>
        <item x="1252"/>
        <item x="2099"/>
        <item x="13"/>
        <item x="420"/>
        <item x="621"/>
        <item x="265"/>
        <item x="797"/>
        <item x="2318"/>
        <item x="143"/>
        <item x="620"/>
        <item x="335"/>
        <item x="286"/>
        <item x="1136"/>
        <item x="1333"/>
        <item x="42"/>
        <item x="759"/>
        <item x="317"/>
        <item x="1528"/>
        <item x="832"/>
        <item x="898"/>
        <item x="1043"/>
        <item x="491"/>
        <item x="487"/>
        <item x="576"/>
        <item x="562"/>
        <item x="911"/>
        <item x="1355"/>
        <item x="1254"/>
        <item x="1561"/>
        <item x="639"/>
        <item x="581"/>
        <item x="1444"/>
        <item x="2175"/>
        <item x="1056"/>
        <item x="65"/>
        <item x="787"/>
        <item x="633"/>
        <item x="652"/>
        <item x="1185"/>
        <item x="314"/>
        <item x="1768"/>
        <item x="82"/>
        <item x="2290"/>
        <item x="1698"/>
        <item x="1822"/>
        <item x="1728"/>
        <item x="282"/>
        <item x="44"/>
        <item x="305"/>
        <item x="2089"/>
        <item x="309"/>
        <item x="1830"/>
        <item x="326"/>
        <item x="1811"/>
        <item x="760"/>
        <item x="2234"/>
        <item x="749"/>
        <item x="1167"/>
        <item x="1972"/>
        <item x="400"/>
        <item x="2024"/>
        <item x="3"/>
        <item x="124"/>
        <item x="1777"/>
        <item x="597"/>
        <item x="313"/>
        <item x="64"/>
        <item x="960"/>
        <item x="150"/>
        <item x="977"/>
        <item x="783"/>
        <item x="1776"/>
        <item x="193"/>
        <item x="1375"/>
        <item x="120"/>
        <item x="2081"/>
        <item x="1884"/>
        <item x="1401"/>
        <item x="619"/>
        <item x="1329"/>
        <item x="1991"/>
        <item x="1517"/>
        <item x="2328"/>
        <item x="1347"/>
        <item x="402"/>
        <item x="2105"/>
        <item x="950"/>
        <item x="777"/>
        <item x="1954"/>
        <item x="395"/>
        <item x="2300"/>
        <item x="1726"/>
        <item x="1234"/>
        <item x="1124"/>
        <item x="1735"/>
        <item x="1230"/>
        <item x="1036"/>
        <item x="1508"/>
        <item x="125"/>
        <item x="1913"/>
        <item x="1645"/>
        <item x="526"/>
        <item x="21"/>
        <item x="104"/>
        <item x="32"/>
        <item x="1362"/>
        <item x="2169"/>
        <item x="2330"/>
        <item t="default"/>
      </items>
    </pivotField>
    <pivotField showAll="0">
      <items count="28">
        <item x="0"/>
        <item x="1"/>
        <item x="21"/>
        <item x="2"/>
        <item x="15"/>
        <item x="3"/>
        <item x="22"/>
        <item x="4"/>
        <item x="19"/>
        <item x="5"/>
        <item x="16"/>
        <item x="6"/>
        <item x="23"/>
        <item x="7"/>
        <item x="8"/>
        <item x="24"/>
        <item x="9"/>
        <item x="20"/>
        <item x="10"/>
        <item x="17"/>
        <item x="11"/>
        <item x="25"/>
        <item x="12"/>
        <item x="13"/>
        <item x="18"/>
        <item x="14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2"/>
    <field x="1"/>
  </rowFields>
  <rowItems count="13614">
    <i>
      <x/>
    </i>
    <i r="1">
      <x v="207"/>
    </i>
    <i r="1">
      <x v="650"/>
    </i>
    <i r="1">
      <x v="723"/>
    </i>
    <i r="1">
      <x v="757"/>
    </i>
    <i r="1">
      <x v="771"/>
    </i>
    <i r="1">
      <x v="773"/>
    </i>
    <i r="1">
      <x v="939"/>
    </i>
    <i r="1">
      <x v="1155"/>
    </i>
    <i>
      <x v="1"/>
    </i>
    <i r="1">
      <x v="293"/>
    </i>
    <i r="1">
      <x v="298"/>
    </i>
    <i r="1">
      <x v="341"/>
    </i>
    <i r="1">
      <x v="379"/>
    </i>
    <i r="1">
      <x v="526"/>
    </i>
    <i r="1">
      <x v="535"/>
    </i>
    <i r="1">
      <x v="679"/>
    </i>
    <i r="1">
      <x v="788"/>
    </i>
    <i>
      <x v="2"/>
    </i>
    <i r="1">
      <x v="326"/>
    </i>
    <i r="1">
      <x v="351"/>
    </i>
    <i r="1">
      <x v="592"/>
    </i>
    <i r="1">
      <x v="771"/>
    </i>
    <i r="1">
      <x v="797"/>
    </i>
    <i r="1">
      <x v="1044"/>
    </i>
    <i>
      <x v="3"/>
    </i>
    <i r="1">
      <x v="227"/>
    </i>
    <i r="1">
      <x v="604"/>
    </i>
    <i r="1">
      <x v="1100"/>
    </i>
    <i>
      <x v="4"/>
    </i>
    <i r="1">
      <x v="132"/>
    </i>
    <i r="1">
      <x v="144"/>
    </i>
    <i r="1">
      <x v="218"/>
    </i>
    <i>
      <x v="5"/>
    </i>
    <i r="1">
      <x v="120"/>
    </i>
    <i r="1">
      <x v="268"/>
    </i>
    <i r="1">
      <x v="302"/>
    </i>
    <i r="1">
      <x v="441"/>
    </i>
    <i r="1">
      <x v="457"/>
    </i>
    <i r="1">
      <x v="781"/>
    </i>
    <i r="1">
      <x v="833"/>
    </i>
    <i r="1">
      <x v="1004"/>
    </i>
    <i>
      <x v="6"/>
    </i>
    <i r="1">
      <x v="589"/>
    </i>
    <i>
      <x v="7"/>
    </i>
    <i r="1">
      <x v="57"/>
    </i>
    <i r="1">
      <x v="109"/>
    </i>
    <i r="1">
      <x v="147"/>
    </i>
    <i r="1">
      <x v="660"/>
    </i>
    <i r="1">
      <x v="937"/>
    </i>
    <i r="1">
      <x v="1029"/>
    </i>
    <i r="1">
      <x v="1114"/>
    </i>
    <i>
      <x v="8"/>
    </i>
    <i r="1">
      <x v="37"/>
    </i>
    <i r="1">
      <x v="106"/>
    </i>
    <i r="1">
      <x v="291"/>
    </i>
    <i r="1">
      <x v="340"/>
    </i>
    <i r="1">
      <x v="465"/>
    </i>
    <i r="1">
      <x v="827"/>
    </i>
    <i r="1">
      <x v="847"/>
    </i>
    <i r="1">
      <x v="926"/>
    </i>
    <i>
      <x v="9"/>
    </i>
    <i r="1">
      <x v="658"/>
    </i>
    <i r="1">
      <x v="818"/>
    </i>
    <i r="1">
      <x v="1140"/>
    </i>
    <i>
      <x v="10"/>
    </i>
    <i r="1">
      <x v="495"/>
    </i>
    <i>
      <x v="11"/>
    </i>
    <i r="1">
      <x v="32"/>
    </i>
    <i r="1">
      <x v="147"/>
    </i>
    <i r="1">
      <x v="367"/>
    </i>
    <i r="1">
      <x v="548"/>
    </i>
    <i r="1">
      <x v="632"/>
    </i>
    <i r="1">
      <x v="640"/>
    </i>
    <i r="1">
      <x v="670"/>
    </i>
    <i r="1">
      <x v="1001"/>
    </i>
    <i>
      <x v="12"/>
    </i>
    <i r="1">
      <x v="318"/>
    </i>
    <i r="1">
      <x v="610"/>
    </i>
    <i r="1">
      <x v="865"/>
    </i>
    <i>
      <x v="13"/>
    </i>
    <i r="1">
      <x v="736"/>
    </i>
    <i r="1">
      <x v="916"/>
    </i>
    <i>
      <x v="14"/>
    </i>
    <i r="1">
      <x v="202"/>
    </i>
    <i r="1">
      <x v="898"/>
    </i>
    <i>
      <x v="15"/>
    </i>
    <i r="1">
      <x v="361"/>
    </i>
    <i r="1">
      <x v="445"/>
    </i>
    <i r="1">
      <x v="453"/>
    </i>
    <i r="1">
      <x v="454"/>
    </i>
    <i r="1">
      <x v="562"/>
    </i>
    <i r="1">
      <x v="578"/>
    </i>
    <i r="1">
      <x v="875"/>
    </i>
    <i>
      <x v="16"/>
    </i>
    <i r="1">
      <x v="83"/>
    </i>
    <i r="1">
      <x v="378"/>
    </i>
    <i r="1">
      <x v="459"/>
    </i>
    <i r="1">
      <x v="613"/>
    </i>
    <i r="1">
      <x v="627"/>
    </i>
    <i r="1">
      <x v="1014"/>
    </i>
    <i r="1">
      <x v="1023"/>
    </i>
    <i r="1">
      <x v="1062"/>
    </i>
    <i>
      <x v="17"/>
    </i>
    <i r="1">
      <x v="49"/>
    </i>
    <i r="1">
      <x v="60"/>
    </i>
    <i r="1">
      <x v="340"/>
    </i>
    <i r="1">
      <x v="625"/>
    </i>
    <i r="1">
      <x v="626"/>
    </i>
    <i r="1">
      <x v="856"/>
    </i>
    <i r="1">
      <x v="1029"/>
    </i>
    <i>
      <x v="18"/>
    </i>
    <i r="1">
      <x v="317"/>
    </i>
    <i r="1">
      <x v="413"/>
    </i>
    <i r="1">
      <x v="638"/>
    </i>
    <i r="1">
      <x v="645"/>
    </i>
    <i r="1">
      <x v="678"/>
    </i>
    <i r="1">
      <x v="717"/>
    </i>
    <i r="1">
      <x v="1101"/>
    </i>
    <i>
      <x v="19"/>
    </i>
    <i r="1">
      <x v="134"/>
    </i>
    <i>
      <x v="20"/>
    </i>
    <i r="1">
      <x v="399"/>
    </i>
    <i r="1">
      <x v="743"/>
    </i>
    <i r="1">
      <x v="1065"/>
    </i>
    <i r="1">
      <x v="1130"/>
    </i>
    <i>
      <x v="21"/>
    </i>
    <i r="1">
      <x v="284"/>
    </i>
    <i r="1">
      <x v="522"/>
    </i>
    <i r="1">
      <x v="804"/>
    </i>
    <i>
      <x v="22"/>
    </i>
    <i r="1">
      <x v="347"/>
    </i>
    <i r="1">
      <x v="641"/>
    </i>
    <i r="1">
      <x v="874"/>
    </i>
    <i>
      <x v="23"/>
    </i>
    <i r="1">
      <x v="46"/>
    </i>
    <i r="1">
      <x v="139"/>
    </i>
    <i r="1">
      <x v="286"/>
    </i>
    <i r="1">
      <x v="768"/>
    </i>
    <i r="1">
      <x v="773"/>
    </i>
    <i r="1">
      <x v="779"/>
    </i>
    <i r="1">
      <x v="842"/>
    </i>
    <i r="1">
      <x v="904"/>
    </i>
    <i>
      <x v="24"/>
    </i>
    <i r="1">
      <x v="883"/>
    </i>
    <i>
      <x v="25"/>
    </i>
    <i r="1">
      <x v="18"/>
    </i>
    <i r="1">
      <x v="91"/>
    </i>
    <i r="1">
      <x v="413"/>
    </i>
    <i r="1">
      <x v="468"/>
    </i>
    <i r="1">
      <x v="645"/>
    </i>
    <i r="1">
      <x v="881"/>
    </i>
    <i r="1">
      <x v="928"/>
    </i>
    <i>
      <x v="26"/>
    </i>
    <i r="1">
      <x v="136"/>
    </i>
    <i r="1">
      <x v="293"/>
    </i>
    <i r="1">
      <x v="605"/>
    </i>
    <i r="1">
      <x v="627"/>
    </i>
    <i r="1">
      <x v="635"/>
    </i>
    <i r="1">
      <x v="768"/>
    </i>
    <i r="1">
      <x v="897"/>
    </i>
    <i r="1">
      <x v="910"/>
    </i>
    <i>
      <x v="27"/>
    </i>
    <i r="1">
      <x v="290"/>
    </i>
    <i>
      <x v="28"/>
    </i>
    <i r="1">
      <x v="121"/>
    </i>
    <i r="1">
      <x v="183"/>
    </i>
    <i r="1">
      <x v="799"/>
    </i>
    <i r="1">
      <x v="858"/>
    </i>
    <i r="1">
      <x v="1085"/>
    </i>
    <i>
      <x v="29"/>
    </i>
    <i r="1">
      <x v="97"/>
    </i>
    <i r="1">
      <x v="176"/>
    </i>
    <i r="1">
      <x v="367"/>
    </i>
    <i r="1">
      <x v="454"/>
    </i>
    <i r="1">
      <x v="690"/>
    </i>
    <i r="1">
      <x v="1012"/>
    </i>
    <i>
      <x v="30"/>
    </i>
    <i r="1">
      <x v="695"/>
    </i>
    <i r="1">
      <x v="704"/>
    </i>
    <i r="1">
      <x v="708"/>
    </i>
    <i r="1">
      <x v="711"/>
    </i>
    <i>
      <x v="31"/>
    </i>
    <i r="1">
      <x v="118"/>
    </i>
    <i r="1">
      <x v="196"/>
    </i>
    <i r="1">
      <x v="391"/>
    </i>
    <i r="1">
      <x v="400"/>
    </i>
    <i r="1">
      <x v="576"/>
    </i>
    <i r="1">
      <x v="689"/>
    </i>
    <i r="1">
      <x v="832"/>
    </i>
    <i>
      <x v="32"/>
    </i>
    <i r="1">
      <x v="78"/>
    </i>
    <i r="1">
      <x v="248"/>
    </i>
    <i r="1">
      <x v="315"/>
    </i>
    <i r="1">
      <x v="326"/>
    </i>
    <i r="1">
      <x v="340"/>
    </i>
    <i r="1">
      <x v="616"/>
    </i>
    <i r="1">
      <x v="733"/>
    </i>
    <i r="1">
      <x v="1118"/>
    </i>
    <i>
      <x v="33"/>
    </i>
    <i r="1">
      <x v="470"/>
    </i>
    <i>
      <x v="34"/>
    </i>
    <i r="1">
      <x v="177"/>
    </i>
    <i r="1">
      <x v="315"/>
    </i>
    <i r="1">
      <x v="568"/>
    </i>
    <i r="1">
      <x v="587"/>
    </i>
    <i r="1">
      <x v="902"/>
    </i>
    <i r="1">
      <x v="908"/>
    </i>
    <i r="1">
      <x v="1038"/>
    </i>
    <i>
      <x v="35"/>
    </i>
    <i r="1">
      <x v="49"/>
    </i>
    <i r="1">
      <x v="194"/>
    </i>
    <i r="1">
      <x v="270"/>
    </i>
    <i r="1">
      <x v="540"/>
    </i>
    <i r="1">
      <x v="545"/>
    </i>
    <i r="1">
      <x v="655"/>
    </i>
    <i r="1">
      <x v="1014"/>
    </i>
    <i>
      <x v="36"/>
    </i>
    <i r="1">
      <x v="767"/>
    </i>
    <i>
      <x v="37"/>
    </i>
    <i r="1">
      <x v="237"/>
    </i>
    <i r="1">
      <x v="427"/>
    </i>
    <i r="1">
      <x v="486"/>
    </i>
    <i>
      <x v="38"/>
    </i>
    <i r="1">
      <x v="41"/>
    </i>
    <i r="1">
      <x v="155"/>
    </i>
    <i r="1">
      <x v="212"/>
    </i>
    <i r="1">
      <x v="261"/>
    </i>
    <i r="1">
      <x v="856"/>
    </i>
    <i r="1">
      <x v="1001"/>
    </i>
    <i r="1">
      <x v="1097"/>
    </i>
    <i>
      <x v="39"/>
    </i>
    <i r="1">
      <x v="142"/>
    </i>
    <i r="1">
      <x v="448"/>
    </i>
    <i r="1">
      <x v="1015"/>
    </i>
    <i r="1">
      <x v="1132"/>
    </i>
    <i>
      <x v="40"/>
    </i>
    <i r="1">
      <x v="195"/>
    </i>
    <i>
      <x v="41"/>
    </i>
    <i r="1">
      <x v="35"/>
    </i>
    <i r="1">
      <x v="153"/>
    </i>
    <i r="1">
      <x v="223"/>
    </i>
    <i>
      <x v="42"/>
    </i>
    <i r="1">
      <x v="267"/>
    </i>
    <i r="1">
      <x v="1084"/>
    </i>
    <i r="1">
      <x v="1152"/>
    </i>
    <i>
      <x v="43"/>
    </i>
    <i r="1">
      <x v="17"/>
    </i>
    <i r="1">
      <x v="25"/>
    </i>
    <i r="1">
      <x v="241"/>
    </i>
    <i r="1">
      <x v="263"/>
    </i>
    <i r="1">
      <x v="873"/>
    </i>
    <i r="1">
      <x v="1101"/>
    </i>
    <i>
      <x v="44"/>
    </i>
    <i r="1">
      <x v="123"/>
    </i>
    <i r="1">
      <x v="266"/>
    </i>
    <i r="1">
      <x v="661"/>
    </i>
    <i r="1">
      <x v="708"/>
    </i>
    <i>
      <x v="45"/>
    </i>
    <i r="1">
      <x v="552"/>
    </i>
    <i r="1">
      <x v="864"/>
    </i>
    <i r="1">
      <x v="954"/>
    </i>
    <i r="1">
      <x v="982"/>
    </i>
    <i r="1">
      <x v="983"/>
    </i>
    <i r="1">
      <x v="1012"/>
    </i>
    <i>
      <x v="46"/>
    </i>
    <i r="1">
      <x v="167"/>
    </i>
    <i r="1">
      <x v="302"/>
    </i>
    <i r="1">
      <x v="460"/>
    </i>
    <i r="1">
      <x v="471"/>
    </i>
    <i r="1">
      <x v="476"/>
    </i>
    <i r="1">
      <x v="811"/>
    </i>
    <i>
      <x v="47"/>
    </i>
    <i r="1">
      <x v="66"/>
    </i>
    <i r="1">
      <x v="382"/>
    </i>
    <i>
      <x v="48"/>
    </i>
    <i r="1">
      <x v="633"/>
    </i>
    <i r="1">
      <x v="799"/>
    </i>
    <i r="1">
      <x v="858"/>
    </i>
    <i r="1">
      <x v="969"/>
    </i>
    <i>
      <x v="49"/>
    </i>
    <i r="1">
      <x v="244"/>
    </i>
    <i r="1">
      <x v="268"/>
    </i>
    <i r="1">
      <x v="328"/>
    </i>
    <i r="1">
      <x v="413"/>
    </i>
    <i r="1">
      <x v="803"/>
    </i>
    <i r="1">
      <x v="805"/>
    </i>
    <i r="1">
      <x v="827"/>
    </i>
    <i>
      <x v="50"/>
    </i>
    <i r="1">
      <x v="40"/>
    </i>
    <i r="1">
      <x v="106"/>
    </i>
    <i r="1">
      <x v="265"/>
    </i>
    <i r="1">
      <x v="332"/>
    </i>
    <i r="1">
      <x v="456"/>
    </i>
    <i r="1">
      <x v="540"/>
    </i>
    <i r="1">
      <x v="638"/>
    </i>
    <i r="1">
      <x v="791"/>
    </i>
    <i>
      <x v="51"/>
    </i>
    <i r="1">
      <x v="150"/>
    </i>
    <i r="1">
      <x v="817"/>
    </i>
    <i r="1">
      <x v="870"/>
    </i>
    <i r="1">
      <x v="1108"/>
    </i>
    <i>
      <x v="52"/>
    </i>
    <i r="1">
      <x v="88"/>
    </i>
    <i r="1">
      <x v="170"/>
    </i>
    <i r="1">
      <x v="235"/>
    </i>
    <i r="1">
      <x v="261"/>
    </i>
    <i r="1">
      <x v="469"/>
    </i>
    <i r="1">
      <x v="796"/>
    </i>
    <i r="1">
      <x v="1051"/>
    </i>
    <i r="1">
      <x v="1067"/>
    </i>
    <i>
      <x v="53"/>
    </i>
    <i r="1">
      <x v="218"/>
    </i>
    <i r="1">
      <x v="874"/>
    </i>
    <i r="1">
      <x v="1018"/>
    </i>
    <i>
      <x v="54"/>
    </i>
    <i r="1">
      <x v="198"/>
    </i>
    <i r="1">
      <x v="269"/>
    </i>
    <i>
      <x v="55"/>
    </i>
    <i r="1">
      <x v="91"/>
    </i>
    <i r="1">
      <x v="136"/>
    </i>
    <i r="1">
      <x v="409"/>
    </i>
    <i r="1">
      <x v="567"/>
    </i>
    <i r="1">
      <x v="884"/>
    </i>
    <i r="1">
      <x v="899"/>
    </i>
    <i>
      <x v="56"/>
    </i>
    <i r="1">
      <x v="207"/>
    </i>
    <i r="1">
      <x v="371"/>
    </i>
    <i r="1">
      <x v="575"/>
    </i>
    <i r="1">
      <x v="645"/>
    </i>
    <i r="1">
      <x v="793"/>
    </i>
    <i r="1">
      <x v="881"/>
    </i>
    <i r="1">
      <x v="1109"/>
    </i>
    <i>
      <x v="57"/>
    </i>
    <i r="1">
      <x v="146"/>
    </i>
    <i r="1">
      <x v="191"/>
    </i>
    <i r="1">
      <x v="394"/>
    </i>
    <i r="1">
      <x v="542"/>
    </i>
    <i r="1">
      <x v="585"/>
    </i>
    <i r="1">
      <x v="677"/>
    </i>
    <i r="1">
      <x v="1052"/>
    </i>
    <i>
      <x v="58"/>
    </i>
    <i r="1">
      <x v="25"/>
    </i>
    <i r="1">
      <x v="70"/>
    </i>
    <i r="1">
      <x v="207"/>
    </i>
    <i r="1">
      <x v="613"/>
    </i>
    <i r="1">
      <x v="823"/>
    </i>
    <i r="1">
      <x v="944"/>
    </i>
    <i r="1">
      <x v="1097"/>
    </i>
    <i>
      <x v="59"/>
    </i>
    <i r="1">
      <x v="929"/>
    </i>
    <i>
      <x v="60"/>
    </i>
    <i r="1">
      <x/>
    </i>
    <i r="1">
      <x v="7"/>
    </i>
    <i r="1">
      <x v="818"/>
    </i>
    <i>
      <x v="61"/>
    </i>
    <i r="1">
      <x v="53"/>
    </i>
    <i r="1">
      <x v="896"/>
    </i>
    <i r="1">
      <x v="1082"/>
    </i>
    <i>
      <x v="62"/>
    </i>
    <i r="1">
      <x v="137"/>
    </i>
    <i r="1">
      <x v="402"/>
    </i>
    <i>
      <x v="63"/>
    </i>
    <i r="1">
      <x v="366"/>
    </i>
    <i r="1">
      <x v="403"/>
    </i>
    <i r="1">
      <x v="413"/>
    </i>
    <i r="1">
      <x v="471"/>
    </i>
    <i r="1">
      <x v="510"/>
    </i>
    <i r="1">
      <x v="780"/>
    </i>
    <i r="1">
      <x v="959"/>
    </i>
    <i r="1">
      <x v="1101"/>
    </i>
    <i>
      <x v="64"/>
    </i>
    <i r="1">
      <x v="84"/>
    </i>
    <i r="1">
      <x v="173"/>
    </i>
    <i>
      <x v="65"/>
    </i>
    <i r="1">
      <x v="568"/>
    </i>
    <i r="1">
      <x v="724"/>
    </i>
    <i r="1">
      <x v="944"/>
    </i>
    <i r="1">
      <x v="1014"/>
    </i>
    <i r="1">
      <x v="1047"/>
    </i>
    <i r="1">
      <x v="1089"/>
    </i>
    <i>
      <x v="66"/>
    </i>
    <i r="1">
      <x v="13"/>
    </i>
    <i r="1">
      <x v="45"/>
    </i>
    <i r="1">
      <x v="163"/>
    </i>
    <i r="1">
      <x v="253"/>
    </i>
    <i r="1">
      <x v="864"/>
    </i>
    <i r="1">
      <x v="902"/>
    </i>
    <i r="1">
      <x v="1017"/>
    </i>
    <i>
      <x v="67"/>
    </i>
    <i r="1">
      <x v="116"/>
    </i>
    <i r="1">
      <x v="395"/>
    </i>
    <i r="1">
      <x v="514"/>
    </i>
    <i>
      <x v="68"/>
    </i>
    <i r="1">
      <x v="6"/>
    </i>
    <i r="1">
      <x v="278"/>
    </i>
    <i>
      <x v="69"/>
    </i>
    <i r="1">
      <x v="102"/>
    </i>
    <i r="1">
      <x v="388"/>
    </i>
    <i r="1">
      <x v="555"/>
    </i>
    <i r="1">
      <x v="702"/>
    </i>
    <i r="1">
      <x v="952"/>
    </i>
    <i r="1">
      <x v="983"/>
    </i>
    <i r="1">
      <x v="1097"/>
    </i>
    <i>
      <x v="70"/>
    </i>
    <i r="1">
      <x v="13"/>
    </i>
    <i r="1">
      <x v="136"/>
    </i>
    <i r="1">
      <x v="310"/>
    </i>
    <i r="1">
      <x v="328"/>
    </i>
    <i r="1">
      <x v="764"/>
    </i>
    <i r="1">
      <x v="1061"/>
    </i>
    <i>
      <x v="71"/>
    </i>
    <i r="1">
      <x v="11"/>
    </i>
    <i r="1">
      <x v="130"/>
    </i>
    <i r="1">
      <x v="1034"/>
    </i>
    <i>
      <x v="72"/>
    </i>
    <i r="1">
      <x v="304"/>
    </i>
    <i r="1">
      <x v="1015"/>
    </i>
    <i r="1">
      <x v="1135"/>
    </i>
    <i>
      <x v="73"/>
    </i>
    <i r="1">
      <x v="18"/>
    </i>
    <i r="1">
      <x v="109"/>
    </i>
    <i r="1">
      <x v="611"/>
    </i>
    <i r="1">
      <x v="729"/>
    </i>
    <i r="1">
      <x v="851"/>
    </i>
    <i r="1">
      <x v="882"/>
    </i>
    <i r="1">
      <x v="1076"/>
    </i>
    <i>
      <x v="74"/>
    </i>
    <i r="1">
      <x v="72"/>
    </i>
    <i r="1">
      <x v="349"/>
    </i>
    <i r="1">
      <x v="979"/>
    </i>
    <i r="1">
      <x v="1132"/>
    </i>
    <i>
      <x v="75"/>
    </i>
    <i r="1">
      <x v="225"/>
    </i>
    <i r="1">
      <x v="263"/>
    </i>
    <i r="1">
      <x v="311"/>
    </i>
    <i r="1">
      <x v="548"/>
    </i>
    <i r="1">
      <x v="670"/>
    </i>
    <i r="1">
      <x v="903"/>
    </i>
    <i r="1">
      <x v="904"/>
    </i>
    <i>
      <x v="76"/>
    </i>
    <i r="1">
      <x v="262"/>
    </i>
    <i r="1">
      <x v="288"/>
    </i>
    <i r="1">
      <x v="348"/>
    </i>
    <i r="1">
      <x v="536"/>
    </i>
    <i r="1">
      <x v="684"/>
    </i>
    <i>
      <x v="77"/>
    </i>
    <i r="1">
      <x v="112"/>
    </i>
    <i r="1">
      <x v="418"/>
    </i>
    <i r="1">
      <x v="853"/>
    </i>
    <i r="1">
      <x v="863"/>
    </i>
    <i r="1">
      <x v="978"/>
    </i>
    <i r="1">
      <x v="1004"/>
    </i>
    <i>
      <x v="78"/>
    </i>
    <i r="1">
      <x v="14"/>
    </i>
    <i r="1">
      <x v="120"/>
    </i>
    <i r="1">
      <x v="225"/>
    </i>
    <i r="1">
      <x v="850"/>
    </i>
    <i r="1">
      <x v="940"/>
    </i>
    <i r="1">
      <x v="986"/>
    </i>
    <i r="1">
      <x v="1045"/>
    </i>
    <i>
      <x v="79"/>
    </i>
    <i r="1">
      <x v="143"/>
    </i>
    <i r="1">
      <x v="375"/>
    </i>
    <i r="1">
      <x v="543"/>
    </i>
    <i>
      <x v="80"/>
    </i>
    <i r="1">
      <x v="133"/>
    </i>
    <i r="1">
      <x v="253"/>
    </i>
    <i r="1">
      <x v="326"/>
    </i>
    <i r="1">
      <x v="621"/>
    </i>
    <i r="1">
      <x v="794"/>
    </i>
    <i r="1">
      <x v="802"/>
    </i>
    <i r="1">
      <x v="1074"/>
    </i>
    <i>
      <x v="81"/>
    </i>
    <i r="1">
      <x v="211"/>
    </i>
    <i>
      <x v="82"/>
    </i>
    <i r="1">
      <x v="205"/>
    </i>
    <i r="1">
      <x v="720"/>
    </i>
    <i r="1">
      <x v="969"/>
    </i>
    <i>
      <x v="83"/>
    </i>
    <i r="1">
      <x v="313"/>
    </i>
    <i r="1">
      <x v="747"/>
    </i>
    <i r="1">
      <x v="1034"/>
    </i>
    <i>
      <x v="84"/>
    </i>
    <i r="1">
      <x v="454"/>
    </i>
    <i r="1">
      <x v="460"/>
    </i>
    <i r="1">
      <x v="827"/>
    </i>
    <i r="1">
      <x v="919"/>
    </i>
    <i r="1">
      <x v="1074"/>
    </i>
    <i r="1">
      <x v="1122"/>
    </i>
    <i>
      <x v="85"/>
    </i>
    <i r="1">
      <x v="834"/>
    </i>
    <i r="1">
      <x v="1010"/>
    </i>
    <i>
      <x v="86"/>
    </i>
    <i r="1">
      <x v="601"/>
    </i>
    <i r="1">
      <x v="795"/>
    </i>
    <i r="1">
      <x v="994"/>
    </i>
    <i r="1">
      <x v="1007"/>
    </i>
    <i>
      <x v="87"/>
    </i>
    <i r="1">
      <x v="920"/>
    </i>
    <i r="1">
      <x v="925"/>
    </i>
    <i r="1">
      <x v="1126"/>
    </i>
    <i r="1">
      <x v="1146"/>
    </i>
    <i>
      <x v="88"/>
    </i>
    <i r="1">
      <x v="359"/>
    </i>
    <i r="1">
      <x v="893"/>
    </i>
    <i r="1">
      <x v="920"/>
    </i>
    <i r="1">
      <x v="934"/>
    </i>
    <i r="1">
      <x v="1085"/>
    </i>
    <i>
      <x v="89"/>
    </i>
    <i r="1">
      <x v="319"/>
    </i>
    <i r="1">
      <x v="435"/>
    </i>
    <i r="1">
      <x v="644"/>
    </i>
    <i r="1">
      <x v="647"/>
    </i>
    <i r="1">
      <x v="762"/>
    </i>
    <i r="1">
      <x v="1097"/>
    </i>
    <i r="1">
      <x v="1155"/>
    </i>
    <i>
      <x v="90"/>
    </i>
    <i r="1">
      <x v="322"/>
    </i>
    <i r="1">
      <x v="1018"/>
    </i>
    <i r="1">
      <x v="1100"/>
    </i>
    <i>
      <x v="91"/>
    </i>
    <i r="1">
      <x v="286"/>
    </i>
    <i r="1">
      <x v="505"/>
    </i>
    <i r="1">
      <x v="587"/>
    </i>
    <i r="1">
      <x v="606"/>
    </i>
    <i r="1">
      <x v="612"/>
    </i>
    <i r="1">
      <x v="680"/>
    </i>
    <i r="1">
      <x v="853"/>
    </i>
    <i r="1">
      <x v="1145"/>
    </i>
    <i>
      <x v="92"/>
    </i>
    <i r="1">
      <x v="20"/>
    </i>
    <i r="1">
      <x v="182"/>
    </i>
    <i r="1">
      <x v="273"/>
    </i>
    <i r="1">
      <x v="463"/>
    </i>
    <i r="1">
      <x v="621"/>
    </i>
    <i r="1">
      <x v="707"/>
    </i>
    <i r="1">
      <x v="882"/>
    </i>
    <i>
      <x v="93"/>
    </i>
    <i r="1">
      <x v="89"/>
    </i>
    <i r="1">
      <x v="344"/>
    </i>
    <i r="1">
      <x v="397"/>
    </i>
    <i r="1">
      <x v="404"/>
    </i>
    <i r="1">
      <x v="439"/>
    </i>
    <i r="1">
      <x v="471"/>
    </i>
    <i r="1">
      <x v="798"/>
    </i>
    <i r="1">
      <x v="976"/>
    </i>
    <i>
      <x v="94"/>
    </i>
    <i r="1">
      <x v="223"/>
    </i>
    <i r="1">
      <x v="686"/>
    </i>
    <i>
      <x v="95"/>
    </i>
    <i r="1">
      <x v="21"/>
    </i>
    <i r="1">
      <x v="302"/>
    </i>
    <i r="1">
      <x v="430"/>
    </i>
    <i r="1">
      <x v="595"/>
    </i>
    <i r="1">
      <x v="821"/>
    </i>
    <i r="1">
      <x v="1116"/>
    </i>
    <i r="1">
      <x v="1141"/>
    </i>
    <i>
      <x v="96"/>
    </i>
    <i r="1">
      <x v="192"/>
    </i>
    <i r="1">
      <x v="292"/>
    </i>
    <i r="1">
      <x v="293"/>
    </i>
    <i r="1">
      <x v="408"/>
    </i>
    <i r="1">
      <x v="498"/>
    </i>
    <i r="1">
      <x v="615"/>
    </i>
    <i r="1">
      <x v="837"/>
    </i>
    <i>
      <x v="97"/>
    </i>
    <i r="1">
      <x v="961"/>
    </i>
    <i>
      <x v="98"/>
    </i>
    <i r="1">
      <x v="368"/>
    </i>
    <i r="1">
      <x v="377"/>
    </i>
    <i r="1">
      <x v="522"/>
    </i>
    <i>
      <x v="99"/>
    </i>
    <i r="1">
      <x v="4"/>
    </i>
    <i r="1">
      <x v="175"/>
    </i>
    <i r="1">
      <x v="212"/>
    </i>
    <i r="1">
      <x v="312"/>
    </i>
    <i r="1">
      <x v="403"/>
    </i>
    <i r="1">
      <x v="452"/>
    </i>
    <i r="1">
      <x v="928"/>
    </i>
    <i>
      <x v="100"/>
    </i>
    <i r="1">
      <x v="478"/>
    </i>
    <i r="1">
      <x v="500"/>
    </i>
    <i r="1">
      <x v="553"/>
    </i>
    <i r="1">
      <x v="702"/>
    </i>
    <i r="1">
      <x v="856"/>
    </i>
    <i r="1">
      <x v="932"/>
    </i>
    <i r="1">
      <x v="943"/>
    </i>
    <i r="1">
      <x v="956"/>
    </i>
    <i>
      <x v="101"/>
    </i>
    <i r="1">
      <x v="34"/>
    </i>
    <i>
      <x v="102"/>
    </i>
    <i r="1">
      <x v="31"/>
    </i>
    <i r="1">
      <x v="70"/>
    </i>
    <i r="1">
      <x v="152"/>
    </i>
    <i r="1">
      <x v="426"/>
    </i>
    <i r="1">
      <x v="664"/>
    </i>
    <i r="1">
      <x v="978"/>
    </i>
    <i r="1">
      <x v="1068"/>
    </i>
    <i>
      <x v="103"/>
    </i>
    <i r="1">
      <x v="6"/>
    </i>
    <i r="1">
      <x v="495"/>
    </i>
    <i>
      <x v="104"/>
    </i>
    <i r="1">
      <x v="324"/>
    </i>
    <i r="1">
      <x v="519"/>
    </i>
    <i r="1">
      <x v="667"/>
    </i>
    <i>
      <x v="105"/>
    </i>
    <i r="1">
      <x v="303"/>
    </i>
    <i r="1">
      <x v="476"/>
    </i>
    <i r="1">
      <x v="599"/>
    </i>
    <i r="1">
      <x v="850"/>
    </i>
    <i r="1">
      <x v="851"/>
    </i>
    <i r="1">
      <x v="882"/>
    </i>
    <i r="1">
      <x v="1004"/>
    </i>
    <i>
      <x v="106"/>
    </i>
    <i r="1">
      <x v="503"/>
    </i>
    <i r="1">
      <x v="529"/>
    </i>
    <i r="1">
      <x v="592"/>
    </i>
    <i r="1">
      <x v="624"/>
    </i>
    <i r="1">
      <x v="780"/>
    </i>
    <i r="1">
      <x v="872"/>
    </i>
    <i r="1">
      <x v="1064"/>
    </i>
    <i>
      <x v="107"/>
    </i>
    <i r="1">
      <x v="586"/>
    </i>
    <i r="1">
      <x v="817"/>
    </i>
    <i r="1">
      <x v="906"/>
    </i>
    <i r="1">
      <x v="985"/>
    </i>
    <i>
      <x v="108"/>
    </i>
    <i r="1">
      <x v="116"/>
    </i>
    <i r="1">
      <x v="158"/>
    </i>
    <i r="1">
      <x v="550"/>
    </i>
    <i>
      <x v="109"/>
    </i>
    <i r="1">
      <x v="150"/>
    </i>
    <i r="1">
      <x v="530"/>
    </i>
    <i r="1">
      <x v="708"/>
    </i>
    <i r="1">
      <x v="824"/>
    </i>
    <i r="1">
      <x v="844"/>
    </i>
    <i>
      <x v="110"/>
    </i>
    <i r="1">
      <x v="69"/>
    </i>
    <i r="1">
      <x v="253"/>
    </i>
    <i r="1">
      <x v="428"/>
    </i>
    <i r="1">
      <x v="523"/>
    </i>
    <i r="1">
      <x v="781"/>
    </i>
    <i r="1">
      <x v="821"/>
    </i>
    <i>
      <x v="111"/>
    </i>
    <i r="1">
      <x v="450"/>
    </i>
    <i r="1">
      <x v="549"/>
    </i>
    <i r="1">
      <x v="869"/>
    </i>
    <i>
      <x v="112"/>
    </i>
    <i r="1">
      <x v="46"/>
    </i>
    <i r="1">
      <x v="97"/>
    </i>
    <i r="1">
      <x v="371"/>
    </i>
    <i r="1">
      <x v="502"/>
    </i>
    <i r="1">
      <x v="542"/>
    </i>
    <i r="1">
      <x v="1029"/>
    </i>
    <i r="1">
      <x v="1076"/>
    </i>
    <i>
      <x v="113"/>
    </i>
    <i r="1">
      <x v="92"/>
    </i>
    <i r="1">
      <x v="814"/>
    </i>
    <i r="1">
      <x v="880"/>
    </i>
    <i>
      <x v="114"/>
    </i>
    <i r="1">
      <x v="306"/>
    </i>
    <i r="1">
      <x v="680"/>
    </i>
    <i r="1">
      <x v="1012"/>
    </i>
    <i r="1">
      <x v="1014"/>
    </i>
    <i r="1">
      <x v="1103"/>
    </i>
    <i r="1">
      <x v="1113"/>
    </i>
    <i r="1">
      <x v="1143"/>
    </i>
    <i>
      <x v="115"/>
    </i>
    <i r="1">
      <x v="379"/>
    </i>
    <i r="1">
      <x v="650"/>
    </i>
    <i r="1">
      <x v="783"/>
    </i>
    <i r="1">
      <x v="1070"/>
    </i>
    <i r="1">
      <x v="1074"/>
    </i>
    <i>
      <x v="116"/>
    </i>
    <i r="1">
      <x v="15"/>
    </i>
    <i r="1">
      <x v="86"/>
    </i>
    <i r="1">
      <x v="552"/>
    </i>
    <i r="1">
      <x v="613"/>
    </i>
    <i r="1">
      <x v="690"/>
    </i>
    <i r="1">
      <x v="781"/>
    </i>
    <i r="1">
      <x v="856"/>
    </i>
    <i r="1">
      <x v="1008"/>
    </i>
    <i>
      <x v="117"/>
    </i>
    <i r="1">
      <x v="146"/>
    </i>
    <i r="1">
      <x v="240"/>
    </i>
    <i r="1">
      <x v="251"/>
    </i>
    <i r="1">
      <x v="659"/>
    </i>
    <i r="1">
      <x v="811"/>
    </i>
    <i r="1">
      <x v="1136"/>
    </i>
    <i>
      <x v="118"/>
    </i>
    <i r="1">
      <x v="317"/>
    </i>
    <i r="1">
      <x v="433"/>
    </i>
    <i r="1">
      <x v="793"/>
    </i>
    <i r="1">
      <x v="842"/>
    </i>
    <i r="1">
      <x v="989"/>
    </i>
    <i r="1">
      <x v="1038"/>
    </i>
    <i>
      <x v="119"/>
    </i>
    <i r="1">
      <x v="145"/>
    </i>
    <i r="1">
      <x v="752"/>
    </i>
    <i>
      <x v="120"/>
    </i>
    <i r="1">
      <x v="217"/>
    </i>
    <i r="1">
      <x v="921"/>
    </i>
    <i r="1">
      <x v="1059"/>
    </i>
    <i>
      <x v="121"/>
    </i>
    <i r="1">
      <x v="68"/>
    </i>
    <i r="1">
      <x v="470"/>
    </i>
    <i>
      <x v="122"/>
    </i>
    <i r="1">
      <x v="5"/>
    </i>
    <i r="1">
      <x v="870"/>
    </i>
    <i r="1">
      <x v="925"/>
    </i>
    <i>
      <x v="123"/>
    </i>
    <i r="1">
      <x v="534"/>
    </i>
    <i>
      <x v="124"/>
    </i>
    <i r="1">
      <x v="218"/>
    </i>
    <i r="1">
      <x v="223"/>
    </i>
    <i r="1">
      <x v="300"/>
    </i>
    <i>
      <x v="125"/>
    </i>
    <i r="1">
      <x v="251"/>
    </i>
    <i r="1">
      <x v="332"/>
    </i>
    <i r="1">
      <x v="465"/>
    </i>
    <i r="1">
      <x v="854"/>
    </i>
    <i r="1">
      <x v="873"/>
    </i>
    <i r="1">
      <x v="977"/>
    </i>
    <i r="1">
      <x v="1106"/>
    </i>
    <i r="1">
      <x v="1136"/>
    </i>
    <i>
      <x v="126"/>
    </i>
    <i r="1">
      <x v="206"/>
    </i>
    <i>
      <x v="127"/>
    </i>
    <i r="1">
      <x v="210"/>
    </i>
    <i r="1">
      <x v="239"/>
    </i>
    <i r="1">
      <x v="439"/>
    </i>
    <i r="1">
      <x v="453"/>
    </i>
    <i r="1">
      <x v="458"/>
    </i>
    <i r="1">
      <x v="539"/>
    </i>
    <i r="1">
      <x v="952"/>
    </i>
    <i r="1">
      <x v="1074"/>
    </i>
    <i>
      <x v="128"/>
    </i>
    <i r="1">
      <x v="156"/>
    </i>
    <i r="1">
      <x v="366"/>
    </i>
    <i r="1">
      <x v="468"/>
    </i>
    <i r="1">
      <x v="482"/>
    </i>
    <i r="1">
      <x v="567"/>
    </i>
    <i r="1">
      <x v="737"/>
    </i>
    <i>
      <x v="129"/>
    </i>
    <i r="1">
      <x v="45"/>
    </i>
    <i r="1">
      <x v="147"/>
    </i>
    <i r="1">
      <x v="174"/>
    </i>
    <i r="1">
      <x v="685"/>
    </i>
    <i r="1">
      <x v="867"/>
    </i>
    <i r="1">
      <x v="872"/>
    </i>
    <i>
      <x v="130"/>
    </i>
    <i r="1">
      <x v="62"/>
    </i>
    <i r="1">
      <x v="352"/>
    </i>
    <i r="1">
      <x v="643"/>
    </i>
    <i r="1">
      <x v="662"/>
    </i>
    <i r="1">
      <x v="932"/>
    </i>
    <i r="1">
      <x v="1044"/>
    </i>
    <i r="1">
      <x v="1045"/>
    </i>
    <i>
      <x v="131"/>
    </i>
    <i r="1">
      <x v="20"/>
    </i>
    <i r="1">
      <x v="70"/>
    </i>
    <i r="1">
      <x v="120"/>
    </i>
    <i r="1">
      <x v="248"/>
    </i>
    <i r="1">
      <x v="503"/>
    </i>
    <i r="1">
      <x v="915"/>
    </i>
    <i r="1">
      <x v="1037"/>
    </i>
    <i>
      <x v="132"/>
    </i>
    <i r="1">
      <x v="165"/>
    </i>
    <i r="1">
      <x v="244"/>
    </i>
    <i r="1">
      <x v="256"/>
    </i>
    <i r="1">
      <x v="363"/>
    </i>
    <i r="1">
      <x v="449"/>
    </i>
    <i r="1">
      <x v="647"/>
    </i>
    <i r="1">
      <x v="944"/>
    </i>
    <i r="1">
      <x v="1062"/>
    </i>
    <i>
      <x v="133"/>
    </i>
    <i r="1">
      <x v="319"/>
    </i>
    <i r="1">
      <x v="453"/>
    </i>
    <i r="1">
      <x v="796"/>
    </i>
    <i r="1">
      <x v="807"/>
    </i>
    <i r="1">
      <x v="841"/>
    </i>
    <i r="1">
      <x v="951"/>
    </i>
    <i r="1">
      <x v="1000"/>
    </i>
    <i>
      <x v="134"/>
    </i>
    <i r="1">
      <x v="83"/>
    </i>
    <i r="1">
      <x v="114"/>
    </i>
    <i r="1">
      <x v="459"/>
    </i>
    <i r="1">
      <x v="500"/>
    </i>
    <i r="1">
      <x v="599"/>
    </i>
    <i r="1">
      <x v="872"/>
    </i>
    <i r="1">
      <x v="1064"/>
    </i>
    <i>
      <x v="135"/>
    </i>
    <i r="1">
      <x v="356"/>
    </i>
    <i r="1">
      <x v="819"/>
    </i>
    <i>
      <x v="136"/>
    </i>
    <i r="1">
      <x v="610"/>
    </i>
    <i r="1">
      <x v="830"/>
    </i>
    <i>
      <x v="137"/>
    </i>
    <i r="1">
      <x v="81"/>
    </i>
    <i r="1">
      <x v="170"/>
    </i>
    <i r="1">
      <x v="771"/>
    </i>
    <i r="1">
      <x v="802"/>
    </i>
    <i r="1">
      <x v="803"/>
    </i>
    <i r="1">
      <x v="1058"/>
    </i>
    <i>
      <x v="138"/>
    </i>
    <i r="1">
      <x v="97"/>
    </i>
    <i r="1">
      <x v="305"/>
    </i>
    <i r="1">
      <x v="363"/>
    </i>
    <i r="1">
      <x v="386"/>
    </i>
    <i r="1">
      <x v="570"/>
    </i>
    <i r="1">
      <x v="722"/>
    </i>
    <i r="1">
      <x v="810"/>
    </i>
    <i>
      <x v="139"/>
    </i>
    <i r="1">
      <x v="132"/>
    </i>
    <i r="1">
      <x v="968"/>
    </i>
    <i>
      <x v="140"/>
    </i>
    <i r="1">
      <x v="62"/>
    </i>
    <i r="1">
      <x v="499"/>
    </i>
    <i r="1">
      <x v="682"/>
    </i>
    <i r="1">
      <x v="733"/>
    </i>
    <i r="1">
      <x v="974"/>
    </i>
    <i r="1">
      <x v="1086"/>
    </i>
    <i>
      <x v="141"/>
    </i>
    <i r="1">
      <x v="57"/>
    </i>
    <i r="1">
      <x v="351"/>
    </i>
    <i r="1">
      <x v="360"/>
    </i>
    <i r="1">
      <x v="510"/>
    </i>
    <i r="1">
      <x v="687"/>
    </i>
    <i r="1">
      <x v="707"/>
    </i>
    <i>
      <x v="142"/>
    </i>
    <i r="1">
      <x v="167"/>
    </i>
    <i r="1">
      <x v="182"/>
    </i>
    <i r="1">
      <x v="645"/>
    </i>
    <i r="1">
      <x v="659"/>
    </i>
    <i r="1">
      <x v="723"/>
    </i>
    <i r="1">
      <x v="943"/>
    </i>
    <i>
      <x v="143"/>
    </i>
    <i r="1">
      <x v="822"/>
    </i>
    <i r="1">
      <x v="1053"/>
    </i>
    <i>
      <x v="144"/>
    </i>
    <i r="1">
      <x v="72"/>
    </i>
    <i r="1">
      <x v="276"/>
    </i>
    <i r="1">
      <x v="396"/>
    </i>
    <i r="1">
      <x v="721"/>
    </i>
    <i>
      <x v="145"/>
    </i>
    <i r="1">
      <x v="323"/>
    </i>
    <i r="1">
      <x v="393"/>
    </i>
    <i r="1">
      <x v="453"/>
    </i>
    <i r="1">
      <x v="480"/>
    </i>
    <i r="1">
      <x v="677"/>
    </i>
    <i r="1">
      <x v="791"/>
    </i>
    <i r="1">
      <x v="831"/>
    </i>
    <i r="1">
      <x v="912"/>
    </i>
    <i>
      <x v="146"/>
    </i>
    <i r="1">
      <x v="10"/>
    </i>
    <i r="1">
      <x v="263"/>
    </i>
    <i r="1">
      <x v="366"/>
    </i>
    <i r="1">
      <x v="616"/>
    </i>
    <i r="1">
      <x v="729"/>
    </i>
    <i r="1">
      <x v="955"/>
    </i>
    <i r="1">
      <x v="1077"/>
    </i>
    <i>
      <x v="147"/>
    </i>
    <i r="1">
      <x v="508"/>
    </i>
    <i r="1">
      <x v="708"/>
    </i>
    <i r="1">
      <x v="720"/>
    </i>
    <i r="1">
      <x v="920"/>
    </i>
    <i>
      <x v="148"/>
    </i>
    <i r="1">
      <x v="801"/>
    </i>
    <i r="1">
      <x v="1095"/>
    </i>
    <i>
      <x v="149"/>
    </i>
    <i r="1">
      <x v="1095"/>
    </i>
    <i>
      <x v="150"/>
    </i>
    <i r="1">
      <x v="48"/>
    </i>
    <i r="1">
      <x v="306"/>
    </i>
    <i r="1">
      <x v="404"/>
    </i>
    <i r="1">
      <x v="443"/>
    </i>
    <i r="1">
      <x v="566"/>
    </i>
    <i r="1">
      <x v="670"/>
    </i>
    <i r="1">
      <x v="919"/>
    </i>
    <i r="1">
      <x v="1090"/>
    </i>
    <i>
      <x v="151"/>
    </i>
    <i r="1">
      <x v="571"/>
    </i>
    <i r="1">
      <x v="900"/>
    </i>
    <i>
      <x v="152"/>
    </i>
    <i r="1">
      <x v="97"/>
    </i>
    <i r="1">
      <x v="159"/>
    </i>
    <i r="1">
      <x v="213"/>
    </i>
    <i r="1">
      <x v="254"/>
    </i>
    <i r="1">
      <x v="379"/>
    </i>
    <i r="1">
      <x v="631"/>
    </i>
    <i r="1">
      <x v="1098"/>
    </i>
    <i>
      <x v="153"/>
    </i>
    <i r="1">
      <x v="287"/>
    </i>
    <i r="1">
      <x v="509"/>
    </i>
    <i r="1">
      <x v="605"/>
    </i>
    <i r="1">
      <x v="624"/>
    </i>
    <i r="1">
      <x v="851"/>
    </i>
    <i r="1">
      <x v="931"/>
    </i>
    <i r="1">
      <x v="1101"/>
    </i>
    <i>
      <x v="154"/>
    </i>
    <i r="1">
      <x v="535"/>
    </i>
    <i r="1">
      <x v="597"/>
    </i>
    <i r="1">
      <x v="773"/>
    </i>
    <i r="1">
      <x v="813"/>
    </i>
    <i r="1">
      <x v="851"/>
    </i>
    <i r="1">
      <x v="901"/>
    </i>
    <i r="1">
      <x v="989"/>
    </i>
    <i>
      <x v="155"/>
    </i>
    <i r="1">
      <x v="279"/>
    </i>
    <i>
      <x v="156"/>
    </i>
    <i r="1">
      <x v="123"/>
    </i>
    <i r="1">
      <x v="296"/>
    </i>
    <i r="1">
      <x v="399"/>
    </i>
    <i r="1">
      <x v="607"/>
    </i>
    <i r="1">
      <x v="980"/>
    </i>
    <i>
      <x v="157"/>
    </i>
    <i r="1">
      <x v="676"/>
    </i>
    <i r="1">
      <x v="708"/>
    </i>
    <i r="1">
      <x v="730"/>
    </i>
    <i r="1">
      <x v="859"/>
    </i>
    <i>
      <x v="158"/>
    </i>
    <i r="1">
      <x v="284"/>
    </i>
    <i r="1">
      <x v="755"/>
    </i>
    <i r="1">
      <x v="975"/>
    </i>
    <i>
      <x v="159"/>
    </i>
    <i r="1">
      <x v="387"/>
    </i>
    <i r="1">
      <x v="582"/>
    </i>
    <i>
      <x v="160"/>
    </i>
    <i r="1">
      <x v="444"/>
    </i>
    <i>
      <x v="161"/>
    </i>
    <i r="1">
      <x v="114"/>
    </i>
    <i r="1">
      <x v="268"/>
    </i>
    <i r="1">
      <x v="341"/>
    </i>
    <i r="1">
      <x v="428"/>
    </i>
    <i r="1">
      <x v="670"/>
    </i>
    <i r="1">
      <x v="802"/>
    </i>
    <i r="1">
      <x v="841"/>
    </i>
    <i>
      <x v="162"/>
    </i>
    <i r="1">
      <x v="2"/>
    </i>
    <i r="1">
      <x v="292"/>
    </i>
    <i r="1">
      <x v="468"/>
    </i>
    <i r="1">
      <x v="469"/>
    </i>
    <i r="1">
      <x v="701"/>
    </i>
    <i r="1">
      <x v="837"/>
    </i>
    <i r="1">
      <x v="850"/>
    </i>
    <i r="1">
      <x v="974"/>
    </i>
    <i>
      <x v="163"/>
    </i>
    <i r="1">
      <x v="77"/>
    </i>
    <i r="1">
      <x v="151"/>
    </i>
    <i r="1">
      <x v="467"/>
    </i>
    <i r="1">
      <x v="963"/>
    </i>
    <i>
      <x v="164"/>
    </i>
    <i r="1">
      <x v="230"/>
    </i>
    <i r="1">
      <x v="373"/>
    </i>
    <i>
      <x v="165"/>
    </i>
    <i r="1">
      <x v="94"/>
    </i>
    <i r="1">
      <x v="776"/>
    </i>
    <i>
      <x v="166"/>
    </i>
    <i r="1">
      <x v="363"/>
    </i>
    <i r="1">
      <x v="371"/>
    </i>
    <i r="1">
      <x v="428"/>
    </i>
    <i r="1">
      <x v="602"/>
    </i>
    <i r="1">
      <x v="628"/>
    </i>
    <i r="1">
      <x v="832"/>
    </i>
    <i r="1">
      <x v="942"/>
    </i>
    <i>
      <x v="167"/>
    </i>
    <i r="1">
      <x v="226"/>
    </i>
    <i r="1">
      <x v="509"/>
    </i>
    <i r="1">
      <x v="644"/>
    </i>
    <i r="1">
      <x v="778"/>
    </i>
    <i r="1">
      <x v="873"/>
    </i>
    <i r="1">
      <x v="999"/>
    </i>
    <i>
      <x v="168"/>
    </i>
    <i r="1">
      <x v="92"/>
    </i>
    <i r="1">
      <x v="271"/>
    </i>
    <i r="1">
      <x v="696"/>
    </i>
    <i>
      <x v="169"/>
    </i>
    <i r="1">
      <x v="162"/>
    </i>
    <i r="1">
      <x v="340"/>
    </i>
    <i r="1">
      <x v="687"/>
    </i>
    <i r="1">
      <x v="853"/>
    </i>
    <i r="1">
      <x v="903"/>
    </i>
    <i r="1">
      <x v="915"/>
    </i>
    <i>
      <x v="170"/>
    </i>
    <i r="1">
      <x v="30"/>
    </i>
    <i r="1">
      <x v="268"/>
    </i>
    <i r="1">
      <x v="332"/>
    </i>
    <i r="1">
      <x v="432"/>
    </i>
    <i r="1">
      <x v="457"/>
    </i>
    <i r="1">
      <x v="527"/>
    </i>
    <i r="1">
      <x v="1131"/>
    </i>
    <i>
      <x v="171"/>
    </i>
    <i r="1">
      <x v="339"/>
    </i>
    <i r="1">
      <x v="865"/>
    </i>
    <i>
      <x v="172"/>
    </i>
    <i r="1">
      <x v="1139"/>
    </i>
    <i>
      <x v="173"/>
    </i>
    <i r="1">
      <x v="75"/>
    </i>
    <i r="1">
      <x v="81"/>
    </i>
    <i r="1">
      <x v="89"/>
    </i>
    <i r="1">
      <x v="136"/>
    </i>
    <i r="1">
      <x v="196"/>
    </i>
    <i r="1">
      <x v="418"/>
    </i>
    <i r="1">
      <x v="505"/>
    </i>
    <i>
      <x v="174"/>
    </i>
    <i r="1">
      <x v="276"/>
    </i>
    <i r="1">
      <x v="436"/>
    </i>
    <i r="1">
      <x v="795"/>
    </i>
    <i r="1">
      <x v="815"/>
    </i>
    <i>
      <x v="175"/>
    </i>
    <i r="1">
      <x v="503"/>
    </i>
    <i r="1">
      <x v="528"/>
    </i>
    <i r="1">
      <x v="688"/>
    </i>
    <i r="1">
      <x v="773"/>
    </i>
    <i r="1">
      <x v="932"/>
    </i>
    <i r="1">
      <x v="1055"/>
    </i>
    <i>
      <x v="176"/>
    </i>
    <i r="1">
      <x v="652"/>
    </i>
    <i>
      <x v="177"/>
    </i>
    <i r="1">
      <x v="78"/>
    </i>
    <i r="1">
      <x v="210"/>
    </i>
    <i r="1">
      <x v="261"/>
    </i>
    <i r="1">
      <x v="316"/>
    </i>
    <i r="1">
      <x v="379"/>
    </i>
    <i r="1">
      <x v="809"/>
    </i>
    <i r="1">
      <x v="932"/>
    </i>
    <i r="1">
      <x v="1106"/>
    </i>
    <i>
      <x v="178"/>
    </i>
    <i r="1">
      <x v="239"/>
    </i>
    <i r="1">
      <x v="397"/>
    </i>
    <i r="1">
      <x v="535"/>
    </i>
    <i r="1">
      <x v="625"/>
    </i>
    <i r="1">
      <x v="779"/>
    </i>
    <i r="1">
      <x v="944"/>
    </i>
    <i r="1">
      <x v="1027"/>
    </i>
    <i r="1">
      <x v="1086"/>
    </i>
    <i>
      <x v="179"/>
    </i>
    <i r="1">
      <x v="21"/>
    </i>
    <i r="1">
      <x v="312"/>
    </i>
    <i r="1">
      <x v="462"/>
    </i>
    <i r="1">
      <x v="739"/>
    </i>
    <i r="1">
      <x v="1001"/>
    </i>
    <i r="1">
      <x v="1114"/>
    </i>
    <i>
      <x v="180"/>
    </i>
    <i r="1">
      <x v="43"/>
    </i>
    <i>
      <x v="181"/>
    </i>
    <i r="1">
      <x v="69"/>
    </i>
    <i r="1">
      <x v="341"/>
    </i>
    <i r="1">
      <x v="685"/>
    </i>
    <i r="1">
      <x v="737"/>
    </i>
    <i r="1">
      <x v="739"/>
    </i>
    <i r="1">
      <x v="1056"/>
    </i>
    <i r="1">
      <x v="1064"/>
    </i>
    <i r="1">
      <x v="1102"/>
    </i>
    <i>
      <x v="182"/>
    </i>
    <i r="1">
      <x v="186"/>
    </i>
    <i r="1">
      <x v="551"/>
    </i>
    <i r="1">
      <x v="706"/>
    </i>
    <i>
      <x v="183"/>
    </i>
    <i r="1">
      <x v="19"/>
    </i>
    <i r="1">
      <x v="80"/>
    </i>
    <i r="1">
      <x v="286"/>
    </i>
    <i r="1">
      <x v="545"/>
    </i>
    <i r="1">
      <x v="687"/>
    </i>
    <i r="1">
      <x v="884"/>
    </i>
    <i r="1">
      <x v="982"/>
    </i>
    <i r="1">
      <x v="1038"/>
    </i>
    <i>
      <x v="184"/>
    </i>
    <i r="1">
      <x v="74"/>
    </i>
    <i r="1">
      <x v="522"/>
    </i>
    <i r="1">
      <x v="1022"/>
    </i>
    <i>
      <x v="185"/>
    </i>
    <i r="1">
      <x v="283"/>
    </i>
    <i r="1">
      <x v="412"/>
    </i>
    <i r="1">
      <x v="415"/>
    </i>
    <i>
      <x v="186"/>
    </i>
    <i r="1">
      <x v="10"/>
    </i>
    <i r="1">
      <x v="265"/>
    </i>
    <i r="1">
      <x v="286"/>
    </i>
    <i r="1">
      <x v="619"/>
    </i>
    <i r="1">
      <x v="970"/>
    </i>
    <i r="1">
      <x v="990"/>
    </i>
    <i r="1">
      <x v="1086"/>
    </i>
    <i>
      <x v="187"/>
    </i>
    <i r="1">
      <x v="78"/>
    </i>
    <i r="1">
      <x v="146"/>
    </i>
    <i r="1">
      <x v="458"/>
    </i>
    <i r="1">
      <x v="462"/>
    </i>
    <i r="1">
      <x v="643"/>
    </i>
    <i r="1">
      <x v="664"/>
    </i>
    <i r="1">
      <x v="1051"/>
    </i>
    <i>
      <x v="188"/>
    </i>
    <i r="1">
      <x v="155"/>
    </i>
    <i r="1">
      <x v="487"/>
    </i>
    <i r="1">
      <x v="511"/>
    </i>
    <i r="1">
      <x v="541"/>
    </i>
    <i r="1">
      <x v="659"/>
    </i>
    <i r="1">
      <x v="675"/>
    </i>
    <i r="1">
      <x v="1006"/>
    </i>
    <i r="1">
      <x v="1066"/>
    </i>
    <i>
      <x v="189"/>
    </i>
    <i r="1">
      <x v="274"/>
    </i>
    <i r="1">
      <x v="766"/>
    </i>
    <i>
      <x v="190"/>
    </i>
    <i r="1">
      <x v="78"/>
    </i>
    <i r="1">
      <x v="81"/>
    </i>
    <i r="1">
      <x v="216"/>
    </i>
    <i r="1">
      <x v="435"/>
    </i>
    <i r="1">
      <x v="745"/>
    </i>
    <i r="1">
      <x v="1023"/>
    </i>
    <i>
      <x v="191"/>
    </i>
    <i r="1">
      <x v="301"/>
    </i>
    <i r="1">
      <x v="767"/>
    </i>
    <i>
      <x v="192"/>
    </i>
    <i r="1">
      <x v="155"/>
    </i>
    <i r="1">
      <x v="207"/>
    </i>
    <i r="1">
      <x v="379"/>
    </i>
    <i r="1">
      <x v="520"/>
    </i>
    <i r="1">
      <x v="562"/>
    </i>
    <i r="1">
      <x v="570"/>
    </i>
    <i r="1">
      <x v="912"/>
    </i>
    <i>
      <x v="193"/>
    </i>
    <i r="1">
      <x v="59"/>
    </i>
    <i r="1">
      <x v="671"/>
    </i>
    <i>
      <x v="194"/>
    </i>
    <i r="1">
      <x v="44"/>
    </i>
    <i r="1">
      <x v="732"/>
    </i>
    <i>
      <x v="195"/>
    </i>
    <i r="1">
      <x v="225"/>
    </i>
    <i r="1">
      <x v="292"/>
    </i>
    <i r="1">
      <x v="400"/>
    </i>
    <i r="1">
      <x v="499"/>
    </i>
    <i r="1">
      <x v="745"/>
    </i>
    <i r="1">
      <x v="977"/>
    </i>
    <i r="1">
      <x v="1041"/>
    </i>
    <i r="1">
      <x v="1055"/>
    </i>
    <i>
      <x v="196"/>
    </i>
    <i r="1">
      <x v="142"/>
    </i>
    <i r="1">
      <x v="362"/>
    </i>
    <i r="1">
      <x v="536"/>
    </i>
    <i r="1">
      <x v="759"/>
    </i>
    <i>
      <x v="197"/>
    </i>
    <i r="1">
      <x v="51"/>
    </i>
    <i r="1">
      <x v="139"/>
    </i>
    <i r="1">
      <x v="353"/>
    </i>
    <i r="1">
      <x v="366"/>
    </i>
    <i r="1">
      <x v="573"/>
    </i>
    <i r="1">
      <x v="731"/>
    </i>
    <i r="1">
      <x v="770"/>
    </i>
    <i>
      <x v="198"/>
    </i>
    <i r="1">
      <x v="432"/>
    </i>
    <i r="1">
      <x v="479"/>
    </i>
    <i r="1">
      <x v="498"/>
    </i>
    <i r="1">
      <x v="525"/>
    </i>
    <i r="1">
      <x v="566"/>
    </i>
    <i r="1">
      <x v="568"/>
    </i>
    <i r="1">
      <x v="788"/>
    </i>
    <i>
      <x v="199"/>
    </i>
    <i r="1">
      <x v="5"/>
    </i>
    <i r="1">
      <x v="143"/>
    </i>
    <i r="1">
      <x v="703"/>
    </i>
    <i r="1">
      <x v="870"/>
    </i>
    <i r="1">
      <x v="1073"/>
    </i>
    <i>
      <x v="200"/>
    </i>
    <i r="1">
      <x v="146"/>
    </i>
    <i r="1">
      <x v="161"/>
    </i>
    <i r="1">
      <x v="311"/>
    </i>
    <i r="1">
      <x v="388"/>
    </i>
    <i r="1">
      <x v="634"/>
    </i>
    <i r="1">
      <x v="1066"/>
    </i>
    <i r="1">
      <x v="1122"/>
    </i>
    <i r="1">
      <x v="1131"/>
    </i>
    <i>
      <x v="201"/>
    </i>
    <i r="1">
      <x v="1043"/>
    </i>
    <i r="1">
      <x v="1053"/>
    </i>
    <i>
      <x v="202"/>
    </i>
    <i r="1">
      <x v="669"/>
    </i>
    <i>
      <x v="203"/>
    </i>
    <i r="1">
      <x v="101"/>
    </i>
    <i r="1">
      <x v="141"/>
    </i>
    <i r="1">
      <x v="248"/>
    </i>
    <i r="1">
      <x v="325"/>
    </i>
    <i r="1">
      <x v="398"/>
    </i>
    <i r="1">
      <x v="613"/>
    </i>
    <i r="1">
      <x v="626"/>
    </i>
    <i r="1">
      <x v="650"/>
    </i>
    <i>
      <x v="204"/>
    </i>
    <i r="1">
      <x v="37"/>
    </i>
    <i r="1">
      <x v="210"/>
    </i>
    <i r="1">
      <x v="292"/>
    </i>
    <i r="1">
      <x v="408"/>
    </i>
    <i r="1">
      <x v="981"/>
    </i>
    <i r="1">
      <x v="1119"/>
    </i>
    <i>
      <x v="205"/>
    </i>
    <i r="1">
      <x v="9"/>
    </i>
    <i r="1">
      <x v="65"/>
    </i>
    <i>
      <x v="206"/>
    </i>
    <i r="1">
      <x v="96"/>
    </i>
    <i r="1">
      <x v="226"/>
    </i>
    <i r="1">
      <x v="325"/>
    </i>
    <i r="1">
      <x v="521"/>
    </i>
    <i r="1">
      <x v="570"/>
    </i>
    <i r="1">
      <x v="670"/>
    </i>
    <i r="1">
      <x v="823"/>
    </i>
    <i>
      <x v="207"/>
    </i>
    <i r="1">
      <x v="96"/>
    </i>
    <i r="1">
      <x v="208"/>
    </i>
    <i r="1">
      <x v="411"/>
    </i>
    <i r="1">
      <x v="432"/>
    </i>
    <i r="1">
      <x v="460"/>
    </i>
    <i r="1">
      <x v="1017"/>
    </i>
    <i>
      <x v="208"/>
    </i>
    <i r="1">
      <x v="464"/>
    </i>
    <i r="1">
      <x v="1003"/>
    </i>
    <i>
      <x v="209"/>
    </i>
    <i r="1">
      <x v="184"/>
    </i>
    <i r="1">
      <x v="361"/>
    </i>
    <i r="1">
      <x v="528"/>
    </i>
    <i r="1">
      <x v="540"/>
    </i>
    <i r="1">
      <x v="1113"/>
    </i>
    <i r="1">
      <x v="1137"/>
    </i>
    <i>
      <x v="210"/>
    </i>
    <i r="1">
      <x v="377"/>
    </i>
    <i r="1">
      <x v="751"/>
    </i>
    <i r="1">
      <x v="1080"/>
    </i>
    <i>
      <x v="211"/>
    </i>
    <i r="1">
      <x v="7"/>
    </i>
    <i r="1">
      <x v="22"/>
    </i>
    <i r="1">
      <x v="446"/>
    </i>
    <i>
      <x v="212"/>
    </i>
    <i r="1">
      <x v="530"/>
    </i>
    <i r="1">
      <x v="668"/>
    </i>
    <i r="1">
      <x v="708"/>
    </i>
    <i r="1">
      <x v="860"/>
    </i>
    <i>
      <x v="213"/>
    </i>
    <i r="1">
      <x v="60"/>
    </i>
    <i r="1">
      <x v="89"/>
    </i>
    <i r="1">
      <x v="166"/>
    </i>
    <i r="1">
      <x v="293"/>
    </i>
    <i r="1">
      <x v="434"/>
    </i>
    <i r="1">
      <x v="620"/>
    </i>
    <i r="1">
      <x v="1097"/>
    </i>
    <i>
      <x v="214"/>
    </i>
    <i r="1">
      <x v="97"/>
    </i>
    <i r="1">
      <x v="114"/>
    </i>
    <i r="1">
      <x v="222"/>
    </i>
    <i r="1">
      <x v="503"/>
    </i>
    <i r="1">
      <x v="529"/>
    </i>
    <i r="1">
      <x v="1042"/>
    </i>
    <i r="1">
      <x v="1074"/>
    </i>
    <i r="1">
      <x v="1079"/>
    </i>
    <i>
      <x v="215"/>
    </i>
    <i r="1">
      <x v="865"/>
    </i>
    <i r="1">
      <x v="1082"/>
    </i>
    <i>
      <x v="216"/>
    </i>
    <i r="1">
      <x v="99"/>
    </i>
    <i>
      <x v="217"/>
    </i>
    <i r="1">
      <x v="489"/>
    </i>
    <i r="1">
      <x v="665"/>
    </i>
    <i r="1">
      <x v="745"/>
    </i>
    <i r="1">
      <x v="797"/>
    </i>
    <i r="1">
      <x v="901"/>
    </i>
    <i r="1">
      <x v="983"/>
    </i>
    <i r="1">
      <x v="1017"/>
    </i>
    <i>
      <x v="218"/>
    </i>
    <i r="1">
      <x v="167"/>
    </i>
    <i r="1">
      <x v="251"/>
    </i>
    <i r="1">
      <x v="476"/>
    </i>
    <i r="1">
      <x v="498"/>
    </i>
    <i r="1">
      <x v="999"/>
    </i>
    <i r="1">
      <x v="1089"/>
    </i>
    <i>
      <x v="219"/>
    </i>
    <i r="1">
      <x v="159"/>
    </i>
    <i r="1">
      <x v="364"/>
    </i>
    <i r="1">
      <x v="441"/>
    </i>
    <i r="1">
      <x v="480"/>
    </i>
    <i r="1">
      <x v="666"/>
    </i>
    <i r="1">
      <x v="798"/>
    </i>
    <i r="1">
      <x v="1077"/>
    </i>
    <i>
      <x v="220"/>
    </i>
    <i r="1">
      <x v="194"/>
    </i>
    <i r="1">
      <x v="620"/>
    </i>
    <i r="1">
      <x v="648"/>
    </i>
    <i r="1">
      <x v="821"/>
    </i>
    <i r="1">
      <x v="926"/>
    </i>
    <i r="1">
      <x v="954"/>
    </i>
    <i r="1">
      <x v="988"/>
    </i>
    <i r="1">
      <x v="1103"/>
    </i>
    <i>
      <x v="221"/>
    </i>
    <i r="1">
      <x v="54"/>
    </i>
    <i r="1">
      <x v="101"/>
    </i>
    <i r="1">
      <x v="180"/>
    </i>
    <i r="1">
      <x v="317"/>
    </i>
    <i r="1">
      <x v="666"/>
    </i>
    <i r="1">
      <x v="737"/>
    </i>
    <i r="1">
      <x v="875"/>
    </i>
    <i r="1">
      <x v="1106"/>
    </i>
    <i>
      <x v="222"/>
    </i>
    <i r="1">
      <x v="44"/>
    </i>
    <i>
      <x v="223"/>
    </i>
    <i r="1">
      <x v="89"/>
    </i>
    <i r="1">
      <x v="247"/>
    </i>
    <i r="1">
      <x v="293"/>
    </i>
    <i r="1">
      <x v="541"/>
    </i>
    <i r="1">
      <x v="632"/>
    </i>
    <i r="1">
      <x v="754"/>
    </i>
    <i>
      <x v="224"/>
    </i>
    <i r="1">
      <x v="241"/>
    </i>
    <i r="1">
      <x v="675"/>
    </i>
    <i r="1">
      <x v="733"/>
    </i>
    <i r="1">
      <x v="832"/>
    </i>
    <i r="1">
      <x v="856"/>
    </i>
    <i r="1">
      <x v="1088"/>
    </i>
    <i>
      <x v="225"/>
    </i>
    <i r="1">
      <x v="493"/>
    </i>
    <i r="1">
      <x v="494"/>
    </i>
    <i>
      <x v="226"/>
    </i>
    <i r="1">
      <x v="451"/>
    </i>
    <i r="1">
      <x v="973"/>
    </i>
    <i>
      <x v="227"/>
    </i>
    <i r="1">
      <x v="18"/>
    </i>
    <i r="1">
      <x v="160"/>
    </i>
    <i r="1">
      <x v="172"/>
    </i>
    <i r="1">
      <x v="418"/>
    </i>
    <i r="1">
      <x v="573"/>
    </i>
    <i r="1">
      <x v="606"/>
    </i>
    <i r="1">
      <x v="625"/>
    </i>
    <i>
      <x v="228"/>
    </i>
    <i r="1">
      <x v="139"/>
    </i>
    <i r="1">
      <x v="626"/>
    </i>
    <i r="1">
      <x v="670"/>
    </i>
    <i r="1">
      <x v="737"/>
    </i>
    <i r="1">
      <x v="912"/>
    </i>
    <i r="1">
      <x v="959"/>
    </i>
    <i r="1">
      <x v="1045"/>
    </i>
    <i>
      <x v="229"/>
    </i>
    <i r="1">
      <x v="25"/>
    </i>
    <i r="1">
      <x v="160"/>
    </i>
    <i r="1">
      <x v="166"/>
    </i>
    <i r="1">
      <x v="212"/>
    </i>
    <i r="1">
      <x v="311"/>
    </i>
    <i r="1">
      <x v="785"/>
    </i>
    <i r="1">
      <x v="884"/>
    </i>
    <i>
      <x v="230"/>
    </i>
    <i r="1">
      <x v="63"/>
    </i>
    <i r="1">
      <x v="333"/>
    </i>
    <i r="1">
      <x v="703"/>
    </i>
    <i>
      <x v="231"/>
    </i>
    <i r="1">
      <x v="78"/>
    </i>
    <i r="1">
      <x v="101"/>
    </i>
    <i r="1">
      <x v="498"/>
    </i>
    <i r="1">
      <x v="540"/>
    </i>
    <i r="1">
      <x v="648"/>
    </i>
    <i r="1">
      <x v="915"/>
    </i>
    <i r="1">
      <x v="988"/>
    </i>
    <i>
      <x v="232"/>
    </i>
    <i r="1">
      <x v="121"/>
    </i>
    <i r="1">
      <x v="653"/>
    </i>
    <i r="1">
      <x v="934"/>
    </i>
    <i>
      <x v="233"/>
    </i>
    <i r="1">
      <x v="50"/>
    </i>
    <i r="1">
      <x v="432"/>
    </i>
    <i r="1">
      <x v="502"/>
    </i>
    <i r="1">
      <x v="575"/>
    </i>
    <i r="1">
      <x v="783"/>
    </i>
    <i>
      <x v="234"/>
    </i>
    <i r="1">
      <x v="25"/>
    </i>
    <i r="1">
      <x v="254"/>
    </i>
    <i r="1">
      <x v="291"/>
    </i>
    <i r="1">
      <x v="613"/>
    </i>
    <i r="1">
      <x v="738"/>
    </i>
    <i r="1">
      <x v="1045"/>
    </i>
    <i r="1">
      <x v="1074"/>
    </i>
    <i>
      <x v="235"/>
    </i>
    <i r="1">
      <x v="47"/>
    </i>
    <i r="1">
      <x v="48"/>
    </i>
    <i r="1">
      <x v="184"/>
    </i>
    <i r="1">
      <x v="225"/>
    </i>
    <i r="1">
      <x v="342"/>
    </i>
    <i r="1">
      <x v="422"/>
    </i>
    <i r="1">
      <x v="432"/>
    </i>
    <i r="1">
      <x v="459"/>
    </i>
    <i>
      <x v="236"/>
    </i>
    <i r="1">
      <x v="135"/>
    </i>
    <i r="1">
      <x v="235"/>
    </i>
    <i r="1">
      <x v="442"/>
    </i>
    <i r="1">
      <x v="616"/>
    </i>
    <i r="1">
      <x v="718"/>
    </i>
    <i r="1">
      <x v="915"/>
    </i>
    <i r="1">
      <x v="1098"/>
    </i>
    <i>
      <x v="237"/>
    </i>
    <i r="1">
      <x v="15"/>
    </i>
    <i r="1">
      <x v="91"/>
    </i>
    <i r="1">
      <x v="506"/>
    </i>
    <i r="1">
      <x v="622"/>
    </i>
    <i r="1">
      <x v="745"/>
    </i>
    <i r="1">
      <x v="813"/>
    </i>
    <i r="1">
      <x v="1067"/>
    </i>
    <i r="1">
      <x v="1141"/>
    </i>
    <i>
      <x v="238"/>
    </i>
    <i r="1">
      <x v="21"/>
    </i>
    <i r="1">
      <x v="216"/>
    </i>
    <i r="1">
      <x v="465"/>
    </i>
    <i r="1">
      <x v="478"/>
    </i>
    <i r="1">
      <x v="707"/>
    </i>
    <i r="1">
      <x v="977"/>
    </i>
    <i r="1">
      <x v="1045"/>
    </i>
    <i>
      <x v="239"/>
    </i>
    <i r="1">
      <x v="59"/>
    </i>
    <i r="1">
      <x v="84"/>
    </i>
    <i>
      <x v="240"/>
    </i>
    <i r="1">
      <x v="493"/>
    </i>
    <i r="1">
      <x v="1060"/>
    </i>
    <i>
      <x v="241"/>
    </i>
    <i r="1">
      <x v="243"/>
    </i>
    <i r="1">
      <x v="1040"/>
    </i>
    <i>
      <x v="242"/>
    </i>
    <i r="1">
      <x v="313"/>
    </i>
    <i r="1">
      <x v="324"/>
    </i>
    <i r="1">
      <x v="826"/>
    </i>
    <i>
      <x v="243"/>
    </i>
    <i r="1">
      <x v="23"/>
    </i>
    <i r="1">
      <x v="386"/>
    </i>
    <i r="1">
      <x v="439"/>
    </i>
    <i r="1">
      <x v="523"/>
    </i>
    <i r="1">
      <x v="577"/>
    </i>
    <i r="1">
      <x v="710"/>
    </i>
    <i r="1">
      <x v="854"/>
    </i>
    <i>
      <x v="244"/>
    </i>
    <i r="1">
      <x v="119"/>
    </i>
    <i r="1">
      <x v="317"/>
    </i>
    <i r="1">
      <x v="408"/>
    </i>
    <i r="1">
      <x v="426"/>
    </i>
    <i r="1">
      <x v="502"/>
    </i>
    <i r="1">
      <x v="662"/>
    </i>
    <i r="1">
      <x v="1104"/>
    </i>
    <i>
      <x v="245"/>
    </i>
    <i r="1">
      <x v="348"/>
    </i>
    <i r="1">
      <x v="365"/>
    </i>
    <i r="1">
      <x v="668"/>
    </i>
    <i r="1">
      <x v="730"/>
    </i>
    <i r="1">
      <x v="1019"/>
    </i>
    <i>
      <x v="246"/>
    </i>
    <i r="1">
      <x v="169"/>
    </i>
    <i r="1">
      <x v="362"/>
    </i>
    <i r="1">
      <x v="617"/>
    </i>
    <i>
      <x v="247"/>
    </i>
    <i r="1">
      <x v="39"/>
    </i>
    <i r="1">
      <x v="70"/>
    </i>
    <i r="1">
      <x v="172"/>
    </i>
    <i r="1">
      <x v="209"/>
    </i>
    <i r="1">
      <x v="246"/>
    </i>
    <i r="1">
      <x v="657"/>
    </i>
    <i r="1">
      <x v="821"/>
    </i>
    <i r="1">
      <x v="904"/>
    </i>
    <i>
      <x v="248"/>
    </i>
    <i r="1">
      <x v="8"/>
    </i>
    <i r="1">
      <x v="152"/>
    </i>
    <i r="1">
      <x v="170"/>
    </i>
    <i r="1">
      <x v="181"/>
    </i>
    <i r="1">
      <x v="291"/>
    </i>
    <i r="1">
      <x v="520"/>
    </i>
    <i r="1">
      <x v="555"/>
    </i>
    <i r="1">
      <x v="1006"/>
    </i>
    <i>
      <x v="249"/>
    </i>
    <i r="1">
      <x v="14"/>
    </i>
    <i r="1">
      <x v="23"/>
    </i>
    <i r="1">
      <x v="105"/>
    </i>
    <i r="1">
      <x v="112"/>
    </i>
    <i r="1">
      <x v="405"/>
    </i>
    <i r="1">
      <x v="682"/>
    </i>
    <i r="1">
      <x v="731"/>
    </i>
    <i r="1">
      <x v="998"/>
    </i>
    <i>
      <x v="250"/>
    </i>
    <i r="1">
      <x v="135"/>
    </i>
    <i r="1">
      <x v="161"/>
    </i>
    <i r="1">
      <x v="341"/>
    </i>
    <i r="1">
      <x v="351"/>
    </i>
    <i r="1">
      <x v="685"/>
    </i>
    <i r="1">
      <x v="785"/>
    </i>
    <i r="1">
      <x v="850"/>
    </i>
    <i>
      <x v="251"/>
    </i>
    <i r="1">
      <x v="229"/>
    </i>
    <i>
      <x v="252"/>
    </i>
    <i r="1">
      <x v="89"/>
    </i>
    <i r="1">
      <x v="360"/>
    </i>
    <i r="1">
      <x v="485"/>
    </i>
    <i r="1">
      <x v="650"/>
    </i>
    <i r="1">
      <x v="780"/>
    </i>
    <i r="1">
      <x v="884"/>
    </i>
    <i r="1">
      <x v="1076"/>
    </i>
    <i r="1">
      <x v="1141"/>
    </i>
    <i>
      <x v="253"/>
    </i>
    <i r="1">
      <x v="169"/>
    </i>
    <i r="1">
      <x v="296"/>
    </i>
    <i r="1">
      <x v="392"/>
    </i>
    <i r="1">
      <x v="668"/>
    </i>
    <i r="1">
      <x v="835"/>
    </i>
    <i>
      <x v="254"/>
    </i>
    <i r="1">
      <x v="83"/>
    </i>
    <i r="1">
      <x v="388"/>
    </i>
    <i r="1">
      <x v="423"/>
    </i>
    <i r="1">
      <x v="845"/>
    </i>
    <i r="1">
      <x v="1029"/>
    </i>
    <i r="1">
      <x v="1101"/>
    </i>
    <i>
      <x v="255"/>
    </i>
    <i r="1">
      <x v="5"/>
    </i>
    <i r="1">
      <x v="221"/>
    </i>
    <i r="1">
      <x v="233"/>
    </i>
    <i r="1">
      <x v="759"/>
    </i>
    <i>
      <x v="256"/>
    </i>
    <i r="1">
      <x v="123"/>
    </i>
    <i r="1">
      <x v="257"/>
    </i>
    <i r="1">
      <x v="777"/>
    </i>
    <i>
      <x v="257"/>
    </i>
    <i r="1">
      <x v="76"/>
    </i>
    <i r="1">
      <x v="147"/>
    </i>
    <i r="1">
      <x v="179"/>
    </i>
    <i r="1">
      <x v="246"/>
    </i>
    <i r="1">
      <x v="910"/>
    </i>
    <i r="1">
      <x v="1062"/>
    </i>
    <i r="1">
      <x v="1106"/>
    </i>
    <i r="1">
      <x v="1119"/>
    </i>
    <i>
      <x v="258"/>
    </i>
    <i r="1">
      <x v="349"/>
    </i>
    <i r="1">
      <x v="501"/>
    </i>
    <i r="1">
      <x v="537"/>
    </i>
    <i r="1">
      <x v="1026"/>
    </i>
    <i>
      <x v="259"/>
    </i>
    <i r="1">
      <x v="588"/>
    </i>
    <i>
      <x v="260"/>
    </i>
    <i r="1">
      <x v="46"/>
    </i>
    <i r="1">
      <x v="51"/>
    </i>
    <i r="1">
      <x v="315"/>
    </i>
    <i r="1">
      <x v="423"/>
    </i>
    <i r="1">
      <x v="441"/>
    </i>
    <i r="1">
      <x v="511"/>
    </i>
    <i r="1">
      <x v="749"/>
    </i>
    <i r="1">
      <x v="763"/>
    </i>
    <i>
      <x v="261"/>
    </i>
    <i r="1">
      <x v="454"/>
    </i>
    <i r="1">
      <x v="533"/>
    </i>
    <i r="1">
      <x v="677"/>
    </i>
    <i r="1">
      <x v="745"/>
    </i>
    <i r="1">
      <x v="1051"/>
    </i>
    <i>
      <x v="262"/>
    </i>
    <i r="1">
      <x v="251"/>
    </i>
    <i r="1">
      <x v="253"/>
    </i>
    <i r="1">
      <x v="363"/>
    </i>
    <i r="1">
      <x v="562"/>
    </i>
    <i r="1">
      <x v="707"/>
    </i>
    <i r="1">
      <x v="974"/>
    </i>
    <i r="1">
      <x v="1097"/>
    </i>
    <i>
      <x v="263"/>
    </i>
    <i r="1">
      <x v="888"/>
    </i>
    <i>
      <x v="264"/>
    </i>
    <i r="1">
      <x v="30"/>
    </i>
    <i r="1">
      <x v="248"/>
    </i>
    <i r="1">
      <x v="291"/>
    </i>
    <i r="1">
      <x v="619"/>
    </i>
    <i r="1">
      <x v="662"/>
    </i>
    <i r="1">
      <x v="841"/>
    </i>
    <i r="1">
      <x v="1070"/>
    </i>
    <i>
      <x v="265"/>
    </i>
    <i r="1">
      <x v="342"/>
    </i>
    <i r="1">
      <x v="463"/>
    </i>
    <i r="1">
      <x v="1047"/>
    </i>
    <i>
      <x v="266"/>
    </i>
    <i r="1">
      <x v="1112"/>
    </i>
    <i>
      <x v="267"/>
    </i>
    <i r="1">
      <x v="895"/>
    </i>
    <i>
      <x v="268"/>
    </i>
    <i r="1">
      <x v="2"/>
    </i>
    <i r="1">
      <x v="181"/>
    </i>
    <i r="1">
      <x v="977"/>
    </i>
    <i r="1">
      <x v="988"/>
    </i>
    <i r="1">
      <x v="989"/>
    </i>
    <i r="1">
      <x v="1008"/>
    </i>
    <i>
      <x v="269"/>
    </i>
    <i r="1">
      <x v="343"/>
    </i>
    <i r="1">
      <x v="705"/>
    </i>
    <i>
      <x v="270"/>
    </i>
    <i r="1">
      <x v="155"/>
    </i>
    <i r="1">
      <x v="238"/>
    </i>
    <i r="1">
      <x v="442"/>
    </i>
    <i r="1">
      <x v="578"/>
    </i>
    <i r="1">
      <x v="619"/>
    </i>
    <i r="1">
      <x v="628"/>
    </i>
    <i r="1">
      <x v="659"/>
    </i>
    <i>
      <x v="271"/>
    </i>
    <i r="1">
      <x v="4"/>
    </i>
    <i r="1">
      <x v="292"/>
    </i>
    <i r="1">
      <x v="378"/>
    </i>
    <i r="1">
      <x v="521"/>
    </i>
    <i r="1">
      <x v="754"/>
    </i>
    <i r="1">
      <x v="939"/>
    </i>
    <i r="1">
      <x v="942"/>
    </i>
    <i>
      <x v="272"/>
    </i>
    <i r="1">
      <x v="20"/>
    </i>
    <i r="1">
      <x v="452"/>
    </i>
    <i r="1">
      <x v="489"/>
    </i>
    <i r="1">
      <x v="628"/>
    </i>
    <i r="1">
      <x v="717"/>
    </i>
    <i r="1">
      <x v="811"/>
    </i>
    <i r="1">
      <x v="940"/>
    </i>
    <i r="1">
      <x v="1091"/>
    </i>
    <i>
      <x v="273"/>
    </i>
    <i r="1">
      <x v="12"/>
    </i>
    <i r="1">
      <x v="747"/>
    </i>
    <i r="1">
      <x v="760"/>
    </i>
    <i>
      <x v="274"/>
    </i>
    <i r="1">
      <x v="362"/>
    </i>
    <i r="1">
      <x v="653"/>
    </i>
    <i r="1">
      <x v="828"/>
    </i>
    <i r="1">
      <x v="835"/>
    </i>
    <i r="1">
      <x v="1019"/>
    </i>
    <i>
      <x v="275"/>
    </i>
    <i r="1">
      <x v="271"/>
    </i>
    <i r="1">
      <x v="755"/>
    </i>
    <i>
      <x v="276"/>
    </i>
    <i r="1">
      <x v="337"/>
    </i>
    <i r="1">
      <x v="608"/>
    </i>
    <i>
      <x v="277"/>
    </i>
    <i r="1">
      <x v="232"/>
    </i>
    <i>
      <x v="278"/>
    </i>
    <i r="1">
      <x v="62"/>
    </i>
    <i r="1">
      <x v="166"/>
    </i>
    <i r="1">
      <x v="306"/>
    </i>
    <i r="1">
      <x v="722"/>
    </i>
    <i r="1">
      <x v="756"/>
    </i>
    <i r="1">
      <x v="1045"/>
    </i>
    <i>
      <x v="279"/>
    </i>
    <i r="1">
      <x v="115"/>
    </i>
    <i r="1">
      <x v="160"/>
    </i>
    <i r="1">
      <x v="389"/>
    </i>
    <i r="1">
      <x v="502"/>
    </i>
    <i r="1">
      <x v="520"/>
    </i>
    <i r="1">
      <x v="611"/>
    </i>
    <i r="1">
      <x v="825"/>
    </i>
    <i>
      <x v="280"/>
    </i>
    <i r="1">
      <x v="37"/>
    </i>
    <i r="1">
      <x v="133"/>
    </i>
    <i r="1">
      <x v="265"/>
    </i>
    <i r="1">
      <x v="670"/>
    </i>
    <i r="1">
      <x v="771"/>
    </i>
    <i r="1">
      <x v="812"/>
    </i>
    <i r="1">
      <x v="875"/>
    </i>
    <i r="1">
      <x v="1067"/>
    </i>
    <i>
      <x v="281"/>
    </i>
    <i r="1">
      <x v="255"/>
    </i>
    <i r="1">
      <x v="588"/>
    </i>
    <i>
      <x v="282"/>
    </i>
    <i r="1">
      <x v="71"/>
    </i>
    <i r="1">
      <x v="708"/>
    </i>
    <i r="1">
      <x v="721"/>
    </i>
    <i r="1">
      <x v="1135"/>
    </i>
    <i>
      <x v="283"/>
    </i>
    <i r="1">
      <x v="571"/>
    </i>
    <i>
      <x v="284"/>
    </i>
    <i r="1">
      <x v="208"/>
    </i>
    <i r="1">
      <x v="210"/>
    </i>
    <i r="1">
      <x v="639"/>
    </i>
    <i r="1">
      <x v="664"/>
    </i>
    <i r="1">
      <x v="679"/>
    </i>
    <i r="1">
      <x v="724"/>
    </i>
    <i r="1">
      <x v="737"/>
    </i>
    <i r="1">
      <x v="937"/>
    </i>
    <i>
      <x v="285"/>
    </i>
    <i r="1">
      <x v="224"/>
    </i>
    <i r="1">
      <x v="280"/>
    </i>
    <i>
      <x v="286"/>
    </i>
    <i r="1">
      <x v="17"/>
    </i>
    <i r="1">
      <x v="248"/>
    </i>
    <i r="1">
      <x v="310"/>
    </i>
    <i r="1">
      <x v="336"/>
    </i>
    <i r="1">
      <x v="523"/>
    </i>
    <i r="1">
      <x v="933"/>
    </i>
    <i r="1">
      <x v="948"/>
    </i>
    <i r="1">
      <x v="1006"/>
    </i>
    <i>
      <x v="287"/>
    </i>
    <i r="1">
      <x v="58"/>
    </i>
    <i r="1">
      <x v="318"/>
    </i>
    <i r="1">
      <x v="1152"/>
    </i>
    <i>
      <x v="288"/>
    </i>
    <i r="1">
      <x v="661"/>
    </i>
    <i r="1">
      <x v="700"/>
    </i>
    <i r="1">
      <x v="906"/>
    </i>
    <i r="1">
      <x v="969"/>
    </i>
    <i r="1">
      <x v="1132"/>
    </i>
    <i>
      <x v="289"/>
    </i>
    <i r="1">
      <x v="422"/>
    </i>
    <i r="1">
      <x v="426"/>
    </i>
    <i r="1">
      <x v="438"/>
    </i>
    <i r="1">
      <x v="505"/>
    </i>
    <i r="1">
      <x v="542"/>
    </i>
    <i r="1">
      <x v="802"/>
    </i>
    <i>
      <x v="290"/>
    </i>
    <i r="1">
      <x v="182"/>
    </i>
    <i r="1">
      <x v="286"/>
    </i>
    <i r="1">
      <x v="485"/>
    </i>
    <i r="1">
      <x v="542"/>
    </i>
    <i r="1">
      <x v="609"/>
    </i>
    <i r="1">
      <x v="689"/>
    </i>
    <i r="1">
      <x v="794"/>
    </i>
    <i>
      <x v="291"/>
    </i>
    <i r="1">
      <x v="429"/>
    </i>
    <i r="1">
      <x v="617"/>
    </i>
    <i r="1">
      <x v="824"/>
    </i>
    <i r="1">
      <x v="969"/>
    </i>
    <i>
      <x v="292"/>
    </i>
    <i r="1">
      <x v="402"/>
    </i>
    <i r="1">
      <x v="883"/>
    </i>
    <i>
      <x v="293"/>
    </i>
    <i r="1">
      <x v="89"/>
    </i>
    <i r="1">
      <x v="155"/>
    </i>
    <i r="1">
      <x v="622"/>
    </i>
    <i r="1">
      <x v="630"/>
    </i>
    <i r="1">
      <x v="655"/>
    </i>
    <i r="1">
      <x v="793"/>
    </i>
    <i r="1">
      <x v="897"/>
    </i>
    <i>
      <x v="294"/>
    </i>
    <i r="1">
      <x v="31"/>
    </i>
    <i r="1">
      <x v="411"/>
    </i>
    <i r="1">
      <x v="472"/>
    </i>
    <i r="1">
      <x v="619"/>
    </i>
    <i r="1">
      <x v="719"/>
    </i>
    <i r="1">
      <x v="742"/>
    </i>
    <i r="1">
      <x v="902"/>
    </i>
    <i r="1">
      <x v="1098"/>
    </i>
    <i>
      <x v="295"/>
    </i>
    <i r="1">
      <x v="48"/>
    </i>
    <i r="1">
      <x v="49"/>
    </i>
    <i r="1">
      <x v="336"/>
    </i>
    <i r="1">
      <x v="762"/>
    </i>
    <i r="1">
      <x v="778"/>
    </i>
    <i r="1">
      <x v="780"/>
    </i>
    <i r="1">
      <x v="812"/>
    </i>
    <i r="1">
      <x v="1006"/>
    </i>
    <i>
      <x v="296"/>
    </i>
    <i r="1">
      <x v="496"/>
    </i>
    <i>
      <x v="297"/>
    </i>
    <i r="1">
      <x v="345"/>
    </i>
    <i r="1">
      <x v="377"/>
    </i>
    <i r="1">
      <x v="390"/>
    </i>
    <i>
      <x v="298"/>
    </i>
    <i r="1">
      <x v="518"/>
    </i>
    <i r="1">
      <x v="735"/>
    </i>
    <i r="1">
      <x v="1080"/>
    </i>
    <i>
      <x v="299"/>
    </i>
    <i r="1">
      <x v="338"/>
    </i>
    <i r="1">
      <x v="394"/>
    </i>
    <i r="1">
      <x v="439"/>
    </i>
    <i r="1">
      <x v="459"/>
    </i>
    <i r="1">
      <x v="523"/>
    </i>
    <i r="1">
      <x v="718"/>
    </i>
    <i>
      <x v="300"/>
    </i>
    <i r="1">
      <x v="253"/>
    </i>
    <i r="1">
      <x v="352"/>
    </i>
    <i r="1">
      <x v="612"/>
    </i>
    <i r="1">
      <x v="620"/>
    </i>
    <i r="1">
      <x v="1051"/>
    </i>
    <i r="1">
      <x v="1089"/>
    </i>
    <i>
      <x v="301"/>
    </i>
    <i r="1">
      <x v="75"/>
    </i>
    <i r="1">
      <x v="308"/>
    </i>
    <i r="1">
      <x v="872"/>
    </i>
    <i r="1">
      <x v="878"/>
    </i>
    <i r="1">
      <x v="923"/>
    </i>
    <i r="1">
      <x v="986"/>
    </i>
    <i r="1">
      <x v="989"/>
    </i>
    <i>
      <x v="302"/>
    </i>
    <i r="1">
      <x v="440"/>
    </i>
    <i>
      <x v="303"/>
    </i>
    <i r="1">
      <x v="326"/>
    </i>
    <i r="1">
      <x v="611"/>
    </i>
    <i r="1">
      <x v="636"/>
    </i>
    <i r="1">
      <x v="745"/>
    </i>
    <i r="1">
      <x v="809"/>
    </i>
    <i r="1">
      <x v="904"/>
    </i>
    <i r="1">
      <x v="942"/>
    </i>
    <i>
      <x v="304"/>
    </i>
    <i r="1">
      <x v="156"/>
    </i>
    <i r="1">
      <x v="212"/>
    </i>
    <i r="1">
      <x v="379"/>
    </i>
    <i r="1">
      <x v="456"/>
    </i>
    <i r="1">
      <x v="1000"/>
    </i>
    <i r="1">
      <x v="1081"/>
    </i>
    <i>
      <x v="305"/>
    </i>
    <i r="1">
      <x v="209"/>
    </i>
    <i r="1">
      <x v="240"/>
    </i>
    <i r="1">
      <x v="265"/>
    </i>
    <i r="1">
      <x v="291"/>
    </i>
    <i r="1">
      <x v="305"/>
    </i>
    <i r="1">
      <x v="580"/>
    </i>
    <i r="1">
      <x v="1012"/>
    </i>
    <i>
      <x v="306"/>
    </i>
    <i r="1">
      <x v="47"/>
    </i>
    <i r="1">
      <x v="238"/>
    </i>
    <i r="1">
      <x v="340"/>
    </i>
    <i r="1">
      <x v="811"/>
    </i>
    <i r="1">
      <x v="873"/>
    </i>
    <i r="1">
      <x v="944"/>
    </i>
    <i r="1">
      <x v="1068"/>
    </i>
    <i>
      <x v="307"/>
    </i>
    <i r="1">
      <x v="181"/>
    </i>
    <i r="1">
      <x v="235"/>
    </i>
    <i r="1">
      <x v="292"/>
    </i>
    <i r="1">
      <x v="449"/>
    </i>
    <i r="1">
      <x v="562"/>
    </i>
    <i r="1">
      <x v="575"/>
    </i>
    <i>
      <x v="308"/>
    </i>
    <i r="1">
      <x v="318"/>
    </i>
    <i r="1">
      <x v="345"/>
    </i>
    <i>
      <x v="309"/>
    </i>
    <i r="1">
      <x v="317"/>
    </i>
    <i r="1">
      <x v="489"/>
    </i>
    <i r="1">
      <x v="647"/>
    </i>
    <i r="1">
      <x v="741"/>
    </i>
    <i r="1">
      <x v="958"/>
    </i>
    <i r="1">
      <x v="1066"/>
    </i>
    <i r="1">
      <x v="1118"/>
    </i>
    <i>
      <x v="310"/>
    </i>
    <i r="1">
      <x v="93"/>
    </i>
    <i r="1">
      <x v="165"/>
    </i>
    <i r="1">
      <x v="286"/>
    </i>
    <i r="1">
      <x v="403"/>
    </i>
    <i r="1">
      <x v="798"/>
    </i>
    <i r="1">
      <x v="1023"/>
    </i>
    <i r="1">
      <x v="1131"/>
    </i>
    <i r="1">
      <x v="1145"/>
    </i>
    <i>
      <x v="311"/>
    </i>
    <i r="1">
      <x v="288"/>
    </i>
    <i r="1">
      <x v="436"/>
    </i>
    <i r="1">
      <x v="661"/>
    </i>
    <i r="1">
      <x v="743"/>
    </i>
    <i>
      <x v="312"/>
    </i>
    <i r="1">
      <x v="244"/>
    </i>
    <i r="1">
      <x v="570"/>
    </i>
    <i r="1">
      <x v="797"/>
    </i>
    <i r="1">
      <x v="812"/>
    </i>
    <i r="1">
      <x v="823"/>
    </i>
    <i r="1">
      <x v="867"/>
    </i>
    <i r="1">
      <x v="910"/>
    </i>
    <i>
      <x v="313"/>
    </i>
    <i r="1">
      <x v="78"/>
    </i>
    <i r="1">
      <x v="192"/>
    </i>
    <i r="1">
      <x v="241"/>
    </i>
    <i r="1">
      <x v="682"/>
    </i>
    <i r="1">
      <x v="745"/>
    </i>
    <i r="1">
      <x v="926"/>
    </i>
    <i>
      <x v="314"/>
    </i>
    <i r="1">
      <x v="822"/>
    </i>
    <i>
      <x v="315"/>
    </i>
    <i r="1">
      <x v="444"/>
    </i>
    <i>
      <x v="316"/>
    </i>
    <i r="1">
      <x v="32"/>
    </i>
    <i r="1">
      <x v="196"/>
    </i>
    <i r="1">
      <x v="648"/>
    </i>
    <i r="1">
      <x v="733"/>
    </i>
    <i r="1">
      <x v="738"/>
    </i>
    <i r="1">
      <x v="798"/>
    </i>
    <i r="1">
      <x v="1113"/>
    </i>
    <i>
      <x v="317"/>
    </i>
    <i r="1">
      <x v="892"/>
    </i>
    <i>
      <x v="318"/>
    </i>
    <i r="1">
      <x v="294"/>
    </i>
    <i r="1">
      <x v="490"/>
    </i>
    <i r="1">
      <x v="746"/>
    </i>
    <i>
      <x v="319"/>
    </i>
    <i r="1">
      <x v="37"/>
    </i>
    <i r="1">
      <x v="244"/>
    </i>
    <i r="1">
      <x v="260"/>
    </i>
    <i r="1">
      <x v="521"/>
    </i>
    <i r="1">
      <x v="1044"/>
    </i>
    <i r="1">
      <x v="1076"/>
    </i>
    <i>
      <x v="320"/>
    </i>
    <i r="1">
      <x v="279"/>
    </i>
    <i r="1">
      <x v="822"/>
    </i>
    <i>
      <x v="321"/>
    </i>
    <i r="1">
      <x v="486"/>
    </i>
    <i r="1">
      <x v="1082"/>
    </i>
    <i>
      <x v="322"/>
    </i>
    <i r="1">
      <x v="141"/>
    </i>
    <i r="1">
      <x v="570"/>
    </i>
    <i r="1">
      <x v="631"/>
    </i>
    <i r="1">
      <x v="847"/>
    </i>
    <i r="1">
      <x v="914"/>
    </i>
    <i r="1">
      <x v="1137"/>
    </i>
    <i>
      <x v="323"/>
    </i>
    <i r="1">
      <x v="517"/>
    </i>
    <i r="1">
      <x v="603"/>
    </i>
    <i r="1">
      <x v="607"/>
    </i>
    <i r="1">
      <x v="1019"/>
    </i>
    <i>
      <x v="324"/>
    </i>
    <i r="1">
      <x v="277"/>
    </i>
    <i r="1">
      <x v="534"/>
    </i>
    <i>
      <x v="325"/>
    </i>
    <i r="1">
      <x v="122"/>
    </i>
    <i>
      <x v="326"/>
    </i>
    <i r="1">
      <x v="200"/>
    </i>
    <i r="1">
      <x v="344"/>
    </i>
    <i r="1">
      <x v="613"/>
    </i>
    <i r="1">
      <x v="635"/>
    </i>
    <i r="1">
      <x v="741"/>
    </i>
    <i r="1">
      <x v="757"/>
    </i>
    <i r="1">
      <x v="1091"/>
    </i>
    <i>
      <x v="327"/>
    </i>
    <i r="1">
      <x v="512"/>
    </i>
    <i r="1">
      <x v="641"/>
    </i>
    <i r="1">
      <x v="945"/>
    </i>
    <i>
      <x v="328"/>
    </i>
    <i r="1">
      <x v="17"/>
    </i>
    <i r="1">
      <x v="367"/>
    </i>
    <i r="1">
      <x v="620"/>
    </i>
    <i r="1">
      <x v="773"/>
    </i>
    <i r="1">
      <x v="783"/>
    </i>
    <i r="1">
      <x v="937"/>
    </i>
    <i r="1">
      <x v="982"/>
    </i>
    <i>
      <x v="329"/>
    </i>
    <i r="1">
      <x v="497"/>
    </i>
    <i r="1">
      <x v="1128"/>
    </i>
    <i>
      <x v="330"/>
    </i>
    <i r="1">
      <x v="329"/>
    </i>
    <i r="1">
      <x v="384"/>
    </i>
    <i r="1">
      <x v="569"/>
    </i>
    <i>
      <x v="331"/>
    </i>
    <i r="1">
      <x v="161"/>
    </i>
    <i r="1">
      <x v="234"/>
    </i>
    <i r="1">
      <x v="539"/>
    </i>
    <i r="1">
      <x v="552"/>
    </i>
    <i r="1">
      <x v="650"/>
    </i>
    <i r="1">
      <x v="680"/>
    </i>
    <i r="1">
      <x v="762"/>
    </i>
    <i>
      <x v="332"/>
    </i>
    <i r="1">
      <x v="333"/>
    </i>
    <i r="1">
      <x v="603"/>
    </i>
    <i r="1">
      <x v="1123"/>
    </i>
    <i r="1">
      <x v="1132"/>
    </i>
    <i>
      <x v="333"/>
    </i>
    <i r="1">
      <x v="746"/>
    </i>
    <i r="1">
      <x v="826"/>
    </i>
    <i r="1">
      <x v="1039"/>
    </i>
    <i>
      <x v="334"/>
    </i>
    <i r="1">
      <x v="244"/>
    </i>
    <i r="1">
      <x v="443"/>
    </i>
    <i r="1">
      <x v="556"/>
    </i>
    <i r="1">
      <x v="566"/>
    </i>
    <i r="1">
      <x v="583"/>
    </i>
    <i r="1">
      <x v="847"/>
    </i>
    <i r="1">
      <x v="948"/>
    </i>
    <i>
      <x v="335"/>
    </i>
    <i r="1">
      <x v="238"/>
    </i>
    <i r="1">
      <x v="386"/>
    </i>
    <i r="1">
      <x v="665"/>
    </i>
    <i r="1">
      <x v="678"/>
    </i>
    <i r="1">
      <x v="850"/>
    </i>
    <i r="1">
      <x v="939"/>
    </i>
    <i r="1">
      <x v="1119"/>
    </i>
    <i>
      <x v="336"/>
    </i>
    <i r="1">
      <x v="142"/>
    </i>
    <i r="1">
      <x v="375"/>
    </i>
    <i r="1">
      <x v="979"/>
    </i>
    <i r="1">
      <x v="1094"/>
    </i>
    <i>
      <x v="337"/>
    </i>
    <i r="1">
      <x v="114"/>
    </i>
    <i r="1">
      <x v="171"/>
    </i>
    <i r="1">
      <x v="434"/>
    </i>
    <i r="1">
      <x v="881"/>
    </i>
    <i r="1">
      <x v="884"/>
    </i>
    <i r="1">
      <x v="951"/>
    </i>
    <i r="1">
      <x v="1006"/>
    </i>
    <i r="1">
      <x v="1114"/>
    </i>
    <i>
      <x v="338"/>
    </i>
    <i r="1">
      <x v="260"/>
    </i>
    <i r="1">
      <x v="363"/>
    </i>
    <i r="1">
      <x v="702"/>
    </i>
    <i r="1">
      <x v="781"/>
    </i>
    <i r="1">
      <x v="1083"/>
    </i>
    <i r="1">
      <x v="1102"/>
    </i>
    <i r="1">
      <x v="1141"/>
    </i>
    <i>
      <x v="339"/>
    </i>
    <i r="1">
      <x v="229"/>
    </i>
    <i r="1">
      <x v="885"/>
    </i>
    <i>
      <x v="340"/>
    </i>
    <i r="1">
      <x v="407"/>
    </i>
    <i r="1">
      <x v="967"/>
    </i>
    <i>
      <x v="341"/>
    </i>
    <i r="1">
      <x v="93"/>
    </i>
    <i r="1">
      <x v="136"/>
    </i>
    <i r="1">
      <x v="363"/>
    </i>
    <i r="1">
      <x v="557"/>
    </i>
    <i r="1">
      <x v="646"/>
    </i>
    <i r="1">
      <x v="741"/>
    </i>
    <i r="1">
      <x v="932"/>
    </i>
    <i>
      <x v="342"/>
    </i>
    <i r="1">
      <x v="776"/>
    </i>
    <i>
      <x v="343"/>
    </i>
    <i r="1">
      <x v="10"/>
    </i>
    <i r="1">
      <x v="155"/>
    </i>
    <i r="1">
      <x v="538"/>
    </i>
    <i r="1">
      <x v="731"/>
    </i>
    <i r="1">
      <x v="884"/>
    </i>
    <i r="1">
      <x v="1098"/>
    </i>
    <i>
      <x v="344"/>
    </i>
    <i r="1">
      <x v="786"/>
    </i>
    <i r="1">
      <x v="953"/>
    </i>
    <i>
      <x v="345"/>
    </i>
    <i r="1">
      <x v="579"/>
    </i>
    <i>
      <x v="346"/>
    </i>
    <i r="1">
      <x v="212"/>
    </i>
    <i r="1">
      <x v="261"/>
    </i>
    <i r="1">
      <x v="263"/>
    </i>
    <i r="1">
      <x v="413"/>
    </i>
    <i r="1">
      <x v="592"/>
    </i>
    <i r="1">
      <x v="657"/>
    </i>
    <i r="1">
      <x v="875"/>
    </i>
    <i r="1">
      <x v="944"/>
    </i>
    <i>
      <x v="347"/>
    </i>
    <i r="1">
      <x v="61"/>
    </i>
    <i>
      <x v="348"/>
    </i>
    <i r="1">
      <x v="160"/>
    </i>
    <i r="1">
      <x v="174"/>
    </i>
    <i r="1">
      <x v="587"/>
    </i>
    <i r="1">
      <x v="659"/>
    </i>
    <i r="1">
      <x v="803"/>
    </i>
    <i r="1">
      <x v="833"/>
    </i>
    <i r="1">
      <x v="931"/>
    </i>
    <i r="1">
      <x v="1122"/>
    </i>
    <i>
      <x v="349"/>
    </i>
    <i r="1">
      <x v="423"/>
    </i>
    <i r="1">
      <x v="581"/>
    </i>
    <i r="1">
      <x v="647"/>
    </i>
    <i r="1">
      <x v="745"/>
    </i>
    <i r="1">
      <x v="1000"/>
    </i>
    <i r="1">
      <x v="1058"/>
    </i>
    <i r="1">
      <x v="1103"/>
    </i>
    <i>
      <x v="350"/>
    </i>
    <i r="1">
      <x v="501"/>
    </i>
    <i r="1">
      <x v="559"/>
    </i>
    <i r="1">
      <x v="969"/>
    </i>
    <i r="1">
      <x v="1130"/>
    </i>
    <i>
      <x v="351"/>
    </i>
    <i r="1">
      <x v="153"/>
    </i>
    <i r="1">
      <x v="415"/>
    </i>
    <i r="1">
      <x v="696"/>
    </i>
    <i>
      <x v="352"/>
    </i>
    <i r="1">
      <x v="96"/>
    </i>
    <i r="1">
      <x v="336"/>
    </i>
    <i r="1">
      <x v="478"/>
    </i>
    <i r="1">
      <x v="502"/>
    </i>
    <i r="1">
      <x v="867"/>
    </i>
    <i>
      <x v="353"/>
    </i>
    <i r="1">
      <x v="309"/>
    </i>
    <i r="1">
      <x v="446"/>
    </i>
    <i r="1">
      <x v="486"/>
    </i>
    <i>
      <x v="354"/>
    </i>
    <i r="1">
      <x v="360"/>
    </i>
    <i r="1">
      <x v="682"/>
    </i>
    <i r="1">
      <x v="914"/>
    </i>
    <i r="1">
      <x v="1083"/>
    </i>
    <i r="1">
      <x v="1131"/>
    </i>
    <i>
      <x v="355"/>
    </i>
    <i r="1">
      <x v="838"/>
    </i>
    <i>
      <x v="356"/>
    </i>
    <i r="1">
      <x v="296"/>
    </i>
    <i r="1">
      <x v="392"/>
    </i>
    <i r="1">
      <x v="436"/>
    </i>
    <i r="1">
      <x v="753"/>
    </i>
    <i>
      <x v="357"/>
    </i>
    <i r="1">
      <x v="334"/>
    </i>
    <i>
      <x v="358"/>
    </i>
    <i r="1">
      <x v="137"/>
    </i>
    <i>
      <x v="359"/>
    </i>
    <i r="1">
      <x v="890"/>
    </i>
    <i>
      <x v="360"/>
    </i>
    <i r="1">
      <x v="127"/>
    </i>
    <i r="1">
      <x v="543"/>
    </i>
    <i r="1">
      <x v="651"/>
    </i>
    <i r="1">
      <x v="860"/>
    </i>
    <i>
      <x v="361"/>
    </i>
    <i r="1">
      <x v="200"/>
    </i>
    <i r="1">
      <x v="305"/>
    </i>
    <i r="1">
      <x v="722"/>
    </i>
    <i r="1">
      <x v="788"/>
    </i>
    <i r="1">
      <x v="789"/>
    </i>
    <i r="1">
      <x v="954"/>
    </i>
    <i r="1">
      <x v="989"/>
    </i>
    <i>
      <x v="362"/>
    </i>
    <i r="1">
      <x v="961"/>
    </i>
    <i r="1">
      <x v="1049"/>
    </i>
    <i>
      <x v="363"/>
    </i>
    <i r="1">
      <x v="834"/>
    </i>
    <i>
      <x v="364"/>
    </i>
    <i r="1">
      <x v="286"/>
    </i>
    <i r="1">
      <x v="291"/>
    </i>
    <i r="1">
      <x v="319"/>
    </i>
    <i r="1">
      <x v="367"/>
    </i>
    <i r="1">
      <x v="457"/>
    </i>
    <i r="1">
      <x v="482"/>
    </i>
    <i r="1">
      <x v="628"/>
    </i>
    <i r="1">
      <x v="646"/>
    </i>
    <i>
      <x v="365"/>
    </i>
    <i r="1">
      <x v="319"/>
    </i>
    <i r="1">
      <x v="342"/>
    </i>
    <i r="1">
      <x v="631"/>
    </i>
    <i r="1">
      <x v="770"/>
    </i>
    <i r="1">
      <x v="797"/>
    </i>
    <i r="1">
      <x v="882"/>
    </i>
    <i r="1">
      <x v="908"/>
    </i>
    <i>
      <x v="366"/>
    </i>
    <i r="1">
      <x v="247"/>
    </i>
    <i r="1">
      <x v="261"/>
    </i>
    <i r="1">
      <x v="580"/>
    </i>
    <i r="1">
      <x v="904"/>
    </i>
    <i r="1">
      <x v="999"/>
    </i>
    <i r="1">
      <x v="1076"/>
    </i>
    <i>
      <x v="367"/>
    </i>
    <i r="1">
      <x v="210"/>
    </i>
    <i r="1">
      <x v="474"/>
    </i>
    <i r="1">
      <x v="520"/>
    </i>
    <i r="1">
      <x v="831"/>
    </i>
    <i r="1">
      <x v="882"/>
    </i>
    <i r="1">
      <x v="912"/>
    </i>
    <i r="1">
      <x v="990"/>
    </i>
    <i r="1">
      <x v="1075"/>
    </i>
    <i>
      <x v="368"/>
    </i>
    <i r="1">
      <x v="31"/>
    </i>
    <i r="1">
      <x v="457"/>
    </i>
    <i r="1">
      <x v="463"/>
    </i>
    <i r="1">
      <x v="831"/>
    </i>
    <i r="1">
      <x v="842"/>
    </i>
    <i r="1">
      <x v="948"/>
    </i>
    <i r="1">
      <x v="952"/>
    </i>
    <i>
      <x v="369"/>
    </i>
    <i r="1">
      <x v="25"/>
    </i>
    <i r="1">
      <x v="28"/>
    </i>
    <i r="1">
      <x v="60"/>
    </i>
    <i r="1">
      <x v="78"/>
    </i>
    <i r="1">
      <x v="159"/>
    </i>
    <i r="1">
      <x v="160"/>
    </i>
    <i r="1">
      <x v="791"/>
    </i>
    <i>
      <x v="370"/>
    </i>
    <i r="1">
      <x v="305"/>
    </i>
    <i r="1">
      <x v="560"/>
    </i>
    <i r="1">
      <x v="931"/>
    </i>
    <i r="1">
      <x v="974"/>
    </i>
    <i r="1">
      <x v="1025"/>
    </i>
    <i>
      <x v="371"/>
    </i>
    <i r="1">
      <x v="102"/>
    </i>
    <i r="1">
      <x v="163"/>
    </i>
    <i r="1">
      <x v="177"/>
    </i>
    <i r="1">
      <x v="698"/>
    </i>
    <i r="1">
      <x v="998"/>
    </i>
    <i>
      <x v="372"/>
    </i>
    <i r="1">
      <x v="3"/>
    </i>
    <i r="1">
      <x v="1142"/>
    </i>
    <i>
      <x v="373"/>
    </i>
    <i r="1">
      <x v="201"/>
    </i>
    <i r="1">
      <x v="225"/>
    </i>
    <i r="1">
      <x v="509"/>
    </i>
    <i r="1">
      <x v="821"/>
    </i>
    <i r="1">
      <x v="839"/>
    </i>
    <i r="1">
      <x v="855"/>
    </i>
    <i>
      <x v="374"/>
    </i>
    <i r="1">
      <x v="41"/>
    </i>
    <i r="1">
      <x v="89"/>
    </i>
    <i r="1">
      <x v="432"/>
    </i>
    <i r="1">
      <x v="724"/>
    </i>
    <i r="1">
      <x v="733"/>
    </i>
    <i>
      <x v="375"/>
    </i>
    <i r="1">
      <x v="26"/>
    </i>
    <i r="1">
      <x v="129"/>
    </i>
    <i r="1">
      <x v="369"/>
    </i>
    <i r="1">
      <x v="1007"/>
    </i>
    <i>
      <x v="376"/>
    </i>
    <i r="1">
      <x v="5"/>
    </i>
    <i r="1">
      <x v="123"/>
    </i>
    <i r="1">
      <x v="257"/>
    </i>
    <i r="1">
      <x v="1065"/>
    </i>
    <i>
      <x v="377"/>
    </i>
    <i r="1">
      <x v="182"/>
    </i>
    <i r="1">
      <x v="305"/>
    </i>
    <i r="1">
      <x v="472"/>
    </i>
    <i r="1">
      <x v="612"/>
    </i>
    <i r="1">
      <x v="639"/>
    </i>
    <i r="1">
      <x v="685"/>
    </i>
    <i r="1">
      <x v="899"/>
    </i>
    <i r="1">
      <x v="952"/>
    </i>
    <i>
      <x v="378"/>
    </i>
    <i r="1">
      <x v="1069"/>
    </i>
    <i>
      <x v="379"/>
    </i>
    <i r="1">
      <x v="23"/>
    </i>
    <i r="1">
      <x v="182"/>
    </i>
    <i r="1">
      <x v="222"/>
    </i>
    <i r="1">
      <x v="644"/>
    </i>
    <i r="1">
      <x v="682"/>
    </i>
    <i r="1">
      <x v="797"/>
    </i>
    <i r="1">
      <x v="1079"/>
    </i>
    <i>
      <x v="380"/>
    </i>
    <i r="1">
      <x v="90"/>
    </i>
    <i>
      <x v="381"/>
    </i>
    <i r="1">
      <x v="171"/>
    </i>
    <i r="1">
      <x v="207"/>
    </i>
    <i r="1">
      <x v="319"/>
    </i>
    <i r="1">
      <x v="344"/>
    </i>
    <i r="1">
      <x v="388"/>
    </i>
    <i r="1">
      <x v="831"/>
    </i>
    <i r="1">
      <x v="845"/>
    </i>
    <i r="1">
      <x v="959"/>
    </i>
    <i>
      <x v="382"/>
    </i>
    <i r="1">
      <x v="185"/>
    </i>
    <i r="1">
      <x v="189"/>
    </i>
    <i r="1">
      <x v="443"/>
    </i>
    <i r="1">
      <x v="538"/>
    </i>
    <i r="1">
      <x v="539"/>
    </i>
    <i r="1">
      <x v="555"/>
    </i>
    <i r="1">
      <x v="812"/>
    </i>
    <i>
      <x v="383"/>
    </i>
    <i r="1">
      <x v="711"/>
    </i>
    <i r="1">
      <x v="753"/>
    </i>
    <i r="1">
      <x v="870"/>
    </i>
    <i r="1">
      <x v="985"/>
    </i>
    <i r="1">
      <x v="1132"/>
    </i>
    <i>
      <x v="384"/>
    </i>
    <i r="1">
      <x v="80"/>
    </i>
    <i r="1">
      <x v="161"/>
    </i>
    <i r="1">
      <x v="251"/>
    </i>
    <i r="1">
      <x v="315"/>
    </i>
    <i r="1">
      <x v="768"/>
    </i>
    <i r="1">
      <x v="842"/>
    </i>
    <i r="1">
      <x v="1081"/>
    </i>
    <i r="1">
      <x v="1086"/>
    </i>
    <i>
      <x v="385"/>
    </i>
    <i r="1">
      <x v="21"/>
    </i>
    <i r="1">
      <x v="46"/>
    </i>
    <i r="1">
      <x v="541"/>
    </i>
    <i r="1">
      <x v="683"/>
    </i>
    <i r="1">
      <x v="749"/>
    </i>
    <i r="1">
      <x v="978"/>
    </i>
    <i r="1">
      <x v="1091"/>
    </i>
    <i>
      <x v="386"/>
    </i>
    <i r="1">
      <x v="156"/>
    </i>
    <i r="1">
      <x v="275"/>
    </i>
    <i r="1">
      <x v="432"/>
    </i>
    <i r="1">
      <x v="471"/>
    </i>
    <i r="1">
      <x v="646"/>
    </i>
    <i r="1">
      <x v="764"/>
    </i>
    <i r="1">
      <x v="908"/>
    </i>
    <i r="1">
      <x v="988"/>
    </i>
    <i>
      <x v="387"/>
    </i>
    <i r="1">
      <x v="134"/>
    </i>
    <i r="1">
      <x v="1148"/>
    </i>
    <i>
      <x v="388"/>
    </i>
    <i r="1">
      <x v="215"/>
    </i>
    <i r="1">
      <x v="270"/>
    </i>
    <i r="1">
      <x v="599"/>
    </i>
    <i r="1">
      <x v="722"/>
    </i>
    <i r="1">
      <x v="882"/>
    </i>
    <i r="1">
      <x v="1106"/>
    </i>
    <i>
      <x v="389"/>
    </i>
    <i r="1">
      <x v="150"/>
    </i>
    <i r="1">
      <x v="603"/>
    </i>
    <i r="1">
      <x v="824"/>
    </i>
    <i r="1">
      <x v="876"/>
    </i>
    <i r="1">
      <x v="1007"/>
    </i>
    <i>
      <x v="390"/>
    </i>
    <i r="1">
      <x v="891"/>
    </i>
    <i>
      <x v="391"/>
    </i>
    <i r="1">
      <x v="83"/>
    </i>
    <i r="1">
      <x v="240"/>
    </i>
    <i r="1">
      <x v="430"/>
    </i>
    <i r="1">
      <x v="581"/>
    </i>
    <i r="1">
      <x v="689"/>
    </i>
    <i r="1">
      <x v="698"/>
    </i>
    <i r="1">
      <x v="805"/>
    </i>
    <i>
      <x v="392"/>
    </i>
    <i r="1">
      <x v="276"/>
    </i>
    <i r="1">
      <x v="994"/>
    </i>
    <i r="1">
      <x v="1026"/>
    </i>
    <i>
      <x v="393"/>
    </i>
    <i r="1">
      <x v="167"/>
    </i>
    <i r="1">
      <x v="409"/>
    </i>
    <i r="1">
      <x v="460"/>
    </i>
    <i r="1">
      <x v="833"/>
    </i>
    <i r="1">
      <x v="910"/>
    </i>
    <i r="1">
      <x v="937"/>
    </i>
    <i r="1">
      <x v="1089"/>
    </i>
    <i>
      <x v="394"/>
    </i>
    <i r="1">
      <x v="284"/>
    </i>
    <i r="1">
      <x v="551"/>
    </i>
    <i r="1">
      <x v="747"/>
    </i>
    <i>
      <x v="395"/>
    </i>
    <i r="1">
      <x v="840"/>
    </i>
    <i>
      <x v="396"/>
    </i>
    <i r="1">
      <x v="285"/>
    </i>
    <i>
      <x v="397"/>
    </i>
    <i r="1">
      <x v="154"/>
    </i>
    <i r="1">
      <x v="276"/>
    </i>
    <i r="1">
      <x v="835"/>
    </i>
    <i r="1">
      <x v="934"/>
    </i>
    <i r="1">
      <x v="1146"/>
    </i>
    <i>
      <x v="398"/>
    </i>
    <i r="1">
      <x v="804"/>
    </i>
    <i r="1">
      <x v="816"/>
    </i>
    <i r="1">
      <x v="936"/>
    </i>
    <i>
      <x v="399"/>
    </i>
    <i r="1">
      <x v="888"/>
    </i>
    <i r="1">
      <x v="1063"/>
    </i>
    <i>
      <x v="400"/>
    </i>
    <i r="1">
      <x v="359"/>
    </i>
    <i r="1">
      <x v="483"/>
    </i>
    <i r="1">
      <x v="547"/>
    </i>
    <i r="1">
      <x v="601"/>
    </i>
    <i r="1">
      <x v="721"/>
    </i>
    <i>
      <x v="401"/>
    </i>
    <i r="1">
      <x v="918"/>
    </i>
    <i r="1">
      <x v="1069"/>
    </i>
    <i>
      <x v="402"/>
    </i>
    <i r="1">
      <x v="1035"/>
    </i>
    <i>
      <x v="403"/>
    </i>
    <i r="1">
      <x v="10"/>
    </i>
    <i r="1">
      <x v="96"/>
    </i>
    <i r="1">
      <x v="105"/>
    </i>
    <i r="1">
      <x v="425"/>
    </i>
    <i r="1">
      <x v="471"/>
    </i>
    <i r="1">
      <x v="557"/>
    </i>
    <i r="1">
      <x v="620"/>
    </i>
    <i r="1">
      <x v="689"/>
    </i>
    <i>
      <x v="404"/>
    </i>
    <i r="1">
      <x v="216"/>
    </i>
    <i r="1">
      <x v="254"/>
    </i>
    <i r="1">
      <x v="403"/>
    </i>
    <i r="1">
      <x v="438"/>
    </i>
    <i r="1">
      <x v="620"/>
    </i>
    <i r="1">
      <x v="959"/>
    </i>
    <i r="1">
      <x v="976"/>
    </i>
    <i r="1">
      <x v="999"/>
    </i>
    <i>
      <x v="405"/>
    </i>
    <i r="1">
      <x v="681"/>
    </i>
    <i r="1">
      <x v="929"/>
    </i>
    <i>
      <x v="406"/>
    </i>
    <i r="1">
      <x v="18"/>
    </i>
    <i r="1">
      <x v="363"/>
    </i>
    <i r="1">
      <x v="426"/>
    </i>
    <i r="1">
      <x v="646"/>
    </i>
    <i r="1">
      <x v="688"/>
    </i>
    <i r="1">
      <x v="976"/>
    </i>
    <i r="1">
      <x v="997"/>
    </i>
    <i>
      <x v="407"/>
    </i>
    <i r="1">
      <x v="177"/>
    </i>
    <i r="1">
      <x v="363"/>
    </i>
    <i r="1">
      <x v="438"/>
    </i>
    <i r="1">
      <x v="499"/>
    </i>
    <i r="1">
      <x v="585"/>
    </i>
    <i r="1">
      <x v="682"/>
    </i>
    <i r="1">
      <x v="897"/>
    </i>
    <i>
      <x v="408"/>
    </i>
    <i r="1">
      <x v="200"/>
    </i>
    <i r="1">
      <x v="624"/>
    </i>
    <i r="1">
      <x v="632"/>
    </i>
    <i r="1">
      <x v="737"/>
    </i>
    <i r="1">
      <x v="849"/>
    </i>
    <i r="1">
      <x v="1106"/>
    </i>
    <i>
      <x v="409"/>
    </i>
    <i r="1">
      <x v="583"/>
    </i>
    <i r="1">
      <x v="587"/>
    </i>
    <i r="1">
      <x v="616"/>
    </i>
    <i r="1">
      <x v="656"/>
    </i>
    <i r="1">
      <x v="665"/>
    </i>
    <i r="1">
      <x v="683"/>
    </i>
    <i>
      <x v="410"/>
    </i>
    <i r="1">
      <x v="117"/>
    </i>
    <i r="1">
      <x v="941"/>
    </i>
    <i>
      <x v="411"/>
    </i>
    <i r="1">
      <x v="22"/>
    </i>
    <i r="1">
      <x v="945"/>
    </i>
    <i r="1">
      <x v="1154"/>
    </i>
    <i>
      <x v="412"/>
    </i>
    <i r="1">
      <x v="400"/>
    </i>
    <i r="1">
      <x v="768"/>
    </i>
    <i r="1">
      <x v="793"/>
    </i>
    <i r="1">
      <x v="878"/>
    </i>
    <i r="1">
      <x v="1055"/>
    </i>
    <i r="1">
      <x v="1079"/>
    </i>
    <i>
      <x v="413"/>
    </i>
    <i r="1">
      <x v="345"/>
    </i>
    <i r="1">
      <x v="751"/>
    </i>
    <i r="1">
      <x v="945"/>
    </i>
    <i>
      <x v="414"/>
    </i>
    <i r="1">
      <x v="1"/>
    </i>
    <i r="1">
      <x v="200"/>
    </i>
    <i r="1">
      <x v="208"/>
    </i>
    <i r="1">
      <x v="664"/>
    </i>
    <i r="1">
      <x v="958"/>
    </i>
    <i r="1">
      <x v="1004"/>
    </i>
    <i r="1">
      <x v="1061"/>
    </i>
    <i r="1">
      <x v="1074"/>
    </i>
    <i>
      <x v="415"/>
    </i>
    <i r="1">
      <x v="52"/>
    </i>
    <i r="1">
      <x v="140"/>
    </i>
    <i r="1">
      <x v="349"/>
    </i>
    <i r="1">
      <x v="653"/>
    </i>
    <i r="1">
      <x v="1135"/>
    </i>
    <i>
      <x v="416"/>
    </i>
    <i r="1">
      <x v="151"/>
    </i>
    <i r="1">
      <x v="704"/>
    </i>
    <i r="1">
      <x v="740"/>
    </i>
    <i r="1">
      <x v="920"/>
    </i>
    <i r="1">
      <x v="1020"/>
    </i>
    <i>
      <x v="417"/>
    </i>
    <i r="1">
      <x v="36"/>
    </i>
    <i r="1">
      <x v="58"/>
    </i>
    <i r="1">
      <x v="696"/>
    </i>
    <i>
      <x v="418"/>
    </i>
    <i r="1">
      <x v="296"/>
    </i>
    <i r="1">
      <x v="759"/>
    </i>
    <i r="1">
      <x v="777"/>
    </i>
    <i>
      <x v="419"/>
    </i>
    <i r="1">
      <x v="105"/>
    </i>
    <i r="1">
      <x v="135"/>
    </i>
    <i r="1">
      <x v="312"/>
    </i>
    <i r="1">
      <x v="393"/>
    </i>
    <i r="1">
      <x v="928"/>
    </i>
    <i r="1">
      <x v="943"/>
    </i>
    <i>
      <x v="420"/>
    </i>
    <i r="1">
      <x v="345"/>
    </i>
    <i r="1">
      <x v="466"/>
    </i>
    <i r="1">
      <x v="1036"/>
    </i>
    <i>
      <x v="421"/>
    </i>
    <i r="1">
      <x v="109"/>
    </i>
    <i r="1">
      <x v="488"/>
    </i>
    <i r="1">
      <x v="506"/>
    </i>
    <i r="1">
      <x v="535"/>
    </i>
    <i r="1">
      <x v="636"/>
    </i>
    <i r="1">
      <x v="948"/>
    </i>
    <i r="1">
      <x v="1137"/>
    </i>
    <i>
      <x v="422"/>
    </i>
    <i r="1">
      <x v="3"/>
    </i>
    <i r="1">
      <x v="787"/>
    </i>
    <i>
      <x v="423"/>
    </i>
    <i r="1">
      <x v="123"/>
    </i>
    <i r="1">
      <x v="1073"/>
    </i>
    <i>
      <x v="424"/>
    </i>
    <i r="1">
      <x v="37"/>
    </i>
    <i r="1">
      <x v="247"/>
    </i>
    <i r="1">
      <x v="256"/>
    </i>
    <i r="1">
      <x v="302"/>
    </i>
    <i r="1">
      <x v="489"/>
    </i>
    <i r="1">
      <x v="665"/>
    </i>
    <i r="1">
      <x v="1068"/>
    </i>
    <i r="1">
      <x v="1122"/>
    </i>
    <i>
      <x v="425"/>
    </i>
    <i r="1">
      <x v="114"/>
    </i>
    <i r="1">
      <x v="575"/>
    </i>
    <i r="1">
      <x v="621"/>
    </i>
    <i r="1">
      <x v="785"/>
    </i>
    <i r="1">
      <x v="821"/>
    </i>
    <i r="1">
      <x v="1088"/>
    </i>
    <i>
      <x v="426"/>
    </i>
    <i r="1">
      <x v="83"/>
    </i>
    <i r="1">
      <x v="273"/>
    </i>
    <i r="1">
      <x v="325"/>
    </i>
    <i r="1">
      <x v="473"/>
    </i>
    <i r="1">
      <x v="631"/>
    </i>
    <i r="1">
      <x v="823"/>
    </i>
    <i r="1">
      <x v="1062"/>
    </i>
    <i r="1">
      <x v="1091"/>
    </i>
    <i>
      <x v="427"/>
    </i>
    <i r="1">
      <x v="47"/>
    </i>
    <i r="1">
      <x v="51"/>
    </i>
    <i r="1">
      <x v="133"/>
    </i>
    <i r="1">
      <x v="315"/>
    </i>
    <i r="1">
      <x v="338"/>
    </i>
    <i r="1">
      <x v="420"/>
    </i>
    <i r="1">
      <x v="912"/>
    </i>
    <i r="1">
      <x v="1044"/>
    </i>
    <i>
      <x v="428"/>
    </i>
    <i r="1">
      <x v="31"/>
    </i>
    <i r="1">
      <x v="81"/>
    </i>
    <i r="1">
      <x v="411"/>
    </i>
    <i r="1">
      <x v="425"/>
    </i>
    <i r="1">
      <x v="535"/>
    </i>
    <i r="1">
      <x v="741"/>
    </i>
    <i r="1">
      <x v="903"/>
    </i>
    <i r="1">
      <x v="1141"/>
    </i>
    <i>
      <x v="429"/>
    </i>
    <i r="1">
      <x v="81"/>
    </i>
    <i r="1">
      <x v="502"/>
    </i>
    <i r="1">
      <x v="632"/>
    </i>
    <i r="1">
      <x v="910"/>
    </i>
    <i r="1">
      <x v="1058"/>
    </i>
    <i>
      <x v="430"/>
    </i>
    <i r="1">
      <x v="169"/>
    </i>
    <i r="1">
      <x v="233"/>
    </i>
    <i r="1">
      <x v="876"/>
    </i>
    <i>
      <x v="431"/>
    </i>
    <i r="1">
      <x v="283"/>
    </i>
    <i r="1">
      <x v="714"/>
    </i>
    <i r="1">
      <x v="886"/>
    </i>
    <i>
      <x v="432"/>
    </i>
    <i r="1">
      <x v="334"/>
    </i>
    <i r="1">
      <x v="484"/>
    </i>
    <i>
      <x v="433"/>
    </i>
    <i r="1">
      <x v="75"/>
    </i>
    <i r="1">
      <x v="265"/>
    </i>
    <i r="1">
      <x v="268"/>
    </i>
    <i r="1">
      <x v="689"/>
    </i>
    <i r="1">
      <x v="756"/>
    </i>
    <i r="1">
      <x v="988"/>
    </i>
    <i r="1">
      <x v="1106"/>
    </i>
    <i>
      <x v="434"/>
    </i>
    <i r="1">
      <x v="185"/>
    </i>
    <i r="1">
      <x v="389"/>
    </i>
    <i r="1">
      <x v="394"/>
    </i>
    <i r="1">
      <x v="403"/>
    </i>
    <i r="1">
      <x v="771"/>
    </i>
    <i r="1">
      <x v="1121"/>
    </i>
    <i>
      <x v="435"/>
    </i>
    <i r="1">
      <x v="922"/>
    </i>
    <i>
      <x v="436"/>
    </i>
    <i r="1">
      <x v="51"/>
    </i>
    <i r="1">
      <x v="260"/>
    </i>
    <i r="1">
      <x v="398"/>
    </i>
    <i r="1">
      <x v="425"/>
    </i>
    <i r="1">
      <x v="770"/>
    </i>
    <i r="1">
      <x v="902"/>
    </i>
    <i r="1">
      <x v="1037"/>
    </i>
    <i>
      <x v="437"/>
    </i>
    <i r="1">
      <x v="21"/>
    </i>
    <i r="1">
      <x v="118"/>
    </i>
    <i r="1">
      <x v="241"/>
    </i>
    <i r="1">
      <x v="485"/>
    </i>
    <i r="1">
      <x v="595"/>
    </i>
    <i r="1">
      <x v="611"/>
    </i>
    <i r="1">
      <x v="663"/>
    </i>
    <i r="1">
      <x v="798"/>
    </i>
    <i>
      <x v="438"/>
    </i>
    <i r="1">
      <x v="108"/>
    </i>
    <i r="1">
      <x v="590"/>
    </i>
    <i r="1">
      <x v="1009"/>
    </i>
    <i>
      <x v="439"/>
    </i>
    <i r="1">
      <x v="114"/>
    </i>
    <i r="1">
      <x v="170"/>
    </i>
    <i r="1">
      <x v="192"/>
    </i>
    <i r="1">
      <x v="462"/>
    </i>
    <i r="1">
      <x v="548"/>
    </i>
    <i r="1">
      <x v="842"/>
    </i>
    <i>
      <x v="440"/>
    </i>
    <i r="1">
      <x v="143"/>
    </i>
    <i r="1">
      <x v="154"/>
    </i>
    <i r="1">
      <x v="205"/>
    </i>
    <i r="1">
      <x v="559"/>
    </i>
    <i r="1">
      <x v="1130"/>
    </i>
    <i>
      <x v="441"/>
    </i>
    <i r="1">
      <x v="1"/>
    </i>
    <i r="1">
      <x v="106"/>
    </i>
    <i r="1">
      <x v="560"/>
    </i>
    <i r="1">
      <x v="636"/>
    </i>
    <i r="1">
      <x v="707"/>
    </i>
    <i r="1">
      <x v="841"/>
    </i>
    <i r="1">
      <x v="998"/>
    </i>
    <i r="1">
      <x v="1004"/>
    </i>
    <i>
      <x v="442"/>
    </i>
    <i r="1">
      <x v="25"/>
    </i>
    <i r="1">
      <x v="254"/>
    </i>
    <i r="1">
      <x v="622"/>
    </i>
    <i r="1">
      <x v="650"/>
    </i>
    <i r="1">
      <x v="839"/>
    </i>
    <i r="1">
      <x v="1099"/>
    </i>
    <i>
      <x v="443"/>
    </i>
    <i r="1">
      <x v="271"/>
    </i>
    <i r="1">
      <x v="427"/>
    </i>
    <i r="1">
      <x v="751"/>
    </i>
    <i>
      <x v="444"/>
    </i>
    <i r="1">
      <x v="965"/>
    </i>
    <i>
      <x v="445"/>
    </i>
    <i r="1">
      <x v="245"/>
    </i>
    <i r="1">
      <x v="364"/>
    </i>
    <i r="1">
      <x v="432"/>
    </i>
    <i r="1">
      <x v="622"/>
    </i>
    <i r="1">
      <x v="1016"/>
    </i>
    <i r="1">
      <x v="1064"/>
    </i>
    <i r="1">
      <x v="1068"/>
    </i>
    <i>
      <x v="446"/>
    </i>
    <i r="1">
      <x v="71"/>
    </i>
    <i r="1">
      <x v="143"/>
    </i>
    <i r="1">
      <x v="835"/>
    </i>
    <i r="1">
      <x v="985"/>
    </i>
    <i r="1">
      <x v="1123"/>
    </i>
    <i>
      <x v="447"/>
    </i>
    <i r="1">
      <x v="87"/>
    </i>
    <i r="1">
      <x v="354"/>
    </i>
    <i>
      <x v="448"/>
    </i>
    <i r="1">
      <x v="138"/>
    </i>
    <i r="1">
      <x v="416"/>
    </i>
    <i r="1">
      <x v="580"/>
    </i>
    <i r="1">
      <x v="625"/>
    </i>
    <i r="1">
      <x v="675"/>
    </i>
    <i r="1">
      <x v="884"/>
    </i>
    <i r="1">
      <x v="1066"/>
    </i>
    <i>
      <x v="449"/>
    </i>
    <i r="1">
      <x v="494"/>
    </i>
    <i r="1">
      <x v="953"/>
    </i>
    <i>
      <x v="450"/>
    </i>
    <i r="1">
      <x v="95"/>
    </i>
    <i r="1">
      <x v="157"/>
    </i>
    <i r="1">
      <x v="565"/>
    </i>
    <i r="1">
      <x v="684"/>
    </i>
    <i>
      <x v="451"/>
    </i>
    <i r="1">
      <x v="408"/>
    </i>
    <i r="1">
      <x v="627"/>
    </i>
    <i r="1">
      <x v="650"/>
    </i>
    <i r="1">
      <x v="723"/>
    </i>
    <i r="1">
      <x v="749"/>
    </i>
    <i r="1">
      <x v="1027"/>
    </i>
    <i>
      <x v="452"/>
    </i>
    <i r="1">
      <x v="760"/>
    </i>
    <i r="1">
      <x v="816"/>
    </i>
    <i>
      <x v="453"/>
    </i>
    <i r="1">
      <x v="473"/>
    </i>
    <i r="1">
      <x v="679"/>
    </i>
    <i r="1">
      <x v="837"/>
    </i>
    <i r="1">
      <x v="845"/>
    </i>
    <i r="1">
      <x v="1017"/>
    </i>
    <i r="1">
      <x v="1058"/>
    </i>
    <i>
      <x v="454"/>
    </i>
    <i r="1">
      <x v="47"/>
    </i>
    <i r="1">
      <x v="541"/>
    </i>
    <i r="1">
      <x v="587"/>
    </i>
    <i r="1">
      <x v="657"/>
    </i>
    <i r="1">
      <x v="680"/>
    </i>
    <i r="1">
      <x v="970"/>
    </i>
    <i r="1">
      <x v="1031"/>
    </i>
    <i>
      <x v="455"/>
    </i>
    <i r="1">
      <x v="204"/>
    </i>
    <i r="1">
      <x v="425"/>
    </i>
    <i r="1">
      <x v="729"/>
    </i>
    <i r="1">
      <x v="770"/>
    </i>
    <i r="1">
      <x v="1083"/>
    </i>
    <i>
      <x v="456"/>
    </i>
    <i r="1">
      <x v="91"/>
    </i>
    <i r="1">
      <x v="171"/>
    </i>
    <i r="1">
      <x v="263"/>
    </i>
    <i r="1">
      <x v="340"/>
    </i>
    <i r="1">
      <x v="371"/>
    </i>
    <i r="1">
      <x v="813"/>
    </i>
    <i r="1">
      <x v="940"/>
    </i>
    <i r="1">
      <x v="1071"/>
    </i>
    <i>
      <x v="457"/>
    </i>
    <i r="1">
      <x v="79"/>
    </i>
    <i r="1">
      <x v="527"/>
    </i>
    <i r="1">
      <x v="570"/>
    </i>
    <i r="1">
      <x v="677"/>
    </i>
    <i r="1">
      <x v="757"/>
    </i>
    <i r="1">
      <x v="788"/>
    </i>
    <i r="1">
      <x v="1136"/>
    </i>
    <i>
      <x v="458"/>
    </i>
    <i r="1">
      <x v="132"/>
    </i>
    <i r="1">
      <x v="455"/>
    </i>
    <i>
      <x v="459"/>
    </i>
    <i r="1">
      <x v="435"/>
    </i>
    <i r="1">
      <x v="575"/>
    </i>
    <i r="1">
      <x v="622"/>
    </i>
    <i r="1">
      <x v="663"/>
    </i>
    <i r="1">
      <x v="719"/>
    </i>
    <i r="1">
      <x v="910"/>
    </i>
    <i r="1">
      <x v="1153"/>
    </i>
    <i>
      <x v="460"/>
    </i>
    <i r="1">
      <x v="13"/>
    </i>
    <i r="1">
      <x v="106"/>
    </i>
    <i r="1">
      <x v="361"/>
    </i>
    <i r="1">
      <x v="539"/>
    </i>
    <i r="1">
      <x v="662"/>
    </i>
    <i r="1">
      <x v="807"/>
    </i>
    <i r="1">
      <x v="809"/>
    </i>
    <i r="1">
      <x v="1104"/>
    </i>
    <i>
      <x v="461"/>
    </i>
    <i r="1">
      <x v="344"/>
    </i>
    <i r="1">
      <x v="599"/>
    </i>
    <i r="1">
      <x v="612"/>
    </i>
    <i r="1">
      <x v="683"/>
    </i>
    <i r="1">
      <x v="919"/>
    </i>
    <i r="1">
      <x v="989"/>
    </i>
    <i r="1">
      <x v="1027"/>
    </i>
    <i>
      <x v="462"/>
    </i>
    <i r="1">
      <x v="513"/>
    </i>
    <i r="1">
      <x v="1069"/>
    </i>
    <i>
      <x v="463"/>
    </i>
    <i r="1">
      <x v="46"/>
    </i>
    <i r="1">
      <x v="360"/>
    </i>
    <i r="1">
      <x v="526"/>
    </i>
    <i r="1">
      <x v="540"/>
    </i>
    <i r="1">
      <x v="552"/>
    </i>
    <i r="1">
      <x v="555"/>
    </i>
    <i r="1">
      <x v="842"/>
    </i>
    <i>
      <x v="464"/>
    </i>
    <i r="1">
      <x v="81"/>
    </i>
    <i r="1">
      <x v="146"/>
    </i>
    <i r="1">
      <x v="511"/>
    </i>
    <i r="1">
      <x v="771"/>
    </i>
    <i r="1">
      <x v="832"/>
    </i>
    <i r="1">
      <x v="873"/>
    </i>
    <i r="1">
      <x v="958"/>
    </i>
    <i>
      <x v="465"/>
    </i>
    <i r="1">
      <x v="303"/>
    </i>
    <i r="1">
      <x v="552"/>
    </i>
    <i r="1">
      <x v="562"/>
    </i>
    <i r="1">
      <x v="639"/>
    </i>
    <i r="1">
      <x v="928"/>
    </i>
    <i r="1">
      <x v="1045"/>
    </i>
    <i r="1">
      <x v="1089"/>
    </i>
    <i>
      <x v="466"/>
    </i>
    <i r="1">
      <x v="115"/>
    </i>
    <i r="1">
      <x v="210"/>
    </i>
    <i r="1">
      <x v="225"/>
    </i>
    <i r="1">
      <x v="664"/>
    </i>
    <i r="1">
      <x v="1041"/>
    </i>
    <i r="1">
      <x v="1103"/>
    </i>
    <i>
      <x v="467"/>
    </i>
    <i r="1">
      <x v="52"/>
    </i>
    <i r="1">
      <x v="799"/>
    </i>
    <i r="1">
      <x v="858"/>
    </i>
    <i r="1">
      <x v="876"/>
    </i>
    <i>
      <x v="468"/>
    </i>
    <i r="1">
      <x v="686"/>
    </i>
    <i r="1">
      <x v="744"/>
    </i>
    <i r="1">
      <x v="852"/>
    </i>
    <i>
      <x v="469"/>
    </i>
    <i r="1">
      <x v="247"/>
    </i>
    <i r="1">
      <x v="533"/>
    </i>
    <i r="1">
      <x v="595"/>
    </i>
    <i r="1">
      <x v="688"/>
    </i>
    <i r="1">
      <x v="851"/>
    </i>
    <i r="1">
      <x v="853"/>
    </i>
    <i r="1">
      <x v="1025"/>
    </i>
    <i>
      <x v="470"/>
    </i>
    <i r="1">
      <x v="2"/>
    </i>
    <i r="1">
      <x v="25"/>
    </i>
    <i r="1">
      <x v="366"/>
    </i>
    <i r="1">
      <x v="479"/>
    </i>
    <i r="1">
      <x v="487"/>
    </i>
    <i r="1">
      <x v="620"/>
    </i>
    <i r="1">
      <x v="1016"/>
    </i>
    <i r="1">
      <x v="1079"/>
    </i>
    <i>
      <x v="471"/>
    </i>
    <i r="1">
      <x v="530"/>
    </i>
    <i r="1">
      <x v="537"/>
    </i>
    <i r="1">
      <x v="601"/>
    </i>
    <i>
      <x v="472"/>
    </i>
    <i r="1">
      <x v="961"/>
    </i>
    <i>
      <x v="473"/>
    </i>
    <i r="1">
      <x v="358"/>
    </i>
    <i r="1">
      <x v="609"/>
    </i>
    <i r="1">
      <x v="733"/>
    </i>
    <i r="1">
      <x v="768"/>
    </i>
    <i r="1">
      <x v="833"/>
    </i>
    <i>
      <x v="474"/>
    </i>
    <i r="1">
      <x v="127"/>
    </i>
    <i r="1">
      <x v="188"/>
    </i>
    <i r="1">
      <x v="1126"/>
    </i>
    <i>
      <x v="475"/>
    </i>
    <i r="1">
      <x v="761"/>
    </i>
    <i r="1">
      <x v="1054"/>
    </i>
    <i>
      <x v="476"/>
    </i>
    <i r="1">
      <x v="141"/>
    </i>
    <i r="1">
      <x v="182"/>
    </i>
    <i r="1">
      <x v="191"/>
    </i>
    <i r="1">
      <x v="241"/>
    </i>
    <i r="1">
      <x v="405"/>
    </i>
    <i r="1">
      <x v="1086"/>
    </i>
    <i>
      <x v="477"/>
    </i>
    <i r="1">
      <x v="19"/>
    </i>
    <i r="1">
      <x v="62"/>
    </i>
    <i r="1">
      <x v="101"/>
    </i>
    <i r="1">
      <x v="163"/>
    </i>
    <i r="1">
      <x v="213"/>
    </i>
    <i r="1">
      <x v="625"/>
    </i>
    <i>
      <x v="478"/>
    </i>
    <i r="1">
      <x v="58"/>
    </i>
    <i r="1">
      <x v="516"/>
    </i>
    <i r="1">
      <x v="744"/>
    </i>
    <i>
      <x v="479"/>
    </i>
    <i r="1">
      <x v="101"/>
    </i>
    <i r="1">
      <x v="204"/>
    </i>
    <i r="1">
      <x v="458"/>
    </i>
    <i r="1">
      <x v="473"/>
    </i>
    <i r="1">
      <x v="683"/>
    </i>
    <i r="1">
      <x v="737"/>
    </i>
    <i r="1">
      <x v="1008"/>
    </i>
    <i>
      <x v="480"/>
    </i>
    <i r="1">
      <x v="412"/>
    </i>
    <i r="1">
      <x v="590"/>
    </i>
    <i r="1">
      <x v="598"/>
    </i>
    <i>
      <x v="481"/>
    </i>
    <i r="1">
      <x v="76"/>
    </i>
    <i r="1">
      <x v="293"/>
    </i>
    <i r="1">
      <x v="405"/>
    </i>
    <i r="1">
      <x v="482"/>
    </i>
    <i r="1">
      <x v="682"/>
    </i>
    <i r="1">
      <x v="909"/>
    </i>
    <i r="1">
      <x v="1006"/>
    </i>
    <i>
      <x v="482"/>
    </i>
    <i r="1">
      <x v="115"/>
    </i>
    <i r="1">
      <x v="646"/>
    </i>
    <i r="1">
      <x v="778"/>
    </i>
    <i r="1">
      <x v="785"/>
    </i>
    <i r="1">
      <x v="794"/>
    </i>
    <i r="1">
      <x v="805"/>
    </i>
    <i r="1">
      <x v="849"/>
    </i>
    <i r="1">
      <x v="954"/>
    </i>
    <i>
      <x v="483"/>
    </i>
    <i r="1">
      <x v="276"/>
    </i>
    <i r="1">
      <x v="483"/>
    </i>
    <i r="1">
      <x v="674"/>
    </i>
    <i r="1">
      <x v="777"/>
    </i>
    <i>
      <x v="484"/>
    </i>
    <i r="1">
      <x v="160"/>
    </i>
    <i r="1">
      <x v="723"/>
    </i>
    <i r="1">
      <x v="749"/>
    </i>
    <i r="1">
      <x v="1056"/>
    </i>
    <i r="1">
      <x v="1081"/>
    </i>
    <i>
      <x v="485"/>
    </i>
    <i r="1">
      <x v="32"/>
    </i>
    <i r="1">
      <x v="39"/>
    </i>
    <i r="1">
      <x v="235"/>
    </i>
    <i r="1">
      <x v="341"/>
    </i>
    <i r="1">
      <x v="474"/>
    </i>
    <i r="1">
      <x v="1081"/>
    </i>
    <i r="1">
      <x v="1103"/>
    </i>
    <i>
      <x v="486"/>
    </i>
    <i r="1">
      <x v="137"/>
    </i>
    <i r="1">
      <x v="732"/>
    </i>
    <i>
      <x v="487"/>
    </i>
    <i r="1">
      <x v="424"/>
    </i>
    <i r="1">
      <x v="694"/>
    </i>
    <i>
      <x v="488"/>
    </i>
    <i r="1">
      <x v="522"/>
    </i>
    <i r="1">
      <x v="744"/>
    </i>
    <i r="1">
      <x v="880"/>
    </i>
    <i>
      <x v="489"/>
    </i>
    <i r="1">
      <x v="26"/>
    </i>
    <i r="1">
      <x v="396"/>
    </i>
    <i r="1">
      <x v="711"/>
    </i>
    <i r="1">
      <x v="920"/>
    </i>
    <i r="1">
      <x v="927"/>
    </i>
    <i>
      <x v="490"/>
    </i>
    <i r="1">
      <x v="112"/>
    </i>
    <i r="1">
      <x v="234"/>
    </i>
    <i r="1">
      <x v="441"/>
    </i>
    <i r="1">
      <x v="718"/>
    </i>
    <i r="1">
      <x v="781"/>
    </i>
    <i r="1">
      <x v="845"/>
    </i>
    <i>
      <x v="491"/>
    </i>
    <i r="1">
      <x v="392"/>
    </i>
    <i r="1">
      <x v="695"/>
    </i>
    <i r="1">
      <x v="946"/>
    </i>
    <i r="1">
      <x v="1073"/>
    </i>
    <i>
      <x v="492"/>
    </i>
    <i r="1">
      <x v="120"/>
    </i>
    <i r="1">
      <x v="212"/>
    </i>
    <i r="1">
      <x v="303"/>
    </i>
    <i r="1">
      <x v="336"/>
    </i>
    <i r="1">
      <x v="521"/>
    </i>
    <i r="1">
      <x v="614"/>
    </i>
    <i r="1">
      <x v="948"/>
    </i>
    <i>
      <x v="493"/>
    </i>
    <i r="1">
      <x v="245"/>
    </i>
    <i r="1">
      <x v="310"/>
    </i>
    <i r="1">
      <x v="576"/>
    </i>
    <i r="1">
      <x v="605"/>
    </i>
    <i r="1">
      <x v="1037"/>
    </i>
    <i r="1">
      <x v="1077"/>
    </i>
    <i r="1">
      <x v="1086"/>
    </i>
    <i r="1">
      <x v="1104"/>
    </i>
    <i>
      <x v="494"/>
    </i>
    <i r="1">
      <x v="24"/>
    </i>
    <i r="1">
      <x v="200"/>
    </i>
    <i r="1">
      <x v="207"/>
    </i>
    <i r="1">
      <x v="234"/>
    </i>
    <i r="1">
      <x v="240"/>
    </i>
    <i r="1">
      <x v="461"/>
    </i>
    <i r="1">
      <x v="679"/>
    </i>
    <i r="1">
      <x v="899"/>
    </i>
    <i>
      <x v="495"/>
    </i>
    <i r="1">
      <x v="39"/>
    </i>
    <i r="1">
      <x v="46"/>
    </i>
    <i r="1">
      <x v="141"/>
    </i>
    <i r="1">
      <x v="510"/>
    </i>
    <i r="1">
      <x v="560"/>
    </i>
    <i r="1">
      <x v="914"/>
    </i>
    <i>
      <x v="496"/>
    </i>
    <i r="1">
      <x v="161"/>
    </i>
    <i r="1">
      <x v="452"/>
    </i>
    <i r="1">
      <x v="616"/>
    </i>
    <i r="1">
      <x v="718"/>
    </i>
    <i r="1">
      <x v="813"/>
    </i>
    <i r="1">
      <x v="901"/>
    </i>
    <i r="1">
      <x v="1029"/>
    </i>
    <i>
      <x v="497"/>
    </i>
    <i r="1">
      <x v="357"/>
    </i>
    <i r="1">
      <x v="543"/>
    </i>
    <i r="1">
      <x v="835"/>
    </i>
    <i r="1">
      <x v="1108"/>
    </i>
    <i>
      <x v="498"/>
    </i>
    <i r="1">
      <x v="8"/>
    </i>
    <i r="1">
      <x v="28"/>
    </i>
    <i r="1">
      <x v="105"/>
    </i>
    <i r="1">
      <x v="191"/>
    </i>
    <i r="1">
      <x v="602"/>
    </i>
    <i r="1">
      <x v="764"/>
    </i>
    <i>
      <x v="499"/>
    </i>
    <i r="1">
      <x v="128"/>
    </i>
    <i r="1">
      <x v="534"/>
    </i>
    <i>
      <x v="500"/>
    </i>
    <i r="1">
      <x v="257"/>
    </i>
    <i r="1">
      <x v="547"/>
    </i>
    <i r="1">
      <x v="565"/>
    </i>
    <i r="1">
      <x v="815"/>
    </i>
    <i r="1">
      <x v="860"/>
    </i>
    <i>
      <x v="501"/>
    </i>
    <i r="1">
      <x v="15"/>
    </i>
    <i r="1">
      <x v="185"/>
    </i>
    <i r="1">
      <x v="338"/>
    </i>
    <i r="1">
      <x v="567"/>
    </i>
    <i r="1">
      <x v="718"/>
    </i>
    <i r="1">
      <x v="855"/>
    </i>
    <i>
      <x v="502"/>
    </i>
    <i r="1">
      <x v="252"/>
    </i>
    <i r="1">
      <x v="484"/>
    </i>
    <i>
      <x v="503"/>
    </i>
    <i r="1">
      <x v="74"/>
    </i>
    <i r="1">
      <x v="746"/>
    </i>
    <i r="1">
      <x v="1072"/>
    </i>
    <i>
      <x v="504"/>
    </i>
    <i r="1">
      <x v="253"/>
    </i>
    <i r="1">
      <x v="433"/>
    </i>
    <i r="1">
      <x v="488"/>
    </i>
    <i r="1">
      <x v="506"/>
    </i>
    <i r="1">
      <x v="903"/>
    </i>
    <i r="1">
      <x v="1102"/>
    </i>
    <i>
      <x v="505"/>
    </i>
    <i r="1">
      <x v="30"/>
    </i>
    <i r="1">
      <x v="106"/>
    </i>
    <i r="1">
      <x v="602"/>
    </i>
    <i r="1">
      <x v="624"/>
    </i>
    <i r="1">
      <x v="762"/>
    </i>
    <i r="1">
      <x v="791"/>
    </i>
    <i>
      <x v="506"/>
    </i>
    <i r="1">
      <x v="582"/>
    </i>
    <i>
      <x v="507"/>
    </i>
    <i r="1">
      <x v="292"/>
    </i>
    <i r="1">
      <x v="361"/>
    </i>
    <i r="1">
      <x v="541"/>
    </i>
    <i r="1">
      <x v="585"/>
    </i>
    <i r="1">
      <x v="624"/>
    </i>
    <i r="1">
      <x v="687"/>
    </i>
    <i r="1">
      <x v="763"/>
    </i>
    <i r="1">
      <x v="1058"/>
    </i>
    <i>
      <x v="508"/>
    </i>
    <i r="1">
      <x v="167"/>
    </i>
    <i r="1">
      <x v="201"/>
    </i>
    <i r="1">
      <x v="240"/>
    </i>
    <i r="1">
      <x v="319"/>
    </i>
    <i r="1">
      <x v="687"/>
    </i>
    <i>
      <x v="509"/>
    </i>
    <i r="1">
      <x v="704"/>
    </i>
    <i r="1">
      <x v="844"/>
    </i>
    <i r="1">
      <x v="984"/>
    </i>
    <i>
      <x v="510"/>
    </i>
    <i r="1">
      <x v="122"/>
    </i>
    <i>
      <x v="511"/>
    </i>
    <i r="1">
      <x v="106"/>
    </i>
    <i r="1">
      <x v="342"/>
    </i>
    <i r="1">
      <x v="485"/>
    </i>
    <i r="1">
      <x v="509"/>
    </i>
    <i r="1">
      <x v="620"/>
    </i>
    <i r="1">
      <x v="1155"/>
    </i>
    <i>
      <x v="512"/>
    </i>
    <i r="1">
      <x v="173"/>
    </i>
    <i r="1">
      <x v="765"/>
    </i>
    <i>
      <x v="513"/>
    </i>
    <i r="1">
      <x/>
    </i>
    <i r="1">
      <x v="267"/>
    </i>
    <i r="1">
      <x v="313"/>
    </i>
    <i>
      <x v="514"/>
    </i>
    <i r="1">
      <x v="144"/>
    </i>
    <i r="1">
      <x v="518"/>
    </i>
    <i r="1">
      <x v="564"/>
    </i>
    <i>
      <x v="515"/>
    </i>
    <i r="1">
      <x v="15"/>
    </i>
    <i r="1">
      <x v="179"/>
    </i>
    <i r="1">
      <x v="488"/>
    </i>
    <i r="1">
      <x v="577"/>
    </i>
    <i r="1">
      <x v="970"/>
    </i>
    <i r="1">
      <x v="1012"/>
    </i>
    <i r="1">
      <x v="1047"/>
    </i>
    <i>
      <x v="516"/>
    </i>
    <i r="1">
      <x v="208"/>
    </i>
    <i r="1">
      <x v="292"/>
    </i>
    <i r="1">
      <x v="445"/>
    </i>
    <i r="1">
      <x v="476"/>
    </i>
    <i r="1">
      <x v="812"/>
    </i>
    <i r="1">
      <x v="1067"/>
    </i>
    <i r="1">
      <x v="1153"/>
    </i>
    <i>
      <x v="517"/>
    </i>
    <i r="1">
      <x v="120"/>
    </i>
    <i r="1">
      <x v="176"/>
    </i>
    <i r="1">
      <x v="405"/>
    </i>
    <i r="1">
      <x v="737"/>
    </i>
    <i r="1">
      <x v="933"/>
    </i>
    <i r="1">
      <x v="977"/>
    </i>
    <i r="1">
      <x v="1055"/>
    </i>
    <i>
      <x v="518"/>
    </i>
    <i r="1">
      <x v="57"/>
    </i>
    <i r="1">
      <x v="194"/>
    </i>
    <i r="1">
      <x v="287"/>
    </i>
    <i r="1">
      <x v="539"/>
    </i>
    <i r="1">
      <x v="567"/>
    </i>
    <i r="1">
      <x v="983"/>
    </i>
    <i>
      <x v="519"/>
    </i>
    <i r="1">
      <x v="295"/>
    </i>
    <i>
      <x v="520"/>
    </i>
    <i r="1">
      <x v="217"/>
    </i>
    <i r="1">
      <x v="512"/>
    </i>
    <i>
      <x v="521"/>
    </i>
    <i r="1">
      <x v="165"/>
    </i>
    <i r="1">
      <x v="432"/>
    </i>
    <i r="1">
      <x v="485"/>
    </i>
    <i r="1">
      <x v="628"/>
    </i>
    <i r="1">
      <x v="745"/>
    </i>
    <i r="1">
      <x v="878"/>
    </i>
    <i r="1">
      <x v="1017"/>
    </i>
    <i>
      <x v="522"/>
    </i>
    <i r="1">
      <x v="46"/>
    </i>
    <i r="1">
      <x v="316"/>
    </i>
    <i r="1">
      <x v="793"/>
    </i>
    <i r="1">
      <x v="864"/>
    </i>
    <i r="1">
      <x v="904"/>
    </i>
    <i r="1">
      <x v="1064"/>
    </i>
    <i r="1">
      <x v="1083"/>
    </i>
    <i>
      <x v="523"/>
    </i>
    <i r="1">
      <x v="115"/>
    </i>
    <i r="1">
      <x v="511"/>
    </i>
    <i r="1">
      <x v="1104"/>
    </i>
    <i r="1">
      <x v="1118"/>
    </i>
    <i>
      <x v="524"/>
    </i>
    <i r="1">
      <x v="692"/>
    </i>
    <i r="1">
      <x v="1149"/>
    </i>
    <i>
      <x v="525"/>
    </i>
    <i r="1">
      <x v="331"/>
    </i>
    <i r="1">
      <x v="589"/>
    </i>
    <i>
      <x v="526"/>
    </i>
    <i r="1">
      <x v="271"/>
    </i>
    <i r="1">
      <x v="604"/>
    </i>
    <i r="1">
      <x v="667"/>
    </i>
    <i>
      <x v="527"/>
    </i>
    <i r="1">
      <x v="8"/>
    </i>
    <i r="1">
      <x v="170"/>
    </i>
    <i r="1">
      <x v="302"/>
    </i>
    <i r="1">
      <x v="442"/>
    </i>
    <i r="1">
      <x v="567"/>
    </i>
    <i r="1">
      <x v="606"/>
    </i>
    <i r="1">
      <x v="939"/>
    </i>
    <i>
      <x v="528"/>
    </i>
    <i r="1">
      <x v="425"/>
    </i>
    <i r="1">
      <x v="585"/>
    </i>
    <i r="1">
      <x v="698"/>
    </i>
    <i r="1">
      <x v="781"/>
    </i>
    <i r="1">
      <x v="809"/>
    </i>
    <i r="1">
      <x v="853"/>
    </i>
    <i r="1">
      <x v="1037"/>
    </i>
    <i>
      <x v="529"/>
    </i>
    <i r="1">
      <x v="57"/>
    </i>
    <i r="1">
      <x v="69"/>
    </i>
    <i r="1">
      <x v="239"/>
    </i>
    <i r="1">
      <x v="529"/>
    </i>
    <i r="1">
      <x v="545"/>
    </i>
    <i r="1">
      <x v="626"/>
    </i>
    <i r="1">
      <x v="627"/>
    </i>
    <i r="1">
      <x v="849"/>
    </i>
    <i>
      <x v="530"/>
    </i>
    <i r="1">
      <x v="16"/>
    </i>
    <i r="1">
      <x v="1133"/>
    </i>
    <i>
      <x v="531"/>
    </i>
    <i r="1">
      <x v="95"/>
    </i>
    <i r="1">
      <x v="695"/>
    </i>
    <i r="1">
      <x v="876"/>
    </i>
    <i r="1">
      <x v="1020"/>
    </i>
    <i>
      <x v="532"/>
    </i>
    <i r="1">
      <x v="894"/>
    </i>
    <i>
      <x v="533"/>
    </i>
    <i r="1">
      <x v="124"/>
    </i>
    <i r="1">
      <x v="1110"/>
    </i>
    <i>
      <x v="534"/>
    </i>
    <i r="1">
      <x v="14"/>
    </i>
    <i r="1">
      <x v="171"/>
    </i>
    <i r="1">
      <x v="358"/>
    </i>
    <i r="1">
      <x v="750"/>
    </i>
    <i r="1">
      <x v="791"/>
    </i>
    <i r="1">
      <x v="1052"/>
    </i>
    <i r="1">
      <x v="1081"/>
    </i>
    <i>
      <x v="535"/>
    </i>
    <i r="1">
      <x v="158"/>
    </i>
    <i r="1">
      <x v="486"/>
    </i>
    <i>
      <x v="536"/>
    </i>
    <i r="1">
      <x v="183"/>
    </i>
    <i r="1">
      <x v="893"/>
    </i>
    <i r="1">
      <x v="946"/>
    </i>
    <i>
      <x v="537"/>
    </i>
    <i r="1">
      <x v="221"/>
    </i>
    <i r="1">
      <x v="483"/>
    </i>
    <i r="1">
      <x v="1065"/>
    </i>
    <i>
      <x v="538"/>
    </i>
    <i r="1">
      <x v="31"/>
    </i>
    <i r="1">
      <x v="160"/>
    </i>
    <i r="1">
      <x v="485"/>
    </i>
    <i r="1">
      <x v="583"/>
    </i>
    <i r="1">
      <x v="763"/>
    </i>
    <i>
      <x v="539"/>
    </i>
    <i r="1">
      <x v="122"/>
    </i>
    <i r="1">
      <x v="285"/>
    </i>
    <i>
      <x v="540"/>
    </i>
    <i r="1">
      <x v="105"/>
    </i>
    <i r="1">
      <x v="378"/>
    </i>
    <i r="1">
      <x v="459"/>
    </i>
    <i r="1">
      <x v="487"/>
    </i>
    <i r="1">
      <x v="659"/>
    </i>
    <i r="1">
      <x v="926"/>
    </i>
    <i r="1">
      <x v="990"/>
    </i>
    <i>
      <x v="541"/>
    </i>
    <i r="1">
      <x v="181"/>
    </i>
    <i r="1">
      <x v="482"/>
    </i>
    <i r="1">
      <x v="573"/>
    </i>
    <i r="1">
      <x v="729"/>
    </i>
    <i r="1">
      <x v="841"/>
    </i>
    <i r="1">
      <x v="1109"/>
    </i>
    <i>
      <x v="542"/>
    </i>
    <i r="1">
      <x v="44"/>
    </i>
    <i r="1">
      <x v="848"/>
    </i>
    <i>
      <x v="543"/>
    </i>
    <i r="1">
      <x v="402"/>
    </i>
    <i>
      <x v="544"/>
    </i>
    <i r="1">
      <x v="69"/>
    </i>
    <i r="1">
      <x v="319"/>
    </i>
    <i r="1">
      <x v="783"/>
    </i>
    <i r="1">
      <x v="839"/>
    </i>
    <i r="1">
      <x v="1071"/>
    </i>
    <i r="1">
      <x v="1106"/>
    </i>
    <i r="1">
      <x v="1121"/>
    </i>
    <i>
      <x v="545"/>
    </i>
    <i r="1">
      <x v="134"/>
    </i>
    <i r="1">
      <x v="594"/>
    </i>
    <i>
      <x v="546"/>
    </i>
    <i r="1">
      <x v="139"/>
    </i>
    <i r="1">
      <x v="302"/>
    </i>
    <i r="1">
      <x v="416"/>
    </i>
    <i r="1">
      <x v="439"/>
    </i>
    <i r="1">
      <x v="632"/>
    </i>
    <i r="1">
      <x v="656"/>
    </i>
    <i r="1">
      <x v="773"/>
    </i>
    <i r="1">
      <x v="1016"/>
    </i>
    <i>
      <x v="547"/>
    </i>
    <i r="1">
      <x v="387"/>
    </i>
    <i r="1">
      <x v="728"/>
    </i>
    <i>
      <x v="548"/>
    </i>
    <i r="1">
      <x v="991"/>
    </i>
    <i>
      <x v="549"/>
    </i>
    <i r="1">
      <x v="72"/>
    </i>
    <i r="1">
      <x v="536"/>
    </i>
    <i r="1">
      <x v="876"/>
    </i>
    <i r="1">
      <x v="1135"/>
    </i>
    <i>
      <x v="550"/>
    </i>
    <i r="1">
      <x v="222"/>
    </i>
    <i r="1">
      <x v="238"/>
    </i>
    <i r="1">
      <x v="731"/>
    </i>
    <i r="1">
      <x v="762"/>
    </i>
    <i r="1">
      <x v="1122"/>
    </i>
    <i r="1">
      <x v="1145"/>
    </i>
    <i>
      <x v="551"/>
    </i>
    <i r="1">
      <x v="594"/>
    </i>
    <i>
      <x v="552"/>
    </i>
    <i r="1">
      <x v="165"/>
    </i>
    <i r="1">
      <x v="308"/>
    </i>
    <i r="1">
      <x v="361"/>
    </i>
    <i r="1">
      <x v="812"/>
    </i>
    <i r="1">
      <x v="849"/>
    </i>
    <i r="1">
      <x v="881"/>
    </i>
    <i r="1">
      <x v="956"/>
    </i>
    <i r="1">
      <x v="1032"/>
    </i>
    <i>
      <x v="553"/>
    </i>
    <i r="1">
      <x v="431"/>
    </i>
    <i r="1">
      <x v="877"/>
    </i>
    <i>
      <x v="554"/>
    </i>
    <i r="1">
      <x v="63"/>
    </i>
    <i r="1">
      <x v="396"/>
    </i>
    <i r="1">
      <x v="815"/>
    </i>
    <i r="1">
      <x v="1026"/>
    </i>
    <i>
      <x v="555"/>
    </i>
    <i r="1">
      <x v="276"/>
    </i>
    <i r="1">
      <x v="711"/>
    </i>
    <i r="1">
      <x v="858"/>
    </i>
    <i r="1">
      <x v="1105"/>
    </i>
    <i>
      <x v="556"/>
    </i>
    <i r="1">
      <x v="42"/>
    </i>
    <i r="1">
      <x v="90"/>
    </i>
    <i>
      <x v="557"/>
    </i>
    <i r="1">
      <x v="173"/>
    </i>
    <i>
      <x v="558"/>
    </i>
    <i r="1">
      <x v="413"/>
    </i>
    <i r="1">
      <x v="473"/>
    </i>
    <i r="1">
      <x v="585"/>
    </i>
    <i r="1">
      <x v="613"/>
    </i>
    <i r="1">
      <x v="680"/>
    </i>
    <i r="1">
      <x v="742"/>
    </i>
    <i r="1">
      <x v="791"/>
    </i>
    <i>
      <x v="559"/>
    </i>
    <i r="1">
      <x v="217"/>
    </i>
    <i r="1">
      <x v="531"/>
    </i>
    <i r="1">
      <x v="758"/>
    </i>
    <i>
      <x v="560"/>
    </i>
    <i r="1">
      <x v="458"/>
    </i>
    <i r="1">
      <x v="523"/>
    </i>
    <i r="1">
      <x v="615"/>
    </i>
    <i r="1">
      <x v="856"/>
    </i>
    <i r="1">
      <x v="878"/>
    </i>
    <i r="1">
      <x v="981"/>
    </i>
    <i r="1">
      <x v="1025"/>
    </i>
    <i>
      <x v="561"/>
    </i>
    <i r="1">
      <x v="14"/>
    </i>
    <i r="1">
      <x v="91"/>
    </i>
    <i r="1">
      <x v="366"/>
    </i>
    <i r="1">
      <x v="614"/>
    </i>
    <i r="1">
      <x v="976"/>
    </i>
    <i r="1">
      <x v="1143"/>
    </i>
    <i r="1">
      <x v="1155"/>
    </i>
    <i>
      <x v="562"/>
    </i>
    <i r="1">
      <x v="279"/>
    </i>
    <i r="1">
      <x v="712"/>
    </i>
    <i>
      <x v="563"/>
    </i>
    <i r="1">
      <x v="751"/>
    </i>
    <i r="1">
      <x v="930"/>
    </i>
    <i>
      <x v="564"/>
    </i>
    <i r="1">
      <x v="396"/>
    </i>
    <i r="1">
      <x v="547"/>
    </i>
    <i r="1">
      <x v="743"/>
    </i>
    <i r="1">
      <x v="846"/>
    </i>
    <i r="1">
      <x v="870"/>
    </i>
    <i>
      <x v="565"/>
    </i>
    <i r="1">
      <x v="565"/>
    </i>
    <i r="1">
      <x v="601"/>
    </i>
    <i r="1">
      <x v="927"/>
    </i>
    <i r="1">
      <x v="1015"/>
    </i>
    <i>
      <x v="566"/>
    </i>
    <i r="1">
      <x v="37"/>
    </i>
    <i r="1">
      <x v="200"/>
    </i>
    <i r="1">
      <x v="413"/>
    </i>
    <i r="1">
      <x v="948"/>
    </i>
    <i r="1">
      <x v="955"/>
    </i>
    <i r="1">
      <x v="1070"/>
    </i>
    <i>
      <x v="567"/>
    </i>
    <i r="1">
      <x v="67"/>
    </i>
    <i r="1">
      <x v="186"/>
    </i>
    <i r="1">
      <x v="1080"/>
    </i>
    <i>
      <x v="568"/>
    </i>
    <i r="1">
      <x v="739"/>
    </i>
    <i r="1">
      <x v="1008"/>
    </i>
    <i r="1">
      <x v="1012"/>
    </i>
    <i r="1">
      <x v="1075"/>
    </i>
    <i r="1">
      <x v="1079"/>
    </i>
    <i r="1">
      <x v="1097"/>
    </i>
    <i>
      <x v="569"/>
    </i>
    <i r="1">
      <x v="238"/>
    </i>
    <i r="1">
      <x v="245"/>
    </i>
    <i r="1">
      <x v="275"/>
    </i>
    <i r="1">
      <x v="462"/>
    </i>
    <i r="1">
      <x v="640"/>
    </i>
    <i r="1">
      <x v="717"/>
    </i>
    <i r="1">
      <x v="923"/>
    </i>
    <i>
      <x v="570"/>
    </i>
    <i r="1">
      <x v="210"/>
    </i>
    <i r="1">
      <x v="459"/>
    </i>
    <i r="1">
      <x v="560"/>
    </i>
    <i r="1">
      <x v="581"/>
    </i>
    <i r="1">
      <x v="928"/>
    </i>
    <i r="1">
      <x v="1143"/>
    </i>
    <i>
      <x v="571"/>
    </i>
    <i r="1">
      <x v="736"/>
    </i>
    <i>
      <x v="572"/>
    </i>
    <i r="1">
      <x v="39"/>
    </i>
    <i r="1">
      <x v="40"/>
    </i>
    <i r="1">
      <x v="83"/>
    </i>
    <i r="1">
      <x v="181"/>
    </i>
    <i r="1">
      <x v="656"/>
    </i>
    <i r="1">
      <x v="785"/>
    </i>
    <i r="1">
      <x v="1116"/>
    </i>
    <i>
      <x v="573"/>
    </i>
    <i r="1">
      <x v="319"/>
    </i>
    <i r="1">
      <x v="423"/>
    </i>
    <i r="1">
      <x v="520"/>
    </i>
    <i r="1">
      <x v="788"/>
    </i>
    <i r="1">
      <x v="903"/>
    </i>
    <i r="1">
      <x v="1134"/>
    </i>
    <i>
      <x v="574"/>
    </i>
    <i r="1">
      <x v="81"/>
    </i>
    <i r="1">
      <x v="234"/>
    </i>
    <i r="1">
      <x v="315"/>
    </i>
    <i r="1">
      <x v="625"/>
    </i>
    <i r="1">
      <x v="802"/>
    </i>
    <i r="1">
      <x v="904"/>
    </i>
    <i r="1">
      <x v="909"/>
    </i>
    <i r="1">
      <x v="1027"/>
    </i>
    <i>
      <x v="575"/>
    </i>
    <i r="1">
      <x v="8"/>
    </i>
    <i r="1">
      <x v="62"/>
    </i>
    <i r="1">
      <x v="342"/>
    </i>
    <i r="1">
      <x v="678"/>
    </i>
    <i r="1">
      <x v="919"/>
    </i>
    <i r="1">
      <x v="1097"/>
    </i>
    <i r="1">
      <x v="1153"/>
    </i>
    <i>
      <x v="576"/>
    </i>
    <i r="1">
      <x v="205"/>
    </i>
    <i r="1">
      <x v="330"/>
    </i>
    <i r="1">
      <x v="1065"/>
    </i>
    <i r="1">
      <x v="1135"/>
    </i>
    <i>
      <x v="577"/>
    </i>
    <i r="1">
      <x v="27"/>
    </i>
    <i>
      <x v="578"/>
    </i>
    <i r="1">
      <x v="15"/>
    </i>
    <i r="1">
      <x v="196"/>
    </i>
    <i r="1">
      <x v="340"/>
    </i>
    <i r="1">
      <x v="533"/>
    </i>
    <i r="1">
      <x v="716"/>
    </i>
    <i r="1">
      <x v="992"/>
    </i>
    <i r="1">
      <x v="1014"/>
    </i>
    <i r="1">
      <x v="1155"/>
    </i>
    <i>
      <x v="579"/>
    </i>
    <i r="1">
      <x v="110"/>
    </i>
    <i r="1">
      <x v="274"/>
    </i>
    <i>
      <x v="580"/>
    </i>
    <i r="1">
      <x v="49"/>
    </i>
    <i r="1">
      <x v="275"/>
    </i>
    <i r="1">
      <x v="482"/>
    </i>
    <i r="1">
      <x v="657"/>
    </i>
    <i r="1">
      <x v="764"/>
    </i>
    <i r="1">
      <x v="978"/>
    </i>
    <i r="1">
      <x v="1136"/>
    </i>
    <i>
      <x v="581"/>
    </i>
    <i r="1">
      <x v="467"/>
    </i>
    <i r="1">
      <x v="572"/>
    </i>
    <i r="1">
      <x v="946"/>
    </i>
    <i r="1">
      <x v="1105"/>
    </i>
    <i r="1">
      <x v="1123"/>
    </i>
    <i>
      <x v="582"/>
    </i>
    <i r="1">
      <x v="234"/>
    </i>
    <i r="1">
      <x v="244"/>
    </i>
    <i r="1">
      <x v="302"/>
    </i>
    <i r="1">
      <x v="430"/>
    </i>
    <i r="1">
      <x v="749"/>
    </i>
    <i r="1">
      <x v="771"/>
    </i>
    <i r="1">
      <x v="796"/>
    </i>
    <i r="1">
      <x v="1145"/>
    </i>
    <i>
      <x v="583"/>
    </i>
    <i r="1">
      <x v="395"/>
    </i>
    <i r="1">
      <x v="450"/>
    </i>
    <i r="1">
      <x v="642"/>
    </i>
    <i>
      <x v="584"/>
    </i>
    <i r="1">
      <x v="484"/>
    </i>
    <i>
      <x v="585"/>
    </i>
    <i r="1">
      <x v="118"/>
    </i>
    <i r="1">
      <x v="265"/>
    </i>
    <i r="1">
      <x v="363"/>
    </i>
    <i r="1">
      <x v="723"/>
    </i>
    <i r="1">
      <x v="785"/>
    </i>
    <i r="1">
      <x v="832"/>
    </i>
    <i>
      <x v="586"/>
    </i>
    <i r="1">
      <x v="1060"/>
    </i>
    <i>
      <x v="587"/>
    </i>
    <i r="1">
      <x v="96"/>
    </i>
    <i r="1">
      <x v="141"/>
    </i>
    <i r="1">
      <x v="298"/>
    </i>
    <i r="1">
      <x v="321"/>
    </i>
    <i r="1">
      <x v="438"/>
    </i>
    <i r="1">
      <x v="646"/>
    </i>
    <i r="1">
      <x v="1012"/>
    </i>
    <i r="1">
      <x v="1070"/>
    </i>
    <i>
      <x v="588"/>
    </i>
    <i r="1">
      <x v="101"/>
    </i>
    <i r="1">
      <x v="180"/>
    </i>
    <i r="1">
      <x v="298"/>
    </i>
    <i r="1">
      <x v="352"/>
    </i>
    <i r="1">
      <x v="639"/>
    </i>
    <i r="1">
      <x v="666"/>
    </i>
    <i r="1">
      <x v="788"/>
    </i>
    <i r="1">
      <x v="1136"/>
    </i>
    <i>
      <x v="589"/>
    </i>
    <i r="1">
      <x v="309"/>
    </i>
    <i r="1">
      <x v="1084"/>
    </i>
    <i r="1">
      <x v="1140"/>
    </i>
    <i>
      <x v="590"/>
    </i>
    <i r="1">
      <x v="369"/>
    </i>
    <i r="1">
      <x v="708"/>
    </i>
    <i r="1">
      <x v="753"/>
    </i>
    <i r="1">
      <x v="969"/>
    </i>
    <i r="1">
      <x v="1126"/>
    </i>
    <i>
      <x v="591"/>
    </i>
    <i r="1">
      <x v="157"/>
    </i>
    <i r="1">
      <x v="250"/>
    </i>
    <i r="1">
      <x v="257"/>
    </i>
    <i r="1">
      <x v="399"/>
    </i>
    <i r="1">
      <x v="703"/>
    </i>
    <i>
      <x v="592"/>
    </i>
    <i r="1">
      <x v="76"/>
    </i>
    <i r="1">
      <x v="201"/>
    </i>
    <i r="1">
      <x v="378"/>
    </i>
    <i r="1">
      <x v="472"/>
    </i>
    <i r="1">
      <x v="585"/>
    </i>
    <i r="1">
      <x v="675"/>
    </i>
    <i r="1">
      <x v="798"/>
    </i>
    <i>
      <x v="593"/>
    </i>
    <i r="1">
      <x v="333"/>
    </i>
    <i r="1">
      <x v="392"/>
    </i>
    <i r="1">
      <x v="586"/>
    </i>
    <i>
      <x v="594"/>
    </i>
    <i r="1">
      <x v="285"/>
    </i>
    <i r="1">
      <x v="792"/>
    </i>
    <i>
      <x v="595"/>
    </i>
    <i r="1">
      <x v="394"/>
    </i>
    <i r="1">
      <x v="410"/>
    </i>
    <i r="1">
      <x v="627"/>
    </i>
    <i r="1">
      <x v="794"/>
    </i>
    <i r="1">
      <x v="845"/>
    </i>
    <i r="1">
      <x v="908"/>
    </i>
    <i>
      <x v="596"/>
    </i>
    <i r="1">
      <x v="52"/>
    </i>
    <i r="1">
      <x v="508"/>
    </i>
    <i r="1">
      <x v="835"/>
    </i>
    <i r="1">
      <x v="934"/>
    </i>
    <i>
      <x v="597"/>
    </i>
    <i r="1">
      <x v="72"/>
    </i>
    <i r="1">
      <x v="129"/>
    </i>
    <i r="1">
      <x v="250"/>
    </i>
    <i r="1">
      <x v="1026"/>
    </i>
    <i>
      <x v="598"/>
    </i>
    <i r="1">
      <x v="256"/>
    </i>
    <i r="1">
      <x v="338"/>
    </i>
    <i r="1">
      <x v="445"/>
    </i>
    <i r="1">
      <x v="702"/>
    </i>
    <i r="1">
      <x v="833"/>
    </i>
    <i r="1">
      <x v="1032"/>
    </i>
    <i>
      <x v="599"/>
    </i>
    <i r="1">
      <x v="72"/>
    </i>
    <i r="1">
      <x v="188"/>
    </i>
    <i r="1">
      <x v="266"/>
    </i>
    <i r="1">
      <x v="392"/>
    </i>
    <i r="1">
      <x v="1123"/>
    </i>
    <i>
      <x v="600"/>
    </i>
    <i r="1">
      <x v="907"/>
    </i>
    <i>
      <x v="601"/>
    </i>
    <i r="1">
      <x v="1087"/>
    </i>
    <i r="1">
      <x v="1138"/>
    </i>
    <i>
      <x v="602"/>
    </i>
    <i r="1">
      <x v="21"/>
    </i>
    <i r="1">
      <x v="246"/>
    </i>
    <i r="1">
      <x v="408"/>
    </i>
    <i r="1">
      <x v="523"/>
    </i>
    <i r="1">
      <x v="556"/>
    </i>
    <i r="1">
      <x v="675"/>
    </i>
    <i r="1">
      <x v="1075"/>
    </i>
    <i>
      <x v="603"/>
    </i>
    <i r="1">
      <x v="649"/>
    </i>
    <i>
      <x v="604"/>
    </i>
    <i r="1">
      <x v="374"/>
    </i>
    <i r="1">
      <x v="596"/>
    </i>
    <i>
      <x v="605"/>
    </i>
    <i r="1">
      <x v="395"/>
    </i>
    <i r="1">
      <x v="758"/>
    </i>
    <i r="1">
      <x v="852"/>
    </i>
    <i>
      <x v="606"/>
    </i>
    <i r="1">
      <x v="18"/>
    </i>
    <i r="1">
      <x v="20"/>
    </i>
    <i r="1">
      <x v="256"/>
    </i>
    <i r="1">
      <x v="613"/>
    </i>
    <i r="1">
      <x v="656"/>
    </i>
    <i r="1">
      <x v="802"/>
    </i>
    <i>
      <x v="607"/>
    </i>
    <i r="1">
      <x v="60"/>
    </i>
    <i r="1">
      <x v="261"/>
    </i>
    <i r="1">
      <x v="340"/>
    </i>
    <i r="1">
      <x v="557"/>
    </i>
    <i r="1">
      <x v="587"/>
    </i>
    <i r="1">
      <x v="645"/>
    </i>
    <i r="1">
      <x v="1016"/>
    </i>
    <i>
      <x v="608"/>
    </i>
    <i r="1">
      <x v="515"/>
    </i>
    <i r="1">
      <x v="1096"/>
    </i>
    <i>
      <x v="609"/>
    </i>
    <i r="1">
      <x v="80"/>
    </i>
    <i r="1">
      <x v="234"/>
    </i>
    <i r="1">
      <x v="298"/>
    </i>
    <i r="1">
      <x v="410"/>
    </i>
    <i r="1">
      <x v="640"/>
    </i>
    <i r="1">
      <x v="802"/>
    </i>
    <i r="1">
      <x v="909"/>
    </i>
    <i r="1">
      <x v="1143"/>
    </i>
    <i>
      <x v="610"/>
    </i>
    <i r="1">
      <x v="150"/>
    </i>
    <i r="1">
      <x v="296"/>
    </i>
    <i r="1">
      <x v="530"/>
    </i>
    <i r="1">
      <x v="537"/>
    </i>
    <i>
      <x v="611"/>
    </i>
    <i r="1">
      <x v="586"/>
    </i>
    <i r="1">
      <x v="777"/>
    </i>
    <i r="1">
      <x v="846"/>
    </i>
    <i r="1">
      <x v="1126"/>
    </i>
    <i>
      <x v="612"/>
    </i>
    <i r="1">
      <x v="74"/>
    </i>
    <i r="1">
      <x v="92"/>
    </i>
    <i>
      <x v="613"/>
    </i>
    <i r="1">
      <x v="24"/>
    </i>
    <i r="1">
      <x v="111"/>
    </i>
    <i r="1">
      <x v="718"/>
    </i>
    <i r="1">
      <x v="803"/>
    </i>
    <i r="1">
      <x v="854"/>
    </i>
    <i r="1">
      <x v="908"/>
    </i>
    <i r="1">
      <x v="1025"/>
    </i>
    <i>
      <x v="614"/>
    </i>
    <i r="1">
      <x v="20"/>
    </i>
    <i r="1">
      <x v="41"/>
    </i>
    <i r="1">
      <x v="256"/>
    </i>
    <i r="1">
      <x v="498"/>
    </i>
    <i r="1">
      <x v="526"/>
    </i>
    <i r="1">
      <x v="683"/>
    </i>
    <i r="1">
      <x v="724"/>
    </i>
    <i>
      <x v="615"/>
    </i>
    <i r="1">
      <x v="195"/>
    </i>
    <i r="1">
      <x v="1087"/>
    </i>
    <i>
      <x v="616"/>
    </i>
    <i r="1">
      <x v="45"/>
    </i>
    <i r="1">
      <x v="115"/>
    </i>
    <i r="1">
      <x v="426"/>
    </i>
    <i r="1">
      <x v="433"/>
    </i>
    <i r="1">
      <x v="578"/>
    </i>
    <i r="1">
      <x v="779"/>
    </i>
    <i r="1">
      <x v="832"/>
    </i>
    <i r="1">
      <x v="1137"/>
    </i>
    <i>
      <x v="617"/>
    </i>
    <i r="1">
      <x v="993"/>
    </i>
    <i>
      <x v="618"/>
    </i>
    <i r="1">
      <x v="728"/>
    </i>
    <i>
      <x v="619"/>
    </i>
    <i r="1">
      <x v="116"/>
    </i>
    <i r="1">
      <x v="706"/>
    </i>
    <i r="1">
      <x v="921"/>
    </i>
    <i>
      <x v="620"/>
    </i>
    <i r="1">
      <x v="799"/>
    </i>
    <i r="1">
      <x v="860"/>
    </i>
    <i>
      <x v="621"/>
    </i>
    <i r="1">
      <x v="607"/>
    </i>
    <i r="1">
      <x v="836"/>
    </i>
    <i r="1">
      <x v="844"/>
    </i>
    <i r="1">
      <x v="984"/>
    </i>
    <i r="1">
      <x v="1126"/>
    </i>
    <i>
      <x v="622"/>
    </i>
    <i r="1">
      <x v="147"/>
    </i>
    <i r="1">
      <x v="251"/>
    </i>
    <i r="1">
      <x v="265"/>
    </i>
    <i r="1">
      <x v="578"/>
    </i>
    <i r="1">
      <x v="739"/>
    </i>
    <i r="1">
      <x v="1006"/>
    </i>
    <i>
      <x v="623"/>
    </i>
    <i r="1">
      <x v="347"/>
    </i>
    <i r="1">
      <x v="658"/>
    </i>
    <i r="1">
      <x v="886"/>
    </i>
    <i>
      <x v="624"/>
    </i>
    <i r="1">
      <x v="14"/>
    </i>
    <i r="1">
      <x v="422"/>
    </i>
    <i r="1">
      <x v="539"/>
    </i>
    <i r="1">
      <x v="813"/>
    </i>
    <i r="1">
      <x v="1038"/>
    </i>
    <i r="1">
      <x v="1102"/>
    </i>
    <i r="1">
      <x v="1136"/>
    </i>
    <i>
      <x v="625"/>
    </i>
    <i r="1">
      <x v="19"/>
    </i>
    <i r="1">
      <x v="88"/>
    </i>
    <i r="1">
      <x v="120"/>
    </i>
    <i r="1">
      <x v="191"/>
    </i>
    <i r="1">
      <x v="614"/>
    </i>
    <i r="1">
      <x v="616"/>
    </i>
    <i r="1">
      <x v="675"/>
    </i>
    <i r="1">
      <x v="1104"/>
    </i>
    <i>
      <x v="626"/>
    </i>
    <i r="1">
      <x v="136"/>
    </i>
    <i r="1">
      <x v="196"/>
    </i>
    <i r="1">
      <x v="458"/>
    </i>
    <i r="1">
      <x v="632"/>
    </i>
    <i r="1">
      <x v="901"/>
    </i>
    <i r="1">
      <x v="977"/>
    </i>
    <i r="1">
      <x v="997"/>
    </i>
    <i>
      <x v="627"/>
    </i>
    <i r="1">
      <x v="10"/>
    </i>
    <i r="1">
      <x v="97"/>
    </i>
    <i r="1">
      <x v="498"/>
    </i>
    <i r="1">
      <x v="552"/>
    </i>
    <i r="1">
      <x v="630"/>
    </i>
    <i r="1">
      <x v="733"/>
    </i>
    <i r="1">
      <x v="931"/>
    </i>
    <i r="1">
      <x v="955"/>
    </i>
    <i>
      <x v="628"/>
    </i>
    <i r="1">
      <x v="11"/>
    </i>
    <i r="1">
      <x v="427"/>
    </i>
    <i>
      <x v="629"/>
    </i>
    <i r="1">
      <x v="412"/>
    </i>
    <i r="1">
      <x v="735"/>
    </i>
    <i r="1">
      <x v="1036"/>
    </i>
    <i>
      <x v="630"/>
    </i>
    <i r="1">
      <x v="164"/>
    </i>
    <i>
      <x v="631"/>
    </i>
    <i r="1">
      <x v="274"/>
    </i>
    <i>
      <x v="632"/>
    </i>
    <i r="1">
      <x v="494"/>
    </i>
    <i>
      <x v="633"/>
    </i>
    <i r="1">
      <x v="218"/>
    </i>
    <i r="1">
      <x v="531"/>
    </i>
    <i r="1">
      <x v="968"/>
    </i>
    <i>
      <x v="634"/>
    </i>
    <i r="1">
      <x v="870"/>
    </i>
    <i r="1">
      <x v="934"/>
    </i>
    <i>
      <x v="635"/>
    </i>
    <i r="1">
      <x v="72"/>
    </i>
    <i r="1">
      <x v="357"/>
    </i>
    <i r="1">
      <x v="836"/>
    </i>
    <i r="1">
      <x v="846"/>
    </i>
    <i r="1">
      <x v="1126"/>
    </i>
    <i>
      <x v="636"/>
    </i>
    <i r="1">
      <x v="800"/>
    </i>
    <i r="1">
      <x v="885"/>
    </i>
    <i>
      <x v="637"/>
    </i>
    <i r="1">
      <x v="284"/>
    </i>
    <i r="1">
      <x v="300"/>
    </i>
    <i r="1">
      <x v="1009"/>
    </i>
    <i>
      <x v="638"/>
    </i>
    <i r="1">
      <x v="21"/>
    </i>
    <i r="1">
      <x v="31"/>
    </i>
    <i r="1">
      <x v="75"/>
    </i>
    <i r="1">
      <x v="93"/>
    </i>
    <i r="1">
      <x v="364"/>
    </i>
    <i r="1">
      <x v="825"/>
    </i>
    <i r="1">
      <x v="853"/>
    </i>
    <i>
      <x v="639"/>
    </i>
    <i r="1">
      <x v="194"/>
    </i>
    <i r="1">
      <x v="379"/>
    </i>
    <i r="1">
      <x v="562"/>
    </i>
    <i r="1">
      <x v="606"/>
    </i>
    <i r="1">
      <x v="803"/>
    </i>
    <i>
      <x v="640"/>
    </i>
    <i r="1">
      <x v="200"/>
    </i>
    <i r="1">
      <x v="416"/>
    </i>
    <i r="1">
      <x v="476"/>
    </i>
    <i r="1">
      <x v="749"/>
    </i>
    <i r="1">
      <x v="762"/>
    </i>
    <i r="1">
      <x v="937"/>
    </i>
    <i r="1">
      <x v="1116"/>
    </i>
    <i>
      <x v="641"/>
    </i>
    <i r="1">
      <x v="89"/>
    </i>
    <i r="1">
      <x v="443"/>
    </i>
    <i r="1">
      <x v="479"/>
    </i>
    <i r="1">
      <x v="750"/>
    </i>
    <i r="1">
      <x v="783"/>
    </i>
    <i r="1">
      <x v="959"/>
    </i>
    <i>
      <x v="642"/>
    </i>
    <i r="1">
      <x v="96"/>
    </i>
    <i r="1">
      <x v="155"/>
    </i>
    <i r="1">
      <x v="238"/>
    </i>
    <i r="1">
      <x v="291"/>
    </i>
    <i r="1">
      <x v="599"/>
    </i>
    <i r="1">
      <x v="832"/>
    </i>
    <i>
      <x v="643"/>
    </i>
    <i r="1">
      <x v="965"/>
    </i>
    <i>
      <x v="644"/>
    </i>
    <i r="1">
      <x v="79"/>
    </i>
    <i r="1">
      <x v="152"/>
    </i>
    <i r="1">
      <x v="336"/>
    </i>
    <i r="1">
      <x v="503"/>
    </i>
    <i r="1">
      <x v="717"/>
    </i>
    <i r="1">
      <x v="739"/>
    </i>
    <i r="1">
      <x v="856"/>
    </i>
    <i r="1">
      <x v="1029"/>
    </i>
    <i>
      <x v="645"/>
    </i>
    <i r="1">
      <x v="808"/>
    </i>
    <i>
      <x v="646"/>
    </i>
    <i r="1">
      <x v="93"/>
    </i>
    <i r="1">
      <x v="182"/>
    </i>
    <i r="1">
      <x v="503"/>
    </i>
    <i r="1">
      <x v="710"/>
    </i>
    <i r="1">
      <x v="729"/>
    </i>
    <i r="1">
      <x v="783"/>
    </i>
    <i>
      <x v="647"/>
    </i>
    <i r="1">
      <x v="40"/>
    </i>
    <i r="1">
      <x v="48"/>
    </i>
    <i r="1">
      <x v="54"/>
    </i>
    <i r="1">
      <x v="350"/>
    </i>
    <i r="1">
      <x v="489"/>
    </i>
    <i r="1">
      <x v="882"/>
    </i>
    <i>
      <x v="648"/>
    </i>
    <i r="1">
      <x v="26"/>
    </i>
    <i r="1">
      <x v="392"/>
    </i>
    <i r="1">
      <x v="661"/>
    </i>
    <i r="1">
      <x v="674"/>
    </i>
    <i r="1">
      <x v="994"/>
    </i>
    <i>
      <x v="649"/>
    </i>
    <i r="1">
      <x v="167"/>
    </i>
    <i r="1">
      <x v="189"/>
    </i>
    <i r="1">
      <x v="353"/>
    </i>
    <i r="1">
      <x v="452"/>
    </i>
    <i r="1">
      <x v="793"/>
    </i>
    <i r="1">
      <x v="794"/>
    </i>
    <i r="1">
      <x v="875"/>
    </i>
    <i r="1">
      <x v="1070"/>
    </i>
    <i>
      <x v="650"/>
    </i>
    <i r="1">
      <x v="693"/>
    </i>
    <i>
      <x v="651"/>
    </i>
    <i r="1">
      <x v="15"/>
    </i>
    <i r="1">
      <x v="209"/>
    </i>
    <i r="1">
      <x v="239"/>
    </i>
    <i r="1">
      <x v="438"/>
    </i>
    <i r="1">
      <x v="499"/>
    </i>
    <i r="1">
      <x v="716"/>
    </i>
    <i r="1">
      <x v="1074"/>
    </i>
    <i>
      <x v="652"/>
    </i>
    <i r="1">
      <x v="248"/>
    </i>
    <i r="1">
      <x v="460"/>
    </i>
    <i r="1">
      <x v="680"/>
    </i>
    <i r="1">
      <x v="944"/>
    </i>
    <i r="1">
      <x v="1079"/>
    </i>
    <i r="1">
      <x v="1098"/>
    </i>
    <i r="1">
      <x v="1118"/>
    </i>
    <i>
      <x v="653"/>
    </i>
    <i r="1">
      <x v="14"/>
    </i>
    <i r="1">
      <x v="226"/>
    </i>
    <i r="1">
      <x v="612"/>
    </i>
    <i r="1">
      <x v="678"/>
    </i>
    <i r="1">
      <x v="731"/>
    </i>
    <i>
      <x v="654"/>
    </i>
    <i r="1">
      <x v="58"/>
    </i>
    <i r="1">
      <x v="590"/>
    </i>
    <i r="1">
      <x v="804"/>
    </i>
    <i>
      <x v="655"/>
    </i>
    <i r="1">
      <x v="257"/>
    </i>
    <i r="1">
      <x v="399"/>
    </i>
    <i r="1">
      <x v="467"/>
    </i>
    <i r="1">
      <x v="653"/>
    </i>
    <i r="1">
      <x v="1108"/>
    </i>
    <i>
      <x v="656"/>
    </i>
    <i r="1">
      <x v="483"/>
    </i>
    <i r="1">
      <x v="584"/>
    </i>
    <i r="1">
      <x v="957"/>
    </i>
    <i>
      <x v="657"/>
    </i>
    <i r="1">
      <x v="2"/>
    </i>
    <i r="1">
      <x v="185"/>
    </i>
    <i r="1">
      <x v="291"/>
    </i>
    <i r="1">
      <x v="441"/>
    </i>
    <i r="1">
      <x v="1000"/>
    </i>
    <i r="1">
      <x v="1006"/>
    </i>
    <i r="1">
      <x v="1104"/>
    </i>
    <i>
      <x v="658"/>
    </i>
    <i r="1">
      <x v="87"/>
    </i>
    <i r="1">
      <x v="995"/>
    </i>
    <i>
      <x v="659"/>
    </i>
    <i r="1">
      <x v="334"/>
    </i>
    <i r="1">
      <x v="440"/>
    </i>
    <i>
      <x v="660"/>
    </i>
    <i r="1">
      <x v="834"/>
    </i>
    <i r="1">
      <x v="993"/>
    </i>
    <i>
      <x v="661"/>
    </i>
    <i r="1">
      <x v="212"/>
    </i>
    <i r="1">
      <x v="248"/>
    </i>
    <i r="1">
      <x v="468"/>
    </i>
    <i r="1">
      <x v="523"/>
    </i>
    <i r="1">
      <x v="717"/>
    </i>
    <i r="1">
      <x v="809"/>
    </i>
    <i r="1">
      <x v="981"/>
    </i>
    <i>
      <x v="662"/>
    </i>
    <i r="1">
      <x v="184"/>
    </i>
    <i r="1">
      <x v="273"/>
    </i>
    <i r="1">
      <x v="717"/>
    </i>
    <i r="1">
      <x v="773"/>
    </i>
    <i r="1">
      <x v="849"/>
    </i>
    <i r="1">
      <x v="851"/>
    </i>
    <i r="1">
      <x v="976"/>
    </i>
    <i r="1">
      <x v="1001"/>
    </i>
    <i>
      <x v="663"/>
    </i>
    <i r="1">
      <x v="181"/>
    </i>
    <i r="1">
      <x v="209"/>
    </i>
    <i r="1">
      <x v="338"/>
    </i>
    <i r="1">
      <x v="810"/>
    </i>
    <i r="1">
      <x v="1029"/>
    </i>
    <i r="1">
      <x v="1088"/>
    </i>
    <i>
      <x v="664"/>
    </i>
    <i r="1">
      <x v="20"/>
    </i>
    <i r="1">
      <x v="81"/>
    </i>
    <i r="1">
      <x v="120"/>
    </i>
    <i r="1">
      <x v="463"/>
    </i>
    <i r="1">
      <x v="562"/>
    </i>
    <i r="1">
      <x v="585"/>
    </i>
    <i r="1">
      <x v="636"/>
    </i>
    <i r="1">
      <x v="989"/>
    </i>
    <i>
      <x v="665"/>
    </i>
    <i r="1">
      <x v="186"/>
    </i>
    <i r="1">
      <x v="830"/>
    </i>
    <i r="1">
      <x v="975"/>
    </i>
    <i>
      <x v="666"/>
    </i>
    <i r="1">
      <x v="152"/>
    </i>
    <i r="1">
      <x v="180"/>
    </i>
    <i r="1">
      <x v="391"/>
    </i>
    <i r="1">
      <x v="634"/>
    </i>
    <i r="1">
      <x v="796"/>
    </i>
    <i r="1">
      <x v="832"/>
    </i>
    <i>
      <x v="667"/>
    </i>
    <i r="1">
      <x v="47"/>
    </i>
    <i r="1">
      <x v="88"/>
    </i>
    <i r="1">
      <x v="102"/>
    </i>
    <i r="1">
      <x v="160"/>
    </i>
    <i r="1">
      <x v="566"/>
    </i>
    <i r="1">
      <x v="625"/>
    </i>
    <i r="1">
      <x v="1086"/>
    </i>
    <i r="1">
      <x v="1088"/>
    </i>
    <i>
      <x v="668"/>
    </i>
    <i r="1">
      <x v="438"/>
    </i>
    <i r="1">
      <x v="666"/>
    </i>
    <i r="1">
      <x v="773"/>
    </i>
    <i r="1">
      <x v="783"/>
    </i>
    <i r="1">
      <x v="809"/>
    </i>
    <i r="1">
      <x v="1047"/>
    </i>
    <i r="1">
      <x v="1155"/>
    </i>
    <i>
      <x v="669"/>
    </i>
    <i r="1">
      <x v="216"/>
    </i>
    <i r="1">
      <x v="393"/>
    </i>
    <i r="1">
      <x v="454"/>
    </i>
    <i r="1">
      <x v="525"/>
    </i>
    <i r="1">
      <x v="529"/>
    </i>
    <i>
      <x v="670"/>
    </i>
    <i r="1">
      <x v="734"/>
    </i>
    <i r="1">
      <x v="1127"/>
    </i>
    <i>
      <x v="671"/>
    </i>
    <i r="1">
      <x v="216"/>
    </i>
    <i r="1">
      <x v="247"/>
    </i>
    <i r="1">
      <x v="275"/>
    </i>
    <i r="1">
      <x v="445"/>
    </i>
    <i r="1">
      <x v="525"/>
    </i>
    <i r="1">
      <x v="798"/>
    </i>
    <i r="1">
      <x v="1017"/>
    </i>
    <i>
      <x v="672"/>
    </i>
    <i r="1">
      <x v="1148"/>
    </i>
    <i>
      <x v="673"/>
    </i>
    <i r="1">
      <x v="501"/>
    </i>
    <i r="1">
      <x v="720"/>
    </i>
    <i r="1">
      <x v="906"/>
    </i>
    <i r="1">
      <x v="1105"/>
    </i>
    <i>
      <x v="674"/>
    </i>
    <i r="1">
      <x v="124"/>
    </i>
    <i>
      <x v="675"/>
    </i>
    <i r="1">
      <x v="420"/>
    </i>
    <i r="1">
      <x v="445"/>
    </i>
    <i r="1">
      <x v="521"/>
    </i>
    <i r="1">
      <x v="738"/>
    </i>
    <i r="1">
      <x v="788"/>
    </i>
    <i r="1">
      <x v="793"/>
    </i>
    <i r="1">
      <x v="939"/>
    </i>
    <i>
      <x v="676"/>
    </i>
    <i r="1">
      <x v="102"/>
    </i>
    <i r="1">
      <x v="456"/>
    </i>
    <i r="1">
      <x v="614"/>
    </i>
    <i r="1">
      <x v="764"/>
    </i>
    <i r="1">
      <x v="903"/>
    </i>
    <i>
      <x v="677"/>
    </i>
    <i r="1">
      <x v="630"/>
    </i>
    <i r="1">
      <x v="631"/>
    </i>
    <i r="1">
      <x v="951"/>
    </i>
    <i r="1">
      <x v="990"/>
    </i>
    <i r="1">
      <x v="1074"/>
    </i>
    <i r="1">
      <x v="1134"/>
    </i>
    <i>
      <x v="678"/>
    </i>
    <i r="1">
      <x v="654"/>
    </i>
    <i r="1">
      <x v="747"/>
    </i>
    <i r="1">
      <x v="930"/>
    </i>
    <i>
      <x v="679"/>
    </i>
    <i r="1">
      <x v="219"/>
    </i>
    <i r="1">
      <x v="709"/>
    </i>
    <i>
      <x v="680"/>
    </i>
    <i r="1">
      <x v="46"/>
    </i>
    <i r="1">
      <x v="135"/>
    </i>
    <i r="1">
      <x v="176"/>
    </i>
    <i r="1">
      <x v="371"/>
    </i>
    <i r="1">
      <x v="430"/>
    </i>
    <i r="1">
      <x v="435"/>
    </i>
    <i r="1">
      <x v="802"/>
    </i>
    <i>
      <x v="681"/>
    </i>
    <i r="1">
      <x v="129"/>
    </i>
    <i r="1">
      <x v="357"/>
    </i>
    <i r="1">
      <x v="365"/>
    </i>
    <i r="1">
      <x v="817"/>
    </i>
    <i r="1">
      <x v="1094"/>
    </i>
    <i>
      <x v="682"/>
    </i>
    <i r="1">
      <x v="20"/>
    </i>
    <i r="1">
      <x v="311"/>
    </i>
    <i r="1">
      <x v="485"/>
    </i>
    <i r="1">
      <x v="616"/>
    </i>
    <i r="1">
      <x v="909"/>
    </i>
    <i r="1">
      <x v="914"/>
    </i>
    <i r="1">
      <x v="959"/>
    </i>
    <i>
      <x v="683"/>
    </i>
    <i r="1">
      <x v="49"/>
    </i>
    <i r="1">
      <x v="175"/>
    </i>
    <i r="1">
      <x v="306"/>
    </i>
    <i r="1">
      <x v="453"/>
    </i>
    <i r="1">
      <x v="479"/>
    </i>
    <i r="1">
      <x v="802"/>
    </i>
    <i r="1">
      <x v="1052"/>
    </i>
    <i>
      <x v="684"/>
    </i>
    <i r="1">
      <x v="241"/>
    </i>
    <i r="1">
      <x v="371"/>
    </i>
    <i r="1">
      <x v="460"/>
    </i>
    <i r="1">
      <x v="471"/>
    </i>
    <i r="1">
      <x v="851"/>
    </i>
    <i r="1">
      <x v="939"/>
    </i>
    <i>
      <x v="685"/>
    </i>
    <i r="1">
      <x v="109"/>
    </i>
    <i r="1">
      <x v="162"/>
    </i>
    <i r="1">
      <x v="175"/>
    </i>
    <i r="1">
      <x v="430"/>
    </i>
    <i r="1">
      <x v="640"/>
    </i>
    <i r="1">
      <x v="812"/>
    </i>
    <i>
      <x v="686"/>
    </i>
    <i r="1">
      <x v="168"/>
    </i>
    <i r="1">
      <x v="283"/>
    </i>
    <i r="1">
      <x v="930"/>
    </i>
    <i>
      <x v="687"/>
    </i>
    <i r="1">
      <x v="52"/>
    </i>
    <i r="1">
      <x v="436"/>
    </i>
    <i r="1">
      <x v="846"/>
    </i>
    <i r="1">
      <x v="858"/>
    </i>
    <i>
      <x v="688"/>
    </i>
    <i r="1">
      <x v="349"/>
    </i>
    <i r="1">
      <x v="559"/>
    </i>
    <i r="1">
      <x v="668"/>
    </i>
    <i r="1">
      <x v="759"/>
    </i>
    <i r="1">
      <x v="1130"/>
    </i>
    <i>
      <x v="689"/>
    </i>
    <i r="1">
      <x v="417"/>
    </i>
    <i r="1">
      <x v="633"/>
    </i>
    <i r="1">
      <x v="695"/>
    </i>
    <i r="1">
      <x v="836"/>
    </i>
    <i r="1">
      <x v="876"/>
    </i>
    <i>
      <x v="690"/>
    </i>
    <i r="1">
      <x v="208"/>
    </i>
    <i r="1">
      <x v="310"/>
    </i>
    <i r="1">
      <x v="472"/>
    </i>
    <i r="1">
      <x v="763"/>
    </i>
    <i r="1">
      <x v="863"/>
    </i>
    <i r="1">
      <x v="1083"/>
    </i>
    <i r="1">
      <x v="1145"/>
    </i>
    <i>
      <x v="691"/>
    </i>
    <i r="1">
      <x v="200"/>
    </i>
    <i r="1">
      <x v="379"/>
    </i>
    <i r="1">
      <x v="439"/>
    </i>
    <i r="1">
      <x v="575"/>
    </i>
    <i r="1">
      <x v="619"/>
    </i>
    <i r="1">
      <x v="620"/>
    </i>
    <i r="1">
      <x v="741"/>
    </i>
    <i>
      <x v="692"/>
    </i>
    <i r="1">
      <x v="319"/>
    </i>
    <i r="1">
      <x v="662"/>
    </i>
    <i r="1">
      <x v="664"/>
    </i>
    <i r="1">
      <x v="697"/>
    </i>
    <i r="1">
      <x v="762"/>
    </i>
    <i r="1">
      <x v="902"/>
    </i>
    <i r="1">
      <x v="1113"/>
    </i>
    <i>
      <x v="693"/>
    </i>
    <i r="1">
      <x v="54"/>
    </i>
    <i r="1">
      <x v="109"/>
    </i>
    <i r="1">
      <x v="253"/>
    </i>
    <i r="1">
      <x v="631"/>
    </i>
    <i r="1">
      <x v="813"/>
    </i>
    <i r="1">
      <x v="954"/>
    </i>
    <i>
      <x v="694"/>
    </i>
    <i r="1">
      <x v="1107"/>
    </i>
    <i>
      <x v="695"/>
    </i>
    <i r="1">
      <x v="207"/>
    </i>
    <i r="1">
      <x v="317"/>
    </i>
    <i r="1">
      <x v="360"/>
    </i>
    <i r="1">
      <x v="597"/>
    </i>
    <i r="1">
      <x v="602"/>
    </i>
    <i r="1">
      <x v="1056"/>
    </i>
    <i r="1">
      <x v="1109"/>
    </i>
    <i>
      <x v="696"/>
    </i>
    <i r="1">
      <x v="23"/>
    </i>
    <i r="1">
      <x v="379"/>
    </i>
    <i r="1">
      <x v="498"/>
    </i>
    <i r="1">
      <x v="545"/>
    </i>
    <i r="1">
      <x v="580"/>
    </i>
    <i r="1">
      <x v="910"/>
    </i>
    <i r="1">
      <x v="912"/>
    </i>
    <i>
      <x v="697"/>
    </i>
    <i r="1">
      <x v="871"/>
    </i>
    <i>
      <x v="698"/>
    </i>
    <i r="1">
      <x v="171"/>
    </i>
    <i r="1">
      <x v="261"/>
    </i>
    <i r="1">
      <x v="457"/>
    </i>
    <i r="1">
      <x v="587"/>
    </i>
    <i r="1">
      <x v="635"/>
    </i>
    <i r="1">
      <x v="738"/>
    </i>
    <i r="1">
      <x v="1090"/>
    </i>
    <i>
      <x v="699"/>
    </i>
    <i r="1">
      <x v="156"/>
    </i>
    <i r="1">
      <x v="174"/>
    </i>
    <i r="1">
      <x v="388"/>
    </i>
    <i r="1">
      <x v="418"/>
    </i>
    <i r="1">
      <x v="797"/>
    </i>
    <i r="1">
      <x v="938"/>
    </i>
    <i r="1">
      <x v="955"/>
    </i>
    <i>
      <x v="700"/>
    </i>
    <i r="1">
      <x v="10"/>
    </i>
    <i r="1">
      <x v="57"/>
    </i>
    <i r="1">
      <x v="449"/>
    </i>
    <i r="1">
      <x v="630"/>
    </i>
    <i r="1">
      <x v="636"/>
    </i>
    <i r="1">
      <x v="1029"/>
    </i>
    <i r="1">
      <x v="1047"/>
    </i>
    <i r="1">
      <x v="1150"/>
    </i>
    <i>
      <x v="701"/>
    </i>
    <i r="1">
      <x v="119"/>
    </i>
    <i r="1">
      <x v="146"/>
    </i>
    <i r="1">
      <x v="251"/>
    </i>
    <i r="1">
      <x v="606"/>
    </i>
    <i r="1">
      <x v="739"/>
    </i>
    <i r="1">
      <x v="820"/>
    </i>
    <i>
      <x v="702"/>
    </i>
    <i r="1">
      <x v="694"/>
    </i>
    <i>
      <x v="703"/>
    </i>
    <i r="1">
      <x v="31"/>
    </i>
    <i r="1">
      <x v="323"/>
    </i>
    <i r="1">
      <x v="413"/>
    </i>
    <i r="1">
      <x v="698"/>
    </i>
    <i r="1">
      <x v="750"/>
    </i>
    <i r="1">
      <x v="1029"/>
    </i>
    <i>
      <x v="704"/>
    </i>
    <i r="1">
      <x v="17"/>
    </i>
    <i r="1">
      <x v="226"/>
    </i>
    <i r="1">
      <x v="293"/>
    </i>
    <i r="1">
      <x v="305"/>
    </i>
    <i r="1">
      <x v="344"/>
    </i>
    <i r="1">
      <x v="655"/>
    </i>
    <i r="1">
      <x v="719"/>
    </i>
    <i>
      <x v="705"/>
    </i>
    <i r="1">
      <x v="109"/>
    </i>
    <i r="1">
      <x v="306"/>
    </i>
    <i r="1">
      <x v="428"/>
    </i>
    <i r="1">
      <x v="441"/>
    </i>
    <i r="1">
      <x v="538"/>
    </i>
    <i r="1">
      <x v="577"/>
    </i>
    <i>
      <x v="706"/>
    </i>
    <i r="1">
      <x v="510"/>
    </i>
    <i r="1">
      <x v="578"/>
    </i>
    <i r="1">
      <x v="655"/>
    </i>
    <i r="1">
      <x v="716"/>
    </i>
    <i r="1">
      <x v="845"/>
    </i>
    <i r="1">
      <x v="915"/>
    </i>
    <i r="1">
      <x v="959"/>
    </i>
    <i>
      <x v="707"/>
    </i>
    <i r="1">
      <x v="30"/>
    </i>
    <i r="1">
      <x v="260"/>
    </i>
    <i r="1">
      <x v="298"/>
    </i>
    <i r="1">
      <x v="363"/>
    </i>
    <i r="1">
      <x v="616"/>
    </i>
    <i r="1">
      <x v="638"/>
    </i>
    <i r="1">
      <x v="697"/>
    </i>
    <i>
      <x v="708"/>
    </i>
    <i r="1">
      <x v="38"/>
    </i>
    <i r="1">
      <x v="907"/>
    </i>
    <i>
      <x v="709"/>
    </i>
    <i r="1">
      <x v="237"/>
    </i>
    <i r="1">
      <x v="294"/>
    </i>
    <i r="1">
      <x v="516"/>
    </i>
    <i>
      <x v="710"/>
    </i>
    <i r="1">
      <x v="521"/>
    </i>
    <i r="1">
      <x v="597"/>
    </i>
    <i r="1">
      <x v="680"/>
    </i>
    <i r="1">
      <x v="833"/>
    </i>
    <i r="1">
      <x v="855"/>
    </i>
    <i r="1">
      <x v="977"/>
    </i>
    <i r="1">
      <x v="1044"/>
    </i>
    <i>
      <x v="711"/>
    </i>
    <i r="1">
      <x v="17"/>
    </i>
    <i r="1">
      <x v="156"/>
    </i>
    <i r="1">
      <x v="171"/>
    </i>
    <i r="1">
      <x v="350"/>
    </i>
    <i r="1">
      <x v="665"/>
    </i>
    <i r="1">
      <x v="1056"/>
    </i>
    <i>
      <x v="712"/>
    </i>
    <i r="1">
      <x v="4"/>
    </i>
    <i r="1">
      <x v="18"/>
    </i>
    <i r="1">
      <x v="204"/>
    </i>
    <i r="1">
      <x v="358"/>
    </i>
    <i r="1">
      <x v="409"/>
    </i>
    <i r="1">
      <x v="587"/>
    </i>
    <i r="1">
      <x v="981"/>
    </i>
    <i>
      <x v="713"/>
    </i>
    <i r="1">
      <x v="509"/>
    </i>
    <i r="1">
      <x v="578"/>
    </i>
    <i r="1">
      <x v="597"/>
    </i>
    <i r="1">
      <x v="622"/>
    </i>
    <i r="1">
      <x v="638"/>
    </i>
    <i r="1">
      <x v="745"/>
    </i>
    <i r="1">
      <x v="756"/>
    </i>
    <i>
      <x v="714"/>
    </i>
    <i r="1">
      <x v="385"/>
    </i>
    <i r="1">
      <x v="971"/>
    </i>
    <i>
      <x v="715"/>
    </i>
    <i r="1">
      <x v="36"/>
    </i>
    <i r="1">
      <x v="313"/>
    </i>
    <i r="1">
      <x v="1154"/>
    </i>
    <i>
      <x v="716"/>
    </i>
    <i r="1">
      <x v="469"/>
    </i>
    <i r="1">
      <x v="802"/>
    </i>
    <i r="1">
      <x v="897"/>
    </i>
    <i r="1">
      <x v="943"/>
    </i>
    <i r="1">
      <x v="948"/>
    </i>
    <i>
      <x v="717"/>
    </i>
    <i r="1">
      <x v="294"/>
    </i>
    <i>
      <x v="718"/>
    </i>
    <i r="1">
      <x v="256"/>
    </i>
    <i r="1">
      <x v="397"/>
    </i>
    <i r="1">
      <x v="502"/>
    </i>
    <i r="1">
      <x v="650"/>
    </i>
    <i r="1">
      <x v="863"/>
    </i>
    <i r="1">
      <x v="1031"/>
    </i>
    <i>
      <x v="719"/>
    </i>
    <i r="1">
      <x v="1149"/>
    </i>
    <i>
      <x v="720"/>
    </i>
    <i r="1">
      <x v="101"/>
    </i>
    <i r="1">
      <x v="213"/>
    </i>
    <i r="1">
      <x v="321"/>
    </i>
    <i r="1">
      <x v="366"/>
    </i>
    <i r="1">
      <x v="595"/>
    </i>
    <i r="1">
      <x v="779"/>
    </i>
    <i r="1">
      <x v="1042"/>
    </i>
    <i>
      <x v="721"/>
    </i>
    <i r="1">
      <x v="516"/>
    </i>
    <i r="1">
      <x v="531"/>
    </i>
    <i r="1">
      <x v="706"/>
    </i>
    <i>
      <x v="722"/>
    </i>
    <i r="1">
      <x v="634"/>
    </i>
    <i r="1">
      <x v="679"/>
    </i>
    <i r="1">
      <x v="847"/>
    </i>
    <i r="1">
      <x v="856"/>
    </i>
    <i r="1">
      <x v="1066"/>
    </i>
    <i r="1">
      <x v="1102"/>
    </i>
    <i r="1">
      <x v="1104"/>
    </i>
    <i>
      <x v="723"/>
    </i>
    <i r="1">
      <x v="138"/>
    </i>
    <i r="1">
      <x v="265"/>
    </i>
    <i r="1">
      <x v="461"/>
    </i>
    <i r="1">
      <x v="583"/>
    </i>
    <i r="1">
      <x v="754"/>
    </i>
    <i r="1">
      <x v="820"/>
    </i>
    <i r="1">
      <x v="1068"/>
    </i>
    <i>
      <x v="724"/>
    </i>
    <i r="1">
      <x v="63"/>
    </i>
    <i r="1">
      <x v="77"/>
    </i>
    <i r="1">
      <x v="95"/>
    </i>
    <i r="1">
      <x v="925"/>
    </i>
    <i r="1">
      <x v="1019"/>
    </i>
    <i>
      <x v="725"/>
    </i>
    <i r="1">
      <x v="27"/>
    </i>
    <i>
      <x v="726"/>
    </i>
    <i r="1">
      <x v="30"/>
    </i>
    <i r="1">
      <x v="286"/>
    </i>
    <i r="1">
      <x v="325"/>
    </i>
    <i r="1">
      <x v="480"/>
    </i>
    <i r="1">
      <x v="611"/>
    </i>
    <i r="1">
      <x v="731"/>
    </i>
    <i r="1">
      <x v="938"/>
    </i>
    <i r="1">
      <x v="990"/>
    </i>
    <i>
      <x v="727"/>
    </i>
    <i r="1">
      <x v="171"/>
    </i>
    <i r="1">
      <x v="172"/>
    </i>
    <i r="1">
      <x v="316"/>
    </i>
    <i r="1">
      <x v="468"/>
    </i>
    <i r="1">
      <x v="628"/>
    </i>
    <i r="1">
      <x v="643"/>
    </i>
    <i r="1">
      <x v="689"/>
    </i>
    <i r="1">
      <x v="1000"/>
    </i>
    <i>
      <x v="728"/>
    </i>
    <i r="1">
      <x v="1033"/>
    </i>
    <i>
      <x v="729"/>
    </i>
    <i r="1">
      <x v="161"/>
    </i>
    <i r="1">
      <x v="163"/>
    </i>
    <i r="1">
      <x v="391"/>
    </i>
    <i r="1">
      <x v="482"/>
    </i>
    <i r="1">
      <x v="552"/>
    </i>
    <i r="1">
      <x v="951"/>
    </i>
    <i>
      <x v="730"/>
    </i>
    <i r="1">
      <x v="1"/>
    </i>
    <i r="1">
      <x v="174"/>
    </i>
    <i r="1">
      <x v="353"/>
    </i>
    <i r="1">
      <x v="400"/>
    </i>
    <i r="1">
      <x v="422"/>
    </i>
    <i r="1">
      <x v="576"/>
    </i>
    <i r="1">
      <x v="632"/>
    </i>
    <i>
      <x v="731"/>
    </i>
    <i r="1">
      <x v="57"/>
    </i>
    <i r="1">
      <x v="135"/>
    </i>
    <i r="1">
      <x v="244"/>
    </i>
    <i r="1">
      <x v="635"/>
    </i>
    <i r="1">
      <x v="640"/>
    </i>
    <i r="1">
      <x v="952"/>
    </i>
    <i r="1">
      <x v="1090"/>
    </i>
    <i>
      <x v="732"/>
    </i>
    <i r="1">
      <x v="48"/>
    </i>
    <i r="1">
      <x v="191"/>
    </i>
    <i r="1">
      <x v="391"/>
    </i>
    <i r="1">
      <x v="587"/>
    </i>
    <i r="1">
      <x v="611"/>
    </i>
    <i r="1">
      <x v="939"/>
    </i>
    <i r="1">
      <x v="978"/>
    </i>
    <i>
      <x v="733"/>
    </i>
    <i r="1">
      <x v="4"/>
    </i>
    <i r="1">
      <x v="75"/>
    </i>
    <i r="1">
      <x v="159"/>
    </i>
    <i r="1">
      <x v="273"/>
    </i>
    <i r="1">
      <x v="634"/>
    </i>
    <i r="1">
      <x v="976"/>
    </i>
    <i r="1">
      <x v="1061"/>
    </i>
    <i>
      <x v="734"/>
    </i>
    <i r="1">
      <x v="18"/>
    </i>
    <i r="1">
      <x v="114"/>
    </i>
    <i r="1">
      <x v="238"/>
    </i>
    <i r="1">
      <x v="562"/>
    </i>
    <i r="1">
      <x v="583"/>
    </i>
    <i r="1">
      <x v="602"/>
    </i>
    <i r="1">
      <x v="1032"/>
    </i>
    <i r="1">
      <x v="1079"/>
    </i>
    <i>
      <x v="735"/>
    </i>
    <i r="1">
      <x v="409"/>
    </i>
    <i r="1">
      <x v="434"/>
    </i>
    <i r="1">
      <x v="457"/>
    </i>
    <i r="1">
      <x v="480"/>
    </i>
    <i r="1">
      <x v="626"/>
    </i>
    <i r="1">
      <x v="1012"/>
    </i>
    <i r="1">
      <x v="1091"/>
    </i>
    <i>
      <x v="736"/>
    </i>
    <i r="1">
      <x v="1"/>
    </i>
    <i r="1">
      <x v="24"/>
    </i>
    <i r="1">
      <x v="474"/>
    </i>
    <i r="1">
      <x v="500"/>
    </i>
    <i r="1">
      <x v="647"/>
    </i>
    <i r="1">
      <x v="742"/>
    </i>
    <i r="1">
      <x v="802"/>
    </i>
    <i>
      <x v="737"/>
    </i>
    <i r="1">
      <x v="1013"/>
    </i>
    <i>
      <x v="738"/>
    </i>
    <i r="1">
      <x v="49"/>
    </i>
    <i r="1">
      <x v="171"/>
    </i>
    <i r="1">
      <x v="445"/>
    </i>
    <i r="1">
      <x v="509"/>
    </i>
    <i r="1">
      <x v="576"/>
    </i>
    <i r="1">
      <x v="639"/>
    </i>
    <i>
      <x v="739"/>
    </i>
    <i r="1">
      <x v="262"/>
    </i>
    <i r="1">
      <x v="296"/>
    </i>
    <i r="1">
      <x v="330"/>
    </i>
    <i r="1">
      <x v="537"/>
    </i>
    <i r="1">
      <x v="651"/>
    </i>
    <i>
      <x v="740"/>
    </i>
    <i r="1">
      <x v="79"/>
    </i>
    <i r="1">
      <x v="175"/>
    </i>
    <i r="1">
      <x v="181"/>
    </i>
    <i r="1">
      <x v="476"/>
    </i>
    <i r="1">
      <x v="523"/>
    </i>
    <i r="1">
      <x v="778"/>
    </i>
    <i>
      <x v="741"/>
    </i>
    <i r="1">
      <x v="1054"/>
    </i>
    <i>
      <x v="742"/>
    </i>
    <i r="1">
      <x v="385"/>
    </i>
    <i>
      <x v="743"/>
    </i>
    <i r="1">
      <x v="159"/>
    </i>
    <i r="1">
      <x v="234"/>
    </i>
    <i r="1">
      <x v="394"/>
    </i>
    <i r="1">
      <x v="478"/>
    </i>
    <i r="1">
      <x v="620"/>
    </i>
    <i r="1">
      <x v="1038"/>
    </i>
    <i r="1">
      <x v="1106"/>
    </i>
    <i>
      <x v="744"/>
    </i>
    <i r="1">
      <x v="152"/>
    </i>
    <i r="1">
      <x v="332"/>
    </i>
    <i r="1">
      <x v="723"/>
    </i>
    <i r="1">
      <x v="750"/>
    </i>
    <i r="1">
      <x v="791"/>
    </i>
    <i r="1">
      <x v="931"/>
    </i>
    <i r="1">
      <x v="1086"/>
    </i>
    <i>
      <x v="745"/>
    </i>
    <i r="1">
      <x v="21"/>
    </i>
    <i r="1">
      <x v="47"/>
    </i>
    <i r="1">
      <x v="152"/>
    </i>
    <i r="1">
      <x v="316"/>
    </i>
    <i r="1">
      <x v="434"/>
    </i>
    <i r="1">
      <x v="609"/>
    </i>
    <i>
      <x v="746"/>
    </i>
    <i r="1">
      <x v="51"/>
    </i>
    <i r="1">
      <x v="418"/>
    </i>
    <i r="1">
      <x v="723"/>
    </i>
    <i r="1">
      <x v="849"/>
    </i>
    <i r="1">
      <x v="928"/>
    </i>
    <i r="1">
      <x v="1122"/>
    </i>
    <i>
      <x v="747"/>
    </i>
    <i r="1">
      <x v="171"/>
    </i>
    <i r="1">
      <x v="291"/>
    </i>
    <i r="1">
      <x v="308"/>
    </i>
    <i r="1">
      <x v="394"/>
    </i>
    <i r="1">
      <x v="485"/>
    </i>
    <i r="1">
      <x v="796"/>
    </i>
    <i r="1">
      <x v="841"/>
    </i>
    <i r="1">
      <x v="943"/>
    </i>
    <i>
      <x v="748"/>
    </i>
    <i r="1">
      <x v="240"/>
    </i>
    <i r="1">
      <x v="292"/>
    </i>
    <i r="1">
      <x v="308"/>
    </i>
    <i r="1">
      <x v="471"/>
    </i>
    <i r="1">
      <x v="854"/>
    </i>
    <i r="1">
      <x v="872"/>
    </i>
    <i>
      <x v="749"/>
    </i>
    <i r="1">
      <x v="753"/>
    </i>
    <i r="1">
      <x v="1019"/>
    </i>
    <i r="1">
      <x v="1073"/>
    </i>
    <i>
      <x v="750"/>
    </i>
    <i r="1">
      <x v="30"/>
    </i>
    <i r="1">
      <x v="180"/>
    </i>
    <i r="1">
      <x v="213"/>
    </i>
    <i r="1">
      <x v="326"/>
    </i>
    <i r="1">
      <x v="627"/>
    </i>
    <i r="1">
      <x v="845"/>
    </i>
    <i r="1">
      <x v="926"/>
    </i>
    <i>
      <x v="751"/>
    </i>
    <i r="1">
      <x v="179"/>
    </i>
    <i r="1">
      <x v="248"/>
    </i>
    <i r="1">
      <x v="459"/>
    </i>
    <i r="1">
      <x v="908"/>
    </i>
    <i r="1">
      <x v="974"/>
    </i>
    <i r="1">
      <x v="1016"/>
    </i>
    <i r="1">
      <x v="1064"/>
    </i>
    <i>
      <x v="752"/>
    </i>
    <i r="1">
      <x v="13"/>
    </i>
    <i r="1">
      <x v="109"/>
    </i>
    <i r="1">
      <x v="321"/>
    </i>
    <i r="1">
      <x v="656"/>
    </i>
    <i r="1">
      <x v="1025"/>
    </i>
    <i>
      <x v="753"/>
    </i>
    <i r="1">
      <x v="156"/>
    </i>
    <i r="1">
      <x v="204"/>
    </i>
    <i r="1">
      <x v="360"/>
    </i>
    <i r="1">
      <x v="398"/>
    </i>
    <i r="1">
      <x v="479"/>
    </i>
    <i r="1">
      <x v="904"/>
    </i>
    <i r="1">
      <x v="1070"/>
    </i>
    <i>
      <x v="754"/>
    </i>
    <i r="1">
      <x v="165"/>
    </i>
    <i r="1">
      <x v="212"/>
    </i>
    <i r="1">
      <x v="241"/>
    </i>
    <i r="1">
      <x v="458"/>
    </i>
    <i r="1">
      <x v="634"/>
    </i>
    <i r="1">
      <x v="932"/>
    </i>
    <i>
      <x v="755"/>
    </i>
    <i r="1">
      <x v="298"/>
    </i>
    <i r="1">
      <x v="434"/>
    </i>
    <i r="1">
      <x v="473"/>
    </i>
    <i r="1">
      <x v="479"/>
    </i>
    <i r="1">
      <x v="541"/>
    </i>
    <i r="1">
      <x v="1008"/>
    </i>
    <i r="1">
      <x v="1136"/>
    </i>
    <i>
      <x v="756"/>
    </i>
    <i r="1">
      <x v="452"/>
    </i>
    <i r="1">
      <x v="525"/>
    </i>
    <i r="1">
      <x v="660"/>
    </i>
    <i r="1">
      <x v="710"/>
    </i>
    <i r="1">
      <x v="959"/>
    </i>
    <i>
      <x v="757"/>
    </i>
    <i r="1">
      <x v="164"/>
    </i>
    <i r="1">
      <x v="769"/>
    </i>
    <i>
      <x v="758"/>
    </i>
    <i r="1">
      <x v="163"/>
    </i>
    <i r="1">
      <x v="311"/>
    </i>
    <i r="1">
      <x v="611"/>
    </i>
    <i r="1">
      <x v="820"/>
    </i>
    <i r="1">
      <x v="901"/>
    </i>
    <i r="1">
      <x v="1038"/>
    </i>
    <i>
      <x v="759"/>
    </i>
    <i r="1">
      <x v="513"/>
    </i>
    <i>
      <x v="760"/>
    </i>
    <i r="1">
      <x v="15"/>
    </i>
    <i r="1">
      <x v="88"/>
    </i>
    <i r="1">
      <x v="159"/>
    </i>
    <i r="1">
      <x v="174"/>
    </i>
    <i r="1">
      <x v="521"/>
    </i>
    <i r="1">
      <x v="575"/>
    </i>
    <i r="1">
      <x v="1136"/>
    </i>
    <i>
      <x v="761"/>
    </i>
    <i r="1">
      <x v="152"/>
    </i>
    <i r="1">
      <x v="247"/>
    </i>
    <i r="1">
      <x v="338"/>
    </i>
    <i r="1">
      <x v="545"/>
    </i>
    <i r="1">
      <x v="763"/>
    </i>
    <i r="1">
      <x v="882"/>
    </i>
    <i r="1">
      <x v="1012"/>
    </i>
    <i>
      <x v="762"/>
    </i>
    <i r="1">
      <x v="50"/>
    </i>
    <i r="1">
      <x v="241"/>
    </i>
    <i r="1">
      <x v="449"/>
    </i>
    <i r="1">
      <x v="635"/>
    </i>
    <i r="1">
      <x v="662"/>
    </i>
    <i r="1">
      <x v="789"/>
    </i>
    <i r="1">
      <x v="910"/>
    </i>
    <i r="1">
      <x v="1066"/>
    </i>
    <i>
      <x v="763"/>
    </i>
    <i r="1">
      <x v="64"/>
    </i>
    <i>
      <x v="764"/>
    </i>
    <i r="1">
      <x v="17"/>
    </i>
    <i r="1">
      <x v="24"/>
    </i>
    <i r="1">
      <x v="60"/>
    </i>
    <i r="1">
      <x v="472"/>
    </i>
    <i r="1">
      <x v="595"/>
    </i>
    <i r="1">
      <x v="756"/>
    </i>
    <i r="1">
      <x v="1071"/>
    </i>
    <i>
      <x v="765"/>
    </i>
    <i r="1">
      <x v="1"/>
    </i>
    <i r="1">
      <x v="638"/>
    </i>
    <i r="1">
      <x v="723"/>
    </i>
    <i r="1">
      <x v="831"/>
    </i>
    <i r="1">
      <x v="867"/>
    </i>
    <i r="1">
      <x v="938"/>
    </i>
    <i r="1">
      <x v="1056"/>
    </i>
    <i r="1">
      <x v="1137"/>
    </i>
    <i>
      <x v="766"/>
    </i>
    <i r="1">
      <x v="76"/>
    </i>
    <i r="1">
      <x v="135"/>
    </i>
    <i r="1">
      <x v="244"/>
    </i>
    <i r="1">
      <x v="410"/>
    </i>
    <i r="1">
      <x v="568"/>
    </i>
    <i r="1">
      <x v="738"/>
    </i>
    <i>
      <x v="767"/>
    </i>
    <i r="1">
      <x v="130"/>
    </i>
    <i r="1">
      <x v="390"/>
    </i>
    <i r="1">
      <x v="1084"/>
    </i>
    <i>
      <x v="768"/>
    </i>
    <i r="1">
      <x v="1046"/>
    </i>
    <i>
      <x v="769"/>
    </i>
    <i r="1">
      <x v="220"/>
    </i>
    <i>
      <x v="770"/>
    </i>
    <i r="1">
      <x v="236"/>
    </i>
    <i r="1">
      <x v="492"/>
    </i>
    <i>
      <x v="771"/>
    </i>
    <i r="1">
      <x v="26"/>
    </i>
    <i r="1">
      <x v="233"/>
    </i>
    <i r="1">
      <x v="369"/>
    </i>
    <i r="1">
      <x v="396"/>
    </i>
    <i>
      <x v="772"/>
    </i>
    <i r="1">
      <x v="185"/>
    </i>
    <i r="1">
      <x v="310"/>
    </i>
    <i r="1">
      <x v="643"/>
    </i>
    <i r="1">
      <x v="757"/>
    </i>
    <i r="1">
      <x v="794"/>
    </i>
    <i r="1">
      <x v="863"/>
    </i>
    <i r="1">
      <x v="943"/>
    </i>
    <i>
      <x v="773"/>
    </i>
    <i r="1">
      <x v="5"/>
    </i>
    <i r="1">
      <x v="333"/>
    </i>
    <i r="1">
      <x v="365"/>
    </i>
    <i r="1">
      <x v="700"/>
    </i>
    <i>
      <x v="774"/>
    </i>
    <i r="1">
      <x/>
    </i>
    <i r="1">
      <x v="550"/>
    </i>
    <i r="1">
      <x v="564"/>
    </i>
    <i>
      <x v="775"/>
    </i>
    <i r="1">
      <x v="281"/>
    </i>
    <i r="1">
      <x v="349"/>
    </i>
    <i r="1">
      <x v="362"/>
    </i>
    <i r="1">
      <x v="876"/>
    </i>
    <i r="1">
      <x v="1130"/>
    </i>
    <i>
      <x v="776"/>
    </i>
    <i r="1">
      <x v="185"/>
    </i>
    <i r="1">
      <x v="655"/>
    </i>
    <i r="1">
      <x v="716"/>
    </i>
    <i r="1">
      <x v="756"/>
    </i>
    <i r="1">
      <x v="1055"/>
    </i>
    <i r="1">
      <x v="1118"/>
    </i>
    <i>
      <x v="777"/>
    </i>
    <i r="1">
      <x v="40"/>
    </i>
    <i r="1">
      <x v="510"/>
    </i>
    <i r="1">
      <x v="660"/>
    </i>
    <i r="1">
      <x v="791"/>
    </i>
    <i r="1">
      <x v="812"/>
    </i>
    <i r="1">
      <x v="884"/>
    </i>
    <i r="1">
      <x v="908"/>
    </i>
    <i r="1">
      <x v="951"/>
    </i>
    <i>
      <x v="778"/>
    </i>
    <i r="1">
      <x v="102"/>
    </i>
    <i r="1">
      <x v="344"/>
    </i>
    <i r="1">
      <x v="487"/>
    </i>
    <i r="1">
      <x v="739"/>
    </i>
    <i r="1">
      <x v="781"/>
    </i>
    <i r="1">
      <x v="867"/>
    </i>
    <i r="1">
      <x v="909"/>
    </i>
    <i r="1">
      <x v="952"/>
    </i>
    <i>
      <x v="779"/>
    </i>
    <i r="1">
      <x v="37"/>
    </i>
    <i r="1">
      <x v="312"/>
    </i>
    <i r="1">
      <x v="468"/>
    </i>
    <i r="1">
      <x v="542"/>
    </i>
    <i r="1">
      <x v="548"/>
    </i>
    <i r="1">
      <x v="998"/>
    </i>
    <i r="1">
      <x v="1062"/>
    </i>
    <i r="1">
      <x v="1070"/>
    </i>
    <i>
      <x v="780"/>
    </i>
    <i r="1">
      <x v="188"/>
    </i>
    <i r="1">
      <x v="429"/>
    </i>
    <i r="1">
      <x v="601"/>
    </i>
    <i r="1">
      <x v="676"/>
    </i>
    <i>
      <x v="781"/>
    </i>
    <i r="1">
      <x v="1"/>
    </i>
    <i r="1">
      <x v="8"/>
    </i>
    <i r="1">
      <x v="76"/>
    </i>
    <i r="1">
      <x v="120"/>
    </i>
    <i r="1">
      <x v="225"/>
    </i>
    <i r="1">
      <x v="1031"/>
    </i>
    <i>
      <x v="782"/>
    </i>
    <i r="1">
      <x v="106"/>
    </i>
    <i r="1">
      <x v="341"/>
    </i>
    <i r="1">
      <x v="624"/>
    </i>
    <i r="1">
      <x v="685"/>
    </i>
    <i r="1">
      <x v="897"/>
    </i>
    <i r="1">
      <x v="1070"/>
    </i>
    <i r="1">
      <x v="1089"/>
    </i>
    <i>
      <x v="783"/>
    </i>
    <i r="1">
      <x v="380"/>
    </i>
    <i>
      <x v="784"/>
    </i>
    <i r="1">
      <x v="491"/>
    </i>
    <i r="1">
      <x v="1110"/>
    </i>
    <i>
      <x v="785"/>
    </i>
    <i r="1">
      <x v="37"/>
    </i>
    <i r="1">
      <x v="79"/>
    </i>
    <i r="1">
      <x v="105"/>
    </i>
    <i r="1">
      <x v="305"/>
    </i>
    <i r="1">
      <x v="662"/>
    </i>
    <i r="1">
      <x v="872"/>
    </i>
    <i r="1">
      <x v="1045"/>
    </i>
    <i>
      <x v="786"/>
    </i>
    <i r="1">
      <x v="443"/>
    </i>
    <i r="1">
      <x v="562"/>
    </i>
    <i r="1">
      <x v="657"/>
    </i>
    <i r="1">
      <x v="659"/>
    </i>
    <i r="1">
      <x v="958"/>
    </i>
    <i r="1">
      <x v="1027"/>
    </i>
    <i>
      <x v="787"/>
    </i>
    <i r="1">
      <x v="41"/>
    </i>
    <i r="1">
      <x v="91"/>
    </i>
    <i r="1">
      <x v="305"/>
    </i>
    <i r="1">
      <x v="433"/>
    </i>
    <i r="1">
      <x v="542"/>
    </i>
    <i r="1">
      <x v="639"/>
    </i>
    <i r="1">
      <x v="833"/>
    </i>
    <i>
      <x v="788"/>
    </i>
    <i r="1">
      <x v="314"/>
    </i>
    <i>
      <x v="789"/>
    </i>
    <i r="1">
      <x v="56"/>
    </i>
    <i r="1">
      <x v="892"/>
    </i>
    <i>
      <x v="790"/>
    </i>
    <i r="1">
      <x v="119"/>
    </i>
    <i r="1">
      <x v="423"/>
    </i>
    <i r="1">
      <x v="690"/>
    </i>
    <i r="1">
      <x v="797"/>
    </i>
    <i r="1">
      <x v="802"/>
    </i>
    <i r="1">
      <x v="1006"/>
    </i>
    <i>
      <x v="791"/>
    </i>
    <i r="1">
      <x v="282"/>
    </i>
    <i r="1">
      <x v="368"/>
    </i>
    <i r="1">
      <x v="1030"/>
    </i>
    <i>
      <x v="792"/>
    </i>
    <i r="1">
      <x v="32"/>
    </i>
    <i r="1">
      <x v="97"/>
    </i>
    <i r="1">
      <x v="170"/>
    </i>
    <i r="1">
      <x v="176"/>
    </i>
    <i r="1">
      <x v="476"/>
    </i>
    <i r="1">
      <x v="904"/>
    </i>
    <i r="1">
      <x v="926"/>
    </i>
    <i>
      <x v="793"/>
    </i>
    <i r="1">
      <x v="80"/>
    </i>
    <i r="1">
      <x v="106"/>
    </i>
    <i r="1">
      <x v="733"/>
    </i>
    <i r="1">
      <x v="813"/>
    </i>
    <i r="1">
      <x v="909"/>
    </i>
    <i r="1">
      <x v="938"/>
    </i>
    <i>
      <x v="794"/>
    </i>
    <i r="1">
      <x v="74"/>
    </i>
    <i r="1">
      <x v="637"/>
    </i>
    <i r="1">
      <x v="868"/>
    </i>
    <i>
      <x v="795"/>
    </i>
    <i r="1">
      <x v="45"/>
    </i>
    <i r="1">
      <x v="156"/>
    </i>
    <i r="1">
      <x v="241"/>
    </i>
    <i r="1">
      <x v="423"/>
    </i>
    <i r="1">
      <x v="505"/>
    </i>
    <i r="1">
      <x v="756"/>
    </i>
    <i r="1">
      <x v="771"/>
    </i>
    <i>
      <x v="796"/>
    </i>
    <i r="1">
      <x v="347"/>
    </i>
    <i r="1">
      <x v="377"/>
    </i>
    <i r="1">
      <x v="549"/>
    </i>
    <i>
      <x v="797"/>
    </i>
    <i r="1">
      <x v="114"/>
    </i>
    <i r="1">
      <x v="119"/>
    </i>
    <i r="1">
      <x v="172"/>
    </i>
    <i r="1">
      <x v="189"/>
    </i>
    <i r="1">
      <x v="394"/>
    </i>
    <i r="1">
      <x v="555"/>
    </i>
    <i r="1">
      <x v="647"/>
    </i>
    <i>
      <x v="798"/>
    </i>
    <i r="1">
      <x v="117"/>
    </i>
    <i r="1">
      <x v="888"/>
    </i>
    <i>
      <x v="799"/>
    </i>
    <i r="1">
      <x v="191"/>
    </i>
    <i r="1">
      <x v="201"/>
    </i>
    <i r="1">
      <x v="216"/>
    </i>
    <i r="1">
      <x v="302"/>
    </i>
    <i r="1">
      <x v="525"/>
    </i>
    <i r="1">
      <x v="631"/>
    </i>
    <i r="1">
      <x v="657"/>
    </i>
    <i>
      <x v="800"/>
    </i>
    <i r="1">
      <x v="26"/>
    </i>
    <i r="1">
      <x v="157"/>
    </i>
    <i r="1">
      <x v="299"/>
    </i>
    <i r="1">
      <x v="1078"/>
    </i>
    <i r="1">
      <x v="1085"/>
    </i>
    <i>
      <x v="801"/>
    </i>
    <i r="1">
      <x v="164"/>
    </i>
    <i r="1">
      <x v="1033"/>
    </i>
    <i>
      <x v="802"/>
    </i>
    <i r="1">
      <x v="205"/>
    </i>
    <i r="1">
      <x v="221"/>
    </i>
    <i r="1">
      <x v="559"/>
    </i>
    <i r="1">
      <x v="980"/>
    </i>
    <i>
      <x v="803"/>
    </i>
    <i r="1">
      <x v="264"/>
    </i>
    <i r="1">
      <x v="372"/>
    </i>
    <i>
      <x v="804"/>
    </i>
    <i r="1">
      <x v="826"/>
    </i>
    <i r="1">
      <x v="1039"/>
    </i>
    <i r="1">
      <x v="1152"/>
    </i>
    <i>
      <x v="805"/>
    </i>
    <i r="1">
      <x v="637"/>
    </i>
    <i r="1">
      <x v="1072"/>
    </i>
    <i>
      <x v="806"/>
    </i>
    <i r="1">
      <x v="376"/>
    </i>
    <i>
      <x v="807"/>
    </i>
    <i r="1">
      <x v="245"/>
    </i>
    <i r="1">
      <x v="707"/>
    </i>
    <i r="1">
      <x v="731"/>
    </i>
    <i r="1">
      <x v="863"/>
    </i>
    <i r="1">
      <x v="1081"/>
    </i>
    <i r="1">
      <x v="1153"/>
    </i>
    <i>
      <x v="808"/>
    </i>
    <i r="1">
      <x v="114"/>
    </i>
    <i r="1">
      <x v="180"/>
    </i>
    <i r="1">
      <x v="260"/>
    </i>
    <i r="1">
      <x v="560"/>
    </i>
    <i r="1">
      <x v="581"/>
    </i>
    <i r="1">
      <x v="863"/>
    </i>
    <i>
      <x v="809"/>
    </i>
    <i r="1">
      <x v="198"/>
    </i>
    <i>
      <x v="810"/>
    </i>
    <i r="1">
      <x v="132"/>
    </i>
    <i r="1">
      <x v="368"/>
    </i>
    <i r="1">
      <x v="968"/>
    </i>
    <i>
      <x v="811"/>
    </i>
    <i r="1">
      <x v="237"/>
    </i>
    <i r="1">
      <x v="1125"/>
    </i>
    <i>
      <x v="812"/>
    </i>
    <i r="1">
      <x v="119"/>
    </i>
    <i r="1">
      <x v="423"/>
    </i>
    <i r="1">
      <x v="853"/>
    </i>
    <i r="1">
      <x v="919"/>
    </i>
    <i r="1">
      <x v="999"/>
    </i>
    <i r="1">
      <x v="1067"/>
    </i>
    <i>
      <x v="813"/>
    </i>
    <i r="1">
      <x v="179"/>
    </i>
    <i r="1">
      <x v="409"/>
    </i>
    <i r="1">
      <x v="599"/>
    </i>
    <i r="1">
      <x v="643"/>
    </i>
    <i r="1">
      <x v="873"/>
    </i>
    <i r="1">
      <x v="933"/>
    </i>
    <i r="1">
      <x v="974"/>
    </i>
    <i>
      <x v="814"/>
    </i>
    <i r="1">
      <x v="18"/>
    </i>
    <i r="1">
      <x v="46"/>
    </i>
    <i r="1">
      <x v="825"/>
    </i>
    <i r="1">
      <x v="955"/>
    </i>
    <i r="1">
      <x v="1012"/>
    </i>
    <i r="1">
      <x v="1014"/>
    </i>
    <i r="1">
      <x v="1062"/>
    </i>
    <i>
      <x v="815"/>
    </i>
    <i r="1">
      <x v="133"/>
    </i>
    <i r="1">
      <x v="192"/>
    </i>
    <i r="1">
      <x v="286"/>
    </i>
    <i r="1">
      <x v="445"/>
    </i>
    <i r="1">
      <x v="729"/>
    </i>
    <i r="1">
      <x v="1091"/>
    </i>
    <i r="1">
      <x v="1116"/>
    </i>
    <i>
      <x v="816"/>
    </i>
    <i r="1">
      <x v="159"/>
    </i>
    <i r="1">
      <x v="247"/>
    </i>
    <i r="1">
      <x v="420"/>
    </i>
    <i r="1">
      <x v="454"/>
    </i>
    <i r="1">
      <x v="583"/>
    </i>
    <i r="1">
      <x v="689"/>
    </i>
    <i r="1">
      <x v="832"/>
    </i>
    <i r="1">
      <x v="1025"/>
    </i>
    <i>
      <x v="817"/>
    </i>
    <i r="1">
      <x v="114"/>
    </i>
    <i r="1">
      <x v="138"/>
    </i>
    <i r="1">
      <x v="901"/>
    </i>
    <i r="1">
      <x v="1070"/>
    </i>
    <i r="1">
      <x v="1091"/>
    </i>
    <i>
      <x v="818"/>
    </i>
    <i r="1">
      <x v="490"/>
    </i>
    <i r="1">
      <x v="852"/>
    </i>
    <i r="1">
      <x v="1100"/>
    </i>
    <i>
      <x v="819"/>
    </i>
    <i r="1">
      <x v="325"/>
    </i>
    <i r="1">
      <x v="403"/>
    </i>
    <i r="1">
      <x v="545"/>
    </i>
    <i r="1">
      <x v="613"/>
    </i>
    <i r="1">
      <x v="657"/>
    </i>
    <i r="1">
      <x v="718"/>
    </i>
    <i r="1">
      <x v="779"/>
    </i>
    <i>
      <x v="820"/>
    </i>
    <i r="1">
      <x v="367"/>
    </i>
    <i r="1">
      <x v="488"/>
    </i>
    <i r="1">
      <x v="670"/>
    </i>
    <i r="1">
      <x v="992"/>
    </i>
    <i r="1">
      <x v="1134"/>
    </i>
    <i>
      <x v="821"/>
    </i>
    <i r="1">
      <x v="70"/>
    </i>
    <i r="1">
      <x v="174"/>
    </i>
    <i r="1">
      <x v="389"/>
    </i>
    <i r="1">
      <x v="400"/>
    </i>
    <i r="1">
      <x v="473"/>
    </i>
    <i r="1">
      <x v="733"/>
    </i>
    <i r="1">
      <x v="805"/>
    </i>
    <i r="1">
      <x v="1067"/>
    </i>
    <i>
      <x v="822"/>
    </i>
    <i r="1">
      <x v="300"/>
    </i>
    <i r="1">
      <x v="744"/>
    </i>
    <i r="1">
      <x v="921"/>
    </i>
    <i>
      <x v="823"/>
    </i>
    <i r="1">
      <x v="71"/>
    </i>
    <i r="1">
      <x v="154"/>
    </i>
    <i r="1">
      <x v="348"/>
    </i>
    <i r="1">
      <x v="357"/>
    </i>
    <i>
      <x v="824"/>
    </i>
    <i r="1">
      <x v="1010"/>
    </i>
    <i r="1">
      <x v="1048"/>
    </i>
    <i>
      <x v="825"/>
    </i>
    <i r="1">
      <x v="119"/>
    </i>
    <i r="1">
      <x v="185"/>
    </i>
    <i r="1">
      <x v="611"/>
    </i>
    <i r="1">
      <x v="682"/>
    </i>
    <i r="1">
      <x v="770"/>
    </i>
    <i r="1">
      <x v="864"/>
    </i>
    <i r="1">
      <x v="1122"/>
    </i>
    <i>
      <x v="826"/>
    </i>
    <i r="1">
      <x v="57"/>
    </i>
    <i r="1">
      <x v="69"/>
    </i>
    <i r="1">
      <x v="411"/>
    </i>
    <i r="1">
      <x v="605"/>
    </i>
    <i r="1">
      <x v="688"/>
    </i>
    <i r="1">
      <x v="1079"/>
    </i>
    <i>
      <x v="827"/>
    </i>
    <i r="1">
      <x v="111"/>
    </i>
    <i r="1">
      <x v="338"/>
    </i>
    <i r="1">
      <x v="388"/>
    </i>
    <i r="1">
      <x v="433"/>
    </i>
    <i r="1">
      <x v="435"/>
    </i>
    <i r="1">
      <x v="982"/>
    </i>
    <i r="1">
      <x v="1016"/>
    </i>
    <i r="1">
      <x v="1102"/>
    </i>
    <i>
      <x v="828"/>
    </i>
    <i r="1">
      <x v="19"/>
    </i>
    <i r="1">
      <x v="23"/>
    </i>
    <i r="1">
      <x v="245"/>
    </i>
    <i r="1">
      <x v="791"/>
    </i>
    <i r="1">
      <x v="803"/>
    </i>
    <i r="1">
      <x v="873"/>
    </i>
    <i r="1">
      <x v="1017"/>
    </i>
    <i>
      <x v="829"/>
    </i>
    <i r="1">
      <x v="113"/>
    </i>
    <i>
      <x v="830"/>
    </i>
    <i r="1">
      <x v="150"/>
    </i>
    <i r="1">
      <x v="304"/>
    </i>
    <i r="1">
      <x v="721"/>
    </i>
    <i r="1">
      <x v="1094"/>
    </i>
    <i>
      <x v="831"/>
    </i>
    <i r="1">
      <x v="81"/>
    </i>
    <i r="1">
      <x v="212"/>
    </i>
    <i r="1">
      <x v="595"/>
    </i>
    <i r="1">
      <x v="626"/>
    </i>
    <i r="1">
      <x v="646"/>
    </i>
    <i r="1">
      <x v="685"/>
    </i>
    <i r="1">
      <x v="716"/>
    </i>
    <i>
      <x v="832"/>
    </i>
    <i r="1">
      <x v="5"/>
    </i>
    <i r="1">
      <x v="375"/>
    </i>
    <i r="1">
      <x v="584"/>
    </i>
    <i r="1">
      <x v="617"/>
    </i>
    <i r="1">
      <x v="817"/>
    </i>
    <i>
      <x v="833"/>
    </i>
    <i r="1">
      <x v="28"/>
    </i>
    <i r="1">
      <x v="323"/>
    </i>
    <i r="1">
      <x v="379"/>
    </i>
    <i r="1">
      <x v="457"/>
    </i>
    <i r="1">
      <x v="656"/>
    </i>
    <i r="1">
      <x v="685"/>
    </i>
    <i r="1">
      <x v="839"/>
    </i>
    <i>
      <x v="834"/>
    </i>
    <i r="1">
      <x v="415"/>
    </i>
    <i r="1">
      <x v="896"/>
    </i>
    <i r="1">
      <x v="1080"/>
    </i>
    <i>
      <x v="835"/>
    </i>
    <i r="1">
      <x v="216"/>
    </i>
    <i r="1">
      <x v="420"/>
    </i>
    <i r="1">
      <x v="422"/>
    </i>
    <i r="1">
      <x v="453"/>
    </i>
    <i r="1">
      <x v="854"/>
    </i>
    <i r="1">
      <x v="1089"/>
    </i>
    <i>
      <x v="836"/>
    </i>
    <i r="1">
      <x v="591"/>
    </i>
    <i r="1">
      <x v="604"/>
    </i>
    <i r="1">
      <x v="826"/>
    </i>
    <i>
      <x v="837"/>
    </i>
    <i r="1">
      <x v="258"/>
    </i>
    <i>
      <x v="838"/>
    </i>
    <i r="1">
      <x v="133"/>
    </i>
    <i r="1">
      <x v="350"/>
    </i>
    <i r="1">
      <x v="454"/>
    </i>
    <i r="1">
      <x v="538"/>
    </i>
    <i r="1">
      <x v="645"/>
    </i>
    <i r="1">
      <x v="827"/>
    </i>
    <i r="1">
      <x v="1017"/>
    </i>
    <i>
      <x v="839"/>
    </i>
    <i r="1">
      <x v="313"/>
    </i>
    <i r="1">
      <x v="569"/>
    </i>
    <i r="1">
      <x v="804"/>
    </i>
    <i>
      <x v="840"/>
    </i>
    <i r="1">
      <x v="512"/>
    </i>
    <i r="1">
      <x v="869"/>
    </i>
    <i>
      <x v="841"/>
    </i>
    <i r="1">
      <x v="1"/>
    </i>
    <i r="1">
      <x v="166"/>
    </i>
    <i r="1">
      <x v="599"/>
    </i>
    <i r="1">
      <x v="666"/>
    </i>
    <i r="1">
      <x v="823"/>
    </i>
    <i r="1">
      <x v="841"/>
    </i>
    <i r="1">
      <x v="1062"/>
    </i>
    <i r="1">
      <x v="1104"/>
    </i>
    <i>
      <x v="842"/>
    </i>
    <i r="1">
      <x v="136"/>
    </i>
    <i r="1">
      <x v="253"/>
    </i>
    <i r="1">
      <x v="540"/>
    </i>
    <i r="1">
      <x v="663"/>
    </i>
    <i r="1">
      <x v="897"/>
    </i>
    <i r="1">
      <x v="992"/>
    </i>
    <i>
      <x v="843"/>
    </i>
    <i r="1">
      <x v="14"/>
    </i>
    <i r="1">
      <x v="388"/>
    </i>
    <i r="1">
      <x v="529"/>
    </i>
    <i r="1">
      <x v="650"/>
    </i>
    <i r="1">
      <x v="664"/>
    </i>
    <i r="1">
      <x v="986"/>
    </i>
    <i r="1">
      <x v="1104"/>
    </i>
    <i>
      <x v="844"/>
    </i>
    <i r="1">
      <x v="268"/>
    </i>
    <i r="1">
      <x v="435"/>
    </i>
    <i r="1">
      <x v="577"/>
    </i>
    <i r="1">
      <x v="688"/>
    </i>
    <i r="1">
      <x v="750"/>
    </i>
    <i r="1">
      <x v="756"/>
    </i>
    <i r="1">
      <x v="770"/>
    </i>
    <i>
      <x v="845"/>
    </i>
    <i r="1">
      <x v="284"/>
    </i>
    <i r="1">
      <x v="975"/>
    </i>
    <i>
      <x v="846"/>
    </i>
    <i r="1">
      <x v="324"/>
    </i>
    <i r="1">
      <x v="486"/>
    </i>
    <i r="1">
      <x v="1039"/>
    </i>
    <i>
      <x v="847"/>
    </i>
    <i r="1">
      <x v="162"/>
    </i>
    <i r="1">
      <x v="191"/>
    </i>
    <i r="1">
      <x v="192"/>
    </i>
    <i r="1">
      <x v="555"/>
    </i>
    <i r="1">
      <x v="662"/>
    </i>
    <i r="1">
      <x v="757"/>
    </i>
    <i r="1">
      <x v="837"/>
    </i>
    <i r="1">
      <x v="1047"/>
    </i>
    <i>
      <x v="848"/>
    </i>
    <i r="1">
      <x v="79"/>
    </i>
    <i r="1">
      <x v="557"/>
    </i>
    <i r="1">
      <x v="605"/>
    </i>
    <i r="1">
      <x v="1066"/>
    </i>
    <i r="1">
      <x v="1067"/>
    </i>
    <i r="1">
      <x v="1075"/>
    </i>
    <i r="1">
      <x v="1102"/>
    </i>
    <i>
      <x v="849"/>
    </i>
    <i r="1">
      <x v="574"/>
    </i>
    <i>
      <x v="850"/>
    </i>
    <i r="1">
      <x v="175"/>
    </i>
    <i r="1">
      <x v="520"/>
    </i>
    <i r="1">
      <x v="528"/>
    </i>
    <i r="1">
      <x v="780"/>
    </i>
    <i r="1">
      <x v="948"/>
    </i>
    <i r="1">
      <x v="1001"/>
    </i>
    <i>
      <x v="851"/>
    </i>
    <i r="1">
      <x v="182"/>
    </i>
    <i r="1">
      <x v="527"/>
    </i>
    <i r="1">
      <x v="592"/>
    </i>
    <i r="1">
      <x v="645"/>
    </i>
    <i r="1">
      <x v="928"/>
    </i>
    <i r="1">
      <x v="1062"/>
    </i>
    <i r="1">
      <x v="1134"/>
    </i>
    <i>
      <x v="852"/>
    </i>
    <i r="1">
      <x v="213"/>
    </i>
    <i r="1">
      <x v="234"/>
    </i>
    <i r="1">
      <x v="367"/>
    </i>
    <i r="1">
      <x v="452"/>
    </i>
    <i r="1">
      <x v="566"/>
    </i>
    <i r="1">
      <x v="974"/>
    </i>
    <i r="1">
      <x v="1099"/>
    </i>
    <i>
      <x v="853"/>
    </i>
    <i r="1">
      <x v="386"/>
    </i>
    <i r="1">
      <x v="439"/>
    </i>
    <i r="1">
      <x v="634"/>
    </i>
    <i r="1">
      <x v="682"/>
    </i>
    <i r="1">
      <x v="685"/>
    </i>
    <i r="1">
      <x v="723"/>
    </i>
    <i r="1">
      <x v="899"/>
    </i>
    <i r="1">
      <x v="1153"/>
    </i>
    <i>
      <x v="854"/>
    </i>
    <i r="1">
      <x v="148"/>
    </i>
    <i r="1">
      <x v="971"/>
    </i>
    <i>
      <x v="855"/>
    </i>
    <i r="1">
      <x v="617"/>
    </i>
    <i r="1">
      <x v="711"/>
    </i>
    <i r="1">
      <x v="824"/>
    </i>
    <i r="1">
      <x v="1015"/>
    </i>
    <i r="1">
      <x v="1020"/>
    </i>
    <i>
      <x v="856"/>
    </i>
    <i r="1">
      <x v="434"/>
    </i>
    <i r="1">
      <x v="628"/>
    </i>
    <i r="1">
      <x v="666"/>
    </i>
    <i r="1">
      <x v="742"/>
    </i>
    <i r="1">
      <x v="867"/>
    </i>
    <i r="1">
      <x v="977"/>
    </i>
    <i r="1">
      <x v="983"/>
    </i>
    <i>
      <x v="857"/>
    </i>
    <i r="1">
      <x v="588"/>
    </i>
    <i r="1">
      <x v="782"/>
    </i>
    <i>
      <x v="858"/>
    </i>
    <i r="1">
      <x v="18"/>
    </i>
    <i r="1">
      <x v="192"/>
    </i>
    <i r="1">
      <x v="209"/>
    </i>
    <i r="1">
      <x v="270"/>
    </i>
    <i r="1">
      <x v="435"/>
    </i>
    <i r="1">
      <x v="529"/>
    </i>
    <i r="1">
      <x v="615"/>
    </i>
    <i r="1">
      <x v="1137"/>
    </i>
    <i>
      <x v="859"/>
    </i>
    <i r="1">
      <x v="79"/>
    </i>
    <i r="1">
      <x v="118"/>
    </i>
    <i r="1">
      <x v="418"/>
    </i>
    <i r="1">
      <x v="511"/>
    </i>
    <i r="1">
      <x v="1027"/>
    </i>
    <i>
      <x v="860"/>
    </i>
    <i r="1">
      <x v="47"/>
    </i>
    <i r="1">
      <x v="196"/>
    </i>
    <i r="1">
      <x v="323"/>
    </i>
    <i r="1">
      <x v="361"/>
    </i>
    <i r="1">
      <x v="378"/>
    </i>
    <i r="1">
      <x v="449"/>
    </i>
    <i r="1">
      <x v="566"/>
    </i>
    <i>
      <x v="861"/>
    </i>
    <i r="1">
      <x v="102"/>
    </i>
    <i r="1">
      <x v="160"/>
    </i>
    <i r="1">
      <x v="171"/>
    </i>
    <i r="1">
      <x v="340"/>
    </i>
    <i r="1">
      <x v="425"/>
    </i>
    <i r="1">
      <x v="434"/>
    </i>
    <i r="1">
      <x v="645"/>
    </i>
    <i r="1">
      <x v="981"/>
    </i>
    <i>
      <x v="862"/>
    </i>
    <i r="1">
      <x v="240"/>
    </i>
    <i r="1">
      <x v="338"/>
    </i>
    <i r="1">
      <x v="756"/>
    </i>
    <i r="1">
      <x v="837"/>
    </i>
    <i r="1">
      <x v="977"/>
    </i>
    <i r="1">
      <x v="1116"/>
    </i>
    <i r="1">
      <x v="1150"/>
    </i>
    <i>
      <x v="863"/>
    </i>
    <i r="1">
      <x v="394"/>
    </i>
    <i r="1">
      <x v="479"/>
    </i>
    <i r="1">
      <x v="578"/>
    </i>
    <i r="1">
      <x v="611"/>
    </i>
    <i r="1">
      <x v="710"/>
    </i>
    <i r="1">
      <x v="998"/>
    </i>
    <i r="1">
      <x v="1012"/>
    </i>
    <i r="1">
      <x v="1066"/>
    </i>
    <i>
      <x v="864"/>
    </i>
    <i r="1">
      <x v="456"/>
    </i>
    <i r="1">
      <x v="553"/>
    </i>
    <i r="1">
      <x v="573"/>
    </i>
    <i r="1">
      <x v="597"/>
    </i>
    <i r="1">
      <x v="809"/>
    </i>
    <i r="1">
      <x v="1109"/>
    </i>
    <i r="1">
      <x v="1141"/>
    </i>
    <i>
      <x v="865"/>
    </i>
    <i r="1">
      <x v="40"/>
    </i>
    <i r="1">
      <x v="88"/>
    </i>
    <i r="1">
      <x v="328"/>
    </i>
    <i r="1">
      <x v="350"/>
    </i>
    <i r="1">
      <x v="358"/>
    </i>
    <i r="1">
      <x v="371"/>
    </i>
    <i r="1">
      <x v="809"/>
    </i>
    <i r="1">
      <x v="915"/>
    </i>
    <i>
      <x v="866"/>
    </i>
    <i r="1">
      <x v="69"/>
    </i>
    <i r="1">
      <x v="162"/>
    </i>
    <i r="1">
      <x v="170"/>
    </i>
    <i r="1">
      <x v="670"/>
    </i>
    <i r="1">
      <x v="780"/>
    </i>
    <i r="1">
      <x v="837"/>
    </i>
    <i>
      <x v="867"/>
    </i>
    <i r="1">
      <x v="304"/>
    </i>
    <i r="1">
      <x v="584"/>
    </i>
    <i r="1">
      <x v="651"/>
    </i>
    <i r="1">
      <x v="721"/>
    </i>
    <i>
      <x v="868"/>
    </i>
    <i r="1">
      <x v="94"/>
    </i>
    <i>
      <x v="869"/>
    </i>
    <i r="1">
      <x v="19"/>
    </i>
    <i r="1">
      <x v="20"/>
    </i>
    <i r="1">
      <x v="70"/>
    </i>
    <i r="1">
      <x v="75"/>
    </i>
    <i r="1">
      <x v="310"/>
    </i>
    <i r="1">
      <x v="397"/>
    </i>
    <i r="1">
      <x v="881"/>
    </i>
    <i>
      <x v="870"/>
    </i>
    <i r="1">
      <x v="114"/>
    </i>
    <i r="1">
      <x v="254"/>
    </i>
    <i r="1">
      <x v="404"/>
    </i>
    <i r="1">
      <x v="646"/>
    </i>
    <i r="1">
      <x v="789"/>
    </i>
    <i r="1">
      <x v="881"/>
    </i>
    <i r="1">
      <x v="1047"/>
    </i>
    <i>
      <x v="871"/>
    </i>
    <i r="1">
      <x v="62"/>
    </i>
    <i r="1">
      <x v="78"/>
    </i>
    <i r="1">
      <x v="256"/>
    </i>
    <i r="1">
      <x v="351"/>
    </i>
    <i r="1">
      <x v="1008"/>
    </i>
    <i r="1">
      <x v="1118"/>
    </i>
    <i>
      <x v="872"/>
    </i>
    <i r="1">
      <x v="765"/>
    </i>
    <i r="1">
      <x v="772"/>
    </i>
    <i>
      <x v="873"/>
    </i>
    <i r="1">
      <x v="179"/>
    </i>
    <i r="1">
      <x v="298"/>
    </i>
    <i r="1">
      <x v="473"/>
    </i>
    <i r="1">
      <x v="567"/>
    </i>
    <i r="1">
      <x v="771"/>
    </i>
    <i r="1">
      <x v="933"/>
    </i>
    <i r="1">
      <x v="1008"/>
    </i>
    <i>
      <x v="874"/>
    </i>
    <i r="1">
      <x v="320"/>
    </i>
    <i r="1">
      <x v="896"/>
    </i>
    <i>
      <x v="875"/>
    </i>
    <i r="1">
      <x v="235"/>
    </i>
    <i r="1">
      <x v="511"/>
    </i>
    <i r="1">
      <x v="523"/>
    </i>
    <i r="1">
      <x v="553"/>
    </i>
    <i r="1">
      <x v="926"/>
    </i>
    <i r="1">
      <x v="942"/>
    </i>
    <i r="1">
      <x v="1099"/>
    </i>
    <i>
      <x v="876"/>
    </i>
    <i r="1">
      <x v="22"/>
    </i>
    <i r="1">
      <x v="758"/>
    </i>
    <i r="1">
      <x v="1005"/>
    </i>
    <i>
      <x v="877"/>
    </i>
    <i r="1">
      <x v="481"/>
    </i>
    <i>
      <x v="878"/>
    </i>
    <i r="1">
      <x v="57"/>
    </i>
    <i r="1">
      <x v="316"/>
    </i>
    <i r="1">
      <x v="367"/>
    </i>
    <i r="1">
      <x v="520"/>
    </i>
    <i r="1">
      <x v="845"/>
    </i>
    <i r="1">
      <x v="942"/>
    </i>
    <i r="1">
      <x v="1131"/>
    </i>
    <i>
      <x v="879"/>
    </i>
    <i r="1">
      <x v="492"/>
    </i>
    <i r="1">
      <x v="898"/>
    </i>
    <i>
      <x v="880"/>
    </i>
    <i r="1">
      <x v="201"/>
    </i>
    <i r="1">
      <x v="754"/>
    </i>
    <i r="1">
      <x v="849"/>
    </i>
    <i r="1">
      <x v="923"/>
    </i>
    <i r="1">
      <x v="956"/>
    </i>
    <i r="1">
      <x v="1143"/>
    </i>
    <i>
      <x v="881"/>
    </i>
    <i r="1">
      <x v="222"/>
    </i>
    <i r="1">
      <x v="443"/>
    </i>
    <i r="1">
      <x v="754"/>
    </i>
    <i r="1">
      <x v="779"/>
    </i>
    <i r="1">
      <x v="909"/>
    </i>
    <i r="1">
      <x v="1122"/>
    </i>
    <i>
      <x v="882"/>
    </i>
    <i r="1">
      <x v="146"/>
    </i>
    <i r="1">
      <x v="216"/>
    </i>
    <i r="1">
      <x v="403"/>
    </i>
    <i r="1">
      <x v="689"/>
    </i>
    <i r="1">
      <x v="847"/>
    </i>
    <i r="1">
      <x v="1097"/>
    </i>
    <i r="1">
      <x v="1136"/>
    </i>
    <i>
      <x v="883"/>
    </i>
    <i r="1">
      <x v="947"/>
    </i>
    <i r="1">
      <x v="1002"/>
    </i>
    <i r="1">
      <x v="1125"/>
    </i>
    <i>
      <x v="884"/>
    </i>
    <i r="1">
      <x v="228"/>
    </i>
    <i>
      <x v="885"/>
    </i>
    <i r="1">
      <x v="567"/>
    </i>
    <i r="1">
      <x v="573"/>
    </i>
    <i r="1">
      <x v="575"/>
    </i>
    <i r="1">
      <x v="666"/>
    </i>
    <i r="1">
      <x v="839"/>
    </i>
    <i r="1">
      <x v="878"/>
    </i>
    <i r="1">
      <x v="951"/>
    </i>
    <i>
      <x v="886"/>
    </i>
    <i r="1">
      <x v="564"/>
    </i>
    <i r="1">
      <x v="667"/>
    </i>
    <i r="1">
      <x v="814"/>
    </i>
    <i>
      <x v="887"/>
    </i>
    <i r="1">
      <x v="51"/>
    </i>
    <i r="1">
      <x v="597"/>
    </i>
    <i r="1">
      <x v="778"/>
    </i>
    <i r="1">
      <x v="854"/>
    </i>
    <i r="1">
      <x v="884"/>
    </i>
    <i r="1">
      <x v="1055"/>
    </i>
    <i>
      <x v="888"/>
    </i>
    <i r="1">
      <x v="189"/>
    </i>
    <i r="1">
      <x v="196"/>
    </i>
    <i r="1">
      <x v="325"/>
    </i>
    <i r="1">
      <x v="716"/>
    </i>
    <i r="1">
      <x v="764"/>
    </i>
    <i r="1">
      <x v="1075"/>
    </i>
    <i>
      <x v="889"/>
    </i>
    <i r="1">
      <x v="88"/>
    </i>
    <i r="1">
      <x v="172"/>
    </i>
    <i r="1">
      <x v="246"/>
    </i>
    <i r="1">
      <x v="251"/>
    </i>
    <i r="1">
      <x v="344"/>
    </i>
    <i r="1">
      <x v="457"/>
    </i>
    <i r="1">
      <x v="796"/>
    </i>
    <i>
      <x v="890"/>
    </i>
    <i r="1">
      <x v="423"/>
    </i>
    <i r="1">
      <x v="539"/>
    </i>
    <i r="1">
      <x v="540"/>
    </i>
    <i r="1">
      <x v="560"/>
    </i>
    <i r="1">
      <x v="764"/>
    </i>
    <i r="1">
      <x v="1143"/>
    </i>
    <i>
      <x v="891"/>
    </i>
    <i r="1">
      <x v="776"/>
    </i>
    <i r="1">
      <x v="883"/>
    </i>
    <i>
      <x v="892"/>
    </i>
    <i r="1">
      <x v="42"/>
    </i>
    <i r="1">
      <x v="1043"/>
    </i>
    <i>
      <x v="893"/>
    </i>
    <i r="1">
      <x v="46"/>
    </i>
    <i r="1">
      <x v="336"/>
    </i>
    <i r="1">
      <x v="605"/>
    </i>
    <i r="1">
      <x v="612"/>
    </i>
    <i r="1">
      <x v="615"/>
    </i>
    <i r="1">
      <x v="938"/>
    </i>
    <i r="1">
      <x v="1153"/>
    </i>
    <i>
      <x v="894"/>
    </i>
    <i r="1">
      <x v="408"/>
    </i>
    <i r="1">
      <x v="420"/>
    </i>
    <i r="1">
      <x v="597"/>
    </i>
    <i r="1">
      <x v="644"/>
    </i>
    <i r="1">
      <x v="665"/>
    </i>
    <i r="1">
      <x v="738"/>
    </i>
    <i r="1">
      <x v="764"/>
    </i>
    <i r="1">
      <x v="854"/>
    </i>
    <i>
      <x v="895"/>
    </i>
    <i r="1">
      <x v="88"/>
    </i>
    <i r="1">
      <x v="358"/>
    </i>
    <i r="1">
      <x v="393"/>
    </i>
    <i r="1">
      <x v="528"/>
    </i>
    <i r="1">
      <x v="640"/>
    </i>
    <i r="1">
      <x v="643"/>
    </i>
    <i r="1">
      <x v="1008"/>
    </i>
    <i r="1">
      <x v="1150"/>
    </i>
    <i>
      <x v="896"/>
    </i>
    <i r="1">
      <x v="33"/>
    </i>
    <i>
      <x v="897"/>
    </i>
    <i r="1">
      <x v="102"/>
    </i>
    <i r="1">
      <x v="136"/>
    </i>
    <i r="1">
      <x v="353"/>
    </i>
    <i r="1">
      <x v="570"/>
    </i>
    <i r="1">
      <x v="615"/>
    </i>
    <i r="1">
      <x v="1001"/>
    </i>
    <i r="1">
      <x v="1119"/>
    </i>
    <i>
      <x v="898"/>
    </i>
    <i r="1">
      <x v="421"/>
    </i>
    <i>
      <x v="899"/>
    </i>
    <i r="1">
      <x v="73"/>
    </i>
    <i r="1">
      <x v="727"/>
    </i>
    <i>
      <x v="900"/>
    </i>
    <i r="1">
      <x v="305"/>
    </i>
    <i r="1">
      <x v="488"/>
    </i>
    <i r="1">
      <x v="656"/>
    </i>
    <i r="1">
      <x v="698"/>
    </i>
    <i r="1">
      <x v="884"/>
    </i>
    <i r="1">
      <x v="951"/>
    </i>
    <i r="1">
      <x v="1014"/>
    </i>
    <i>
      <x v="901"/>
    </i>
    <i r="1">
      <x v="56"/>
    </i>
    <i r="1">
      <x v="249"/>
    </i>
    <i>
      <x v="902"/>
    </i>
    <i r="1">
      <x v="151"/>
    </i>
    <i r="1">
      <x v="330"/>
    </i>
    <i r="1">
      <x v="586"/>
    </i>
    <i r="1">
      <x v="893"/>
    </i>
    <i r="1">
      <x v="1126"/>
    </i>
    <i>
      <x v="903"/>
    </i>
    <i r="1">
      <x v="792"/>
    </i>
    <i>
      <x v="904"/>
    </i>
    <i r="1">
      <x v="282"/>
    </i>
    <i r="1">
      <x v="641"/>
    </i>
    <i>
      <x v="905"/>
    </i>
    <i r="1">
      <x v="129"/>
    </i>
    <i r="1">
      <x v="221"/>
    </i>
    <i r="1">
      <x v="1020"/>
    </i>
    <i>
      <x v="906"/>
    </i>
    <i r="1">
      <x v="1050"/>
    </i>
    <i r="1">
      <x v="1060"/>
    </i>
    <i>
      <x v="907"/>
    </i>
    <i r="1">
      <x v="843"/>
    </i>
    <i>
      <x v="908"/>
    </i>
    <i r="1">
      <x v="310"/>
    </i>
    <i r="1">
      <x v="397"/>
    </i>
    <i r="1">
      <x v="487"/>
    </i>
    <i r="1">
      <x v="505"/>
    </i>
    <i r="1">
      <x v="648"/>
    </i>
    <i r="1">
      <x v="722"/>
    </i>
    <i r="1">
      <x v="823"/>
    </i>
    <i>
      <x v="909"/>
    </i>
    <i r="1">
      <x v="271"/>
    </i>
    <i r="1">
      <x v="760"/>
    </i>
    <i r="1">
      <x v="880"/>
    </i>
    <i>
      <x v="910"/>
    </i>
    <i r="1">
      <x v="176"/>
    </i>
    <i r="1">
      <x v="215"/>
    </i>
    <i r="1">
      <x v="316"/>
    </i>
    <i r="1">
      <x v="527"/>
    </i>
    <i r="1">
      <x v="768"/>
    </i>
    <i r="1">
      <x v="997"/>
    </i>
    <i r="1">
      <x v="1062"/>
    </i>
    <i>
      <x v="911"/>
    </i>
    <i r="1">
      <x v="151"/>
    </i>
    <i r="1">
      <x v="483"/>
    </i>
    <i r="1">
      <x v="979"/>
    </i>
    <i r="1">
      <x v="1146"/>
    </i>
    <i>
      <x v="912"/>
    </i>
    <i r="1">
      <x v="414"/>
    </i>
    <i>
      <x v="913"/>
    </i>
    <i r="1">
      <x v="39"/>
    </i>
    <i r="1">
      <x v="605"/>
    </i>
    <i r="1">
      <x v="739"/>
    </i>
    <i r="1">
      <x v="833"/>
    </i>
    <i r="1">
      <x v="974"/>
    </i>
    <i r="1">
      <x v="1023"/>
    </i>
    <i>
      <x v="914"/>
    </i>
    <i r="1">
      <x v="20"/>
    </i>
    <i r="1">
      <x v="428"/>
    </i>
    <i r="1">
      <x v="456"/>
    </i>
    <i r="1">
      <x v="509"/>
    </i>
    <i r="1">
      <x v="580"/>
    </i>
    <i r="1">
      <x v="656"/>
    </i>
    <i r="1">
      <x v="832"/>
    </i>
    <i r="1">
      <x v="1045"/>
    </i>
    <i>
      <x v="915"/>
    </i>
    <i r="1">
      <x v="236"/>
    </i>
    <i r="1">
      <x v="922"/>
    </i>
    <i>
      <x v="916"/>
    </i>
    <i r="1">
      <x v="121"/>
    </i>
    <i r="1">
      <x v="281"/>
    </i>
    <i r="1">
      <x v="349"/>
    </i>
    <i r="1">
      <x v="1020"/>
    </i>
    <i>
      <x v="917"/>
    </i>
    <i r="1">
      <x v="93"/>
    </i>
    <i r="1">
      <x v="358"/>
    </i>
    <i r="1">
      <x v="393"/>
    </i>
    <i r="1">
      <x v="523"/>
    </i>
    <i r="1">
      <x v="716"/>
    </i>
    <i r="1">
      <x v="731"/>
    </i>
    <i>
      <x v="918"/>
    </i>
    <i r="1">
      <x v="167"/>
    </i>
    <i r="1">
      <x v="176"/>
    </i>
    <i r="1">
      <x v="192"/>
    </i>
    <i r="1">
      <x v="640"/>
    </i>
    <i r="1">
      <x v="716"/>
    </i>
    <i r="1">
      <x v="978"/>
    </i>
    <i r="1">
      <x v="1045"/>
    </i>
    <i>
      <x v="919"/>
    </i>
    <i r="1">
      <x v="207"/>
    </i>
    <i r="1">
      <x v="246"/>
    </i>
    <i r="1">
      <x v="434"/>
    </i>
    <i r="1">
      <x v="553"/>
    </i>
    <i r="1">
      <x v="613"/>
    </i>
    <i r="1">
      <x v="640"/>
    </i>
    <i r="1">
      <x v="1032"/>
    </i>
    <i>
      <x v="920"/>
    </i>
    <i r="1">
      <x v="88"/>
    </i>
    <i r="1">
      <x v="553"/>
    </i>
    <i r="1">
      <x v="577"/>
    </i>
    <i r="1">
      <x v="616"/>
    </i>
    <i r="1">
      <x v="812"/>
    </i>
    <i r="1">
      <x v="910"/>
    </i>
    <i>
      <x v="921"/>
    </i>
    <i r="1">
      <x v="184"/>
    </i>
    <i r="1">
      <x v="298"/>
    </i>
    <i r="1">
      <x v="478"/>
    </i>
    <i r="1">
      <x v="665"/>
    </i>
    <i r="1">
      <x v="989"/>
    </i>
    <i r="1">
      <x v="1088"/>
    </i>
    <i r="1">
      <x v="1099"/>
    </i>
    <i>
      <x v="922"/>
    </i>
    <i r="1">
      <x v="39"/>
    </i>
    <i r="1">
      <x v="182"/>
    </i>
    <i r="1">
      <x v="553"/>
    </i>
    <i r="1">
      <x v="595"/>
    </i>
    <i r="1">
      <x v="837"/>
    </i>
    <i>
      <x v="923"/>
    </i>
    <i r="1">
      <x v="183"/>
    </i>
    <i r="1">
      <x v="617"/>
    </i>
    <i r="1">
      <x v="730"/>
    </i>
    <i>
      <x v="924"/>
    </i>
    <i r="1">
      <x v="18"/>
    </i>
    <i r="1">
      <x v="139"/>
    </i>
    <i r="1">
      <x v="177"/>
    </i>
    <i r="1">
      <x v="521"/>
    </i>
    <i r="1">
      <x v="697"/>
    </i>
    <i r="1">
      <x v="749"/>
    </i>
    <i r="1">
      <x v="990"/>
    </i>
    <i>
      <x v="925"/>
    </i>
    <i r="1">
      <x v="200"/>
    </i>
    <i r="1">
      <x v="215"/>
    </i>
    <i r="1">
      <x v="287"/>
    </i>
    <i r="1">
      <x v="460"/>
    </i>
    <i r="1">
      <x v="540"/>
    </i>
    <i r="1">
      <x v="650"/>
    </i>
    <i r="1">
      <x v="903"/>
    </i>
    <i>
      <x v="926"/>
    </i>
    <i r="1">
      <x v="714"/>
    </i>
    <i r="1">
      <x v="816"/>
    </i>
    <i r="1">
      <x v="930"/>
    </i>
    <i>
      <x v="927"/>
    </i>
    <i r="1">
      <x v="247"/>
    </i>
    <i r="1">
      <x v="386"/>
    </i>
    <i r="1">
      <x v="535"/>
    </i>
    <i r="1">
      <x v="807"/>
    </i>
    <i>
      <x v="928"/>
    </i>
    <i r="1">
      <x v="60"/>
    </i>
    <i r="1">
      <x v="62"/>
    </i>
    <i r="1">
      <x v="70"/>
    </i>
    <i r="1">
      <x v="207"/>
    </i>
    <i r="1">
      <x v="411"/>
    </i>
    <i r="1">
      <x v="655"/>
    </i>
    <i r="1">
      <x v="928"/>
    </i>
    <i>
      <x v="929"/>
    </i>
    <i r="1">
      <x v="52"/>
    </i>
    <i r="1">
      <x v="276"/>
    </i>
    <i r="1">
      <x v="429"/>
    </i>
    <i r="1">
      <x v="846"/>
    </i>
    <i r="1">
      <x v="964"/>
    </i>
    <i>
      <x v="930"/>
    </i>
    <i r="1">
      <x v="115"/>
    </i>
    <i r="1">
      <x v="338"/>
    </i>
    <i r="1">
      <x v="351"/>
    </i>
    <i r="1">
      <x v="845"/>
    </i>
    <i r="1">
      <x v="1101"/>
    </i>
    <i r="1">
      <x v="1131"/>
    </i>
    <i>
      <x v="931"/>
    </i>
    <i r="1">
      <x v="406"/>
    </i>
    <i>
      <x v="932"/>
    </i>
    <i r="1">
      <x v="80"/>
    </i>
    <i r="1">
      <x v="239"/>
    </i>
    <i r="1">
      <x v="465"/>
    </i>
    <i r="1">
      <x v="644"/>
    </i>
    <i r="1">
      <x v="797"/>
    </i>
    <i r="1">
      <x v="1147"/>
    </i>
    <i>
      <x v="933"/>
    </i>
    <i r="1">
      <x v="403"/>
    </i>
    <i r="1">
      <x v="428"/>
    </i>
    <i r="1">
      <x v="463"/>
    </i>
    <i r="1">
      <x v="510"/>
    </i>
    <i r="1">
      <x v="575"/>
    </i>
    <i r="1">
      <x v="614"/>
    </i>
    <i r="1">
      <x v="615"/>
    </i>
    <i r="1">
      <x v="856"/>
    </i>
    <i>
      <x v="934"/>
    </i>
    <i r="1">
      <x v="114"/>
    </i>
    <i r="1">
      <x v="155"/>
    </i>
    <i r="1">
      <x v="263"/>
    </i>
    <i r="1">
      <x v="422"/>
    </i>
    <i r="1">
      <x v="505"/>
    </i>
    <i r="1">
      <x v="614"/>
    </i>
    <i>
      <x v="935"/>
    </i>
    <i r="1">
      <x v="236"/>
    </i>
    <i>
      <x v="936"/>
    </i>
    <i r="1">
      <x v="172"/>
    </i>
    <i r="1">
      <x v="371"/>
    </i>
    <i r="1">
      <x v="573"/>
    </i>
    <i r="1">
      <x v="630"/>
    </i>
    <i r="1">
      <x v="741"/>
    </i>
    <i r="1">
      <x v="856"/>
    </i>
    <i r="1">
      <x v="923"/>
    </i>
    <i r="1">
      <x v="977"/>
    </i>
    <i>
      <x v="937"/>
    </i>
    <i r="1">
      <x v="263"/>
    </i>
    <i r="1">
      <x v="265"/>
    </i>
    <i r="1">
      <x v="499"/>
    </i>
    <i r="1">
      <x v="902"/>
    </i>
    <i r="1">
      <x v="998"/>
    </i>
    <i r="1">
      <x v="1099"/>
    </i>
    <i>
      <x v="938"/>
    </i>
    <i r="1">
      <x v="200"/>
    </i>
    <i r="1">
      <x v="263"/>
    </i>
    <i r="1">
      <x v="404"/>
    </i>
    <i r="1">
      <x v="441"/>
    </i>
    <i r="1">
      <x v="771"/>
    </i>
    <i r="1">
      <x v="1047"/>
    </i>
    <i>
      <x v="939"/>
    </i>
    <i r="1">
      <x v="265"/>
    </i>
    <i r="1">
      <x v="529"/>
    </i>
    <i r="1">
      <x v="580"/>
    </i>
    <i r="1">
      <x v="722"/>
    </i>
    <i r="1">
      <x v="773"/>
    </i>
    <i r="1">
      <x v="956"/>
    </i>
    <i r="1">
      <x v="1113"/>
    </i>
    <i>
      <x v="940"/>
    </i>
    <i r="1">
      <x v="63"/>
    </i>
    <i r="1">
      <x v="607"/>
    </i>
    <i r="1">
      <x v="828"/>
    </i>
    <i r="1">
      <x v="836"/>
    </i>
    <i r="1">
      <x v="927"/>
    </i>
    <i>
      <x v="941"/>
    </i>
    <i r="1">
      <x v="25"/>
    </i>
    <i r="1">
      <x v="480"/>
    </i>
    <i r="1">
      <x v="798"/>
    </i>
    <i r="1">
      <x v="923"/>
    </i>
    <i r="1">
      <x v="1086"/>
    </i>
    <i r="1">
      <x v="1150"/>
    </i>
    <i>
      <x v="942"/>
    </i>
    <i r="1">
      <x v="65"/>
    </i>
    <i>
      <x v="943"/>
    </i>
    <i r="1">
      <x v="1003"/>
    </i>
    <i>
      <x v="944"/>
    </i>
    <i r="1">
      <x v="419"/>
    </i>
    <i>
      <x v="945"/>
    </i>
    <i r="1">
      <x v="10"/>
    </i>
    <i r="1">
      <x v="311"/>
    </i>
    <i r="1">
      <x v="453"/>
    </i>
    <i r="1">
      <x v="635"/>
    </i>
    <i r="1">
      <x v="841"/>
    </i>
    <i r="1">
      <x v="1032"/>
    </i>
    <i r="1">
      <x v="1122"/>
    </i>
    <i>
      <x v="946"/>
    </i>
    <i r="1">
      <x v="10"/>
    </i>
    <i r="1">
      <x v="19"/>
    </i>
    <i r="1">
      <x v="688"/>
    </i>
    <i r="1">
      <x v="733"/>
    </i>
    <i r="1">
      <x v="943"/>
    </i>
    <i r="1">
      <x v="1029"/>
    </i>
    <i r="1">
      <x v="1090"/>
    </i>
    <i>
      <x v="947"/>
    </i>
    <i r="1">
      <x v="1139"/>
    </i>
    <i>
      <x v="948"/>
    </i>
    <i r="1">
      <x v="51"/>
    </i>
    <i r="1">
      <x v="442"/>
    </i>
    <i r="1">
      <x v="499"/>
    </i>
    <i r="1">
      <x v="710"/>
    </i>
    <i r="1">
      <x v="992"/>
    </i>
    <i r="1">
      <x v="1089"/>
    </i>
    <i>
      <x v="949"/>
    </i>
    <i r="1">
      <x v="100"/>
    </i>
    <i r="1">
      <x v="887"/>
    </i>
    <i>
      <x v="950"/>
    </i>
    <i r="1">
      <x v="170"/>
    </i>
    <i r="1">
      <x v="480"/>
    </i>
    <i r="1">
      <x v="498"/>
    </i>
    <i r="1">
      <x v="540"/>
    </i>
    <i r="1">
      <x v="677"/>
    </i>
    <i r="1">
      <x v="701"/>
    </i>
    <i>
      <x v="951"/>
    </i>
    <i r="1">
      <x v="41"/>
    </i>
    <i r="1">
      <x v="54"/>
    </i>
    <i r="1">
      <x v="386"/>
    </i>
    <i r="1">
      <x v="456"/>
    </i>
    <i r="1">
      <x v="805"/>
    </i>
    <i r="1">
      <x v="820"/>
    </i>
    <i r="1">
      <x v="864"/>
    </i>
    <i>
      <x v="952"/>
    </i>
    <i r="1">
      <x v="50"/>
    </i>
    <i r="1">
      <x v="133"/>
    </i>
    <i r="1">
      <x v="176"/>
    </i>
    <i r="1">
      <x v="388"/>
    </i>
    <i r="1">
      <x v="482"/>
    </i>
    <i r="1">
      <x v="932"/>
    </i>
    <i r="1">
      <x v="1008"/>
    </i>
    <i>
      <x v="953"/>
    </i>
    <i r="1">
      <x v="127"/>
    </i>
    <i r="1">
      <x v="396"/>
    </i>
    <i r="1">
      <x v="417"/>
    </i>
    <i r="1">
      <x v="607"/>
    </i>
    <i>
      <x v="954"/>
    </i>
    <i r="1">
      <x v="139"/>
    </i>
    <i r="1">
      <x v="141"/>
    </i>
    <i r="1">
      <x v="854"/>
    </i>
    <i r="1">
      <x v="914"/>
    </i>
    <i r="1">
      <x v="1076"/>
    </i>
    <i r="1">
      <x v="1077"/>
    </i>
    <i>
      <x v="955"/>
    </i>
    <i r="1">
      <x v="249"/>
    </i>
    <i>
      <x v="956"/>
    </i>
    <i r="1">
      <x v="14"/>
    </i>
    <i r="1">
      <x v="138"/>
    </i>
    <i r="1">
      <x v="303"/>
    </i>
    <i r="1">
      <x v="408"/>
    </i>
    <i r="1">
      <x v="644"/>
    </i>
    <i r="1">
      <x v="723"/>
    </i>
    <i r="1">
      <x v="1004"/>
    </i>
    <i>
      <x v="957"/>
    </i>
    <i r="1">
      <x v="591"/>
    </i>
    <i r="1">
      <x v="930"/>
    </i>
    <i>
      <x v="958"/>
    </i>
    <i r="1">
      <x v="36"/>
    </i>
    <i r="1">
      <x v="874"/>
    </i>
    <i r="1">
      <x v="1022"/>
    </i>
    <i>
      <x v="959"/>
    </i>
    <i r="1">
      <x v="281"/>
    </i>
    <i r="1">
      <x v="359"/>
    </i>
    <i r="1">
      <x v="517"/>
    </i>
    <i r="1">
      <x v="964"/>
    </i>
    <i>
      <x v="960"/>
    </i>
    <i r="1">
      <x v="93"/>
    </i>
    <i r="1">
      <x v="201"/>
    </i>
    <i r="1">
      <x v="213"/>
    </i>
    <i r="1">
      <x v="336"/>
    </i>
    <i r="1">
      <x v="408"/>
    </i>
    <i r="1">
      <x v="442"/>
    </i>
    <i r="1">
      <x v="1068"/>
    </i>
    <i r="1">
      <x v="1081"/>
    </i>
    <i>
      <x v="961"/>
    </i>
    <i r="1">
      <x v="4"/>
    </i>
    <i r="1">
      <x v="394"/>
    </i>
    <i r="1">
      <x v="425"/>
    </i>
    <i r="1">
      <x v="599"/>
    </i>
    <i r="1">
      <x v="698"/>
    </i>
    <i r="1">
      <x v="739"/>
    </i>
    <i r="1">
      <x v="903"/>
    </i>
    <i r="1">
      <x v="1023"/>
    </i>
    <i>
      <x v="962"/>
    </i>
    <i r="1">
      <x v="971"/>
    </i>
    <i>
      <x v="963"/>
    </i>
    <i r="1">
      <x v="755"/>
    </i>
    <i r="1">
      <x v="868"/>
    </i>
    <i r="1">
      <x v="1082"/>
    </i>
    <i>
      <x v="964"/>
    </i>
    <i r="1">
      <x v="125"/>
    </i>
    <i r="1">
      <x v="154"/>
    </i>
    <i r="1">
      <x v="188"/>
    </i>
    <i r="1">
      <x v="396"/>
    </i>
    <i r="1">
      <x v="969"/>
    </i>
    <i>
      <x v="965"/>
    </i>
    <i r="1">
      <x v="814"/>
    </i>
    <i r="1">
      <x v="1030"/>
    </i>
    <i>
      <x v="966"/>
    </i>
    <i r="1">
      <x v="651"/>
    </i>
    <i r="1">
      <x v="927"/>
    </i>
    <i r="1">
      <x v="1015"/>
    </i>
    <i r="1">
      <x v="1078"/>
    </i>
    <i>
      <x v="967"/>
    </i>
    <i r="1">
      <x v="310"/>
    </i>
    <i r="1">
      <x v="351"/>
    </i>
    <i r="1">
      <x v="391"/>
    </i>
    <i r="1">
      <x v="690"/>
    </i>
    <i r="1">
      <x v="831"/>
    </i>
    <i r="1">
      <x v="940"/>
    </i>
    <i r="1">
      <x v="1042"/>
    </i>
    <i r="1">
      <x v="1136"/>
    </i>
    <i>
      <x v="968"/>
    </i>
    <i r="1">
      <x v="323"/>
    </i>
    <i r="1">
      <x v="527"/>
    </i>
    <i r="1">
      <x v="555"/>
    </i>
    <i r="1">
      <x v="737"/>
    </i>
    <i r="1">
      <x v="813"/>
    </i>
    <i r="1">
      <x v="1131"/>
    </i>
    <i>
      <x v="969"/>
    </i>
    <i r="1">
      <x v="260"/>
    </i>
    <i r="1">
      <x v="321"/>
    </i>
    <i r="1">
      <x v="326"/>
    </i>
    <i r="1">
      <x v="528"/>
    </i>
    <i r="1">
      <x v="687"/>
    </i>
    <i r="1">
      <x v="717"/>
    </i>
    <i r="1">
      <x v="762"/>
    </i>
    <i r="1">
      <x v="833"/>
    </i>
    <i>
      <x v="970"/>
    </i>
    <i r="1">
      <x v="561"/>
    </i>
    <i r="1">
      <x v="935"/>
    </i>
    <i>
      <x v="971"/>
    </i>
    <i r="1">
      <x v="77"/>
    </i>
    <i r="1">
      <x v="375"/>
    </i>
    <i r="1">
      <x v="906"/>
    </i>
    <i>
      <x v="972"/>
    </i>
    <i r="1">
      <x v="189"/>
    </i>
    <i r="1">
      <x v="303"/>
    </i>
    <i r="1">
      <x v="411"/>
    </i>
    <i r="1">
      <x v="788"/>
    </i>
    <i r="1">
      <x v="910"/>
    </i>
    <i>
      <x v="973"/>
    </i>
    <i r="1">
      <x v="18"/>
    </i>
    <i r="1">
      <x v="478"/>
    </i>
    <i r="1">
      <x v="803"/>
    </i>
    <i r="1">
      <x v="825"/>
    </i>
    <i r="1">
      <x v="864"/>
    </i>
    <i r="1">
      <x v="974"/>
    </i>
    <i r="1">
      <x v="981"/>
    </i>
    <i>
      <x v="974"/>
    </i>
    <i r="1">
      <x v="282"/>
    </i>
    <i r="1">
      <x v="514"/>
    </i>
    <i r="1">
      <x v="1072"/>
    </i>
    <i>
      <x v="975"/>
    </i>
    <i r="1">
      <x v="467"/>
    </i>
    <i r="1">
      <x v="703"/>
    </i>
    <i r="1">
      <x v="817"/>
    </i>
    <i r="1">
      <x v="860"/>
    </i>
    <i>
      <x v="976"/>
    </i>
    <i r="1">
      <x v="121"/>
    </i>
    <i r="1">
      <x v="362"/>
    </i>
    <i r="1">
      <x v="633"/>
    </i>
    <i r="1">
      <x v="906"/>
    </i>
    <i r="1">
      <x v="1123"/>
    </i>
    <i>
      <x v="977"/>
    </i>
    <i r="1">
      <x v="787"/>
    </i>
    <i>
      <x v="978"/>
    </i>
    <i r="1">
      <x v="327"/>
    </i>
    <i>
      <x v="979"/>
    </i>
    <i r="1">
      <x v="54"/>
    </i>
    <i r="1">
      <x v="248"/>
    </i>
    <i r="1">
      <x v="341"/>
    </i>
    <i r="1">
      <x v="410"/>
    </i>
    <i r="1">
      <x v="416"/>
    </i>
    <i r="1">
      <x v="500"/>
    </i>
    <i r="1">
      <x v="915"/>
    </i>
    <i r="1">
      <x v="976"/>
    </i>
    <i>
      <x v="980"/>
    </i>
    <i r="1">
      <x v="156"/>
    </i>
    <i r="1">
      <x v="265"/>
    </i>
    <i r="1">
      <x v="366"/>
    </i>
    <i r="1">
      <x v="409"/>
    </i>
    <i r="1">
      <x v="556"/>
    </i>
    <i r="1">
      <x v="660"/>
    </i>
    <i r="1">
      <x v="756"/>
    </i>
    <i r="1">
      <x v="875"/>
    </i>
    <i>
      <x v="981"/>
    </i>
    <i r="1">
      <x v="153"/>
    </i>
    <i r="1">
      <x v="395"/>
    </i>
    <i r="1">
      <x v="947"/>
    </i>
    <i>
      <x v="982"/>
    </i>
    <i r="1">
      <x v="593"/>
    </i>
    <i r="1">
      <x v="838"/>
    </i>
    <i>
      <x v="983"/>
    </i>
    <i r="1">
      <x v="41"/>
    </i>
    <i r="1">
      <x v="246"/>
    </i>
    <i r="1">
      <x v="404"/>
    </i>
    <i r="1">
      <x v="657"/>
    </i>
    <i r="1">
      <x v="805"/>
    </i>
    <i r="1">
      <x v="811"/>
    </i>
    <i r="1">
      <x v="901"/>
    </i>
    <i r="1">
      <x v="1155"/>
    </i>
    <i>
      <x v="984"/>
    </i>
    <i r="1">
      <x v="462"/>
    </i>
    <i r="1">
      <x v="476"/>
    </i>
    <i r="1">
      <x v="614"/>
    </i>
    <i r="1">
      <x v="621"/>
    </i>
    <i r="1">
      <x v="655"/>
    </i>
    <i r="1">
      <x v="847"/>
    </i>
    <i r="1">
      <x v="878"/>
    </i>
    <i r="1">
      <x v="983"/>
    </i>
    <i>
      <x v="985"/>
    </i>
    <i r="1">
      <x v="580"/>
    </i>
    <i r="1">
      <x v="609"/>
    </i>
    <i r="1">
      <x v="677"/>
    </i>
    <i r="1">
      <x v="683"/>
    </i>
    <i r="1">
      <x v="791"/>
    </i>
    <i r="1">
      <x v="1121"/>
    </i>
    <i>
      <x v="986"/>
    </i>
    <i r="1">
      <x v="86"/>
    </i>
    <i r="1">
      <x v="118"/>
    </i>
    <i r="1">
      <x v="270"/>
    </i>
    <i r="1">
      <x v="472"/>
    </i>
    <i r="1">
      <x v="754"/>
    </i>
    <i r="1">
      <x v="794"/>
    </i>
    <i r="1">
      <x v="810"/>
    </i>
    <i r="1">
      <x v="1097"/>
    </i>
    <i>
      <x v="987"/>
    </i>
    <i r="1">
      <x v="289"/>
    </i>
    <i r="1">
      <x v="516"/>
    </i>
    <i>
      <x v="988"/>
    </i>
    <i r="1">
      <x v="36"/>
    </i>
    <i r="1">
      <x v="267"/>
    </i>
    <i r="1">
      <x v="550"/>
    </i>
    <i>
      <x v="989"/>
    </i>
    <i r="1">
      <x v="350"/>
    </i>
    <i r="1">
      <x v="378"/>
    </i>
    <i r="1">
      <x v="388"/>
    </i>
    <i r="1">
      <x v="474"/>
    </i>
    <i r="1">
      <x v="578"/>
    </i>
    <i r="1">
      <x v="660"/>
    </i>
    <i r="1">
      <x v="745"/>
    </i>
    <i>
      <x v="990"/>
    </i>
    <i r="1">
      <x v="671"/>
    </i>
    <i r="1">
      <x v="962"/>
    </i>
    <i>
      <x v="991"/>
    </i>
    <i r="1">
      <x v="80"/>
    </i>
    <i r="1">
      <x v="115"/>
    </i>
    <i r="1">
      <x v="155"/>
    </i>
    <i r="1">
      <x v="445"/>
    </i>
    <i r="1">
      <x v="482"/>
    </i>
    <i r="1">
      <x v="526"/>
    </i>
    <i r="1">
      <x v="1056"/>
    </i>
    <i r="1">
      <x v="1147"/>
    </i>
    <i>
      <x v="992"/>
    </i>
    <i r="1">
      <x v="60"/>
    </i>
    <i r="1">
      <x v="194"/>
    </i>
    <i r="1">
      <x v="239"/>
    </i>
    <i r="1">
      <x v="332"/>
    </i>
    <i r="1">
      <x v="389"/>
    </i>
    <i r="1">
      <x v="1031"/>
    </i>
    <i r="1">
      <x v="1052"/>
    </i>
    <i>
      <x v="993"/>
    </i>
    <i r="1">
      <x v="490"/>
    </i>
    <i r="1">
      <x v="869"/>
    </i>
    <i r="1">
      <x v="1125"/>
    </i>
    <i>
      <x v="994"/>
    </i>
    <i r="1">
      <x v="127"/>
    </i>
    <i r="1">
      <x v="703"/>
    </i>
    <i r="1">
      <x v="704"/>
    </i>
    <i r="1">
      <x v="799"/>
    </i>
    <i>
      <x v="995"/>
    </i>
    <i r="1">
      <x v="147"/>
    </i>
    <i r="1">
      <x v="488"/>
    </i>
    <i r="1">
      <x v="489"/>
    </i>
    <i r="1">
      <x v="568"/>
    </i>
    <i r="1">
      <x v="657"/>
    </i>
    <i r="1">
      <x v="754"/>
    </i>
    <i r="1">
      <x v="977"/>
    </i>
    <i>
      <x v="996"/>
    </i>
    <i r="1">
      <x v="160"/>
    </i>
    <i r="1">
      <x v="194"/>
    </i>
    <i r="1">
      <x v="340"/>
    </i>
    <i r="1">
      <x v="363"/>
    </i>
    <i r="1">
      <x v="462"/>
    </i>
    <i r="1">
      <x v="545"/>
    </i>
    <i r="1">
      <x v="999"/>
    </i>
    <i>
      <x v="997"/>
    </i>
    <i r="1">
      <x v="241"/>
    </i>
    <i r="1">
      <x v="341"/>
    </i>
    <i r="1">
      <x v="638"/>
    </i>
    <i r="1">
      <x v="729"/>
    </i>
    <i r="1">
      <x v="855"/>
    </i>
    <i r="1">
      <x v="1076"/>
    </i>
    <i>
      <x v="998"/>
    </i>
    <i r="1">
      <x v="14"/>
    </i>
    <i r="1">
      <x v="212"/>
    </i>
    <i r="1">
      <x v="462"/>
    </i>
    <i r="1">
      <x v="502"/>
    </i>
    <i r="1">
      <x v="544"/>
    </i>
    <i r="1">
      <x v="556"/>
    </i>
    <i r="1">
      <x v="631"/>
    </i>
    <i r="1">
      <x v="1134"/>
    </i>
    <i>
      <x v="999"/>
    </i>
    <i r="1">
      <x v="131"/>
    </i>
    <i>
      <x v="1000"/>
    </i>
    <i r="1">
      <x v="1124"/>
    </i>
    <i>
      <x v="1001"/>
    </i>
    <i r="1">
      <x v="35"/>
    </i>
    <i r="1">
      <x v="223"/>
    </i>
    <i r="1">
      <x v="549"/>
    </i>
    <i>
      <x v="1002"/>
    </i>
    <i r="1">
      <x v="443"/>
    </i>
    <i r="1">
      <x v="587"/>
    </i>
    <i r="1">
      <x v="640"/>
    </i>
    <i r="1">
      <x v="788"/>
    </i>
    <i r="1">
      <x v="970"/>
    </i>
    <i r="1">
      <x v="977"/>
    </i>
    <i>
      <x v="1003"/>
    </i>
    <i r="1">
      <x v="40"/>
    </i>
    <i r="1">
      <x v="181"/>
    </i>
    <i r="1">
      <x v="560"/>
    </i>
    <i r="1">
      <x v="620"/>
    </i>
    <i r="1">
      <x v="1090"/>
    </i>
    <i>
      <x v="1004"/>
    </i>
    <i r="1">
      <x v="11"/>
    </i>
    <i r="1">
      <x v="804"/>
    </i>
    <i r="1">
      <x v="816"/>
    </i>
    <i>
      <x v="1005"/>
    </i>
    <i r="1">
      <x v="681"/>
    </i>
    <i>
      <x v="1006"/>
    </i>
    <i r="1">
      <x v="237"/>
    </i>
    <i r="1">
      <x v="455"/>
    </i>
    <i r="1">
      <x v="868"/>
    </i>
    <i>
      <x v="1007"/>
    </i>
    <i r="1">
      <x v="929"/>
    </i>
    <i>
      <x v="1008"/>
    </i>
    <i r="1">
      <x v="896"/>
    </i>
    <i r="1">
      <x v="945"/>
    </i>
    <i r="1">
      <x v="1036"/>
    </i>
    <i>
      <x v="1009"/>
    </i>
    <i r="1">
      <x v="193"/>
    </i>
    <i r="1">
      <x v="705"/>
    </i>
    <i>
      <x v="1010"/>
    </i>
    <i r="1">
      <x v="1093"/>
    </i>
    <i>
      <x v="1011"/>
    </i>
    <i r="1">
      <x v="54"/>
    </i>
    <i r="1">
      <x v="207"/>
    </i>
    <i r="1">
      <x v="400"/>
    </i>
    <i r="1">
      <x v="557"/>
    </i>
    <i r="1">
      <x v="614"/>
    </i>
    <i r="1">
      <x v="855"/>
    </i>
    <i r="1">
      <x v="863"/>
    </i>
    <i>
      <x v="1012"/>
    </i>
    <i r="1">
      <x v="629"/>
    </i>
    <i>
      <x v="1013"/>
    </i>
    <i r="1">
      <x v="230"/>
    </i>
    <i>
      <x v="1014"/>
    </i>
    <i r="1">
      <x v="166"/>
    </i>
    <i r="1">
      <x v="323"/>
    </i>
    <i r="1">
      <x v="342"/>
    </i>
    <i r="1">
      <x v="452"/>
    </i>
    <i r="1">
      <x v="510"/>
    </i>
    <i r="1">
      <x v="697"/>
    </i>
    <i r="1">
      <x v="803"/>
    </i>
    <i>
      <x v="1015"/>
    </i>
    <i r="1">
      <x v="109"/>
    </i>
    <i r="1">
      <x v="119"/>
    </i>
    <i r="1">
      <x v="159"/>
    </i>
    <i r="1">
      <x v="366"/>
    </i>
    <i r="1">
      <x v="503"/>
    </i>
    <i r="1">
      <x v="527"/>
    </i>
    <i>
      <x v="1016"/>
    </i>
    <i r="1">
      <x v="37"/>
    </i>
    <i r="1">
      <x v="119"/>
    </i>
    <i r="1">
      <x v="473"/>
    </i>
    <i r="1">
      <x v="722"/>
    </i>
    <i r="1">
      <x v="940"/>
    </i>
    <i r="1">
      <x v="982"/>
    </i>
    <i r="1">
      <x v="1008"/>
    </i>
    <i>
      <x v="1017"/>
    </i>
    <i r="1">
      <x v="293"/>
    </i>
    <i r="1">
      <x v="305"/>
    </i>
    <i r="1">
      <x v="351"/>
    </i>
    <i r="1">
      <x v="452"/>
    </i>
    <i r="1">
      <x v="555"/>
    </i>
    <i r="1">
      <x v="779"/>
    </i>
    <i r="1">
      <x v="982"/>
    </i>
    <i r="1">
      <x v="1114"/>
    </i>
    <i>
      <x v="1018"/>
    </i>
    <i r="1">
      <x v="26"/>
    </i>
    <i r="1">
      <x v="77"/>
    </i>
    <i r="1">
      <x v="417"/>
    </i>
    <i r="1">
      <x v="661"/>
    </i>
    <i>
      <x v="1019"/>
    </i>
    <i r="1">
      <x v="192"/>
    </i>
    <i r="1">
      <x v="506"/>
    </i>
    <i r="1">
      <x v="544"/>
    </i>
    <i r="1">
      <x v="729"/>
    </i>
    <i r="1">
      <x v="779"/>
    </i>
    <i r="1">
      <x v="956"/>
    </i>
    <i r="1">
      <x v="1113"/>
    </i>
    <i>
      <x v="1020"/>
    </i>
    <i r="1">
      <x v="86"/>
    </i>
    <i r="1">
      <x v="189"/>
    </i>
    <i r="1">
      <x v="210"/>
    </i>
    <i r="1">
      <x v="292"/>
    </i>
    <i r="1">
      <x v="435"/>
    </i>
    <i r="1">
      <x v="454"/>
    </i>
    <i r="1">
      <x v="679"/>
    </i>
    <i r="1">
      <x v="1031"/>
    </i>
    <i>
      <x v="1021"/>
    </i>
    <i r="1">
      <x v="71"/>
    </i>
    <i r="1">
      <x v="123"/>
    </i>
    <i r="1">
      <x v="140"/>
    </i>
    <i r="1">
      <x v="188"/>
    </i>
    <i>
      <x v="1022"/>
    </i>
    <i r="1">
      <x v="245"/>
    </i>
    <i r="1">
      <x v="315"/>
    </i>
    <i r="1">
      <x v="367"/>
    </i>
    <i r="1">
      <x v="628"/>
    </i>
    <i r="1">
      <x v="675"/>
    </i>
    <i r="1">
      <x v="716"/>
    </i>
    <i r="1">
      <x v="988"/>
    </i>
    <i>
      <x v="1023"/>
    </i>
    <i r="1">
      <x v="1092"/>
    </i>
    <i>
      <x v="1024"/>
    </i>
    <i r="1">
      <x v="311"/>
    </i>
    <i r="1">
      <x v="756"/>
    </i>
    <i r="1">
      <x v="841"/>
    </i>
    <i r="1">
      <x v="908"/>
    </i>
    <i r="1">
      <x v="1070"/>
    </i>
    <i r="1">
      <x v="1071"/>
    </i>
    <i>
      <x v="1025"/>
    </i>
    <i r="1">
      <x v="133"/>
    </i>
    <i r="1">
      <x v="425"/>
    </i>
    <i r="1">
      <x v="461"/>
    </i>
    <i r="1">
      <x v="465"/>
    </i>
    <i r="1">
      <x v="731"/>
    </i>
    <i r="1">
      <x v="982"/>
    </i>
    <i r="1">
      <x v="1077"/>
    </i>
    <i>
      <x v="1026"/>
    </i>
    <i r="1">
      <x v="301"/>
    </i>
    <i>
      <x v="1027"/>
    </i>
    <i r="1">
      <x v="32"/>
    </i>
    <i r="1">
      <x v="96"/>
    </i>
    <i r="1">
      <x v="393"/>
    </i>
    <i r="1">
      <x v="646"/>
    </i>
    <i r="1">
      <x v="931"/>
    </i>
    <i r="1">
      <x v="1141"/>
    </i>
    <i>
      <x v="1028"/>
    </i>
    <i r="1">
      <x v="276"/>
    </i>
    <i r="1">
      <x v="375"/>
    </i>
    <i r="1">
      <x v="653"/>
    </i>
    <i r="1">
      <x v="815"/>
    </i>
    <i>
      <x v="1029"/>
    </i>
    <i r="1">
      <x v="39"/>
    </i>
    <i r="1">
      <x v="263"/>
    </i>
    <i r="1">
      <x v="476"/>
    </i>
    <i r="1">
      <x v="926"/>
    </i>
    <i r="1">
      <x v="1000"/>
    </i>
    <i r="1">
      <x v="1083"/>
    </i>
    <i>
      <x v="1030"/>
    </i>
    <i r="1">
      <x v="8"/>
    </i>
    <i r="1">
      <x v="576"/>
    </i>
    <i r="1">
      <x v="688"/>
    </i>
    <i r="1">
      <x v="701"/>
    </i>
    <i r="1">
      <x v="702"/>
    </i>
    <i r="1">
      <x v="745"/>
    </i>
    <i r="1">
      <x v="942"/>
    </i>
    <i>
      <x v="1031"/>
    </i>
    <i r="1">
      <x v="501"/>
    </i>
    <i r="1">
      <x v="927"/>
    </i>
    <i r="1">
      <x v="934"/>
    </i>
    <i>
      <x v="1032"/>
    </i>
    <i r="1">
      <x v="21"/>
    </i>
    <i r="1">
      <x v="177"/>
    </i>
    <i r="1">
      <x v="332"/>
    </i>
    <i r="1">
      <x v="556"/>
    </i>
    <i r="1">
      <x v="575"/>
    </i>
    <i r="1">
      <x v="647"/>
    </i>
    <i r="1">
      <x v="1025"/>
    </i>
    <i r="1">
      <x v="1042"/>
    </i>
    <i>
      <x v="1033"/>
    </i>
    <i r="1">
      <x v="465"/>
    </i>
    <i r="1">
      <x v="724"/>
    </i>
    <i r="1">
      <x v="750"/>
    </i>
    <i r="1">
      <x v="919"/>
    </i>
    <i r="1">
      <x v="1101"/>
    </i>
    <i r="1">
      <x v="1116"/>
    </i>
    <i>
      <x v="1034"/>
    </i>
    <i r="1">
      <x v="189"/>
    </i>
    <i r="1">
      <x v="410"/>
    </i>
    <i r="1">
      <x v="562"/>
    </i>
    <i r="1">
      <x v="581"/>
    </i>
    <i r="1">
      <x v="595"/>
    </i>
    <i r="1">
      <x v="602"/>
    </i>
    <i r="1">
      <x v="690"/>
    </i>
    <i r="1">
      <x v="1064"/>
    </i>
    <i>
      <x v="1035"/>
    </i>
    <i r="1">
      <x v="296"/>
    </i>
    <i r="1">
      <x v="365"/>
    </i>
    <i r="1">
      <x v="859"/>
    </i>
    <i r="1">
      <x v="957"/>
    </i>
    <i>
      <x v="1036"/>
    </i>
    <i r="1">
      <x v="15"/>
    </i>
    <i r="1">
      <x v="146"/>
    </i>
    <i r="1">
      <x v="351"/>
    </i>
    <i r="1">
      <x v="509"/>
    </i>
    <i r="1">
      <x v="525"/>
    </i>
    <i r="1">
      <x v="837"/>
    </i>
    <i r="1">
      <x v="1004"/>
    </i>
    <i r="1">
      <x v="1056"/>
    </i>
    <i>
      <x v="1037"/>
    </i>
    <i r="1">
      <x v="227"/>
    </i>
    <i r="1">
      <x v="913"/>
    </i>
    <i r="1">
      <x v="1024"/>
    </i>
    <i>
      <x v="1038"/>
    </i>
    <i r="1">
      <x v="158"/>
    </i>
    <i r="1">
      <x v="384"/>
    </i>
    <i r="1">
      <x v="818"/>
    </i>
    <i>
      <x v="1039"/>
    </i>
    <i r="1">
      <x v="26"/>
    </i>
    <i r="1">
      <x v="127"/>
    </i>
    <i r="1">
      <x v="129"/>
    </i>
    <i>
      <x v="1040"/>
    </i>
    <i r="1">
      <x v="19"/>
    </i>
    <i r="1">
      <x v="40"/>
    </i>
    <i r="1">
      <x v="83"/>
    </i>
    <i r="1">
      <x v="105"/>
    </i>
    <i r="1">
      <x v="192"/>
    </i>
    <i r="1">
      <x v="820"/>
    </i>
    <i r="1">
      <x v="1114"/>
    </i>
    <i>
      <x v="1041"/>
    </i>
    <i r="1">
      <x v="163"/>
    </i>
    <i r="1">
      <x v="201"/>
    </i>
    <i r="1">
      <x v="397"/>
    </i>
    <i r="1">
      <x v="422"/>
    </i>
    <i r="1">
      <x v="488"/>
    </i>
    <i r="1">
      <x v="527"/>
    </i>
    <i>
      <x v="1042"/>
    </i>
    <i r="1">
      <x v="422"/>
    </i>
    <i r="1">
      <x v="474"/>
    </i>
    <i r="1">
      <x v="525"/>
    </i>
    <i r="1">
      <x v="541"/>
    </i>
    <i r="1">
      <x v="679"/>
    </i>
    <i r="1">
      <x v="785"/>
    </i>
    <i r="1">
      <x v="1090"/>
    </i>
    <i>
      <x v="1043"/>
    </i>
    <i r="1">
      <x v="658"/>
    </i>
    <i r="1">
      <x v="852"/>
    </i>
    <i r="1">
      <x v="862"/>
    </i>
    <i>
      <x v="1044"/>
    </i>
    <i r="1">
      <x v="347"/>
    </i>
    <i r="1">
      <x v="355"/>
    </i>
    <i r="1">
      <x v="522"/>
    </i>
    <i>
      <x v="1045"/>
    </i>
    <i r="1">
      <x v="451"/>
    </i>
    <i>
      <x v="1046"/>
    </i>
    <i r="1">
      <x v="266"/>
    </i>
    <i r="1">
      <x v="672"/>
    </i>
    <i r="1">
      <x v="740"/>
    </i>
    <i r="1">
      <x v="795"/>
    </i>
    <i>
      <x v="1047"/>
    </i>
    <i r="1">
      <x v="11"/>
    </i>
    <i r="1">
      <x v="395"/>
    </i>
    <i r="1">
      <x v="1125"/>
    </i>
    <i>
      <x v="1048"/>
    </i>
    <i r="1">
      <x v="46"/>
    </i>
    <i r="1">
      <x v="690"/>
    </i>
    <i r="1">
      <x v="820"/>
    </i>
    <i r="1">
      <x v="901"/>
    </i>
    <i r="1">
      <x v="903"/>
    </i>
    <i r="1">
      <x v="1088"/>
    </i>
    <i>
      <x v="1049"/>
    </i>
    <i r="1">
      <x v="152"/>
    </i>
    <i r="1">
      <x v="553"/>
    </i>
    <i r="1">
      <x v="625"/>
    </i>
    <i r="1">
      <x v="849"/>
    </i>
    <i r="1">
      <x v="1153"/>
    </i>
    <i>
      <x v="1050"/>
    </i>
    <i r="1">
      <x v="747"/>
    </i>
    <i r="1">
      <x v="936"/>
    </i>
    <i r="1">
      <x v="1018"/>
    </i>
    <i>
      <x v="1051"/>
    </i>
    <i r="1">
      <x v="270"/>
    </i>
    <i r="1">
      <x v="471"/>
    </i>
    <i r="1">
      <x v="631"/>
    </i>
    <i r="1">
      <x v="779"/>
    </i>
    <i r="1">
      <x v="823"/>
    </i>
    <i>
      <x v="1052"/>
    </i>
    <i r="1">
      <x v="184"/>
    </i>
    <i r="1">
      <x v="212"/>
    </i>
    <i r="1">
      <x v="268"/>
    </i>
    <i r="1">
      <x v="460"/>
    </i>
    <i r="1">
      <x v="625"/>
    </i>
    <i r="1">
      <x v="750"/>
    </i>
    <i r="1">
      <x v="811"/>
    </i>
    <i>
      <x v="1053"/>
    </i>
    <i r="1">
      <x v="54"/>
    </i>
    <i r="1">
      <x v="209"/>
    </i>
    <i r="1">
      <x v="241"/>
    </i>
    <i r="1">
      <x v="341"/>
    </i>
    <i r="1">
      <x v="352"/>
    </i>
    <i r="1">
      <x v="622"/>
    </i>
    <i r="1">
      <x v="645"/>
    </i>
    <i>
      <x v="1054"/>
    </i>
    <i r="1">
      <x v="21"/>
    </i>
    <i r="1">
      <x v="105"/>
    </i>
    <i r="1">
      <x v="177"/>
    </i>
    <i r="1">
      <x v="196"/>
    </i>
    <i r="1">
      <x v="438"/>
    </i>
    <i r="1">
      <x v="609"/>
    </i>
    <i r="1">
      <x v="1058"/>
    </i>
    <i>
      <x v="1055"/>
    </i>
    <i r="1">
      <x v="721"/>
    </i>
    <i r="1">
      <x v="795"/>
    </i>
    <i r="1">
      <x v="979"/>
    </i>
    <i>
      <x v="1056"/>
    </i>
    <i r="1">
      <x v="221"/>
    </i>
    <i r="1">
      <x v="299"/>
    </i>
    <i r="1">
      <x v="330"/>
    </i>
    <i r="1">
      <x v="559"/>
    </i>
    <i r="1">
      <x v="684"/>
    </i>
    <i>
      <x v="1057"/>
    </i>
    <i r="1">
      <x v="41"/>
    </i>
    <i r="1">
      <x v="112"/>
    </i>
    <i r="1">
      <x v="196"/>
    </i>
    <i r="1">
      <x v="254"/>
    </i>
    <i r="1">
      <x v="527"/>
    </i>
    <i r="1">
      <x v="677"/>
    </i>
    <i r="1">
      <x v="872"/>
    </i>
    <i>
      <x v="1058"/>
    </i>
    <i r="1">
      <x v="165"/>
    </i>
    <i r="1">
      <x v="438"/>
    </i>
    <i r="1">
      <x v="615"/>
    </i>
    <i r="1">
      <x v="678"/>
    </i>
    <i r="1">
      <x v="910"/>
    </i>
    <i r="1">
      <x v="1058"/>
    </i>
    <i>
      <x v="1059"/>
    </i>
    <i r="1">
      <x v="184"/>
    </i>
    <i r="1">
      <x v="189"/>
    </i>
    <i r="1">
      <x v="240"/>
    </i>
    <i r="1">
      <x v="351"/>
    </i>
    <i r="1">
      <x v="555"/>
    </i>
    <i r="1">
      <x v="656"/>
    </i>
    <i r="1">
      <x v="997"/>
    </i>
    <i>
      <x v="1060"/>
    </i>
    <i r="1">
      <x v="310"/>
    </i>
    <i r="1">
      <x v="316"/>
    </i>
    <i r="1">
      <x v="458"/>
    </i>
    <i r="1">
      <x v="803"/>
    </i>
    <i r="1">
      <x v="833"/>
    </i>
    <i r="1">
      <x v="931"/>
    </i>
    <i r="1">
      <x v="988"/>
    </i>
    <i r="1">
      <x v="1075"/>
    </i>
    <i>
      <x v="1061"/>
    </i>
    <i r="1">
      <x v="792"/>
    </i>
    <i r="1">
      <x v="911"/>
    </i>
    <i>
      <x v="1062"/>
    </i>
    <i r="1">
      <x v="50"/>
    </i>
    <i r="1">
      <x v="479"/>
    </i>
    <i r="1">
      <x v="768"/>
    </i>
    <i r="1">
      <x v="1077"/>
    </i>
    <i r="1">
      <x v="1081"/>
    </i>
    <i>
      <x v="1063"/>
    </i>
    <i r="1">
      <x v="106"/>
    </i>
    <i r="1">
      <x v="457"/>
    </i>
    <i r="1">
      <x v="527"/>
    </i>
    <i r="1">
      <x v="548"/>
    </i>
    <i r="1">
      <x v="757"/>
    </i>
    <i r="1">
      <x v="1000"/>
    </i>
    <i>
      <x v="1064"/>
    </i>
    <i r="1">
      <x v="346"/>
    </i>
    <i r="1">
      <x v="564"/>
    </i>
    <i r="1">
      <x v="755"/>
    </i>
    <i>
      <x v="1065"/>
    </i>
    <i r="1">
      <x v="288"/>
    </i>
    <i r="1">
      <x v="501"/>
    </i>
    <i r="1">
      <x v="700"/>
    </i>
    <i r="1">
      <x v="927"/>
    </i>
    <i>
      <x v="1066"/>
    </i>
    <i r="1">
      <x v="250"/>
    </i>
    <i r="1">
      <x v="467"/>
    </i>
    <i r="1">
      <x v="925"/>
    </i>
    <i r="1">
      <x v="1123"/>
    </i>
    <i>
      <x v="1067"/>
    </i>
    <i r="1">
      <x v="61"/>
    </i>
    <i r="1">
      <x v="513"/>
    </i>
    <i>
      <x v="1068"/>
    </i>
    <i r="1">
      <x v="205"/>
    </i>
    <i r="1">
      <x v="365"/>
    </i>
    <i r="1">
      <x v="392"/>
    </i>
    <i r="1">
      <x v="501"/>
    </i>
    <i r="1">
      <x v="946"/>
    </i>
    <i>
      <x v="1069"/>
    </i>
    <i r="1">
      <x v="425"/>
    </i>
    <i r="1">
      <x v="433"/>
    </i>
    <i r="1">
      <x v="583"/>
    </i>
    <i r="1">
      <x v="690"/>
    </i>
    <i r="1">
      <x v="733"/>
    </i>
    <i r="1">
      <x v="745"/>
    </i>
    <i r="1">
      <x v="873"/>
    </i>
    <i>
      <x v="1070"/>
    </i>
    <i r="1">
      <x v="1022"/>
    </i>
    <i r="1">
      <x v="1036"/>
    </i>
    <i r="1">
      <x v="1082"/>
    </i>
    <i>
      <x v="1071"/>
    </i>
    <i r="1">
      <x v="272"/>
    </i>
    <i r="1">
      <x v="598"/>
    </i>
    <i r="1">
      <x v="641"/>
    </i>
    <i>
      <x v="1072"/>
    </i>
    <i r="1">
      <x v="53"/>
    </i>
    <i r="1">
      <x v="355"/>
    </i>
    <i r="1">
      <x v="1140"/>
    </i>
    <i>
      <x v="1073"/>
    </i>
    <i r="1">
      <x v="266"/>
    </i>
    <i r="1">
      <x v="836"/>
    </i>
    <i r="1">
      <x v="927"/>
    </i>
    <i r="1">
      <x v="980"/>
    </i>
    <i>
      <x v="1074"/>
    </i>
    <i r="1">
      <x v="102"/>
    </i>
    <i r="1">
      <x v="422"/>
    </i>
    <i r="1">
      <x v="428"/>
    </i>
    <i r="1">
      <x v="465"/>
    </i>
    <i r="1">
      <x v="689"/>
    </i>
    <i r="1">
      <x v="798"/>
    </i>
    <i r="1">
      <x v="940"/>
    </i>
    <i>
      <x v="1075"/>
    </i>
    <i r="1">
      <x v="130"/>
    </i>
    <i r="1">
      <x v="550"/>
    </i>
    <i r="1">
      <x v="591"/>
    </i>
    <i>
      <x v="1076"/>
    </i>
    <i r="1">
      <x v="414"/>
    </i>
    <i r="1">
      <x v="924"/>
    </i>
    <i>
      <x v="1077"/>
    </i>
    <i r="1">
      <x v="227"/>
    </i>
    <i r="1">
      <x v="696"/>
    </i>
    <i r="1">
      <x v="1030"/>
    </i>
    <i>
      <x v="1078"/>
    </i>
    <i r="1">
      <x v="144"/>
    </i>
    <i r="1">
      <x v="346"/>
    </i>
    <i r="1">
      <x v="975"/>
    </i>
    <i>
      <x v="1079"/>
    </i>
    <i r="1">
      <x v="427"/>
    </i>
    <i r="1">
      <x v="696"/>
    </i>
    <i r="1">
      <x v="1039"/>
    </i>
    <i>
      <x v="1080"/>
    </i>
    <i r="1">
      <x v="324"/>
    </i>
    <i r="1">
      <x v="642"/>
    </i>
    <i r="1">
      <x v="714"/>
    </i>
    <i>
      <x v="1081"/>
    </i>
    <i r="1">
      <x v="96"/>
    </i>
    <i r="1">
      <x v="404"/>
    </i>
    <i r="1">
      <x v="443"/>
    </i>
    <i r="1">
      <x v="643"/>
    </i>
    <i r="1">
      <x v="903"/>
    </i>
    <i r="1">
      <x v="937"/>
    </i>
    <i>
      <x v="1082"/>
    </i>
    <i r="1">
      <x v="598"/>
    </i>
    <i r="1">
      <x v="760"/>
    </i>
    <i r="1">
      <x v="874"/>
    </i>
    <i>
      <x v="1083"/>
    </i>
    <i r="1">
      <x v="303"/>
    </i>
    <i r="1">
      <x v="393"/>
    </i>
    <i r="1">
      <x v="425"/>
    </i>
    <i r="1">
      <x v="556"/>
    </i>
    <i r="1">
      <x v="702"/>
    </i>
    <i r="1">
      <x v="839"/>
    </i>
    <i r="1">
      <x v="943"/>
    </i>
    <i>
      <x v="1084"/>
    </i>
    <i r="1">
      <x v="19"/>
    </i>
    <i r="1">
      <x v="37"/>
    </i>
    <i r="1">
      <x v="408"/>
    </i>
    <i r="1">
      <x v="435"/>
    </i>
    <i r="1">
      <x v="449"/>
    </i>
    <i r="1">
      <x v="648"/>
    </i>
    <i>
      <x v="1085"/>
    </i>
    <i r="1">
      <x v="8"/>
    </i>
    <i r="1">
      <x v="28"/>
    </i>
    <i r="1">
      <x v="83"/>
    </i>
    <i r="1">
      <x v="102"/>
    </i>
    <i r="1">
      <x v="371"/>
    </i>
    <i r="1">
      <x v="404"/>
    </i>
    <i r="1">
      <x v="809"/>
    </i>
    <i>
      <x v="1086"/>
    </i>
    <i r="1">
      <x v="30"/>
    </i>
    <i r="1">
      <x v="213"/>
    </i>
    <i r="1">
      <x v="404"/>
    </i>
    <i r="1">
      <x v="614"/>
    </i>
    <i r="1">
      <x v="811"/>
    </i>
    <i r="1">
      <x v="932"/>
    </i>
    <i r="1">
      <x v="998"/>
    </i>
    <i r="1">
      <x v="1114"/>
    </i>
    <i>
      <x v="1087"/>
    </i>
    <i r="1">
      <x v="953"/>
    </i>
    <i>
      <x v="1088"/>
    </i>
    <i r="1">
      <x v="188"/>
    </i>
    <i r="1">
      <x v="651"/>
    </i>
    <i r="1">
      <x v="1007"/>
    </i>
    <i r="1">
      <x v="1085"/>
    </i>
    <i>
      <x v="1089"/>
    </i>
    <i r="1">
      <x v="50"/>
    </i>
    <i r="1">
      <x v="208"/>
    </i>
    <i r="1">
      <x v="657"/>
    </i>
    <i r="1">
      <x v="688"/>
    </i>
    <i r="1">
      <x v="923"/>
    </i>
    <i r="1">
      <x v="937"/>
    </i>
    <i r="1">
      <x v="1153"/>
    </i>
    <i>
      <x v="1090"/>
    </i>
    <i r="1">
      <x v="57"/>
    </i>
    <i r="1">
      <x v="222"/>
    </i>
    <i r="1">
      <x v="326"/>
    </i>
    <i r="1">
      <x v="360"/>
    </i>
    <i r="1">
      <x v="548"/>
    </i>
    <i r="1">
      <x v="615"/>
    </i>
    <i r="1">
      <x v="663"/>
    </i>
    <i r="1">
      <x v="682"/>
    </i>
    <i>
      <x v="1091"/>
    </i>
    <i r="1">
      <x v="24"/>
    </i>
    <i r="1">
      <x v="96"/>
    </i>
    <i r="1">
      <x v="204"/>
    </i>
    <i r="1">
      <x v="754"/>
    </i>
    <i r="1">
      <x v="839"/>
    </i>
    <i r="1">
      <x v="974"/>
    </i>
    <i r="1">
      <x v="1131"/>
    </i>
    <i>
      <x v="1092"/>
    </i>
    <i r="1">
      <x v="4"/>
    </i>
    <i r="1">
      <x v="70"/>
    </i>
    <i r="1">
      <x v="235"/>
    </i>
    <i r="1">
      <x v="261"/>
    </i>
    <i r="1">
      <x v="336"/>
    </i>
    <i r="1">
      <x v="342"/>
    </i>
    <i r="1">
      <x v="622"/>
    </i>
    <i>
      <x v="1093"/>
    </i>
    <i r="1">
      <x v="92"/>
    </i>
    <i r="1">
      <x v="642"/>
    </i>
    <i r="1">
      <x v="921"/>
    </i>
    <i>
      <x v="1094"/>
    </i>
    <i r="1">
      <x v="769"/>
    </i>
    <i>
      <x v="1095"/>
    </i>
    <i r="1">
      <x v="48"/>
    </i>
    <i r="1">
      <x v="141"/>
    </i>
    <i r="1">
      <x v="391"/>
    </i>
    <i r="1">
      <x v="803"/>
    </i>
    <i r="1">
      <x v="851"/>
    </i>
    <i r="1">
      <x v="1023"/>
    </i>
    <i r="1">
      <x v="1038"/>
    </i>
    <i>
      <x v="1096"/>
    </i>
    <i r="1">
      <x v="146"/>
    </i>
    <i r="1">
      <x v="245"/>
    </i>
    <i r="1">
      <x v="253"/>
    </i>
    <i r="1">
      <x v="511"/>
    </i>
    <i r="1">
      <x v="771"/>
    </i>
    <i r="1">
      <x v="897"/>
    </i>
    <i r="1">
      <x v="956"/>
    </i>
    <i r="1">
      <x v="1066"/>
    </i>
    <i>
      <x v="1097"/>
    </i>
    <i r="1">
      <x v="338"/>
    </i>
    <i r="1">
      <x v="341"/>
    </i>
    <i r="1">
      <x v="690"/>
    </i>
    <i r="1">
      <x v="757"/>
    </i>
    <i r="1">
      <x v="912"/>
    </i>
    <i r="1">
      <x v="938"/>
    </i>
    <i>
      <x v="1098"/>
    </i>
    <i r="1">
      <x v="50"/>
    </i>
    <i r="1">
      <x v="430"/>
    </i>
    <i r="1">
      <x v="488"/>
    </i>
    <i r="1">
      <x v="489"/>
    </i>
    <i r="1">
      <x v="820"/>
    </i>
    <i r="1">
      <x v="981"/>
    </i>
    <i r="1">
      <x v="999"/>
    </i>
    <i r="1">
      <x v="1008"/>
    </i>
    <i>
      <x v="1099"/>
    </i>
    <i r="1">
      <x v="437"/>
    </i>
    <i r="1">
      <x v="466"/>
    </i>
    <i r="1">
      <x v="696"/>
    </i>
    <i>
      <x v="1100"/>
    </i>
    <i r="1">
      <x v="671"/>
    </i>
    <i>
      <x v="1101"/>
    </i>
    <i r="1">
      <x v="109"/>
    </i>
    <i r="1">
      <x v="260"/>
    </i>
    <i r="1">
      <x v="438"/>
    </i>
    <i r="1">
      <x v="439"/>
    </i>
    <i r="1">
      <x v="606"/>
    </i>
    <i r="1">
      <x v="689"/>
    </i>
    <i r="1">
      <x v="764"/>
    </i>
    <i r="1">
      <x v="1066"/>
    </i>
    <i>
      <x v="1102"/>
    </i>
    <i r="1">
      <x v="229"/>
    </i>
    <i r="1">
      <x v="790"/>
    </i>
    <i>
      <x v="1103"/>
    </i>
    <i r="1">
      <x v="267"/>
    </i>
    <i r="1">
      <x v="590"/>
    </i>
    <i r="1">
      <x v="706"/>
    </i>
    <i>
      <x v="1104"/>
    </i>
    <i r="1">
      <x v="156"/>
    </i>
    <i r="1">
      <x v="254"/>
    </i>
    <i r="1">
      <x v="321"/>
    </i>
    <i r="1">
      <x v="454"/>
    </i>
    <i r="1">
      <x v="503"/>
    </i>
    <i r="1">
      <x v="535"/>
    </i>
    <i r="1">
      <x v="914"/>
    </i>
    <i r="1">
      <x v="1041"/>
    </i>
    <i>
      <x v="1105"/>
    </i>
    <i r="1">
      <x v="34"/>
    </i>
    <i r="1">
      <x v="1063"/>
    </i>
    <i>
      <x v="1106"/>
    </i>
    <i r="1">
      <x v="28"/>
    </i>
    <i r="1">
      <x v="208"/>
    </i>
    <i r="1">
      <x v="458"/>
    </i>
    <i r="1">
      <x v="545"/>
    </i>
    <i r="1">
      <x v="576"/>
    </i>
    <i r="1">
      <x v="983"/>
    </i>
    <i r="1">
      <x v="992"/>
    </i>
    <i>
      <x v="1107"/>
    </i>
    <i r="1">
      <x v="10"/>
    </i>
    <i r="1">
      <x v="93"/>
    </i>
    <i r="1">
      <x v="101"/>
    </i>
    <i r="1">
      <x v="212"/>
    </i>
    <i r="1">
      <x v="442"/>
    </i>
    <i r="1">
      <x v="648"/>
    </i>
    <i r="1">
      <x v="1006"/>
    </i>
    <i>
      <x v="1108"/>
    </i>
    <i r="1">
      <x v="320"/>
    </i>
    <i r="1">
      <x v="706"/>
    </i>
    <i r="1">
      <x v="806"/>
    </i>
    <i>
      <x v="1109"/>
    </i>
    <i r="1">
      <x v="546"/>
    </i>
    <i r="1">
      <x v="714"/>
    </i>
    <i r="1">
      <x v="806"/>
    </i>
    <i>
      <x v="1110"/>
    </i>
    <i r="1">
      <x v="57"/>
    </i>
    <i r="1">
      <x v="328"/>
    </i>
    <i r="1">
      <x v="350"/>
    </i>
    <i r="1">
      <x v="358"/>
    </i>
    <i r="1">
      <x v="474"/>
    </i>
    <i r="1">
      <x v="622"/>
    </i>
    <i r="1">
      <x v="1044"/>
    </i>
    <i>
      <x v="1111"/>
    </i>
    <i r="1">
      <x v="105"/>
    </i>
    <i r="1">
      <x v="152"/>
    </i>
    <i r="1">
      <x v="502"/>
    </i>
    <i r="1">
      <x v="506"/>
    </i>
    <i r="1">
      <x v="556"/>
    </i>
    <i r="1">
      <x v="850"/>
    </i>
    <i r="1">
      <x v="1047"/>
    </i>
    <i r="1">
      <x v="1113"/>
    </i>
    <i>
      <x v="1112"/>
    </i>
    <i r="1">
      <x v="296"/>
    </i>
    <i r="1">
      <x v="299"/>
    </i>
    <i r="1">
      <x v="969"/>
    </i>
    <i r="1">
      <x v="1146"/>
    </i>
    <i>
      <x v="1113"/>
    </i>
    <i r="1">
      <x v="62"/>
    </i>
    <i r="1">
      <x v="179"/>
    </i>
    <i r="1">
      <x v="184"/>
    </i>
    <i r="1">
      <x v="358"/>
    </i>
    <i r="1">
      <x v="951"/>
    </i>
    <i r="1">
      <x v="977"/>
    </i>
    <i r="1">
      <x v="1041"/>
    </i>
    <i r="1">
      <x v="1119"/>
    </i>
    <i>
      <x v="1114"/>
    </i>
    <i r="1">
      <x/>
    </i>
    <i r="1">
      <x v="658"/>
    </i>
    <i r="1">
      <x v="706"/>
    </i>
    <i>
      <x v="1115"/>
    </i>
    <i r="1">
      <x v="341"/>
    </i>
    <i r="1">
      <x v="528"/>
    </i>
    <i r="1">
      <x v="599"/>
    </i>
    <i r="1">
      <x v="626"/>
    </i>
    <i r="1">
      <x v="707"/>
    </i>
    <i r="1">
      <x v="919"/>
    </i>
    <i r="1">
      <x v="1016"/>
    </i>
    <i>
      <x v="1116"/>
    </i>
    <i r="1">
      <x v="157"/>
    </i>
    <i r="1">
      <x v="603"/>
    </i>
    <i r="1">
      <x v="985"/>
    </i>
    <i r="1">
      <x v="1094"/>
    </i>
    <i r="1">
      <x v="1132"/>
    </i>
    <i>
      <x v="1117"/>
    </i>
    <i r="1">
      <x v="19"/>
    </i>
    <i r="1">
      <x v="308"/>
    </i>
    <i r="1">
      <x v="409"/>
    </i>
    <i r="1">
      <x v="597"/>
    </i>
    <i r="1">
      <x v="614"/>
    </i>
    <i r="1">
      <x v="942"/>
    </i>
    <i>
      <x v="1118"/>
    </i>
    <i r="1">
      <x v="258"/>
    </i>
    <i r="1">
      <x v="892"/>
    </i>
    <i>
      <x v="1119"/>
    </i>
    <i r="1">
      <x v="432"/>
    </i>
    <i r="1">
      <x v="445"/>
    </i>
    <i r="1">
      <x v="526"/>
    </i>
    <i r="1">
      <x v="948"/>
    </i>
    <i r="1">
      <x v="954"/>
    </i>
    <i r="1">
      <x v="1083"/>
    </i>
    <i r="1">
      <x v="1101"/>
    </i>
    <i>
      <x v="1120"/>
    </i>
    <i r="1">
      <x v="45"/>
    </i>
    <i r="1">
      <x v="70"/>
    </i>
    <i r="1">
      <x v="101"/>
    </i>
    <i r="1">
      <x v="248"/>
    </i>
    <i r="1">
      <x v="521"/>
    </i>
    <i r="1">
      <x v="535"/>
    </i>
    <i r="1">
      <x v="625"/>
    </i>
    <i r="1">
      <x v="750"/>
    </i>
    <i>
      <x v="1121"/>
    </i>
    <i r="1">
      <x v="234"/>
    </i>
    <i r="1">
      <x v="606"/>
    </i>
    <i r="1">
      <x v="733"/>
    </i>
    <i r="1">
      <x v="797"/>
    </i>
    <i r="1">
      <x v="944"/>
    </i>
    <i>
      <x v="1122"/>
    </i>
    <i r="1">
      <x v="189"/>
    </i>
    <i r="1">
      <x v="201"/>
    </i>
    <i r="1">
      <x v="306"/>
    </i>
    <i r="1">
      <x v="688"/>
    </i>
    <i r="1">
      <x v="731"/>
    </i>
    <i r="1">
      <x v="757"/>
    </i>
    <i r="1">
      <x v="1143"/>
    </i>
    <i>
      <x v="1123"/>
    </i>
    <i r="1">
      <x v="2"/>
    </i>
    <i r="1">
      <x v="270"/>
    </i>
    <i r="1">
      <x v="323"/>
    </i>
    <i r="1">
      <x v="458"/>
    </i>
    <i r="1">
      <x v="505"/>
    </i>
    <i r="1">
      <x v="533"/>
    </i>
    <i r="1">
      <x v="923"/>
    </i>
    <i>
      <x v="1124"/>
    </i>
    <i r="1">
      <x v="181"/>
    </i>
    <i r="1">
      <x v="366"/>
    </i>
    <i r="1">
      <x v="557"/>
    </i>
    <i r="1">
      <x v="638"/>
    </i>
    <i r="1">
      <x v="837"/>
    </i>
    <i r="1">
      <x v="841"/>
    </i>
    <i r="1">
      <x v="948"/>
    </i>
    <i>
      <x v="1125"/>
    </i>
    <i r="1">
      <x v="1110"/>
    </i>
    <i>
      <x v="1126"/>
    </i>
    <i r="1">
      <x v="169"/>
    </i>
    <i r="1">
      <x v="299"/>
    </i>
    <i r="1">
      <x v="730"/>
    </i>
    <i r="1">
      <x v="753"/>
    </i>
    <i>
      <x v="1127"/>
    </i>
    <i r="1">
      <x v="65"/>
    </i>
    <i r="1">
      <x v="507"/>
    </i>
    <i>
      <x v="1128"/>
    </i>
    <i r="1">
      <x v="184"/>
    </i>
    <i r="1">
      <x v="441"/>
    </i>
    <i r="1">
      <x v="570"/>
    </i>
    <i r="1">
      <x v="781"/>
    </i>
    <i r="1">
      <x v="955"/>
    </i>
    <i r="1">
      <x v="1031"/>
    </i>
    <i r="1">
      <x v="1116"/>
    </i>
    <i>
      <x v="1129"/>
    </i>
    <i r="1">
      <x v="80"/>
    </i>
    <i r="1">
      <x v="315"/>
    </i>
    <i r="1">
      <x v="350"/>
    </i>
    <i r="1">
      <x v="1016"/>
    </i>
    <i r="1">
      <x v="1136"/>
    </i>
    <i>
      <x v="1130"/>
    </i>
    <i r="1">
      <x v="48"/>
    </i>
    <i r="1">
      <x v="583"/>
    </i>
    <i r="1">
      <x v="680"/>
    </i>
    <i r="1">
      <x v="742"/>
    </i>
    <i r="1">
      <x v="989"/>
    </i>
    <i r="1">
      <x v="1150"/>
    </i>
    <i>
      <x v="1131"/>
    </i>
    <i r="1">
      <x v="47"/>
    </i>
    <i r="1">
      <x v="57"/>
    </i>
    <i r="1">
      <x v="240"/>
    </i>
    <i r="1">
      <x v="422"/>
    </i>
    <i r="1">
      <x v="506"/>
    </i>
    <i r="1">
      <x v="665"/>
    </i>
    <i r="1">
      <x v="1001"/>
    </i>
    <i r="1">
      <x v="1006"/>
    </i>
    <i>
      <x v="1132"/>
    </i>
    <i r="1">
      <x v="355"/>
    </i>
    <i r="1">
      <x v="518"/>
    </i>
    <i r="1">
      <x v="1154"/>
    </i>
    <i>
      <x v="1133"/>
    </i>
    <i r="1">
      <x v="104"/>
    </i>
    <i>
      <x v="1134"/>
    </i>
    <i r="1">
      <x v="248"/>
    </i>
    <i r="1">
      <x v="332"/>
    </i>
    <i r="1">
      <x v="378"/>
    </i>
    <i r="1">
      <x v="499"/>
    </i>
    <i r="1">
      <x v="662"/>
    </i>
    <i r="1">
      <x v="796"/>
    </i>
    <i r="1">
      <x v="998"/>
    </i>
    <i r="1">
      <x v="1155"/>
    </i>
    <i>
      <x v="1135"/>
    </i>
    <i r="1">
      <x v="282"/>
    </i>
    <i r="1">
      <x v="450"/>
    </i>
    <i>
      <x v="1136"/>
    </i>
    <i r="1">
      <x v="89"/>
    </i>
    <i r="1">
      <x v="120"/>
    </i>
    <i r="1">
      <x v="201"/>
    </i>
    <i r="1">
      <x v="409"/>
    </i>
    <i r="1">
      <x v="592"/>
    </i>
    <i r="1">
      <x v="933"/>
    </i>
    <i r="1">
      <x v="1134"/>
    </i>
    <i>
      <x v="1137"/>
    </i>
    <i r="1">
      <x v="323"/>
    </i>
    <i r="1">
      <x v="364"/>
    </i>
    <i r="1">
      <x v="612"/>
    </i>
    <i r="1">
      <x v="807"/>
    </i>
    <i r="1">
      <x v="1109"/>
    </i>
    <i r="1">
      <x v="1121"/>
    </i>
    <i>
      <x v="1138"/>
    </i>
    <i r="1">
      <x v="317"/>
    </i>
    <i r="1">
      <x v="420"/>
    </i>
    <i r="1">
      <x v="541"/>
    </i>
    <i r="1">
      <x v="791"/>
    </i>
    <i r="1">
      <x v="909"/>
    </i>
    <i r="1">
      <x v="915"/>
    </i>
    <i r="1">
      <x v="928"/>
    </i>
    <i r="1">
      <x v="1014"/>
    </i>
    <i>
      <x v="1139"/>
    </i>
    <i r="1">
      <x v="59"/>
    </i>
    <i>
      <x v="1140"/>
    </i>
    <i r="1">
      <x v="185"/>
    </i>
    <i r="1">
      <x v="287"/>
    </i>
    <i r="1">
      <x v="609"/>
    </i>
    <i r="1">
      <x v="614"/>
    </i>
    <i r="1">
      <x v="647"/>
    </i>
    <i r="1">
      <x v="810"/>
    </i>
    <i>
      <x v="1141"/>
    </i>
    <i r="1">
      <x v="217"/>
    </i>
    <i r="1">
      <x v="289"/>
    </i>
    <i r="1">
      <x v="604"/>
    </i>
    <i>
      <x v="1142"/>
    </i>
    <i r="1">
      <x v="82"/>
    </i>
    <i>
      <x v="1143"/>
    </i>
    <i r="1">
      <x v="191"/>
    </i>
    <i r="1">
      <x v="256"/>
    </i>
    <i r="1">
      <x v="308"/>
    </i>
    <i r="1">
      <x v="400"/>
    </i>
    <i r="1">
      <x v="416"/>
    </i>
    <i r="1">
      <x v="453"/>
    </i>
    <i>
      <x v="1144"/>
    </i>
    <i r="1">
      <x v="790"/>
    </i>
    <i>
      <x v="1145"/>
    </i>
    <i r="1">
      <x v="125"/>
    </i>
    <i r="1">
      <x v="743"/>
    </i>
    <i r="1">
      <x v="828"/>
    </i>
    <i r="1">
      <x v="1015"/>
    </i>
    <i>
      <x v="1146"/>
    </i>
    <i r="1">
      <x v="275"/>
    </i>
    <i r="1">
      <x v="310"/>
    </i>
    <i r="1">
      <x v="556"/>
    </i>
    <i r="1">
      <x v="717"/>
    </i>
    <i r="1">
      <x v="867"/>
    </i>
    <i r="1">
      <x v="875"/>
    </i>
    <i>
      <x v="1147"/>
    </i>
    <i r="1">
      <x v="715"/>
    </i>
    <i>
      <x v="1148"/>
    </i>
    <i r="1">
      <x v="392"/>
    </i>
    <i r="1">
      <x v="676"/>
    </i>
    <i r="1">
      <x v="1126"/>
    </i>
    <i r="1">
      <x v="1132"/>
    </i>
    <i>
      <x v="1149"/>
    </i>
    <i r="1">
      <x v="76"/>
    </i>
    <i r="1">
      <x v="433"/>
    </i>
    <i r="1">
      <x v="434"/>
    </i>
    <i r="1">
      <x v="449"/>
    </i>
    <i r="1">
      <x v="548"/>
    </i>
    <i r="1">
      <x v="789"/>
    </i>
    <i r="1">
      <x v="1147"/>
    </i>
    <i>
      <x v="1150"/>
    </i>
    <i r="1">
      <x v="311"/>
    </i>
    <i r="1">
      <x v="410"/>
    </i>
    <i r="1">
      <x v="539"/>
    </i>
    <i r="1">
      <x v="555"/>
    </i>
    <i r="1">
      <x v="678"/>
    </i>
    <i r="1">
      <x v="785"/>
    </i>
    <i r="1">
      <x v="986"/>
    </i>
    <i>
      <x v="1151"/>
    </i>
    <i r="1">
      <x v="316"/>
    </i>
    <i r="1">
      <x v="328"/>
    </i>
    <i r="1">
      <x v="441"/>
    </i>
    <i r="1">
      <x v="479"/>
    </i>
    <i r="1">
      <x v="831"/>
    </i>
    <i r="1">
      <x v="977"/>
    </i>
    <i r="1">
      <x v="1075"/>
    </i>
    <i>
      <x v="1152"/>
    </i>
    <i r="1">
      <x v="829"/>
    </i>
    <i>
      <x v="1153"/>
    </i>
    <i r="1">
      <x v="210"/>
    </i>
    <i r="1">
      <x v="542"/>
    </i>
    <i r="1">
      <x v="716"/>
    </i>
    <i r="1">
      <x v="863"/>
    </i>
    <i r="1">
      <x v="937"/>
    </i>
    <i r="1">
      <x v="940"/>
    </i>
    <i>
      <x v="1154"/>
    </i>
    <i r="1">
      <x v="288"/>
    </i>
    <i r="1">
      <x v="357"/>
    </i>
    <i r="1">
      <x v="396"/>
    </i>
    <i r="1">
      <x v="653"/>
    </i>
    <i>
      <x v="1155"/>
    </i>
    <i r="1">
      <x v="987"/>
    </i>
    <i>
      <x v="1156"/>
    </i>
    <i r="1">
      <x v="263"/>
    </i>
    <i r="1">
      <x v="361"/>
    </i>
    <i r="1">
      <x v="459"/>
    </i>
    <i r="1">
      <x v="545"/>
    </i>
    <i r="1">
      <x v="718"/>
    </i>
    <i r="1">
      <x v="785"/>
    </i>
    <i r="1">
      <x v="902"/>
    </i>
    <i r="1">
      <x v="1031"/>
    </i>
    <i>
      <x v="1157"/>
    </i>
    <i r="1">
      <x v="20"/>
    </i>
    <i r="1">
      <x v="175"/>
    </i>
    <i r="1">
      <x v="185"/>
    </i>
    <i r="1">
      <x v="298"/>
    </i>
    <i r="1">
      <x v="648"/>
    </i>
    <i r="1">
      <x v="742"/>
    </i>
    <i r="1">
      <x v="1147"/>
    </i>
    <i>
      <x v="1158"/>
    </i>
    <i r="1">
      <x v="14"/>
    </i>
    <i r="1">
      <x v="62"/>
    </i>
    <i r="1">
      <x v="181"/>
    </i>
    <i r="1">
      <x v="489"/>
    </i>
    <i r="1">
      <x v="717"/>
    </i>
    <i r="1">
      <x v="733"/>
    </i>
    <i r="1">
      <x v="864"/>
    </i>
    <i r="1">
      <x v="878"/>
    </i>
    <i>
      <x v="1159"/>
    </i>
    <i r="1">
      <x v="517"/>
    </i>
    <i r="1">
      <x v="633"/>
    </i>
    <i r="1">
      <x v="700"/>
    </i>
    <i r="1">
      <x v="858"/>
    </i>
    <i>
      <x v="1160"/>
    </i>
    <i r="1">
      <x v="658"/>
    </i>
    <i r="1">
      <x v="755"/>
    </i>
    <i r="1">
      <x v="1082"/>
    </i>
    <i>
      <x v="1161"/>
    </i>
    <i r="1">
      <x v="99"/>
    </i>
    <i r="1">
      <x v="713"/>
    </i>
    <i>
      <x v="1162"/>
    </i>
    <i r="1">
      <x v="225"/>
    </i>
    <i r="1">
      <x v="260"/>
    </i>
    <i r="1">
      <x v="358"/>
    </i>
    <i r="1">
      <x v="578"/>
    </i>
    <i r="1">
      <x v="597"/>
    </i>
    <i r="1">
      <x v="723"/>
    </i>
    <i r="1">
      <x v="942"/>
    </i>
    <i>
      <x v="1163"/>
    </i>
    <i r="1">
      <x v="28"/>
    </i>
    <i r="1">
      <x v="49"/>
    </i>
    <i r="1">
      <x v="204"/>
    </i>
    <i r="1">
      <x v="400"/>
    </i>
    <i r="1">
      <x v="1016"/>
    </i>
    <i r="1">
      <x v="1041"/>
    </i>
    <i r="1">
      <x v="1109"/>
    </i>
    <i>
      <x v="1164"/>
    </i>
    <i r="1">
      <x v="436"/>
    </i>
    <i r="1">
      <x v="565"/>
    </i>
    <i r="1">
      <x v="860"/>
    </i>
    <i r="1">
      <x v="893"/>
    </i>
    <i>
      <x v="1165"/>
    </i>
    <i r="1">
      <x v="429"/>
    </i>
    <i r="1">
      <x v="517"/>
    </i>
    <i r="1">
      <x v="651"/>
    </i>
    <i r="1">
      <x v="743"/>
    </i>
    <i r="1">
      <x v="1073"/>
    </i>
    <i>
      <x v="1166"/>
    </i>
    <i r="1">
      <x v="46"/>
    </i>
    <i r="1">
      <x v="411"/>
    </i>
    <i r="1">
      <x v="420"/>
    </i>
    <i r="1">
      <x v="780"/>
    </i>
    <i r="1">
      <x v="827"/>
    </i>
    <i r="1">
      <x v="1016"/>
    </i>
    <i r="1">
      <x v="1083"/>
    </i>
    <i>
      <x v="1167"/>
    </i>
    <i r="1">
      <x v="212"/>
    </i>
    <i r="1">
      <x v="592"/>
    </i>
    <i r="1">
      <x v="701"/>
    </i>
    <i r="1">
      <x v="810"/>
    </i>
    <i r="1">
      <x v="850"/>
    </i>
    <i r="1">
      <x v="933"/>
    </i>
    <i>
      <x v="1168"/>
    </i>
    <i r="1">
      <x v="37"/>
    </i>
    <i r="1">
      <x v="268"/>
    </i>
    <i r="1">
      <x v="398"/>
    </i>
    <i r="1">
      <x v="620"/>
    </i>
    <i r="1">
      <x v="683"/>
    </i>
    <i r="1">
      <x v="785"/>
    </i>
    <i r="1">
      <x v="914"/>
    </i>
    <i>
      <x v="1169"/>
    </i>
    <i r="1">
      <x v="23"/>
    </i>
    <i r="1">
      <x v="293"/>
    </i>
    <i r="1">
      <x v="391"/>
    </i>
    <i r="1">
      <x v="738"/>
    </i>
    <i r="1">
      <x v="823"/>
    </i>
    <i r="1">
      <x v="884"/>
    </i>
    <i r="1">
      <x v="951"/>
    </i>
    <i>
      <x v="1170"/>
    </i>
    <i r="1">
      <x v="448"/>
    </i>
    <i r="1">
      <x v="530"/>
    </i>
    <i r="1">
      <x v="946"/>
    </i>
    <i r="1">
      <x v="1019"/>
    </i>
    <i>
      <x v="1171"/>
    </i>
    <i r="1">
      <x v="772"/>
    </i>
    <i>
      <x v="1172"/>
    </i>
    <i r="1">
      <x v="252"/>
    </i>
    <i>
      <x v="1173"/>
    </i>
    <i r="1">
      <x v="348"/>
    </i>
    <i r="1">
      <x v="362"/>
    </i>
    <i r="1">
      <x v="668"/>
    </i>
    <i r="1">
      <x v="985"/>
    </i>
    <i>
      <x v="1174"/>
    </i>
    <i r="1">
      <x v="315"/>
    </i>
    <i r="1">
      <x v="433"/>
    </i>
    <i r="1">
      <x v="488"/>
    </i>
    <i r="1">
      <x v="538"/>
    </i>
    <i r="1">
      <x v="1113"/>
    </i>
    <i>
      <x v="1175"/>
    </i>
    <i r="1">
      <x v="88"/>
    </i>
    <i r="1">
      <x v="528"/>
    </i>
    <i r="1">
      <x v="611"/>
    </i>
    <i r="1">
      <x v="648"/>
    </i>
    <i r="1">
      <x v="958"/>
    </i>
    <i r="1">
      <x v="982"/>
    </i>
    <i r="1">
      <x v="1051"/>
    </i>
    <i>
      <x v="1176"/>
    </i>
    <i r="1">
      <x v="109"/>
    </i>
    <i r="1">
      <x v="456"/>
    </i>
    <i r="1">
      <x v="597"/>
    </i>
    <i r="1">
      <x v="1001"/>
    </i>
    <i r="1">
      <x v="1027"/>
    </i>
    <i r="1">
      <x v="1102"/>
    </i>
    <i>
      <x v="1177"/>
    </i>
    <i r="1">
      <x v="295"/>
    </i>
    <i r="1">
      <x v="481"/>
    </i>
    <i>
      <x v="1178"/>
    </i>
    <i r="1">
      <x v="45"/>
    </i>
    <i r="1">
      <x v="336"/>
    </i>
    <i r="1">
      <x v="509"/>
    </i>
    <i r="1">
      <x v="701"/>
    </i>
    <i r="1">
      <x v="738"/>
    </i>
    <i r="1">
      <x v="1014"/>
    </i>
    <i r="1">
      <x v="1045"/>
    </i>
    <i>
      <x v="1179"/>
    </i>
    <i r="1">
      <x v="102"/>
    </i>
    <i r="1">
      <x v="420"/>
    </i>
    <i r="1">
      <x v="627"/>
    </i>
    <i r="1">
      <x v="798"/>
    </i>
    <i r="1">
      <x v="978"/>
    </i>
    <i r="1">
      <x v="1071"/>
    </i>
    <i>
      <x v="1180"/>
    </i>
    <i r="1">
      <x v="40"/>
    </i>
    <i r="1">
      <x v="111"/>
    </i>
    <i r="1">
      <x v="315"/>
    </i>
    <i r="1">
      <x v="360"/>
    </i>
    <i r="1">
      <x v="701"/>
    </i>
    <i r="1">
      <x v="793"/>
    </i>
    <i r="1">
      <x v="872"/>
    </i>
    <i>
      <x v="1181"/>
    </i>
    <i r="1">
      <x v="69"/>
    </i>
    <i r="1">
      <x v="240"/>
    </i>
    <i r="1">
      <x v="441"/>
    </i>
    <i r="1">
      <x v="469"/>
    </i>
    <i r="1">
      <x v="648"/>
    </i>
    <i r="1">
      <x v="956"/>
    </i>
    <i>
      <x v="1182"/>
    </i>
    <i r="1">
      <x v="355"/>
    </i>
    <i r="1">
      <x v="862"/>
    </i>
    <i>
      <x v="1183"/>
    </i>
    <i r="1">
      <x v="283"/>
    </i>
    <i r="1">
      <x v="284"/>
    </i>
    <i r="1">
      <x v="329"/>
    </i>
    <i>
      <x v="1184"/>
    </i>
    <i r="1">
      <x v="161"/>
    </i>
    <i r="1">
      <x v="308"/>
    </i>
    <i r="1">
      <x v="666"/>
    </i>
    <i r="1">
      <x v="842"/>
    </i>
    <i>
      <x v="1185"/>
    </i>
    <i r="1">
      <x v="88"/>
    </i>
    <i r="1">
      <x v="275"/>
    </i>
    <i r="1">
      <x v="342"/>
    </i>
    <i r="1">
      <x v="488"/>
    </i>
    <i r="1">
      <x v="509"/>
    </i>
    <i r="1">
      <x v="666"/>
    </i>
    <i r="1">
      <x v="821"/>
    </i>
    <i>
      <x v="1186"/>
    </i>
    <i r="1">
      <x v="490"/>
    </i>
    <i r="1">
      <x v="551"/>
    </i>
    <i r="1">
      <x v="654"/>
    </i>
    <i>
      <x v="1187"/>
    </i>
    <i r="1">
      <x v="186"/>
    </i>
    <i r="1">
      <x v="450"/>
    </i>
    <i r="1">
      <x v="975"/>
    </i>
    <i>
      <x v="1188"/>
    </i>
    <i r="1">
      <x v="93"/>
    </i>
    <i r="1">
      <x v="235"/>
    </i>
    <i r="1">
      <x v="254"/>
    </i>
    <i r="1">
      <x v="418"/>
    </i>
    <i r="1">
      <x v="663"/>
    </i>
    <i r="1">
      <x v="904"/>
    </i>
    <i r="1">
      <x v="1103"/>
    </i>
    <i>
      <x v="1189"/>
    </i>
    <i r="1">
      <x v="169"/>
    </i>
    <i r="1">
      <x v="183"/>
    </i>
    <i r="1">
      <x v="584"/>
    </i>
    <i r="1">
      <x v="695"/>
    </i>
    <i>
      <x v="1190"/>
    </i>
    <i r="1">
      <x v="40"/>
    </i>
    <i r="1">
      <x v="118"/>
    </i>
    <i r="1">
      <x v="162"/>
    </i>
    <i r="1">
      <x v="165"/>
    </i>
    <i r="1">
      <x v="420"/>
    </i>
    <i r="1">
      <x v="471"/>
    </i>
    <i r="1">
      <x v="1088"/>
    </i>
    <i>
      <x v="1191"/>
    </i>
    <i r="1">
      <x v="120"/>
    </i>
    <i r="1">
      <x v="135"/>
    </i>
    <i r="1">
      <x v="435"/>
    </i>
    <i r="1">
      <x v="707"/>
    </i>
    <i r="1">
      <x v="763"/>
    </i>
    <i r="1">
      <x v="768"/>
    </i>
    <i r="1">
      <x v="1031"/>
    </i>
    <i>
      <x v="1192"/>
    </i>
    <i r="1">
      <x v="335"/>
    </i>
    <i>
      <x v="1193"/>
    </i>
    <i r="1">
      <x v="184"/>
    </i>
    <i r="1">
      <x v="253"/>
    </i>
    <i r="1">
      <x v="364"/>
    </i>
    <i r="1">
      <x v="487"/>
    </i>
    <i r="1">
      <x v="503"/>
    </i>
    <i r="1">
      <x v="609"/>
    </i>
    <i r="1">
      <x v="867"/>
    </i>
    <i r="1">
      <x v="1071"/>
    </i>
    <i>
      <x v="1194"/>
    </i>
    <i r="1">
      <x v="140"/>
    </i>
    <i r="1">
      <x v="333"/>
    </i>
    <i r="1">
      <x v="984"/>
    </i>
    <i r="1">
      <x v="1108"/>
    </i>
    <i>
      <x v="1195"/>
    </i>
    <i r="1">
      <x v="156"/>
    </i>
    <i r="1">
      <x v="163"/>
    </i>
    <i r="1">
      <x v="175"/>
    </i>
    <i r="1">
      <x v="411"/>
    </i>
    <i r="1">
      <x v="533"/>
    </i>
    <i r="1">
      <x v="1067"/>
    </i>
    <i r="1">
      <x v="1076"/>
    </i>
    <i r="1">
      <x v="1137"/>
    </i>
    <i>
      <x v="1196"/>
    </i>
    <i r="1">
      <x v="13"/>
    </i>
    <i r="1">
      <x v="213"/>
    </i>
    <i r="1">
      <x v="350"/>
    </i>
    <i r="1">
      <x v="648"/>
    </i>
    <i r="1">
      <x v="665"/>
    </i>
    <i r="1">
      <x v="855"/>
    </i>
    <i r="1">
      <x v="1075"/>
    </i>
    <i r="1">
      <x v="1091"/>
    </i>
    <i>
      <x v="1197"/>
    </i>
    <i r="1">
      <x v="507"/>
    </i>
    <i>
      <x v="1198"/>
    </i>
    <i r="1">
      <x v="272"/>
    </i>
    <i r="1">
      <x v="1005"/>
    </i>
    <i>
      <x v="1199"/>
    </i>
    <i r="1">
      <x v="590"/>
    </i>
    <i r="1">
      <x v="744"/>
    </i>
    <i r="1">
      <x v="865"/>
    </i>
    <i>
      <x v="1200"/>
    </i>
    <i r="1">
      <x v="1048"/>
    </i>
    <i>
      <x v="1201"/>
    </i>
    <i r="1">
      <x v="196"/>
    </i>
    <i r="1">
      <x v="408"/>
    </i>
    <i r="1">
      <x v="449"/>
    </i>
    <i r="1">
      <x v="657"/>
    </i>
    <i r="1">
      <x v="680"/>
    </i>
    <i r="1">
      <x v="739"/>
    </i>
    <i>
      <x v="1202"/>
    </i>
    <i r="1">
      <x v="49"/>
    </i>
    <i r="1">
      <x v="245"/>
    </i>
    <i r="1">
      <x v="502"/>
    </i>
    <i r="1">
      <x v="533"/>
    </i>
    <i r="1">
      <x v="535"/>
    </i>
    <i r="1">
      <x v="578"/>
    </i>
    <i>
      <x v="1203"/>
    </i>
    <i r="1">
      <x v="54"/>
    </i>
    <i r="1">
      <x v="411"/>
    </i>
    <i r="1">
      <x v="525"/>
    </i>
    <i r="1">
      <x v="615"/>
    </i>
    <i r="1">
      <x v="908"/>
    </i>
    <i r="1">
      <x v="1023"/>
    </i>
    <i r="1">
      <x v="1052"/>
    </i>
    <i r="1">
      <x v="1141"/>
    </i>
    <i>
      <x v="1204"/>
    </i>
    <i r="1">
      <x v="269"/>
    </i>
    <i>
      <x v="1205"/>
    </i>
    <i r="1">
      <x v="138"/>
    </i>
    <i r="1">
      <x v="196"/>
    </i>
    <i r="1">
      <x v="213"/>
    </i>
    <i r="1">
      <x v="326"/>
    </i>
    <i r="1">
      <x v="460"/>
    </i>
    <i r="1">
      <x v="690"/>
    </i>
    <i r="1">
      <x v="1042"/>
    </i>
    <i r="1">
      <x v="1088"/>
    </i>
    <i>
      <x v="1206"/>
    </i>
    <i r="1">
      <x v="22"/>
    </i>
    <i r="1">
      <x v="36"/>
    </i>
    <i r="1">
      <x v="512"/>
    </i>
    <i>
      <x v="1207"/>
    </i>
    <i r="1">
      <x v="377"/>
    </i>
    <i r="1">
      <x v="546"/>
    </i>
    <i r="1">
      <x v="747"/>
    </i>
    <i>
      <x v="1208"/>
    </i>
    <i r="1">
      <x v="28"/>
    </i>
    <i r="1">
      <x v="581"/>
    </i>
    <i r="1">
      <x v="595"/>
    </i>
    <i r="1">
      <x v="719"/>
    </i>
    <i r="1">
      <x v="1102"/>
    </i>
    <i r="1">
      <x v="1103"/>
    </i>
    <i>
      <x v="1209"/>
    </i>
    <i r="1">
      <x v="576"/>
    </i>
    <i r="1">
      <x v="627"/>
    </i>
    <i r="1">
      <x v="731"/>
    </i>
    <i r="1">
      <x v="938"/>
    </i>
    <i r="1">
      <x v="982"/>
    </i>
    <i r="1">
      <x v="988"/>
    </i>
    <i r="1">
      <x v="1017"/>
    </i>
    <i>
      <x v="1210"/>
    </i>
    <i r="1">
      <x v="5"/>
    </i>
    <i r="1">
      <x v="586"/>
    </i>
    <i r="1">
      <x v="846"/>
    </i>
    <i r="1">
      <x v="984"/>
    </i>
    <i>
      <x v="1211"/>
    </i>
    <i r="1">
      <x v="79"/>
    </i>
    <i r="1">
      <x v="487"/>
    </i>
    <i r="1">
      <x v="521"/>
    </i>
    <i r="1">
      <x v="679"/>
    </i>
    <i r="1">
      <x v="914"/>
    </i>
    <i r="1">
      <x v="1136"/>
    </i>
    <i>
      <x v="1212"/>
    </i>
    <i r="1">
      <x v="315"/>
    </i>
    <i r="1">
      <x v="405"/>
    </i>
    <i r="1">
      <x v="454"/>
    </i>
    <i r="1">
      <x v="849"/>
    </i>
    <i r="1">
      <x v="1023"/>
    </i>
    <i r="1">
      <x v="1083"/>
    </i>
    <i r="1">
      <x v="1134"/>
    </i>
    <i>
      <x v="1213"/>
    </i>
    <i r="1">
      <x v="448"/>
    </i>
    <i r="1">
      <x v="530"/>
    </i>
    <i r="1">
      <x v="584"/>
    </i>
    <i r="1">
      <x v="759"/>
    </i>
    <i r="1">
      <x v="859"/>
    </i>
    <i>
      <x v="1214"/>
    </i>
    <i r="1">
      <x v="91"/>
    </i>
    <i r="1">
      <x v="172"/>
    </i>
    <i r="1">
      <x v="592"/>
    </i>
    <i r="1">
      <x v="682"/>
    </i>
    <i r="1">
      <x v="899"/>
    </i>
    <i r="1">
      <x v="981"/>
    </i>
    <i r="1">
      <x v="1017"/>
    </i>
    <i r="1">
      <x v="1098"/>
    </i>
    <i>
      <x v="1215"/>
    </i>
    <i r="1">
      <x v="245"/>
    </i>
    <i r="1">
      <x v="319"/>
    </i>
    <i r="1">
      <x v="332"/>
    </i>
    <i r="1">
      <x v="535"/>
    </i>
    <i r="1">
      <x v="707"/>
    </i>
    <i r="1">
      <x v="1134"/>
    </i>
    <i>
      <x v="1216"/>
    </i>
    <i r="1">
      <x v="169"/>
    </i>
    <i r="1">
      <x v="375"/>
    </i>
    <i r="1">
      <x v="743"/>
    </i>
    <i r="1">
      <x v="828"/>
    </i>
    <i>
      <x v="1217"/>
    </i>
    <i r="1">
      <x v="328"/>
    </i>
    <i r="1">
      <x v="647"/>
    </i>
    <i r="1">
      <x v="796"/>
    </i>
    <i r="1">
      <x v="850"/>
    </i>
    <i r="1">
      <x v="856"/>
    </i>
    <i r="1">
      <x v="1017"/>
    </i>
    <i r="1">
      <x v="1058"/>
    </i>
    <i>
      <x v="1218"/>
    </i>
    <i r="1">
      <x v="233"/>
    </i>
    <i r="1">
      <x v="661"/>
    </i>
    <i r="1">
      <x v="815"/>
    </i>
    <i r="1">
      <x v="984"/>
    </i>
    <i r="1">
      <x v="1108"/>
    </i>
    <i>
      <x v="1219"/>
    </i>
    <i r="1">
      <x v="38"/>
    </i>
    <i>
      <x v="1220"/>
    </i>
    <i r="1">
      <x v="250"/>
    </i>
    <i r="1">
      <x v="417"/>
    </i>
    <i r="1">
      <x v="536"/>
    </i>
    <i r="1">
      <x v="815"/>
    </i>
    <i>
      <x v="1221"/>
    </i>
    <i r="1">
      <x v="7"/>
    </i>
    <i r="1">
      <x v="598"/>
    </i>
    <i r="1">
      <x v="637"/>
    </i>
    <i>
      <x v="1222"/>
    </i>
    <i r="1">
      <x v="4"/>
    </i>
    <i r="1">
      <x v="364"/>
    </i>
    <i r="1">
      <x v="625"/>
    </i>
    <i r="1">
      <x v="781"/>
    </i>
    <i r="1">
      <x v="1008"/>
    </i>
    <i r="1">
      <x v="1086"/>
    </i>
    <i>
      <x v="1223"/>
    </i>
    <i r="1">
      <x v="454"/>
    </i>
    <i r="1">
      <x v="585"/>
    </i>
    <i r="1">
      <x v="595"/>
    </i>
    <i r="1">
      <x v="823"/>
    </i>
    <i r="1">
      <x v="974"/>
    </i>
    <i r="1">
      <x v="999"/>
    </i>
    <i r="1">
      <x v="1032"/>
    </i>
    <i>
      <x v="1224"/>
    </i>
    <i r="1">
      <x v="261"/>
    </i>
    <i r="1">
      <x v="312"/>
    </i>
    <i r="1">
      <x v="319"/>
    </i>
    <i r="1">
      <x v="460"/>
    </i>
    <i r="1">
      <x v="812"/>
    </i>
    <i r="1">
      <x v="931"/>
    </i>
    <i r="1">
      <x v="1106"/>
    </i>
    <i>
      <x v="1225"/>
    </i>
    <i r="1">
      <x v="7"/>
    </i>
    <i r="1">
      <x v="132"/>
    </i>
    <i r="1">
      <x v="642"/>
    </i>
    <i>
      <x v="1226"/>
    </i>
    <i r="1">
      <x v="67"/>
    </i>
    <i r="1">
      <x v="889"/>
    </i>
    <i>
      <x v="1227"/>
    </i>
    <i r="1">
      <x v="30"/>
    </i>
    <i r="1">
      <x v="112"/>
    </i>
    <i r="1">
      <x v="510"/>
    </i>
    <i r="1">
      <x v="567"/>
    </i>
    <i r="1">
      <x v="679"/>
    </i>
    <i r="1">
      <x v="1067"/>
    </i>
    <i>
      <x v="1228"/>
    </i>
    <i r="1">
      <x v="125"/>
    </i>
    <i r="1">
      <x v="799"/>
    </i>
    <i r="1">
      <x v="1019"/>
    </i>
    <i>
      <x v="1229"/>
    </i>
    <i r="1">
      <x v="123"/>
    </i>
    <i r="1">
      <x v="183"/>
    </i>
    <i r="1">
      <x v="250"/>
    </i>
    <i r="1">
      <x v="365"/>
    </i>
    <i r="1">
      <x v="720"/>
    </i>
    <i>
      <x v="1230"/>
    </i>
    <i r="1">
      <x v="13"/>
    </i>
    <i r="1">
      <x v="155"/>
    </i>
    <i r="1">
      <x v="328"/>
    </i>
    <i r="1">
      <x v="463"/>
    </i>
    <i r="1">
      <x v="741"/>
    </i>
    <i r="1">
      <x v="926"/>
    </i>
    <i r="1">
      <x v="952"/>
    </i>
    <i r="1">
      <x v="992"/>
    </i>
    <i>
      <x v="1231"/>
    </i>
    <i r="1">
      <x v="889"/>
    </i>
    <i r="1">
      <x v="1005"/>
    </i>
    <i r="1">
      <x v="1034"/>
    </i>
    <i>
      <x v="1232"/>
    </i>
    <i r="1">
      <x v="70"/>
    </i>
    <i r="1">
      <x v="147"/>
    </i>
    <i r="1">
      <x v="207"/>
    </i>
    <i r="1">
      <x v="293"/>
    </i>
    <i r="1">
      <x v="624"/>
    </i>
    <i r="1">
      <x v="657"/>
    </i>
    <i r="1">
      <x v="1081"/>
    </i>
    <i>
      <x v="1233"/>
    </i>
    <i r="1">
      <x v="203"/>
    </i>
    <i>
      <x v="1234"/>
    </i>
    <i r="1">
      <x v="692"/>
    </i>
    <i r="1">
      <x v="715"/>
    </i>
    <i>
      <x v="1235"/>
    </i>
    <i r="1">
      <x v="118"/>
    </i>
    <i r="1">
      <x v="287"/>
    </i>
    <i r="1">
      <x v="552"/>
    </i>
    <i r="1">
      <x v="562"/>
    </i>
    <i r="1">
      <x v="567"/>
    </i>
    <i r="1">
      <x v="863"/>
    </i>
    <i r="1">
      <x v="955"/>
    </i>
    <i>
      <x v="1236"/>
    </i>
    <i r="1">
      <x v="136"/>
    </i>
    <i r="1">
      <x v="196"/>
    </i>
    <i r="1">
      <x v="305"/>
    </i>
    <i r="1">
      <x v="312"/>
    </i>
    <i r="1">
      <x v="663"/>
    </i>
    <i r="1">
      <x v="719"/>
    </i>
    <i r="1">
      <x v="970"/>
    </i>
    <i r="1">
      <x v="992"/>
    </i>
    <i>
      <x v="1237"/>
    </i>
    <i r="1">
      <x v="86"/>
    </i>
    <i r="1">
      <x v="679"/>
    </i>
    <i r="1">
      <x v="813"/>
    </i>
    <i r="1">
      <x v="839"/>
    </i>
    <i r="1">
      <x v="841"/>
    </i>
    <i>
      <x v="1238"/>
    </i>
    <i r="1">
      <x v="67"/>
    </i>
    <i r="1">
      <x v="144"/>
    </i>
    <i r="1">
      <x v="814"/>
    </i>
    <i>
      <x v="1239"/>
    </i>
    <i r="1">
      <x v="231"/>
    </i>
    <i r="1">
      <x v="769"/>
    </i>
    <i>
      <x v="1240"/>
    </i>
    <i r="1">
      <x v="395"/>
    </i>
    <i r="1">
      <x v="546"/>
    </i>
    <i r="1">
      <x v="896"/>
    </i>
    <i>
      <x v="1241"/>
    </i>
    <i r="1">
      <x v="158"/>
    </i>
    <i r="1">
      <x v="168"/>
    </i>
    <i r="1">
      <x v="218"/>
    </i>
    <i>
      <x v="1242"/>
    </i>
    <i r="1">
      <x v="362"/>
    </i>
    <i r="1">
      <x v="369"/>
    </i>
    <i r="1">
      <x v="399"/>
    </i>
    <i r="1">
      <x v="543"/>
    </i>
    <i r="1">
      <x v="985"/>
    </i>
    <i>
      <x v="1243"/>
    </i>
    <i r="1">
      <x v="390"/>
    </i>
    <i r="1">
      <x v="610"/>
    </i>
    <i r="1">
      <x v="1005"/>
    </i>
    <i>
      <x v="1244"/>
    </i>
    <i r="1">
      <x v="69"/>
    </i>
    <i r="1">
      <x v="397"/>
    </i>
    <i r="1">
      <x v="430"/>
    </i>
    <i r="1">
      <x v="460"/>
    </i>
    <i r="1">
      <x v="689"/>
    </i>
    <i r="1">
      <x v="793"/>
    </i>
    <i r="1">
      <x v="807"/>
    </i>
    <i>
      <x v="1245"/>
    </i>
    <i r="1">
      <x v="247"/>
    </i>
    <i r="1">
      <x v="418"/>
    </i>
    <i r="1">
      <x v="465"/>
    </i>
    <i r="1">
      <x v="630"/>
    </i>
    <i r="1">
      <x v="837"/>
    </i>
    <i r="1">
      <x v="915"/>
    </i>
    <i r="1">
      <x v="1145"/>
    </i>
    <i>
      <x v="1246"/>
    </i>
    <i r="1">
      <x v="222"/>
    </i>
    <i r="1">
      <x v="263"/>
    </i>
    <i r="1">
      <x v="438"/>
    </i>
    <i r="1">
      <x v="803"/>
    </i>
    <i r="1">
      <x v="926"/>
    </i>
    <i r="1">
      <x v="1052"/>
    </i>
    <i>
      <x v="1247"/>
    </i>
    <i r="1">
      <x v="399"/>
    </i>
    <i r="1">
      <x v="844"/>
    </i>
    <i r="1">
      <x v="963"/>
    </i>
    <i>
      <x v="1248"/>
    </i>
    <i r="1">
      <x v="221"/>
    </i>
    <i r="1">
      <x v="508"/>
    </i>
    <i r="1">
      <x v="668"/>
    </i>
    <i r="1">
      <x v="672"/>
    </i>
    <i>
      <x v="1249"/>
    </i>
    <i r="1">
      <x v="26"/>
    </i>
    <i r="1">
      <x v="183"/>
    </i>
    <i r="1">
      <x v="348"/>
    </i>
    <i r="1">
      <x v="676"/>
    </i>
    <i>
      <x v="1250"/>
    </i>
    <i r="1">
      <x v="32"/>
    </i>
    <i r="1">
      <x v="40"/>
    </i>
    <i r="1">
      <x v="511"/>
    </i>
    <i r="1">
      <x v="723"/>
    </i>
    <i r="1">
      <x v="724"/>
    </i>
    <i r="1">
      <x v="1119"/>
    </i>
    <i>
      <x v="1251"/>
    </i>
    <i r="1">
      <x v="225"/>
    </i>
    <i r="1">
      <x v="506"/>
    </i>
    <i r="1">
      <x v="781"/>
    </i>
    <i r="1">
      <x v="789"/>
    </i>
    <i r="1">
      <x v="915"/>
    </i>
    <i r="1">
      <x v="933"/>
    </i>
    <i>
      <x v="1252"/>
    </i>
    <i r="1">
      <x v="301"/>
    </i>
    <i r="1">
      <x v="495"/>
    </i>
    <i>
      <x v="1253"/>
    </i>
    <i r="1">
      <x v="324"/>
    </i>
    <i r="1">
      <x v="346"/>
    </i>
    <i r="1">
      <x v="549"/>
    </i>
    <i>
      <x v="1254"/>
    </i>
    <i r="1">
      <x v="109"/>
    </i>
    <i r="1">
      <x v="321"/>
    </i>
    <i r="1">
      <x v="397"/>
    </i>
    <i r="1">
      <x v="533"/>
    </i>
    <i r="1">
      <x v="541"/>
    </i>
    <i>
      <x v="1255"/>
    </i>
    <i r="1">
      <x v="460"/>
    </i>
    <i r="1">
      <x v="666"/>
    </i>
    <i r="1">
      <x v="823"/>
    </i>
    <i r="1">
      <x v="1051"/>
    </i>
    <i r="1">
      <x v="1099"/>
    </i>
    <i r="1">
      <x v="1101"/>
    </i>
    <i r="1">
      <x v="1114"/>
    </i>
    <i>
      <x v="1256"/>
    </i>
    <i r="1">
      <x v="567"/>
    </i>
    <i r="1">
      <x v="663"/>
    </i>
    <i r="1">
      <x v="666"/>
    </i>
    <i r="1">
      <x v="812"/>
    </i>
    <i r="1">
      <x v="932"/>
    </i>
    <i r="1">
      <x v="952"/>
    </i>
    <i r="1">
      <x v="1052"/>
    </i>
    <i r="1">
      <x v="1118"/>
    </i>
    <i>
      <x v="1257"/>
    </i>
    <i r="1">
      <x v="361"/>
    </i>
    <i r="1">
      <x v="454"/>
    </i>
    <i r="1">
      <x v="478"/>
    </i>
    <i r="1">
      <x v="677"/>
    </i>
    <i r="1">
      <x v="901"/>
    </i>
    <i r="1">
      <x v="1023"/>
    </i>
    <i r="1">
      <x v="1042"/>
    </i>
    <i r="1">
      <x v="1056"/>
    </i>
    <i>
      <x v="1258"/>
    </i>
    <i r="1">
      <x v="125"/>
    </i>
    <i r="1">
      <x v="870"/>
    </i>
    <i r="1">
      <x v="893"/>
    </i>
    <i r="1">
      <x v="927"/>
    </i>
    <i>
      <x v="1259"/>
    </i>
    <i r="1">
      <x v="147"/>
    </i>
    <i r="1">
      <x v="254"/>
    </i>
    <i r="1">
      <x v="413"/>
    </i>
    <i r="1">
      <x v="426"/>
    </i>
    <i r="1">
      <x v="615"/>
    </i>
    <i r="1">
      <x v="677"/>
    </i>
    <i r="1">
      <x v="974"/>
    </i>
    <i r="1">
      <x v="1150"/>
    </i>
    <i>
      <x v="1260"/>
    </i>
    <i r="1">
      <x v="28"/>
    </i>
    <i r="1">
      <x v="434"/>
    </i>
    <i r="1">
      <x v="542"/>
    </i>
    <i r="1">
      <x v="580"/>
    </i>
    <i r="1">
      <x v="628"/>
    </i>
    <i r="1">
      <x v="643"/>
    </i>
    <i r="1">
      <x v="932"/>
    </i>
    <i>
      <x v="1261"/>
    </i>
    <i r="1">
      <x v="531"/>
    </i>
    <i r="1">
      <x v="947"/>
    </i>
    <i>
      <x v="1262"/>
    </i>
    <i r="1">
      <x v="384"/>
    </i>
    <i r="1">
      <x v="936"/>
    </i>
    <i r="1">
      <x v="945"/>
    </i>
    <i>
      <x v="1263"/>
    </i>
    <i r="1">
      <x v="1133"/>
    </i>
    <i>
      <x v="1264"/>
    </i>
    <i r="1">
      <x v="24"/>
    </i>
    <i r="1">
      <x v="86"/>
    </i>
    <i r="1">
      <x v="91"/>
    </i>
    <i r="1">
      <x v="141"/>
    </i>
    <i r="1">
      <x v="473"/>
    </i>
    <i r="1">
      <x v="756"/>
    </i>
    <i>
      <x v="1265"/>
    </i>
    <i r="1">
      <x v="76"/>
    </i>
    <i r="1">
      <x v="325"/>
    </i>
    <i r="1">
      <x v="342"/>
    </i>
    <i r="1">
      <x v="509"/>
    </i>
    <i r="1">
      <x v="533"/>
    </i>
    <i r="1">
      <x v="805"/>
    </i>
    <i r="1">
      <x v="881"/>
    </i>
    <i r="1">
      <x v="1016"/>
    </i>
    <i>
      <x v="1266"/>
    </i>
    <i r="1">
      <x v="300"/>
    </i>
    <i r="1">
      <x v="818"/>
    </i>
    <i r="1">
      <x v="1009"/>
    </i>
    <i>
      <x v="1267"/>
    </i>
    <i r="1">
      <x v="76"/>
    </i>
    <i r="1">
      <x v="159"/>
    </i>
    <i r="1">
      <x v="386"/>
    </i>
    <i r="1">
      <x v="635"/>
    </i>
    <i r="1">
      <x v="773"/>
    </i>
    <i r="1">
      <x v="1091"/>
    </i>
    <i>
      <x v="1268"/>
    </i>
    <i r="1">
      <x v="15"/>
    </i>
    <i r="1">
      <x v="287"/>
    </i>
    <i r="1">
      <x v="394"/>
    </i>
    <i r="1">
      <x v="749"/>
    </i>
    <i r="1">
      <x v="1029"/>
    </i>
    <i r="1">
      <x v="1044"/>
    </i>
    <i>
      <x v="1269"/>
    </i>
    <i r="1">
      <x v="35"/>
    </i>
    <i r="1">
      <x v="294"/>
    </i>
    <i r="1">
      <x v="437"/>
    </i>
    <i>
      <x v="1270"/>
    </i>
    <i r="1">
      <x v="208"/>
    </i>
    <i r="1">
      <x v="213"/>
    </i>
    <i r="1">
      <x v="400"/>
    </i>
    <i r="1">
      <x v="506"/>
    </i>
    <i r="1">
      <x v="560"/>
    </i>
    <i r="1">
      <x v="577"/>
    </i>
    <i r="1">
      <x v="723"/>
    </i>
    <i>
      <x v="1271"/>
    </i>
    <i r="1">
      <x v="83"/>
    </i>
    <i r="1">
      <x v="111"/>
    </i>
    <i r="1">
      <x v="155"/>
    </i>
    <i r="1">
      <x v="393"/>
    </i>
    <i r="1">
      <x v="679"/>
    </i>
    <i r="1">
      <x v="739"/>
    </i>
    <i r="1">
      <x v="839"/>
    </i>
    <i r="1">
      <x v="997"/>
    </i>
    <i>
      <x v="1272"/>
    </i>
    <i r="1">
      <x v="14"/>
    </i>
    <i r="1">
      <x v="102"/>
    </i>
    <i r="1">
      <x v="238"/>
    </i>
    <i r="1">
      <x v="541"/>
    </i>
    <i r="1">
      <x v="698"/>
    </i>
    <i r="1">
      <x v="1141"/>
    </i>
    <i>
      <x v="1273"/>
    </i>
    <i r="1">
      <x v="1142"/>
    </i>
    <i>
      <x v="1274"/>
    </i>
    <i r="1">
      <x v="78"/>
    </i>
    <i r="1">
      <x v="378"/>
    </i>
    <i r="1">
      <x v="473"/>
    </i>
    <i r="1">
      <x v="510"/>
    </i>
    <i r="1">
      <x v="520"/>
    </i>
    <i r="1">
      <x v="724"/>
    </i>
    <i r="1">
      <x v="845"/>
    </i>
    <i r="1">
      <x v="1134"/>
    </i>
    <i>
      <x v="1275"/>
    </i>
    <i r="1">
      <x v="76"/>
    </i>
    <i r="1">
      <x v="323"/>
    </i>
    <i r="1">
      <x v="461"/>
    </i>
    <i r="1">
      <x v="545"/>
    </i>
    <i r="1">
      <x v="557"/>
    </i>
    <i r="1">
      <x v="638"/>
    </i>
    <i r="1">
      <x v="958"/>
    </i>
    <i>
      <x v="1276"/>
    </i>
    <i r="1">
      <x v="218"/>
    </i>
    <i r="1">
      <x v="283"/>
    </i>
    <i r="1">
      <x v="868"/>
    </i>
    <i>
      <x v="1277"/>
    </i>
    <i r="1">
      <x v="172"/>
    </i>
    <i r="1">
      <x v="315"/>
    </i>
    <i r="1">
      <x v="360"/>
    </i>
    <i r="1">
      <x v="420"/>
    </i>
    <i r="1">
      <x v="811"/>
    </i>
    <i r="1">
      <x v="825"/>
    </i>
    <i r="1">
      <x v="1143"/>
    </i>
    <i r="1">
      <x v="1155"/>
    </i>
    <i>
      <x v="1278"/>
    </i>
    <i r="1">
      <x v="151"/>
    </i>
    <i r="1">
      <x v="617"/>
    </i>
    <i r="1">
      <x v="1130"/>
    </i>
    <i>
      <x v="1279"/>
    </i>
    <i r="1">
      <x v="51"/>
    </i>
    <i r="1">
      <x v="315"/>
    </i>
    <i r="1">
      <x v="403"/>
    </i>
    <i r="1">
      <x v="443"/>
    </i>
    <i r="1">
      <x v="933"/>
    </i>
    <i r="1">
      <x v="1102"/>
    </i>
    <i>
      <x v="1280"/>
    </i>
    <i r="1">
      <x v="9"/>
    </i>
    <i>
      <x v="1281"/>
    </i>
    <i r="1">
      <x v="53"/>
    </i>
    <i r="1">
      <x v="921"/>
    </i>
    <i r="1">
      <x v="1030"/>
    </i>
    <i>
      <x v="1282"/>
    </i>
    <i r="1">
      <x v="242"/>
    </i>
    <i>
      <x v="1283"/>
    </i>
    <i r="1">
      <x v="47"/>
    </i>
    <i r="1">
      <x v="81"/>
    </i>
    <i r="1">
      <x v="391"/>
    </i>
    <i r="1">
      <x v="544"/>
    </i>
    <i r="1">
      <x v="573"/>
    </i>
    <i r="1">
      <x v="625"/>
    </i>
    <i r="1">
      <x v="825"/>
    </i>
    <i r="1">
      <x v="974"/>
    </i>
    <i>
      <x v="1284"/>
    </i>
    <i r="1">
      <x v="345"/>
    </i>
    <i r="1">
      <x v="1030"/>
    </i>
    <i r="1">
      <x v="1072"/>
    </i>
    <i>
      <x v="1285"/>
    </i>
    <i r="1">
      <x v="201"/>
    </i>
    <i r="1">
      <x v="207"/>
    </i>
    <i r="1">
      <x v="344"/>
    </i>
    <i r="1">
      <x v="650"/>
    </i>
    <i r="1">
      <x v="778"/>
    </i>
    <i r="1">
      <x v="952"/>
    </i>
    <i r="1">
      <x v="1090"/>
    </i>
    <i>
      <x v="1286"/>
    </i>
    <i r="1">
      <x v="417"/>
    </i>
    <i r="1">
      <x v="653"/>
    </i>
    <i r="1">
      <x v="704"/>
    </i>
    <i r="1">
      <x v="1015"/>
    </i>
    <i>
      <x v="1287"/>
    </i>
    <i r="1">
      <x v="13"/>
    </i>
    <i r="1">
      <x v="317"/>
    </i>
    <i r="1">
      <x v="449"/>
    </i>
    <i r="1">
      <x v="807"/>
    </i>
    <i r="1">
      <x v="1038"/>
    </i>
    <i>
      <x v="1288"/>
    </i>
    <i r="1">
      <x v="50"/>
    </i>
    <i r="1">
      <x v="83"/>
    </i>
    <i r="1">
      <x v="435"/>
    </i>
    <i r="1">
      <x v="1116"/>
    </i>
    <i r="1">
      <x v="1143"/>
    </i>
    <i>
      <x v="1289"/>
    </i>
    <i r="1">
      <x v="101"/>
    </i>
    <i r="1">
      <x v="146"/>
    </i>
    <i r="1">
      <x v="239"/>
    </i>
    <i r="1">
      <x v="328"/>
    </i>
    <i r="1">
      <x v="576"/>
    </i>
    <i r="1">
      <x v="634"/>
    </i>
    <i r="1">
      <x v="683"/>
    </i>
    <i r="1">
      <x v="768"/>
    </i>
    <i>
      <x v="1290"/>
    </i>
    <i r="1">
      <x v="251"/>
    </i>
    <i r="1">
      <x v="471"/>
    </i>
    <i r="1">
      <x v="538"/>
    </i>
    <i r="1">
      <x v="797"/>
    </i>
    <i r="1">
      <x v="923"/>
    </i>
    <i r="1">
      <x v="1099"/>
    </i>
    <i>
      <x v="1291"/>
    </i>
    <i r="1">
      <x v="131"/>
    </i>
    <i r="1">
      <x v="1133"/>
    </i>
    <i>
      <x v="1292"/>
    </i>
    <i r="1">
      <x v="721"/>
    </i>
    <i r="1">
      <x v="963"/>
    </i>
    <i r="1">
      <x v="1026"/>
    </i>
    <i r="1">
      <x v="1065"/>
    </i>
    <i r="1">
      <x v="1094"/>
    </i>
    <i>
      <x v="1293"/>
    </i>
    <i r="1">
      <x v="35"/>
    </i>
    <i>
      <x v="1294"/>
    </i>
    <i r="1">
      <x v="418"/>
    </i>
    <i r="1">
      <x v="555"/>
    </i>
    <i r="1">
      <x v="612"/>
    </i>
    <i r="1">
      <x v="779"/>
    </i>
    <i r="1">
      <x v="867"/>
    </i>
    <i r="1">
      <x v="948"/>
    </i>
    <i>
      <x v="1295"/>
    </i>
    <i r="1">
      <x v="1"/>
    </i>
    <i r="1">
      <x v="15"/>
    </i>
    <i r="1">
      <x v="326"/>
    </i>
    <i r="1">
      <x v="573"/>
    </i>
    <i r="1">
      <x v="619"/>
    </i>
    <i r="1">
      <x v="989"/>
    </i>
    <i r="1">
      <x v="1131"/>
    </i>
    <i>
      <x v="1296"/>
    </i>
    <i r="1">
      <x v="180"/>
    </i>
    <i r="1">
      <x v="215"/>
    </i>
    <i r="1">
      <x v="317"/>
    </i>
    <i r="1">
      <x v="389"/>
    </i>
    <i r="1">
      <x v="472"/>
    </i>
    <i r="1">
      <x v="474"/>
    </i>
    <i r="1">
      <x v="1004"/>
    </i>
    <i>
      <x v="1297"/>
    </i>
    <i r="1">
      <x v="238"/>
    </i>
    <i r="1">
      <x v="428"/>
    </i>
    <i r="1">
      <x v="454"/>
    </i>
    <i r="1">
      <x v="459"/>
    </i>
    <i r="1">
      <x v="577"/>
    </i>
    <i r="1">
      <x v="794"/>
    </i>
    <i r="1">
      <x v="1016"/>
    </i>
    <i r="1">
      <x v="1102"/>
    </i>
    <i>
      <x v="1298"/>
    </i>
    <i r="1">
      <x v="25"/>
    </i>
    <i r="1">
      <x v="75"/>
    </i>
    <i r="1">
      <x v="351"/>
    </i>
    <i r="1">
      <x v="460"/>
    </i>
    <i r="1">
      <x v="646"/>
    </i>
    <i r="1">
      <x v="1134"/>
    </i>
    <i>
      <x v="1299"/>
    </i>
    <i r="1">
      <x v="157"/>
    </i>
    <i r="1">
      <x v="537"/>
    </i>
    <i r="1">
      <x v="565"/>
    </i>
    <i r="1">
      <x v="721"/>
    </i>
    <i r="1">
      <x v="1020"/>
    </i>
    <i>
      <x v="1300"/>
    </i>
    <i r="1">
      <x v="39"/>
    </i>
    <i r="1">
      <x v="86"/>
    </i>
    <i r="1">
      <x v="180"/>
    </i>
    <i r="1">
      <x v="548"/>
    </i>
    <i r="1">
      <x v="562"/>
    </i>
    <i r="1">
      <x v="702"/>
    </i>
    <i r="1">
      <x v="1068"/>
    </i>
    <i>
      <x v="1301"/>
    </i>
    <i r="1">
      <x v="93"/>
    </i>
    <i r="1">
      <x v="528"/>
    </i>
    <i r="1">
      <x v="560"/>
    </i>
    <i r="1">
      <x v="660"/>
    </i>
    <i r="1">
      <x v="793"/>
    </i>
    <i r="1">
      <x v="847"/>
    </i>
    <i r="1">
      <x v="1044"/>
    </i>
    <i r="1">
      <x v="1052"/>
    </i>
    <i>
      <x v="1302"/>
    </i>
    <i r="1">
      <x v="118"/>
    </i>
    <i r="1">
      <x v="268"/>
    </i>
    <i r="1">
      <x v="408"/>
    </i>
    <i r="1">
      <x v="480"/>
    </i>
    <i r="1">
      <x v="552"/>
    </i>
    <i r="1">
      <x v="567"/>
    </i>
    <i r="1">
      <x v="570"/>
    </i>
    <i>
      <x v="1303"/>
    </i>
    <i r="1">
      <x v="105"/>
    </i>
    <i r="1">
      <x v="526"/>
    </i>
    <i r="1">
      <x v="560"/>
    </i>
    <i r="1">
      <x v="568"/>
    </i>
    <i r="1">
      <x v="878"/>
    </i>
    <i r="1">
      <x v="1047"/>
    </i>
    <i r="1">
      <x v="1081"/>
    </i>
    <i>
      <x v="1304"/>
    </i>
    <i r="1">
      <x v="71"/>
    </i>
    <i r="1">
      <x v="543"/>
    </i>
    <i r="1">
      <x v="740"/>
    </i>
    <i r="1">
      <x v="844"/>
    </i>
    <i r="1">
      <x v="920"/>
    </i>
    <i>
      <x v="1305"/>
    </i>
    <i r="1">
      <x v="47"/>
    </i>
    <i r="1">
      <x v="161"/>
    </i>
    <i r="1">
      <x v="321"/>
    </i>
    <i r="1">
      <x v="435"/>
    </i>
    <i r="1">
      <x v="855"/>
    </i>
    <i r="1">
      <x v="1061"/>
    </i>
    <i r="1">
      <x v="1091"/>
    </i>
    <i>
      <x v="1306"/>
    </i>
    <i r="1">
      <x v="79"/>
    </i>
    <i r="1">
      <x v="432"/>
    </i>
    <i r="1">
      <x v="503"/>
    </i>
    <i r="1">
      <x v="557"/>
    </i>
    <i r="1">
      <x v="710"/>
    </i>
    <i r="1">
      <x v="780"/>
    </i>
    <i r="1">
      <x v="1029"/>
    </i>
    <i>
      <x v="1307"/>
    </i>
    <i r="1">
      <x v="237"/>
    </i>
    <i r="1">
      <x v="531"/>
    </i>
    <i r="1">
      <x v="830"/>
    </i>
    <i>
      <x v="1308"/>
    </i>
    <i r="1">
      <x v="127"/>
    </i>
    <i r="1">
      <x v="288"/>
    </i>
    <i r="1">
      <x v="501"/>
    </i>
    <i r="1">
      <x v="925"/>
    </i>
    <i>
      <x v="1309"/>
    </i>
    <i r="1">
      <x v="13"/>
    </i>
    <i r="1">
      <x v="88"/>
    </i>
    <i r="1">
      <x v="597"/>
    </i>
    <i r="1">
      <x v="942"/>
    </i>
    <i r="1">
      <x v="956"/>
    </i>
    <i r="1">
      <x v="988"/>
    </i>
    <i>
      <x v="1310"/>
    </i>
    <i r="1">
      <x v="289"/>
    </i>
    <i r="1">
      <x v="345"/>
    </i>
    <i r="1">
      <x v="760"/>
    </i>
    <i>
      <x v="1311"/>
    </i>
    <i r="1">
      <x v="381"/>
    </i>
    <i r="1">
      <x v="496"/>
    </i>
    <i>
      <x v="1312"/>
    </i>
    <i r="1">
      <x v="24"/>
    </i>
    <i r="1">
      <x v="647"/>
    </i>
    <i r="1">
      <x v="656"/>
    </i>
    <i r="1">
      <x v="770"/>
    </i>
    <i r="1">
      <x v="773"/>
    </i>
    <i r="1">
      <x v="943"/>
    </i>
    <i r="1">
      <x v="1147"/>
    </i>
    <i>
      <x v="1313"/>
    </i>
    <i r="1">
      <x v="163"/>
    </i>
    <i r="1">
      <x v="174"/>
    </i>
    <i r="1">
      <x v="305"/>
    </i>
    <i r="1">
      <x v="430"/>
    </i>
    <i r="1">
      <x v="544"/>
    </i>
    <i r="1">
      <x v="606"/>
    </i>
    <i r="1">
      <x v="632"/>
    </i>
    <i>
      <x v="1314"/>
    </i>
    <i r="1">
      <x v="30"/>
    </i>
    <i r="1">
      <x v="69"/>
    </i>
    <i r="1">
      <x v="181"/>
    </i>
    <i r="1">
      <x v="194"/>
    </i>
    <i r="1">
      <x v="478"/>
    </i>
    <i r="1">
      <x v="500"/>
    </i>
    <i r="1">
      <x v="698"/>
    </i>
    <i>
      <x v="1315"/>
    </i>
    <i r="1">
      <x v="142"/>
    </i>
    <i r="1">
      <x v="266"/>
    </i>
    <i r="1">
      <x v="330"/>
    </i>
    <i r="1">
      <x v="740"/>
    </i>
    <i r="1">
      <x v="925"/>
    </i>
    <i>
      <x v="1316"/>
    </i>
    <i r="1">
      <x v="60"/>
    </i>
    <i r="1">
      <x v="461"/>
    </i>
    <i r="1">
      <x v="539"/>
    </i>
    <i r="1">
      <x v="938"/>
    </i>
    <i r="1">
      <x v="943"/>
    </i>
    <i r="1">
      <x v="1004"/>
    </i>
    <i r="1">
      <x v="1076"/>
    </i>
    <i r="1">
      <x v="1104"/>
    </i>
    <i>
      <x v="1317"/>
    </i>
    <i r="1">
      <x v="329"/>
    </i>
    <i r="1">
      <x v="546"/>
    </i>
    <i r="1">
      <x v="1059"/>
    </i>
    <i>
      <x v="1318"/>
    </i>
    <i r="1">
      <x v="75"/>
    </i>
    <i r="1">
      <x v="156"/>
    </i>
    <i r="1">
      <x v="605"/>
    </i>
    <i r="1">
      <x v="606"/>
    </i>
    <i r="1">
      <x v="952"/>
    </i>
    <i r="1">
      <x v="1071"/>
    </i>
    <i>
      <x v="1319"/>
    </i>
    <i r="1">
      <x v="111"/>
    </i>
    <i r="1">
      <x v="176"/>
    </i>
    <i r="1">
      <x v="428"/>
    </i>
    <i r="1">
      <x v="545"/>
    </i>
    <i r="1">
      <x v="959"/>
    </i>
    <i r="1">
      <x v="981"/>
    </i>
    <i r="1">
      <x v="1037"/>
    </i>
    <i>
      <x v="1320"/>
    </i>
    <i r="1">
      <x v="735"/>
    </i>
    <i r="1">
      <x v="913"/>
    </i>
    <i r="1">
      <x v="1002"/>
    </i>
    <i>
      <x v="1321"/>
    </i>
    <i r="1">
      <x v="54"/>
    </i>
    <i r="1">
      <x v="212"/>
    </i>
    <i r="1">
      <x v="316"/>
    </i>
    <i r="1">
      <x v="463"/>
    </i>
    <i r="1">
      <x v="542"/>
    </i>
    <i r="1">
      <x v="636"/>
    </i>
    <i r="1">
      <x v="644"/>
    </i>
    <i r="1">
      <x v="731"/>
    </i>
    <i>
      <x v="1322"/>
    </i>
    <i r="1">
      <x v="231"/>
    </i>
    <i>
      <x v="1323"/>
    </i>
    <i r="1">
      <x v="83"/>
    </i>
    <i r="1">
      <x v="298"/>
    </i>
    <i r="1">
      <x v="634"/>
    </i>
    <i r="1">
      <x v="915"/>
    </i>
    <i r="1">
      <x v="1027"/>
    </i>
    <i r="1">
      <x v="1090"/>
    </i>
    <i r="1">
      <x v="1122"/>
    </i>
    <i>
      <x v="1324"/>
    </i>
    <i r="1">
      <x v="142"/>
    </i>
    <i r="1">
      <x v="700"/>
    </i>
    <i r="1">
      <x v="835"/>
    </i>
    <i r="1">
      <x v="980"/>
    </i>
    <i>
      <x v="1325"/>
    </i>
    <i r="1">
      <x v="47"/>
    </i>
    <i r="1">
      <x v="291"/>
    </i>
    <i r="1">
      <x v="386"/>
    </i>
    <i r="1">
      <x v="499"/>
    </i>
    <i r="1">
      <x v="839"/>
    </i>
    <i r="1">
      <x v="853"/>
    </i>
    <i r="1">
      <x v="1079"/>
    </i>
    <i>
      <x v="1326"/>
    </i>
    <i r="1">
      <x v="251"/>
    </i>
    <i r="1">
      <x v="261"/>
    </i>
    <i r="1">
      <x v="441"/>
    </i>
    <i r="1">
      <x v="575"/>
    </i>
    <i r="1">
      <x v="1012"/>
    </i>
    <i r="1">
      <x v="1101"/>
    </i>
    <i r="1">
      <x v="1145"/>
    </i>
    <i>
      <x v="1327"/>
    </i>
    <i r="1">
      <x v="351"/>
    </i>
    <i r="1">
      <x v="581"/>
    </i>
    <i r="1">
      <x v="611"/>
    </i>
    <i r="1">
      <x v="827"/>
    </i>
    <i r="1">
      <x v="875"/>
    </i>
    <i r="1">
      <x v="1147"/>
    </i>
    <i>
      <x v="1328"/>
    </i>
    <i r="1">
      <x v="233"/>
    </i>
    <i r="1">
      <x v="547"/>
    </i>
    <i r="1">
      <x v="601"/>
    </i>
    <i r="1">
      <x v="1015"/>
    </i>
    <i r="1">
      <x v="1073"/>
    </i>
    <i>
      <x v="1329"/>
    </i>
    <i r="1">
      <x v="63"/>
    </i>
    <i r="1">
      <x v="205"/>
    </i>
    <i r="1">
      <x v="221"/>
    </i>
    <i r="1">
      <x v="543"/>
    </i>
    <i>
      <x v="1330"/>
    </i>
    <i r="1">
      <x v="378"/>
    </i>
    <i r="1">
      <x v="544"/>
    </i>
    <i r="1">
      <x v="663"/>
    </i>
    <i r="1">
      <x v="802"/>
    </i>
    <i r="1">
      <x v="845"/>
    </i>
    <i r="1">
      <x v="1014"/>
    </i>
    <i>
      <x v="1331"/>
    </i>
    <i r="1">
      <x v="28"/>
    </i>
    <i r="1">
      <x v="48"/>
    </i>
    <i r="1">
      <x v="109"/>
    </i>
    <i r="1">
      <x v="176"/>
    </i>
    <i r="1">
      <x v="488"/>
    </i>
    <i r="1">
      <x v="585"/>
    </i>
    <i r="1">
      <x v="1038"/>
    </i>
    <i>
      <x v="1332"/>
    </i>
    <i r="1">
      <x v="120"/>
    </i>
    <i r="1">
      <x v="175"/>
    </i>
    <i r="1">
      <x v="413"/>
    </i>
    <i r="1">
      <x v="511"/>
    </i>
    <i r="1">
      <x v="527"/>
    </i>
    <i r="1">
      <x v="690"/>
    </i>
    <i r="1">
      <x v="778"/>
    </i>
    <i r="1">
      <x v="982"/>
    </i>
    <i>
      <x v="1333"/>
    </i>
    <i r="1">
      <x v="350"/>
    </i>
    <i r="1">
      <x v="482"/>
    </i>
    <i r="1">
      <x v="526"/>
    </i>
    <i r="1">
      <x v="657"/>
    </i>
    <i r="1">
      <x v="665"/>
    </i>
    <i r="1">
      <x v="722"/>
    </i>
    <i r="1">
      <x v="875"/>
    </i>
    <i>
      <x v="1334"/>
    </i>
    <i r="1">
      <x v="966"/>
    </i>
    <i>
      <x v="1335"/>
    </i>
    <i r="1">
      <x v="186"/>
    </i>
    <i r="1">
      <x v="518"/>
    </i>
    <i r="1">
      <x v="746"/>
    </i>
    <i>
      <x v="1336"/>
    </i>
    <i r="1">
      <x v="178"/>
    </i>
    <i r="1">
      <x v="1107"/>
    </i>
    <i>
      <x v="1337"/>
    </i>
    <i r="1">
      <x v="100"/>
    </i>
    <i>
      <x v="1338"/>
    </i>
    <i r="1">
      <x v="32"/>
    </i>
    <i r="1">
      <x v="234"/>
    </i>
    <i r="1">
      <x v="310"/>
    </i>
    <i r="1">
      <x v="312"/>
    </i>
    <i r="1">
      <x v="391"/>
    </i>
    <i r="1">
      <x v="762"/>
    </i>
    <i r="1">
      <x v="794"/>
    </i>
    <i r="1">
      <x v="1109"/>
    </i>
    <i>
      <x v="1339"/>
    </i>
    <i r="1">
      <x v="246"/>
    </i>
    <i r="1">
      <x v="722"/>
    </i>
    <i r="1">
      <x v="763"/>
    </i>
    <i r="1">
      <x v="802"/>
    </i>
    <i r="1">
      <x v="899"/>
    </i>
    <i>
      <x v="1340"/>
    </i>
    <i r="1">
      <x v="69"/>
    </i>
    <i r="1">
      <x v="323"/>
    </i>
    <i r="1">
      <x v="428"/>
    </i>
    <i r="1">
      <x v="505"/>
    </i>
    <i r="1">
      <x v="538"/>
    </i>
    <i r="1">
      <x v="606"/>
    </i>
    <i r="1">
      <x v="908"/>
    </i>
    <i>
      <x v="1341"/>
    </i>
    <i r="1">
      <x v="28"/>
    </i>
    <i r="1">
      <x v="49"/>
    </i>
    <i r="1">
      <x v="270"/>
    </i>
    <i r="1">
      <x v="379"/>
    </i>
    <i r="1">
      <x v="539"/>
    </i>
    <i r="1">
      <x v="904"/>
    </i>
    <i r="1">
      <x v="1134"/>
    </i>
    <i r="1">
      <x v="1155"/>
    </i>
    <i>
      <x v="1342"/>
    </i>
    <i r="1">
      <x v="37"/>
    </i>
    <i r="1">
      <x v="41"/>
    </i>
    <i r="1">
      <x v="135"/>
    </i>
    <i r="1">
      <x v="482"/>
    </i>
    <i r="1">
      <x v="498"/>
    </i>
    <i r="1">
      <x v="919"/>
    </i>
    <i r="1">
      <x v="1051"/>
    </i>
    <i r="1">
      <x v="1118"/>
    </i>
    <i>
      <x v="1343"/>
    </i>
    <i r="1">
      <x v="262"/>
    </i>
    <i r="1">
      <x v="357"/>
    </i>
    <i r="1">
      <x v="530"/>
    </i>
    <i r="1">
      <x v="795"/>
    </i>
    <i r="1">
      <x v="1108"/>
    </i>
    <i>
      <x v="1344"/>
    </i>
    <i r="1">
      <x v="131"/>
    </i>
    <i r="1">
      <x v="1115"/>
    </i>
    <i>
      <x v="1345"/>
    </i>
    <i r="1">
      <x v="894"/>
    </i>
    <i r="1">
      <x v="1048"/>
    </i>
    <i>
      <x v="1346"/>
    </i>
    <i r="1">
      <x v="917"/>
    </i>
    <i>
      <x v="1347"/>
    </i>
    <i r="1">
      <x v="348"/>
    </i>
    <i r="1">
      <x v="436"/>
    </i>
    <i r="1">
      <x v="963"/>
    </i>
    <i r="1">
      <x v="1065"/>
    </i>
    <i>
      <x v="1348"/>
    </i>
    <i r="1">
      <x v="461"/>
    </i>
    <i r="1">
      <x v="502"/>
    </i>
    <i r="1">
      <x v="580"/>
    </i>
    <i r="1">
      <x v="646"/>
    </i>
    <i r="1">
      <x v="717"/>
    </i>
    <i r="1">
      <x v="762"/>
    </i>
    <i r="1">
      <x v="839"/>
    </i>
    <i r="1">
      <x v="983"/>
    </i>
    <i>
      <x v="1349"/>
    </i>
    <i r="1">
      <x v="162"/>
    </i>
    <i r="1">
      <x v="268"/>
    </i>
    <i r="1">
      <x v="423"/>
    </i>
    <i r="1">
      <x v="469"/>
    </i>
    <i r="1">
      <x v="510"/>
    </i>
    <i r="1">
      <x v="737"/>
    </i>
    <i r="1">
      <x v="1131"/>
    </i>
    <i>
      <x v="1350"/>
    </i>
    <i r="1">
      <x v="916"/>
    </i>
    <i r="1">
      <x v="1120"/>
    </i>
    <i>
      <x v="1351"/>
    </i>
    <i r="1">
      <x v="12"/>
    </i>
    <i r="1">
      <x v="36"/>
    </i>
    <i r="1">
      <x v="329"/>
    </i>
    <i>
      <x v="1352"/>
    </i>
    <i r="1">
      <x v="162"/>
    </i>
    <i r="1">
      <x v="287"/>
    </i>
    <i r="1">
      <x v="293"/>
    </i>
    <i r="1">
      <x v="521"/>
    </i>
    <i r="1">
      <x v="831"/>
    </i>
    <i r="1">
      <x v="944"/>
    </i>
    <i r="1">
      <x v="997"/>
    </i>
    <i r="1">
      <x v="1150"/>
    </i>
    <i>
      <x v="1353"/>
    </i>
    <i r="1">
      <x v="13"/>
    </i>
    <i r="1">
      <x v="445"/>
    </i>
    <i r="1">
      <x v="457"/>
    </i>
    <i r="1">
      <x v="602"/>
    </i>
    <i r="1">
      <x v="656"/>
    </i>
    <i r="1">
      <x v="831"/>
    </i>
    <i r="1">
      <x v="882"/>
    </i>
    <i r="1">
      <x v="1086"/>
    </i>
    <i>
      <x v="1354"/>
    </i>
    <i r="1">
      <x v="78"/>
    </i>
    <i r="1">
      <x v="170"/>
    </i>
    <i r="1">
      <x v="325"/>
    </i>
    <i r="1">
      <x v="581"/>
    </i>
    <i r="1">
      <x v="638"/>
    </i>
    <i r="1">
      <x v="1101"/>
    </i>
    <i r="1">
      <x v="1145"/>
    </i>
    <i>
      <x v="1355"/>
    </i>
    <i r="1">
      <x v="176"/>
    </i>
    <i r="1">
      <x v="439"/>
    </i>
    <i r="1">
      <x v="523"/>
    </i>
    <i r="1">
      <x v="616"/>
    </i>
    <i r="1">
      <x v="933"/>
    </i>
    <i r="1">
      <x v="1042"/>
    </i>
    <i>
      <x v="1356"/>
    </i>
    <i r="1">
      <x v="5"/>
    </i>
    <i r="1">
      <x v="711"/>
    </i>
    <i r="1">
      <x v="817"/>
    </i>
    <i r="1">
      <x v="860"/>
    </i>
    <i>
      <x v="1357"/>
    </i>
    <i r="1">
      <x v="226"/>
    </i>
    <i r="1">
      <x v="403"/>
    </i>
    <i r="1">
      <x v="685"/>
    </i>
    <i r="1">
      <x v="781"/>
    </i>
    <i r="1">
      <x v="863"/>
    </i>
    <i r="1">
      <x v="919"/>
    </i>
    <i r="1">
      <x v="992"/>
    </i>
    <i r="1">
      <x v="1119"/>
    </i>
    <i>
      <x v="1358"/>
    </i>
    <i r="1">
      <x v="346"/>
    </i>
    <i r="1">
      <x v="598"/>
    </i>
    <i r="1">
      <x v="818"/>
    </i>
    <i>
      <x v="1359"/>
    </i>
    <i r="1">
      <x v="359"/>
    </i>
    <i r="1">
      <x v="674"/>
    </i>
    <i r="1">
      <x v="700"/>
    </i>
    <i r="1">
      <x v="740"/>
    </i>
    <i>
      <x v="1360"/>
    </i>
    <i r="1">
      <x v="362"/>
    </i>
    <i r="1">
      <x v="448"/>
    </i>
    <i r="1">
      <x v="633"/>
    </i>
    <i r="1">
      <x v="815"/>
    </i>
    <i>
      <x v="1361"/>
    </i>
    <i r="1">
      <x v="548"/>
    </i>
    <i r="1">
      <x v="595"/>
    </i>
    <i r="1">
      <x v="805"/>
    </i>
    <i r="1">
      <x v="904"/>
    </i>
    <i r="1">
      <x v="997"/>
    </i>
    <i r="1">
      <x v="1041"/>
    </i>
    <i>
      <x v="1362"/>
    </i>
    <i r="1">
      <x v="4"/>
    </i>
    <i r="1">
      <x v="30"/>
    </i>
    <i r="1">
      <x v="32"/>
    </i>
    <i r="1">
      <x v="174"/>
    </i>
    <i r="1">
      <x v="505"/>
    </i>
    <i r="1">
      <x v="781"/>
    </i>
    <i r="1">
      <x v="864"/>
    </i>
    <i r="1">
      <x v="940"/>
    </i>
    <i>
      <x v="1363"/>
    </i>
    <i r="1">
      <x v="446"/>
    </i>
    <i r="1">
      <x v="549"/>
    </i>
    <i r="1">
      <x v="1024"/>
    </i>
    <i>
      <x v="1364"/>
    </i>
    <i r="1">
      <x v="327"/>
    </i>
    <i r="1">
      <x v="709"/>
    </i>
    <i>
      <x v="1365"/>
    </i>
    <i r="1">
      <x v="184"/>
    </i>
    <i r="1">
      <x v="273"/>
    </i>
    <i r="1">
      <x v="469"/>
    </i>
    <i r="1">
      <x v="540"/>
    </i>
    <i r="1">
      <x v="602"/>
    </i>
    <i r="1">
      <x v="701"/>
    </i>
    <i r="1">
      <x v="1074"/>
    </i>
    <i>
      <x v="1366"/>
    </i>
    <i r="1">
      <x v="95"/>
    </i>
    <i r="1">
      <x v="123"/>
    </i>
    <i r="1">
      <x v="221"/>
    </i>
    <i r="1">
      <x v="543"/>
    </i>
    <i r="1">
      <x v="668"/>
    </i>
    <i>
      <x v="1367"/>
    </i>
    <i r="1">
      <x v="266"/>
    </i>
    <i r="1">
      <x v="483"/>
    </i>
    <i r="1">
      <x v="1020"/>
    </i>
    <i r="1">
      <x v="1130"/>
    </i>
    <i r="1">
      <x v="1135"/>
    </i>
    <i>
      <x v="1368"/>
    </i>
    <i r="1">
      <x v="111"/>
    </i>
    <i r="1">
      <x v="306"/>
    </i>
    <i r="1">
      <x v="459"/>
    </i>
    <i r="1">
      <x v="461"/>
    </i>
    <i r="1">
      <x v="741"/>
    </i>
    <i r="1">
      <x v="805"/>
    </i>
    <i r="1">
      <x v="1047"/>
    </i>
    <i>
      <x v="1369"/>
    </i>
    <i r="1">
      <x v="1053"/>
    </i>
    <i>
      <x v="1370"/>
    </i>
    <i r="1">
      <x v="170"/>
    </i>
    <i r="1">
      <x v="176"/>
    </i>
    <i r="1">
      <x v="303"/>
    </i>
    <i r="1">
      <x v="361"/>
    </i>
    <i r="1">
      <x v="613"/>
    </i>
    <i r="1">
      <x v="718"/>
    </i>
    <i r="1">
      <x v="939"/>
    </i>
    <i r="1">
      <x v="1131"/>
    </i>
    <i>
      <x v="1371"/>
    </i>
    <i r="1">
      <x v="898"/>
    </i>
    <i>
      <x v="1372"/>
    </i>
    <i r="1">
      <x v="33"/>
    </i>
    <i r="1">
      <x v="113"/>
    </i>
    <i>
      <x v="1373"/>
    </i>
    <i r="1">
      <x v="118"/>
    </i>
    <i r="1">
      <x v="209"/>
    </i>
    <i r="1">
      <x v="303"/>
    </i>
    <i r="1">
      <x v="627"/>
    </i>
    <i r="1">
      <x v="807"/>
    </i>
    <i r="1">
      <x v="1061"/>
    </i>
    <i>
      <x v="1374"/>
    </i>
    <i r="1">
      <x v="191"/>
    </i>
    <i r="1">
      <x v="254"/>
    </i>
    <i r="1">
      <x v="256"/>
    </i>
    <i r="1">
      <x v="389"/>
    </i>
    <i r="1">
      <x v="566"/>
    </i>
    <i r="1">
      <x v="655"/>
    </i>
    <i>
      <x v="1375"/>
    </i>
    <i r="1">
      <x v="491"/>
    </i>
    <i r="1">
      <x v="593"/>
    </i>
    <i>
      <x v="1376"/>
    </i>
    <i r="1">
      <x v="261"/>
    </i>
    <i r="1">
      <x v="306"/>
    </i>
    <i r="1">
      <x v="425"/>
    </i>
    <i r="1">
      <x v="449"/>
    </i>
    <i r="1">
      <x v="503"/>
    </i>
    <i r="1">
      <x v="741"/>
    </i>
    <i r="1">
      <x v="788"/>
    </i>
    <i>
      <x v="1377"/>
    </i>
    <i r="1">
      <x v="472"/>
    </i>
    <i r="1">
      <x v="578"/>
    </i>
    <i r="1">
      <x v="630"/>
    </i>
    <i r="1">
      <x v="771"/>
    </i>
    <i r="1">
      <x v="778"/>
    </i>
    <i r="1">
      <x v="1067"/>
    </i>
    <i>
      <x v="1378"/>
    </i>
    <i r="1">
      <x v="12"/>
    </i>
    <i r="1">
      <x v="512"/>
    </i>
    <i r="1">
      <x v="921"/>
    </i>
    <i>
      <x v="1379"/>
    </i>
    <i r="1">
      <x v="139"/>
    </i>
    <i r="1">
      <x v="216"/>
    </i>
    <i r="1">
      <x v="622"/>
    </i>
    <i r="1">
      <x v="710"/>
    </i>
    <i r="1">
      <x v="855"/>
    </i>
    <i r="1">
      <x v="959"/>
    </i>
    <i r="1">
      <x v="1025"/>
    </i>
    <i r="1">
      <x v="1122"/>
    </i>
    <i>
      <x v="1380"/>
    </i>
    <i r="1">
      <x v="275"/>
    </i>
    <i r="1">
      <x v="305"/>
    </i>
    <i r="1">
      <x v="394"/>
    </i>
    <i r="1">
      <x v="434"/>
    </i>
    <i r="1">
      <x v="528"/>
    </i>
    <i r="1">
      <x v="620"/>
    </i>
    <i r="1">
      <x v="724"/>
    </i>
    <i>
      <x v="1381"/>
    </i>
    <i r="1">
      <x v="467"/>
    </i>
    <i r="1">
      <x v="859"/>
    </i>
    <i r="1">
      <x v="994"/>
    </i>
    <i>
      <x v="1382"/>
    </i>
    <i r="1">
      <x v="95"/>
    </i>
    <i r="1">
      <x v="257"/>
    </i>
    <i r="1">
      <x v="392"/>
    </i>
    <i>
      <x v="1383"/>
    </i>
    <i r="1">
      <x v="60"/>
    </i>
    <i r="1">
      <x v="179"/>
    </i>
    <i r="1">
      <x v="528"/>
    </i>
    <i r="1">
      <x v="535"/>
    </i>
    <i r="1">
      <x v="954"/>
    </i>
    <i r="1">
      <x v="1012"/>
    </i>
    <i r="1">
      <x v="1150"/>
    </i>
    <i>
      <x v="1384"/>
    </i>
    <i r="1">
      <x v="2"/>
    </i>
    <i r="1">
      <x v="10"/>
    </i>
    <i r="1">
      <x v="120"/>
    </i>
    <i r="1">
      <x v="627"/>
    </i>
    <i r="1">
      <x v="749"/>
    </i>
    <i r="1">
      <x v="864"/>
    </i>
    <i r="1">
      <x v="1098"/>
    </i>
    <i>
      <x v="1385"/>
    </i>
    <i r="1">
      <x v="476"/>
    </i>
    <i r="1">
      <x v="609"/>
    </i>
    <i r="1">
      <x v="639"/>
    </i>
    <i r="1">
      <x v="670"/>
    </i>
    <i r="1">
      <x v="1055"/>
    </i>
    <i r="1">
      <x v="1081"/>
    </i>
    <i r="1">
      <x v="1121"/>
    </i>
    <i>
      <x v="1386"/>
    </i>
    <i r="1">
      <x v="13"/>
    </i>
    <i r="1">
      <x v="204"/>
    </i>
    <i r="1">
      <x v="207"/>
    </i>
    <i r="1">
      <x v="525"/>
    </i>
    <i r="1">
      <x v="1067"/>
    </i>
    <i>
      <x v="1387"/>
    </i>
    <i r="1">
      <x v="41"/>
    </i>
    <i r="1">
      <x v="101"/>
    </i>
    <i r="1">
      <x v="260"/>
    </i>
    <i r="1">
      <x v="292"/>
    </i>
    <i r="1">
      <x v="528"/>
    </i>
    <i r="1">
      <x v="664"/>
    </i>
    <i r="1">
      <x v="731"/>
    </i>
    <i>
      <x v="1388"/>
    </i>
    <i r="1">
      <x v="184"/>
    </i>
    <i r="1">
      <x v="403"/>
    </i>
    <i r="1">
      <x v="480"/>
    </i>
    <i r="1">
      <x v="636"/>
    </i>
    <i r="1">
      <x v="875"/>
    </i>
    <i r="1">
      <x v="919"/>
    </i>
    <i r="1">
      <x v="1025"/>
    </i>
    <i>
      <x v="1389"/>
    </i>
    <i r="1">
      <x v="373"/>
    </i>
    <i>
      <x v="1390"/>
    </i>
    <i r="1">
      <x v="1005"/>
    </i>
    <i>
      <x v="1391"/>
    </i>
    <i r="1">
      <x v="53"/>
    </i>
    <i r="1">
      <x v="1080"/>
    </i>
    <i r="1">
      <x v="1154"/>
    </i>
    <i>
      <x v="1392"/>
    </i>
    <i r="1">
      <x v="21"/>
    </i>
    <i r="1">
      <x v="75"/>
    </i>
    <i r="1">
      <x v="240"/>
    </i>
    <i r="1">
      <x v="441"/>
    </i>
    <i r="1">
      <x v="821"/>
    </i>
    <i>
      <x v="1393"/>
    </i>
    <i r="1">
      <x v="355"/>
    </i>
    <i r="1">
      <x v="896"/>
    </i>
    <i>
      <x v="1394"/>
    </i>
    <i r="1">
      <x v="727"/>
    </i>
    <i>
      <x v="1395"/>
    </i>
    <i r="1">
      <x v="504"/>
    </i>
    <i r="1">
      <x v="1021"/>
    </i>
    <i>
      <x v="1396"/>
    </i>
    <i r="1">
      <x v="366"/>
    </i>
    <i r="1">
      <x v="468"/>
    </i>
    <i r="1">
      <x v="499"/>
    </i>
    <i r="1">
      <x v="602"/>
    </i>
    <i r="1">
      <x v="739"/>
    </i>
    <i r="1">
      <x v="797"/>
    </i>
    <i r="1">
      <x v="1031"/>
    </i>
    <i>
      <x v="1397"/>
    </i>
    <i r="1">
      <x v="45"/>
    </i>
    <i r="1">
      <x v="119"/>
    </i>
    <i r="1">
      <x v="364"/>
    </i>
    <i r="1">
      <x v="526"/>
    </i>
    <i r="1">
      <x v="954"/>
    </i>
    <i r="1">
      <x v="992"/>
    </i>
    <i r="1">
      <x v="1083"/>
    </i>
    <i r="1">
      <x v="1088"/>
    </i>
    <i>
      <x v="1398"/>
    </i>
    <i r="1">
      <x v="1087"/>
    </i>
    <i>
      <x v="1399"/>
    </i>
    <i r="1">
      <x v="60"/>
    </i>
    <i r="1">
      <x v="386"/>
    </i>
    <i r="1">
      <x v="473"/>
    </i>
    <i r="1">
      <x v="480"/>
    </i>
    <i r="1">
      <x v="541"/>
    </i>
    <i r="1">
      <x v="605"/>
    </i>
    <i r="1">
      <x v="662"/>
    </i>
    <i r="1">
      <x v="809"/>
    </i>
    <i>
      <x v="1400"/>
    </i>
    <i r="1">
      <x v="466"/>
    </i>
    <i r="1">
      <x v="658"/>
    </i>
    <i r="1">
      <x v="1030"/>
    </i>
    <i>
      <x v="1401"/>
    </i>
    <i r="1">
      <x v="307"/>
    </i>
    <i>
      <x v="1402"/>
    </i>
    <i r="1">
      <x v="18"/>
    </i>
    <i r="1">
      <x v="192"/>
    </i>
    <i r="1">
      <x v="602"/>
    </i>
    <i r="1">
      <x v="902"/>
    </i>
    <i r="1">
      <x v="1014"/>
    </i>
    <i r="1">
      <x v="1032"/>
    </i>
    <i>
      <x v="1403"/>
    </i>
    <i r="1">
      <x v="232"/>
    </i>
    <i r="1">
      <x v="414"/>
    </i>
    <i>
      <x v="1404"/>
    </i>
    <i r="1">
      <x v="4"/>
    </i>
    <i r="1">
      <x v="48"/>
    </i>
    <i r="1">
      <x v="321"/>
    </i>
    <i r="1">
      <x v="568"/>
    </i>
    <i r="1">
      <x v="685"/>
    </i>
    <i r="1">
      <x v="762"/>
    </i>
    <i>
      <x v="1405"/>
    </i>
    <i r="1">
      <x v="151"/>
    </i>
    <i r="1">
      <x v="266"/>
    </i>
    <i r="1">
      <x v="530"/>
    </i>
    <i r="1">
      <x v="603"/>
    </i>
    <i>
      <x v="1406"/>
    </i>
    <i r="1">
      <x v="1151"/>
    </i>
    <i>
      <x v="1407"/>
    </i>
    <i r="1">
      <x v="411"/>
    </i>
    <i r="1">
      <x v="472"/>
    </i>
    <i r="1">
      <x v="655"/>
    </i>
    <i r="1">
      <x v="805"/>
    </i>
    <i r="1">
      <x v="821"/>
    </i>
    <i r="1">
      <x v="851"/>
    </i>
    <i r="1">
      <x v="1017"/>
    </i>
    <i>
      <x v="1408"/>
    </i>
    <i r="1">
      <x v="129"/>
    </i>
    <i r="1">
      <x v="508"/>
    </i>
    <i r="1">
      <x v="700"/>
    </i>
    <i r="1">
      <x v="934"/>
    </i>
    <i>
      <x v="1409"/>
    </i>
    <i r="1">
      <x v="119"/>
    </i>
    <i r="1">
      <x v="234"/>
    </i>
    <i r="1">
      <x v="411"/>
    </i>
    <i r="1">
      <x v="523"/>
    </i>
    <i r="1">
      <x v="928"/>
    </i>
    <i r="1">
      <x v="998"/>
    </i>
    <i>
      <x v="1410"/>
    </i>
    <i r="1">
      <x v="58"/>
    </i>
    <i r="1">
      <x v="590"/>
    </i>
    <i r="1">
      <x v="814"/>
    </i>
    <i>
      <x v="1411"/>
    </i>
    <i r="1">
      <x v="71"/>
    </i>
    <i r="1">
      <x v="417"/>
    </i>
    <i r="1">
      <x v="740"/>
    </i>
    <i r="1">
      <x v="980"/>
    </i>
    <i>
      <x v="1412"/>
    </i>
    <i r="1">
      <x v="416"/>
    </i>
    <i r="1">
      <x v="462"/>
    </i>
    <i r="1">
      <x v="503"/>
    </i>
    <i r="1">
      <x v="527"/>
    </i>
    <i r="1">
      <x v="729"/>
    </i>
    <i r="1">
      <x v="981"/>
    </i>
    <i r="1">
      <x v="988"/>
    </i>
    <i r="1">
      <x v="1081"/>
    </i>
    <i>
      <x v="1413"/>
    </i>
    <i r="1">
      <x v="197"/>
    </i>
    <i r="1">
      <x v="214"/>
    </i>
    <i>
      <x v="1414"/>
    </i>
    <i r="1">
      <x v="102"/>
    </i>
    <i r="1">
      <x v="138"/>
    </i>
    <i r="1">
      <x v="306"/>
    </i>
    <i r="1">
      <x v="609"/>
    </i>
    <i r="1">
      <x v="697"/>
    </i>
    <i r="1">
      <x v="825"/>
    </i>
    <i r="1">
      <x v="910"/>
    </i>
    <i r="1">
      <x v="914"/>
    </i>
    <i>
      <x v="1415"/>
    </i>
    <i r="1">
      <x v="336"/>
    </i>
    <i r="1">
      <x v="521"/>
    </i>
    <i r="1">
      <x v="683"/>
    </i>
    <i r="1">
      <x v="741"/>
    </i>
    <i r="1">
      <x v="864"/>
    </i>
    <i r="1">
      <x v="1104"/>
    </i>
    <i>
      <x v="1416"/>
    </i>
    <i r="1">
      <x v="14"/>
    </i>
    <i r="1">
      <x v="46"/>
    </i>
    <i r="1">
      <x v="196"/>
    </i>
    <i r="1">
      <x v="386"/>
    </i>
    <i r="1">
      <x v="409"/>
    </i>
    <i r="1">
      <x v="959"/>
    </i>
    <i>
      <x v="1417"/>
    </i>
    <i r="1">
      <x v="800"/>
    </i>
    <i>
      <x v="1418"/>
    </i>
    <i r="1">
      <x v="879"/>
    </i>
    <i>
      <x v="1419"/>
    </i>
    <i r="1">
      <x v="202"/>
    </i>
    <i>
      <x v="1420"/>
    </i>
    <i r="1">
      <x v="603"/>
    </i>
    <i r="1">
      <x v="672"/>
    </i>
    <i r="1">
      <x v="1026"/>
    </i>
    <i r="1">
      <x v="1085"/>
    </i>
    <i>
      <x v="1421"/>
    </i>
    <i r="1">
      <x v="80"/>
    </i>
    <i r="1">
      <x v="159"/>
    </i>
    <i r="1">
      <x v="315"/>
    </i>
    <i r="1">
      <x v="442"/>
    </i>
    <i r="1">
      <x v="539"/>
    </i>
    <i r="1">
      <x v="616"/>
    </i>
    <i r="1">
      <x v="1017"/>
    </i>
    <i>
      <x v="1422"/>
    </i>
    <i r="1">
      <x v="572"/>
    </i>
    <i r="1">
      <x v="730"/>
    </i>
    <i r="1">
      <x v="1146"/>
    </i>
    <i>
      <x v="1423"/>
    </i>
    <i r="1">
      <x v="156"/>
    </i>
    <i r="1">
      <x v="363"/>
    </i>
    <i r="1">
      <x v="621"/>
    </i>
    <i r="1">
      <x v="855"/>
    </i>
    <i>
      <x v="1424"/>
    </i>
    <i r="1">
      <x v="412"/>
    </i>
    <i r="1">
      <x v="1024"/>
    </i>
    <i>
      <x v="1425"/>
    </i>
    <i r="1">
      <x v="363"/>
    </i>
    <i r="1">
      <x v="552"/>
    </i>
    <i r="1">
      <x v="737"/>
    </i>
    <i r="1">
      <x v="863"/>
    </i>
    <i r="1">
      <x v="923"/>
    </i>
    <i r="1">
      <x v="1001"/>
    </i>
    <i r="1">
      <x v="1025"/>
    </i>
    <i r="1">
      <x v="1052"/>
    </i>
    <i>
      <x v="1426"/>
    </i>
    <i r="1">
      <x v="475"/>
    </i>
    <i r="1">
      <x v="1003"/>
    </i>
    <i>
      <x v="1427"/>
    </i>
    <i r="1">
      <x v="376"/>
    </i>
    <i r="1">
      <x v="1127"/>
    </i>
    <i>
      <x v="1428"/>
    </i>
    <i r="1">
      <x v="89"/>
    </i>
    <i r="1">
      <x v="353"/>
    </i>
    <i r="1">
      <x v="405"/>
    </i>
    <i r="1">
      <x v="422"/>
    </i>
    <i r="1">
      <x v="873"/>
    </i>
    <i r="1">
      <x v="914"/>
    </i>
    <i r="1">
      <x v="951"/>
    </i>
    <i r="1">
      <x v="1052"/>
    </i>
    <i>
      <x v="1429"/>
    </i>
    <i r="1">
      <x v="174"/>
    </i>
    <i r="1">
      <x v="245"/>
    </i>
    <i r="1">
      <x v="449"/>
    </i>
    <i r="1">
      <x v="620"/>
    </i>
    <i r="1">
      <x v="823"/>
    </i>
    <i r="1">
      <x v="1141"/>
    </i>
    <i r="1">
      <x v="1153"/>
    </i>
    <i>
      <x v="1430"/>
    </i>
    <i r="1">
      <x v="135"/>
    </i>
    <i r="1">
      <x v="210"/>
    </i>
    <i r="1">
      <x v="463"/>
    </i>
    <i r="1">
      <x v="678"/>
    </i>
    <i r="1">
      <x v="902"/>
    </i>
    <i r="1">
      <x v="990"/>
    </i>
    <i r="1">
      <x v="1090"/>
    </i>
    <i r="1">
      <x v="1098"/>
    </i>
    <i>
      <x v="1431"/>
    </i>
    <i r="1">
      <x v="235"/>
    </i>
    <i r="1">
      <x v="246"/>
    </i>
    <i r="1">
      <x v="308"/>
    </i>
    <i r="1">
      <x v="435"/>
    </i>
    <i r="1">
      <x v="562"/>
    </i>
    <i r="1">
      <x v="940"/>
    </i>
    <i r="1">
      <x v="1113"/>
    </i>
    <i>
      <x v="1432"/>
    </i>
    <i r="1">
      <x v="239"/>
    </i>
    <i r="1">
      <x v="539"/>
    </i>
    <i r="1">
      <x v="811"/>
    </i>
    <i r="1">
      <x v="855"/>
    </i>
    <i r="1">
      <x v="1116"/>
    </i>
    <i>
      <x v="1433"/>
    </i>
    <i r="1">
      <x v="15"/>
    </i>
    <i r="1">
      <x v="28"/>
    </i>
    <i r="1">
      <x v="115"/>
    </i>
    <i r="1">
      <x v="393"/>
    </i>
    <i r="1">
      <x v="644"/>
    </i>
    <i r="1">
      <x v="931"/>
    </i>
    <i r="1">
      <x v="990"/>
    </i>
    <i r="1">
      <x v="1037"/>
    </i>
    <i>
      <x v="1434"/>
    </i>
    <i r="1">
      <x v="40"/>
    </i>
    <i r="1">
      <x v="47"/>
    </i>
    <i r="1">
      <x v="86"/>
    </i>
    <i r="1">
      <x v="443"/>
    </i>
    <i r="1">
      <x v="742"/>
    </i>
    <i r="1">
      <x v="937"/>
    </i>
    <i r="1">
      <x v="939"/>
    </i>
    <i r="1">
      <x v="1037"/>
    </i>
    <i>
      <x v="1435"/>
    </i>
    <i r="1">
      <x v="51"/>
    </i>
    <i r="1">
      <x v="215"/>
    </i>
    <i r="1">
      <x v="367"/>
    </i>
    <i r="1">
      <x v="378"/>
    </i>
    <i r="1">
      <x v="397"/>
    </i>
    <i r="1">
      <x v="422"/>
    </i>
    <i r="1">
      <x v="1068"/>
    </i>
    <i r="1">
      <x v="1103"/>
    </i>
    <i>
      <x v="1436"/>
    </i>
    <i r="1">
      <x v="383"/>
    </i>
    <i>
      <x v="1437"/>
    </i>
    <i r="1">
      <x v="596"/>
    </i>
    <i r="1">
      <x v="895"/>
    </i>
    <i>
      <x v="1438"/>
    </i>
    <i r="1">
      <x v="227"/>
    </i>
    <i r="1">
      <x v="384"/>
    </i>
    <i r="1">
      <x v="1125"/>
    </i>
    <i>
      <x v="1439"/>
    </i>
    <i r="1">
      <x v="2"/>
    </i>
    <i r="1">
      <x v="273"/>
    </i>
    <i r="1">
      <x v="456"/>
    </i>
    <i r="1">
      <x v="663"/>
    </i>
    <i r="1">
      <x v="932"/>
    </i>
    <i r="1">
      <x v="1109"/>
    </i>
    <i>
      <x v="1440"/>
    </i>
    <i r="1">
      <x v="168"/>
    </i>
    <i r="1">
      <x v="546"/>
    </i>
    <i r="1">
      <x v="758"/>
    </i>
    <i>
      <x v="1441"/>
    </i>
    <i r="1">
      <x v="115"/>
    </i>
    <i r="1">
      <x v="316"/>
    </i>
    <i r="1">
      <x v="578"/>
    </i>
    <i r="1">
      <x v="791"/>
    </i>
    <i r="1">
      <x v="855"/>
    </i>
    <i r="1">
      <x v="1058"/>
    </i>
    <i>
      <x v="1442"/>
    </i>
    <i r="1">
      <x v="905"/>
    </i>
    <i>
      <x v="1443"/>
    </i>
    <i r="1">
      <x v="75"/>
    </i>
    <i r="1">
      <x v="83"/>
    </i>
    <i r="1">
      <x v="96"/>
    </i>
    <i r="1">
      <x v="166"/>
    </i>
    <i r="1">
      <x v="352"/>
    </i>
    <i r="1">
      <x v="842"/>
    </i>
    <i>
      <x v="1444"/>
    </i>
    <i r="1">
      <x v="93"/>
    </i>
    <i r="1">
      <x v="96"/>
    </i>
    <i r="1">
      <x v="120"/>
    </i>
    <i r="1">
      <x v="194"/>
    </i>
    <i r="1">
      <x v="245"/>
    </i>
    <i r="1">
      <x v="621"/>
    </i>
    <i r="1">
      <x v="731"/>
    </i>
    <i r="1">
      <x v="1062"/>
    </i>
    <i>
      <x v="1445"/>
    </i>
    <i r="1">
      <x v="318"/>
    </i>
    <i r="1">
      <x v="569"/>
    </i>
    <i r="1">
      <x v="947"/>
    </i>
    <i>
      <x v="1446"/>
    </i>
    <i r="1">
      <x v="159"/>
    </i>
    <i r="1">
      <x v="174"/>
    </i>
    <i r="1">
      <x v="194"/>
    </i>
    <i r="1">
      <x v="234"/>
    </i>
    <i r="1">
      <x v="352"/>
    </i>
    <i r="1">
      <x v="660"/>
    </i>
    <i>
      <x v="1447"/>
    </i>
    <i r="1">
      <x v="30"/>
    </i>
    <i r="1">
      <x v="180"/>
    </i>
    <i r="1">
      <x v="540"/>
    </i>
    <i r="1">
      <x v="724"/>
    </i>
    <i r="1">
      <x v="855"/>
    </i>
    <i r="1">
      <x v="915"/>
    </i>
    <i>
      <x v="1448"/>
    </i>
    <i r="1">
      <x v="972"/>
    </i>
    <i>
      <x v="1449"/>
    </i>
    <i r="1">
      <x v="192"/>
    </i>
    <i r="1">
      <x v="268"/>
    </i>
    <i r="1">
      <x v="367"/>
    </i>
    <i r="1">
      <x v="680"/>
    </i>
    <i r="1">
      <x v="781"/>
    </i>
    <i r="1">
      <x v="909"/>
    </i>
    <i>
      <x v="1450"/>
    </i>
    <i r="1">
      <x v="477"/>
    </i>
    <i>
      <x v="1451"/>
    </i>
    <i r="1">
      <x v="123"/>
    </i>
    <i r="1">
      <x v="205"/>
    </i>
    <i r="1">
      <x v="233"/>
    </i>
    <i r="1">
      <x v="1026"/>
    </i>
    <i r="1">
      <x v="1108"/>
    </i>
    <i>
      <x v="1452"/>
    </i>
    <i r="1">
      <x v="623"/>
    </i>
    <i r="1">
      <x v="866"/>
    </i>
    <i>
      <x v="1453"/>
    </i>
    <i r="1">
      <x v="196"/>
    </i>
    <i r="1">
      <x v="213"/>
    </i>
    <i r="1">
      <x v="273"/>
    </i>
    <i r="1">
      <x v="388"/>
    </i>
    <i r="1">
      <x v="643"/>
    </i>
    <i r="1">
      <x v="644"/>
    </i>
    <i r="1">
      <x v="664"/>
    </i>
    <i r="1">
      <x v="831"/>
    </i>
    <i>
      <x v="1454"/>
    </i>
    <i r="1">
      <x v="91"/>
    </i>
    <i r="1">
      <x v="185"/>
    </i>
    <i r="1">
      <x v="432"/>
    </i>
    <i r="1">
      <x v="553"/>
    </i>
    <i r="1">
      <x v="556"/>
    </i>
    <i r="1">
      <x v="583"/>
    </i>
    <i r="1">
      <x v="778"/>
    </i>
    <i>
      <x v="1455"/>
    </i>
    <i r="1">
      <x v="175"/>
    </i>
    <i r="1">
      <x v="192"/>
    </i>
    <i r="1">
      <x v="321"/>
    </i>
    <i r="1">
      <x v="443"/>
    </i>
    <i r="1">
      <x v="478"/>
    </i>
    <i r="1">
      <x v="489"/>
    </i>
    <i r="1">
      <x v="679"/>
    </i>
    <i>
      <x v="1456"/>
    </i>
    <i r="1">
      <x v="49"/>
    </i>
    <i r="1">
      <x v="308"/>
    </i>
    <i r="1">
      <x v="529"/>
    </i>
    <i r="1">
      <x v="666"/>
    </i>
    <i r="1">
      <x v="702"/>
    </i>
    <i r="1">
      <x v="707"/>
    </i>
    <i r="1">
      <x v="899"/>
    </i>
    <i r="1">
      <x v="1116"/>
    </i>
    <i>
      <x v="1457"/>
    </i>
    <i r="1">
      <x v="492"/>
    </i>
    <i>
      <x v="1458"/>
    </i>
    <i r="1">
      <x v="49"/>
    </i>
    <i r="1">
      <x v="51"/>
    </i>
    <i r="1">
      <x v="177"/>
    </i>
    <i r="1">
      <x v="226"/>
    </i>
    <i r="1">
      <x v="256"/>
    </i>
    <i r="1">
      <x v="856"/>
    </i>
    <i r="1">
      <x v="1051"/>
    </i>
    <i>
      <x v="1459"/>
    </i>
    <i r="1">
      <x v="76"/>
    </i>
    <i r="1">
      <x v="386"/>
    </i>
    <i r="1">
      <x v="423"/>
    </i>
    <i r="1">
      <x v="489"/>
    </i>
    <i r="1">
      <x v="854"/>
    </i>
    <i r="1">
      <x v="1119"/>
    </i>
    <i>
      <x v="1460"/>
    </i>
    <i r="1">
      <x v="339"/>
    </i>
    <i r="1">
      <x v="758"/>
    </i>
    <i r="1">
      <x v="1036"/>
    </i>
    <i>
      <x v="1461"/>
    </i>
    <i r="1">
      <x v="17"/>
    </i>
    <i r="1">
      <x v="179"/>
    </i>
    <i r="1">
      <x v="194"/>
    </i>
    <i r="1">
      <x v="210"/>
    </i>
    <i r="1">
      <x v="321"/>
    </i>
    <i r="1">
      <x v="1027"/>
    </i>
    <i r="1">
      <x v="1062"/>
    </i>
    <i>
      <x v="1462"/>
    </i>
    <i r="1">
      <x v="4"/>
    </i>
    <i r="1">
      <x v="163"/>
    </i>
    <i r="1">
      <x v="273"/>
    </i>
    <i r="1">
      <x v="457"/>
    </i>
    <i r="1">
      <x v="638"/>
    </i>
    <i r="1">
      <x v="663"/>
    </i>
    <i r="1">
      <x v="678"/>
    </i>
    <i r="1">
      <x v="770"/>
    </i>
    <i>
      <x v="1463"/>
    </i>
    <i r="1">
      <x v="112"/>
    </i>
    <i r="1">
      <x v="166"/>
    </i>
    <i r="1">
      <x v="453"/>
    </i>
    <i r="1">
      <x v="540"/>
    </i>
    <i r="1">
      <x v="856"/>
    </i>
    <i r="1">
      <x v="952"/>
    </i>
    <i>
      <x v="1464"/>
    </i>
    <i r="1">
      <x v="146"/>
    </i>
    <i r="1">
      <x v="170"/>
    </i>
    <i r="1">
      <x v="215"/>
    </i>
    <i r="1">
      <x v="418"/>
    </i>
    <i r="1">
      <x v="510"/>
    </i>
    <i r="1">
      <x v="635"/>
    </i>
    <i>
      <x v="1465"/>
    </i>
    <i r="1">
      <x v="17"/>
    </i>
    <i r="1">
      <x v="19"/>
    </i>
    <i r="1">
      <x v="138"/>
    </i>
    <i r="1">
      <x v="416"/>
    </i>
    <i r="1">
      <x v="557"/>
    </i>
    <i r="1">
      <x v="624"/>
    </i>
    <i r="1">
      <x v="655"/>
    </i>
    <i r="1">
      <x v="771"/>
    </i>
    <i>
      <x v="1466"/>
    </i>
    <i r="1">
      <x v="887"/>
    </i>
    <i>
      <x v="1467"/>
    </i>
    <i r="1">
      <x v="13"/>
    </i>
    <i r="1">
      <x v="302"/>
    </i>
    <i r="1">
      <x v="578"/>
    </i>
    <i r="1">
      <x v="635"/>
    </i>
    <i r="1">
      <x v="779"/>
    </i>
    <i r="1">
      <x v="837"/>
    </i>
    <i r="1">
      <x v="989"/>
    </i>
    <i r="1">
      <x v="1066"/>
    </i>
    <i>
      <x v="1468"/>
    </i>
    <i r="1">
      <x v="649"/>
    </i>
    <i r="1">
      <x v="891"/>
    </i>
    <i>
      <x v="1469"/>
    </i>
    <i r="1">
      <x v="117"/>
    </i>
    <i>
      <x v="1470"/>
    </i>
    <i r="1">
      <x v="348"/>
    </i>
    <i r="1">
      <x v="584"/>
    </i>
    <i r="1">
      <x v="777"/>
    </i>
    <i>
      <x v="1471"/>
    </i>
    <i r="1">
      <x v="4"/>
    </i>
    <i r="1">
      <x v="45"/>
    </i>
    <i r="1">
      <x v="626"/>
    </i>
    <i r="1">
      <x v="650"/>
    </i>
    <i r="1">
      <x v="666"/>
    </i>
    <i r="1">
      <x v="717"/>
    </i>
    <i>
      <x v="1472"/>
    </i>
    <i r="1">
      <x v="138"/>
    </i>
    <i r="1">
      <x v="268"/>
    </i>
    <i r="1">
      <x v="479"/>
    </i>
    <i r="1">
      <x v="621"/>
    </i>
    <i r="1">
      <x v="810"/>
    </i>
    <i r="1">
      <x v="919"/>
    </i>
    <i>
      <x v="1473"/>
    </i>
    <i r="1">
      <x v="691"/>
    </i>
    <i>
      <x v="1474"/>
    </i>
    <i r="1">
      <x v="593"/>
    </i>
    <i>
      <x v="1475"/>
    </i>
    <i r="1">
      <x v="86"/>
    </i>
    <i r="1">
      <x v="506"/>
    </i>
    <i r="1">
      <x v="697"/>
    </i>
    <i r="1">
      <x v="926"/>
    </i>
    <i r="1">
      <x v="997"/>
    </i>
    <i>
      <x v="1476"/>
    </i>
    <i r="1">
      <x v="455"/>
    </i>
    <i r="1">
      <x v="549"/>
    </i>
    <i r="1">
      <x v="746"/>
    </i>
    <i>
      <x v="1477"/>
    </i>
    <i r="1">
      <x v="230"/>
    </i>
    <i>
      <x v="1478"/>
    </i>
    <i r="1">
      <x v="309"/>
    </i>
    <i r="1">
      <x v="368"/>
    </i>
    <i r="1">
      <x v="744"/>
    </i>
    <i>
      <x v="1479"/>
    </i>
    <i r="1">
      <x v="31"/>
    </i>
    <i r="1">
      <x v="310"/>
    </i>
    <i r="1">
      <x v="325"/>
    </i>
    <i r="1">
      <x v="538"/>
    </i>
    <i r="1">
      <x v="630"/>
    </i>
    <i r="1">
      <x v="675"/>
    </i>
    <i r="1">
      <x v="702"/>
    </i>
    <i>
      <x v="1480"/>
    </i>
    <i r="1">
      <x v="81"/>
    </i>
    <i r="1">
      <x v="386"/>
    </i>
    <i r="1">
      <x v="545"/>
    </i>
    <i r="1">
      <x v="659"/>
    </i>
    <i r="1">
      <x v="677"/>
    </i>
    <i r="1">
      <x v="710"/>
    </i>
    <i r="1">
      <x v="742"/>
    </i>
    <i>
      <x v="1481"/>
    </i>
    <i r="1">
      <x v="79"/>
    </i>
    <i r="1">
      <x v="179"/>
    </i>
    <i r="1">
      <x v="418"/>
    </i>
    <i r="1">
      <x v="453"/>
    </i>
    <i r="1">
      <x v="567"/>
    </i>
    <i r="1">
      <x v="754"/>
    </i>
    <i r="1">
      <x v="951"/>
    </i>
    <i>
      <x v="1482"/>
    </i>
    <i r="1">
      <x v="95"/>
    </i>
    <i r="1">
      <x v="157"/>
    </i>
    <i r="1">
      <x v="547"/>
    </i>
    <i>
      <x v="1483"/>
    </i>
    <i r="1">
      <x v="565"/>
    </i>
    <i r="1">
      <x v="668"/>
    </i>
    <i r="1">
      <x v="674"/>
    </i>
    <i r="1">
      <x v="1085"/>
    </i>
    <i>
      <x v="1484"/>
    </i>
    <i r="1">
      <x v="56"/>
    </i>
    <i>
      <x v="1485"/>
    </i>
    <i r="1">
      <x v="161"/>
    </i>
    <i r="1">
      <x v="180"/>
    </i>
    <i r="1">
      <x v="200"/>
    </i>
    <i r="1">
      <x v="208"/>
    </i>
    <i r="1">
      <x v="338"/>
    </i>
    <i r="1">
      <x v="389"/>
    </i>
    <i r="1">
      <x v="480"/>
    </i>
    <i r="1">
      <x v="1109"/>
    </i>
    <i>
      <x v="1486"/>
    </i>
    <i r="1">
      <x v="114"/>
    </i>
    <i r="1">
      <x v="133"/>
    </i>
    <i r="1">
      <x v="174"/>
    </i>
    <i r="1">
      <x v="189"/>
    </i>
    <i r="1">
      <x v="247"/>
    </i>
    <i r="1">
      <x v="389"/>
    </i>
    <i r="1">
      <x v="707"/>
    </i>
    <i r="1">
      <x v="1090"/>
    </i>
    <i>
      <x v="1487"/>
    </i>
    <i r="1">
      <x v="686"/>
    </i>
    <i r="1">
      <x v="1024"/>
    </i>
    <i r="1">
      <x v="1059"/>
    </i>
    <i>
      <x v="1488"/>
    </i>
    <i r="1">
      <x v="105"/>
    </i>
    <i r="1">
      <x v="162"/>
    </i>
    <i r="1">
      <x v="172"/>
    </i>
    <i r="1">
      <x v="180"/>
    </i>
    <i r="1">
      <x v="636"/>
    </i>
    <i r="1">
      <x v="764"/>
    </i>
    <i r="1">
      <x v="807"/>
    </i>
    <i r="1">
      <x v="903"/>
    </i>
    <i>
      <x v="1489"/>
    </i>
    <i r="1">
      <x v="186"/>
    </i>
    <i r="1">
      <x v="368"/>
    </i>
    <i r="1">
      <x v="1152"/>
    </i>
    <i>
      <x v="1490"/>
    </i>
    <i r="1">
      <x v="62"/>
    </i>
    <i r="1">
      <x v="332"/>
    </i>
    <i r="1">
      <x v="719"/>
    </i>
    <i r="1">
      <x v="798"/>
    </i>
    <i r="1">
      <x v="998"/>
    </i>
    <i r="1">
      <x v="1119"/>
    </i>
    <i>
      <x v="1491"/>
    </i>
    <i r="1">
      <x v="23"/>
    </i>
    <i r="1">
      <x v="105"/>
    </i>
    <i r="1">
      <x v="580"/>
    </i>
    <i r="1">
      <x v="742"/>
    </i>
    <i r="1">
      <x v="803"/>
    </i>
    <i r="1">
      <x v="807"/>
    </i>
    <i r="1">
      <x v="820"/>
    </i>
    <i r="1">
      <x v="959"/>
    </i>
    <i>
      <x v="1492"/>
    </i>
    <i r="1">
      <x v="149"/>
    </i>
    <i>
      <x v="1493"/>
    </i>
    <i r="1">
      <x v="451"/>
    </i>
    <i r="1">
      <x v="532"/>
    </i>
    <i>
      <x v="1494"/>
    </i>
    <i r="1">
      <x v="204"/>
    </i>
    <i r="1">
      <x v="286"/>
    </i>
    <i r="1">
      <x v="342"/>
    </i>
    <i r="1">
      <x v="416"/>
    </i>
    <i r="1">
      <x v="488"/>
    </i>
    <i r="1">
      <x v="647"/>
    </i>
    <i r="1">
      <x v="990"/>
    </i>
    <i>
      <x v="1495"/>
    </i>
    <i r="1">
      <x v="697"/>
    </i>
    <i r="1">
      <x v="847"/>
    </i>
    <i r="1">
      <x v="938"/>
    </i>
    <i r="1">
      <x v="978"/>
    </i>
    <i r="1">
      <x v="990"/>
    </i>
    <i r="1">
      <x v="1041"/>
    </i>
    <i r="1">
      <x v="1075"/>
    </i>
    <i>
      <x v="1496"/>
    </i>
    <i r="1">
      <x v="464"/>
    </i>
    <i>
      <x v="1497"/>
    </i>
    <i r="1">
      <x v="150"/>
    </i>
    <i r="1">
      <x v="262"/>
    </i>
    <i r="1">
      <x v="672"/>
    </i>
    <i r="1">
      <x v="684"/>
    </i>
    <i>
      <x v="1498"/>
    </i>
    <i r="1">
      <x v="125"/>
    </i>
    <i r="1">
      <x v="281"/>
    </i>
    <i r="1">
      <x v="357"/>
    </i>
    <i r="1">
      <x v="695"/>
    </i>
    <i>
      <x v="1499"/>
    </i>
    <i r="1">
      <x v="13"/>
    </i>
    <i r="1">
      <x v="70"/>
    </i>
    <i r="1">
      <x v="391"/>
    </i>
    <i r="1">
      <x v="793"/>
    </i>
    <i r="1">
      <x v="831"/>
    </i>
    <i r="1">
      <x v="1061"/>
    </i>
    <i>
      <x v="1500"/>
    </i>
    <i r="1">
      <x v="79"/>
    </i>
    <i r="1">
      <x v="80"/>
    </i>
    <i r="1">
      <x v="352"/>
    </i>
    <i r="1">
      <x v="388"/>
    </i>
    <i r="1">
      <x v="614"/>
    </i>
    <i r="1">
      <x v="762"/>
    </i>
    <i r="1">
      <x v="1147"/>
    </i>
    <i>
      <x v="1501"/>
    </i>
    <i r="1">
      <x v="76"/>
    </i>
    <i r="1">
      <x v="136"/>
    </i>
    <i r="1">
      <x v="361"/>
    </i>
    <i r="1">
      <x v="458"/>
    </i>
    <i r="1">
      <x v="611"/>
    </i>
    <i r="1">
      <x v="659"/>
    </i>
    <i r="1">
      <x v="978"/>
    </i>
    <i>
      <x v="1502"/>
    </i>
    <i r="1">
      <x v="471"/>
    </i>
    <i r="1">
      <x v="619"/>
    </i>
    <i r="1">
      <x v="902"/>
    </i>
    <i r="1">
      <x v="938"/>
    </i>
    <i r="1">
      <x v="1052"/>
    </i>
    <i r="1">
      <x v="1064"/>
    </i>
    <i r="1">
      <x v="1147"/>
    </i>
    <i>
      <x v="1503"/>
    </i>
    <i r="1">
      <x v="840"/>
    </i>
    <i>
      <x v="1504"/>
    </i>
    <i r="1">
      <x v="50"/>
    </i>
    <i r="1">
      <x v="60"/>
    </i>
    <i r="1">
      <x v="286"/>
    </i>
    <i r="1">
      <x v="358"/>
    </i>
    <i r="1">
      <x v="393"/>
    </i>
    <i r="1">
      <x v="983"/>
    </i>
    <i r="1">
      <x v="1150"/>
    </i>
    <i>
      <x v="1505"/>
    </i>
    <i r="1">
      <x v="31"/>
    </i>
    <i r="1">
      <x v="225"/>
    </i>
    <i r="1">
      <x v="344"/>
    </i>
    <i r="1">
      <x v="388"/>
    </i>
    <i r="1">
      <x v="701"/>
    </i>
    <i r="1">
      <x v="719"/>
    </i>
    <i r="1">
      <x v="812"/>
    </i>
    <i>
      <x v="1506"/>
    </i>
    <i r="1">
      <x v="715"/>
    </i>
    <i r="1">
      <x v="726"/>
    </i>
    <i>
      <x v="1507"/>
    </i>
    <i r="1">
      <x v="80"/>
    </i>
    <i r="1">
      <x v="270"/>
    </i>
    <i r="1">
      <x v="438"/>
    </i>
    <i r="1">
      <x v="909"/>
    </i>
    <i r="1">
      <x v="981"/>
    </i>
    <i r="1">
      <x v="1056"/>
    </i>
    <i r="1">
      <x v="1145"/>
    </i>
    <i>
      <x v="1508"/>
    </i>
    <i r="1">
      <x v="102"/>
    </i>
    <i r="1">
      <x v="112"/>
    </i>
    <i r="1">
      <x v="442"/>
    </i>
    <i r="1">
      <x v="552"/>
    </i>
    <i r="1">
      <x v="702"/>
    </i>
    <i r="1">
      <x v="737"/>
    </i>
    <i r="1">
      <x v="897"/>
    </i>
    <i>
      <x v="1509"/>
    </i>
    <i r="1">
      <x v="163"/>
    </i>
    <i r="1">
      <x v="200"/>
    </i>
    <i r="1">
      <x v="685"/>
    </i>
    <i r="1">
      <x v="904"/>
    </i>
    <i r="1">
      <x v="1004"/>
    </i>
    <i r="1">
      <x v="1056"/>
    </i>
    <i>
      <x v="1510"/>
    </i>
    <i r="1">
      <x v="10"/>
    </i>
    <i r="1">
      <x v="298"/>
    </i>
    <i r="1">
      <x v="612"/>
    </i>
    <i r="1">
      <x v="992"/>
    </i>
    <i r="1">
      <x v="1102"/>
    </i>
    <i r="1">
      <x v="1103"/>
    </i>
    <i>
      <x v="1511"/>
    </i>
    <i r="1">
      <x v="150"/>
    </i>
    <i r="1">
      <x v="920"/>
    </i>
    <i r="1">
      <x v="964"/>
    </i>
    <i r="1">
      <x v="1019"/>
    </i>
    <i>
      <x v="1512"/>
    </i>
    <i r="1">
      <x v="191"/>
    </i>
    <i r="1">
      <x v="286"/>
    </i>
    <i r="1">
      <x v="557"/>
    </i>
    <i r="1">
      <x v="662"/>
    </i>
    <i r="1">
      <x v="771"/>
    </i>
    <i r="1">
      <x v="1062"/>
    </i>
    <i r="1">
      <x v="1113"/>
    </i>
    <i>
      <x v="1513"/>
    </i>
    <i r="1">
      <x v="24"/>
    </i>
    <i r="1">
      <x v="41"/>
    </i>
    <i r="1">
      <x v="293"/>
    </i>
    <i r="1">
      <x v="420"/>
    </i>
    <i r="1">
      <x v="807"/>
    </i>
    <i r="1">
      <x v="825"/>
    </i>
    <i>
      <x v="1514"/>
    </i>
    <i r="1">
      <x v="184"/>
    </i>
    <i r="1">
      <x v="235"/>
    </i>
    <i r="1">
      <x v="303"/>
    </i>
    <i r="1">
      <x v="552"/>
    </i>
    <i r="1">
      <x v="640"/>
    </i>
    <i r="1">
      <x v="702"/>
    </i>
    <i r="1">
      <x v="1004"/>
    </i>
    <i>
      <x v="1515"/>
    </i>
    <i r="1">
      <x v="420"/>
    </i>
    <i r="1">
      <x v="434"/>
    </i>
    <i r="1">
      <x v="459"/>
    </i>
    <i r="1">
      <x v="592"/>
    </i>
    <i r="1">
      <x v="627"/>
    </i>
    <i r="1">
      <x v="863"/>
    </i>
    <i r="1">
      <x v="902"/>
    </i>
    <i r="1">
      <x v="958"/>
    </i>
    <i>
      <x v="1516"/>
    </i>
    <i r="1">
      <x v="262"/>
    </i>
    <i r="1">
      <x v="448"/>
    </i>
    <i r="1">
      <x v="547"/>
    </i>
    <i r="1">
      <x v="846"/>
    </i>
    <i>
      <x v="1517"/>
    </i>
    <i r="1">
      <x v="161"/>
    </i>
    <i r="1">
      <x v="443"/>
    </i>
    <i r="1">
      <x v="599"/>
    </i>
    <i r="1">
      <x v="783"/>
    </i>
    <i r="1">
      <x v="789"/>
    </i>
    <i r="1">
      <x v="933"/>
    </i>
    <i r="1">
      <x v="940"/>
    </i>
    <i>
      <x v="1518"/>
    </i>
    <i r="1">
      <x v="483"/>
    </i>
    <i r="1">
      <x v="633"/>
    </i>
    <i r="1">
      <x v="740"/>
    </i>
    <i r="1">
      <x v="979"/>
    </i>
    <i>
      <x v="1519"/>
    </i>
    <i r="1">
      <x v="5"/>
    </i>
    <i r="1">
      <x v="233"/>
    </i>
    <i r="1">
      <x v="348"/>
    </i>
    <i>
      <x v="1520"/>
    </i>
    <i r="1">
      <x v="346"/>
    </i>
    <i r="1">
      <x v="519"/>
    </i>
    <i r="1">
      <x v="1024"/>
    </i>
    <i>
      <x v="1521"/>
    </i>
    <i r="1">
      <x v="112"/>
    </i>
    <i r="1">
      <x v="332"/>
    </i>
    <i r="1">
      <x v="439"/>
    </i>
    <i r="1">
      <x v="474"/>
    </i>
    <i r="1">
      <x v="630"/>
    </i>
    <i r="1">
      <x v="983"/>
    </i>
    <i r="1">
      <x v="1098"/>
    </i>
    <i>
      <x v="1522"/>
    </i>
    <i r="1">
      <x v="213"/>
    </i>
    <i r="1">
      <x v="321"/>
    </i>
    <i r="1">
      <x v="342"/>
    </i>
    <i r="1">
      <x v="568"/>
    </i>
    <i r="1">
      <x v="583"/>
    </i>
    <i r="1">
      <x v="780"/>
    </i>
    <i r="1">
      <x v="850"/>
    </i>
    <i r="1">
      <x v="853"/>
    </i>
    <i>
      <x v="1523"/>
    </i>
    <i r="1">
      <x v="298"/>
    </i>
    <i r="1">
      <x v="413"/>
    </i>
    <i r="1">
      <x v="465"/>
    </i>
    <i r="1">
      <x v="724"/>
    </i>
    <i r="1">
      <x v="863"/>
    </i>
    <i>
      <x v="1524"/>
    </i>
    <i r="1">
      <x v="482"/>
    </i>
    <i r="1">
      <x v="640"/>
    </i>
    <i r="1">
      <x v="687"/>
    </i>
    <i r="1">
      <x v="768"/>
    </i>
    <i r="1">
      <x v="780"/>
    </i>
    <i r="1">
      <x v="951"/>
    </i>
    <i r="1">
      <x v="1068"/>
    </i>
    <i>
      <x v="1525"/>
    </i>
    <i r="1">
      <x v="86"/>
    </i>
    <i r="1">
      <x v="238"/>
    </i>
    <i r="1">
      <x v="323"/>
    </i>
    <i r="1">
      <x v="471"/>
    </i>
    <i r="1">
      <x v="750"/>
    </i>
    <i r="1">
      <x v="1068"/>
    </i>
    <i r="1">
      <x v="1074"/>
    </i>
    <i r="1">
      <x v="1119"/>
    </i>
    <i>
      <x v="1526"/>
    </i>
    <i r="1">
      <x v="18"/>
    </i>
    <i r="1">
      <x v="101"/>
    </i>
    <i r="1">
      <x v="163"/>
    </i>
    <i r="1">
      <x v="261"/>
    </i>
    <i r="1">
      <x v="525"/>
    </i>
    <i r="1">
      <x v="528"/>
    </i>
    <i r="1">
      <x v="837"/>
    </i>
    <i r="1">
      <x v="878"/>
    </i>
    <i>
      <x v="1527"/>
    </i>
    <i r="1">
      <x v="89"/>
    </i>
    <i r="1">
      <x v="256"/>
    </i>
    <i r="1">
      <x v="275"/>
    </i>
    <i r="1">
      <x v="847"/>
    </i>
    <i r="1">
      <x v="1044"/>
    </i>
    <i r="1">
      <x v="1077"/>
    </i>
    <i r="1">
      <x v="1088"/>
    </i>
    <i>
      <x v="1528"/>
    </i>
    <i r="1">
      <x v="139"/>
    </i>
    <i r="1">
      <x v="409"/>
    </i>
    <i r="1">
      <x v="428"/>
    </i>
    <i r="1">
      <x v="552"/>
    </i>
    <i r="1">
      <x v="901"/>
    </i>
    <i r="1">
      <x v="1122"/>
    </i>
    <i>
      <x v="1529"/>
    </i>
    <i r="1">
      <x v="289"/>
    </i>
    <i r="1">
      <x v="714"/>
    </i>
    <i r="1">
      <x v="1154"/>
    </i>
    <i>
      <x v="1530"/>
    </i>
    <i r="1">
      <x v="304"/>
    </i>
    <i r="1">
      <x v="661"/>
    </i>
    <i r="1">
      <x v="835"/>
    </i>
    <i r="1">
      <x v="984"/>
    </i>
    <i r="1">
      <x v="1078"/>
    </i>
    <i>
      <x v="1531"/>
    </i>
    <i r="1">
      <x v="383"/>
    </i>
    <i>
      <x v="1532"/>
    </i>
    <i r="1">
      <x v="294"/>
    </i>
    <i r="1">
      <x v="347"/>
    </i>
    <i r="1">
      <x v="518"/>
    </i>
    <i>
      <x v="1533"/>
    </i>
    <i r="1">
      <x v="136"/>
    </i>
    <i r="1">
      <x v="212"/>
    </i>
    <i r="1">
      <x v="287"/>
    </i>
    <i r="1">
      <x v="328"/>
    </i>
    <i r="1">
      <x v="577"/>
    </i>
    <i r="1">
      <x v="605"/>
    </i>
    <i r="1">
      <x v="1016"/>
    </i>
    <i>
      <x v="1534"/>
    </i>
    <i r="1">
      <x v="72"/>
    </i>
    <i r="1">
      <x v="586"/>
    </i>
    <i r="1">
      <x v="674"/>
    </i>
    <i>
      <x v="1535"/>
    </i>
    <i r="1">
      <x v="166"/>
    </i>
    <i r="1">
      <x v="485"/>
    </i>
    <i r="1">
      <x v="630"/>
    </i>
    <i r="1">
      <x v="770"/>
    </i>
    <i r="1">
      <x v="780"/>
    </i>
    <i r="1">
      <x v="1090"/>
    </i>
    <i r="1">
      <x v="1113"/>
    </i>
    <i r="1">
      <x v="1143"/>
    </i>
    <i>
      <x v="1536"/>
    </i>
    <i r="1">
      <x v="111"/>
    </i>
    <i r="1">
      <x v="226"/>
    </i>
    <i r="1">
      <x v="498"/>
    </i>
    <i r="1">
      <x v="990"/>
    </i>
    <i r="1">
      <x v="1068"/>
    </i>
    <i r="1">
      <x v="1121"/>
    </i>
    <i>
      <x v="1537"/>
    </i>
    <i r="1">
      <x v="143"/>
    </i>
    <i r="1">
      <x v="369"/>
    </i>
    <i r="1">
      <x v="399"/>
    </i>
    <i r="1">
      <x v="1108"/>
    </i>
    <i>
      <x v="1538"/>
    </i>
    <i r="1">
      <x v="303"/>
    </i>
    <i r="1">
      <x v="308"/>
    </i>
    <i r="1">
      <x v="336"/>
    </i>
    <i r="1">
      <x v="397"/>
    </i>
    <i r="1">
      <x v="461"/>
    </i>
    <i r="1">
      <x v="678"/>
    </i>
    <i r="1">
      <x v="881"/>
    </i>
    <i r="1">
      <x v="1079"/>
    </i>
    <i>
      <x v="1539"/>
    </i>
    <i r="1">
      <x v="371"/>
    </i>
    <i r="1">
      <x v="410"/>
    </i>
    <i r="1">
      <x v="459"/>
    </i>
    <i r="1">
      <x v="476"/>
    </i>
    <i r="1">
      <x v="578"/>
    </i>
    <i r="1">
      <x v="675"/>
    </i>
    <i r="1">
      <x v="841"/>
    </i>
    <i r="1">
      <x v="1032"/>
    </i>
    <i>
      <x v="1540"/>
    </i>
    <i r="1">
      <x v="63"/>
    </i>
    <i r="1">
      <x v="154"/>
    </i>
    <i r="1">
      <x v="357"/>
    </i>
    <i r="1">
      <x v="429"/>
    </i>
    <i>
      <x v="1541"/>
    </i>
    <i r="1">
      <x v="2"/>
    </i>
    <i r="1">
      <x v="453"/>
    </i>
    <i r="1">
      <x v="544"/>
    </i>
    <i r="1">
      <x v="573"/>
    </i>
    <i r="1">
      <x v="647"/>
    </i>
    <i r="1">
      <x v="827"/>
    </i>
    <i r="1">
      <x v="873"/>
    </i>
    <i r="1">
      <x v="901"/>
    </i>
    <i>
      <x v="1542"/>
    </i>
    <i r="1">
      <x v="201"/>
    </i>
    <i r="1">
      <x v="344"/>
    </i>
    <i r="1">
      <x v="398"/>
    </i>
    <i r="1">
      <x v="425"/>
    </i>
    <i r="1">
      <x v="697"/>
    </i>
    <i r="1">
      <x v="956"/>
    </i>
    <i r="1">
      <x v="1055"/>
    </i>
    <i r="1">
      <x v="1088"/>
    </i>
    <i>
      <x v="1543"/>
    </i>
    <i r="1">
      <x v="308"/>
    </i>
    <i r="1">
      <x v="463"/>
    </i>
    <i r="1">
      <x v="510"/>
    </i>
    <i r="1">
      <x v="576"/>
    </i>
    <i r="1">
      <x v="664"/>
    </i>
    <i r="1">
      <x v="1121"/>
    </i>
    <i r="1">
      <x v="1137"/>
    </i>
    <i>
      <x v="1544"/>
    </i>
    <i r="1">
      <x v="111"/>
    </i>
    <i r="1">
      <x v="118"/>
    </i>
    <i r="1">
      <x v="358"/>
    </i>
    <i r="1">
      <x v="620"/>
    </i>
    <i r="1">
      <x v="722"/>
    </i>
    <i r="1">
      <x v="827"/>
    </i>
    <i>
      <x v="1545"/>
    </i>
    <i r="1">
      <x v="165"/>
    </i>
    <i r="1">
      <x v="386"/>
    </i>
    <i r="1">
      <x v="438"/>
    </i>
    <i r="1">
      <x v="771"/>
    </i>
    <i r="1">
      <x v="933"/>
    </i>
    <i r="1">
      <x v="1037"/>
    </i>
    <i r="1">
      <x v="1058"/>
    </i>
    <i>
      <x v="1546"/>
    </i>
    <i r="1">
      <x v="202"/>
    </i>
    <i r="1">
      <x v="440"/>
    </i>
    <i>
      <x v="1547"/>
    </i>
    <i r="1">
      <x v="92"/>
    </i>
    <i r="1">
      <x v="108"/>
    </i>
    <i r="1">
      <x v="604"/>
    </i>
    <i>
      <x v="1548"/>
    </i>
    <i r="1">
      <x v="612"/>
    </i>
    <i r="1">
      <x v="763"/>
    </i>
    <i r="1">
      <x v="1067"/>
    </i>
    <i r="1">
      <x v="1099"/>
    </i>
    <i>
      <x v="1549"/>
    </i>
    <i r="1">
      <x v="661"/>
    </i>
    <i r="1">
      <x v="795"/>
    </i>
    <i r="1">
      <x v="858"/>
    </i>
    <i r="1">
      <x v="859"/>
    </i>
    <i>
      <x v="1550"/>
    </i>
    <i r="1">
      <x v="154"/>
    </i>
    <i r="1">
      <x v="349"/>
    </i>
    <i r="1">
      <x v="860"/>
    </i>
    <i r="1">
      <x v="985"/>
    </i>
    <i r="1">
      <x v="1132"/>
    </i>
    <i>
      <x v="1551"/>
    </i>
    <i r="1">
      <x v="755"/>
    </i>
    <i r="1">
      <x v="1036"/>
    </i>
    <i r="1">
      <x v="1152"/>
    </i>
    <i>
      <x v="1552"/>
    </i>
    <i r="1">
      <x v="475"/>
    </i>
    <i>
      <x v="1553"/>
    </i>
    <i r="1">
      <x v="461"/>
    </i>
    <i r="1">
      <x v="614"/>
    </i>
    <i r="1">
      <x v="659"/>
    </i>
    <i r="1">
      <x v="683"/>
    </i>
    <i r="1">
      <x v="762"/>
    </i>
    <i r="1">
      <x v="853"/>
    </i>
    <i>
      <x v="1554"/>
    </i>
    <i r="1">
      <x v="911"/>
    </i>
    <i r="1">
      <x v="1046"/>
    </i>
    <i>
      <x v="1555"/>
    </i>
    <i r="1">
      <x v="369"/>
    </i>
    <i r="1">
      <x v="1020"/>
    </i>
    <i r="1">
      <x v="1094"/>
    </i>
    <i>
      <x v="1556"/>
    </i>
    <i r="1">
      <x v="330"/>
    </i>
    <i r="1">
      <x v="799"/>
    </i>
    <i r="1">
      <x v="876"/>
    </i>
    <i r="1">
      <x v="957"/>
    </i>
    <i>
      <x v="1557"/>
    </i>
    <i r="1">
      <x v="84"/>
    </i>
    <i>
      <x v="1558"/>
    </i>
    <i r="1">
      <x v="33"/>
    </i>
    <i r="1">
      <x v="1033"/>
    </i>
    <i>
      <x v="1559"/>
    </i>
    <i r="1">
      <x v="498"/>
    </i>
    <i r="1">
      <x v="763"/>
    </i>
    <i r="1">
      <x v="770"/>
    </i>
    <i r="1">
      <x v="837"/>
    </i>
    <i r="1">
      <x v="899"/>
    </i>
    <i>
      <x v="1560"/>
    </i>
    <i r="1">
      <x v="17"/>
    </i>
    <i r="1">
      <x v="69"/>
    </i>
    <i r="1">
      <x v="111"/>
    </i>
    <i r="1">
      <x v="160"/>
    </i>
    <i r="1">
      <x v="319"/>
    </i>
    <i r="1">
      <x v="430"/>
    </i>
    <i r="1">
      <x v="498"/>
    </i>
    <i r="1">
      <x v="974"/>
    </i>
    <i>
      <x v="1561"/>
    </i>
    <i r="1">
      <x v="281"/>
    </i>
    <i r="1">
      <x v="824"/>
    </i>
    <i r="1">
      <x v="860"/>
    </i>
    <i r="1">
      <x v="979"/>
    </i>
    <i r="1">
      <x v="994"/>
    </i>
    <i>
      <x v="1562"/>
    </i>
    <i r="1">
      <x v="211"/>
    </i>
    <i>
      <x v="1563"/>
    </i>
    <i r="1">
      <x v="97"/>
    </i>
    <i r="1">
      <x v="260"/>
    </i>
    <i r="1">
      <x v="352"/>
    </i>
    <i r="1">
      <x v="410"/>
    </i>
    <i r="1">
      <x v="469"/>
    </i>
    <i r="1">
      <x v="568"/>
    </i>
    <i r="1">
      <x v="909"/>
    </i>
    <i>
      <x v="1564"/>
    </i>
    <i r="1">
      <x v="182"/>
    </i>
    <i r="1">
      <x v="260"/>
    </i>
    <i r="1">
      <x v="317"/>
    </i>
    <i r="1">
      <x v="458"/>
    </i>
    <i r="1">
      <x v="533"/>
    </i>
    <i r="1">
      <x v="912"/>
    </i>
    <i>
      <x v="1565"/>
    </i>
    <i r="1">
      <x v="17"/>
    </i>
    <i r="1">
      <x v="93"/>
    </i>
    <i r="1">
      <x v="268"/>
    </i>
    <i r="1">
      <x v="306"/>
    </i>
    <i r="1">
      <x v="785"/>
    </i>
    <i r="1">
      <x v="796"/>
    </i>
    <i r="1">
      <x v="970"/>
    </i>
    <i r="1">
      <x v="1037"/>
    </i>
    <i>
      <x v="1566"/>
    </i>
    <i r="1">
      <x v="121"/>
    </i>
    <i r="1">
      <x v="288"/>
    </i>
    <i r="1">
      <x v="483"/>
    </i>
    <i r="1">
      <x v="584"/>
    </i>
    <i>
      <x v="1567"/>
    </i>
    <i r="1">
      <x v="28"/>
    </i>
    <i r="1">
      <x v="69"/>
    </i>
    <i r="1">
      <x v="268"/>
    </i>
    <i r="1">
      <x v="485"/>
    </i>
    <i r="1">
      <x v="778"/>
    </i>
    <i r="1">
      <x v="1044"/>
    </i>
    <i>
      <x v="1568"/>
    </i>
    <i r="1">
      <x v="108"/>
    </i>
    <i r="1">
      <x v="320"/>
    </i>
    <i r="1">
      <x v="667"/>
    </i>
    <i>
      <x v="1569"/>
    </i>
    <i r="1">
      <x v="54"/>
    </i>
    <i r="1">
      <x v="213"/>
    </i>
    <i r="1">
      <x v="533"/>
    </i>
    <i r="1">
      <x v="538"/>
    </i>
    <i r="1">
      <x v="810"/>
    </i>
    <i r="1">
      <x v="839"/>
    </i>
    <i r="1">
      <x v="948"/>
    </i>
    <i r="1">
      <x v="1113"/>
    </i>
    <i>
      <x v="1570"/>
    </i>
    <i r="1">
      <x v="325"/>
    </i>
    <i r="1">
      <x v="433"/>
    </i>
    <i r="1">
      <x v="970"/>
    </i>
    <i r="1">
      <x v="976"/>
    </i>
    <i r="1">
      <x v="1027"/>
    </i>
    <i r="1">
      <x v="1077"/>
    </i>
    <i>
      <x v="1571"/>
    </i>
    <i r="1">
      <x v="167"/>
    </i>
    <i r="1">
      <x v="247"/>
    </i>
    <i r="1">
      <x v="678"/>
    </i>
    <i r="1">
      <x v="938"/>
    </i>
    <i r="1">
      <x v="982"/>
    </i>
    <i>
      <x v="1572"/>
    </i>
    <i r="1">
      <x v="78"/>
    </i>
    <i r="1">
      <x v="416"/>
    </i>
    <i r="1">
      <x v="454"/>
    </i>
    <i r="1">
      <x v="474"/>
    </i>
    <i r="1">
      <x v="615"/>
    </i>
    <i r="1">
      <x v="791"/>
    </i>
    <i r="1">
      <x v="992"/>
    </i>
    <i>
      <x v="1573"/>
    </i>
    <i r="1">
      <x v="138"/>
    </i>
    <i r="1">
      <x v="434"/>
    </i>
    <i r="1">
      <x v="577"/>
    </i>
    <i r="1">
      <x v="646"/>
    </i>
    <i r="1">
      <x v="839"/>
    </i>
    <i r="1">
      <x v="914"/>
    </i>
    <i r="1">
      <x v="1143"/>
    </i>
    <i>
      <x v="1574"/>
    </i>
    <i r="1">
      <x v="200"/>
    </i>
    <i r="1">
      <x v="443"/>
    </i>
    <i r="1">
      <x v="788"/>
    </i>
    <i r="1">
      <x v="809"/>
    </i>
    <i r="1">
      <x v="1103"/>
    </i>
    <i r="1">
      <x v="1143"/>
    </i>
    <i r="1">
      <x v="1155"/>
    </i>
    <i>
      <x v="1575"/>
    </i>
    <i r="1">
      <x v="91"/>
    </i>
    <i r="1">
      <x v="97"/>
    </i>
    <i r="1">
      <x v="353"/>
    </i>
    <i r="1">
      <x v="690"/>
    </i>
    <i r="1">
      <x v="1006"/>
    </i>
    <i r="1">
      <x v="1071"/>
    </i>
    <i r="1">
      <x v="1090"/>
    </i>
    <i>
      <x v="1576"/>
    </i>
    <i r="1">
      <x v="138"/>
    </i>
    <i r="1">
      <x v="139"/>
    </i>
    <i r="1">
      <x v="181"/>
    </i>
    <i r="1">
      <x v="459"/>
    </i>
    <i r="1">
      <x v="768"/>
    </i>
    <i r="1">
      <x v="788"/>
    </i>
    <i r="1">
      <x v="955"/>
    </i>
    <i>
      <x v="1577"/>
    </i>
    <i r="1">
      <x v="48"/>
    </i>
    <i r="1">
      <x v="93"/>
    </i>
    <i r="1">
      <x v="222"/>
    </i>
    <i r="1">
      <x v="698"/>
    </i>
    <i r="1">
      <x v="763"/>
    </i>
    <i r="1">
      <x v="850"/>
    </i>
    <i r="1">
      <x v="989"/>
    </i>
    <i>
      <x v="1578"/>
    </i>
    <i r="1">
      <x v="652"/>
    </i>
    <i>
      <x v="1579"/>
    </i>
    <i r="1">
      <x v="8"/>
    </i>
    <i r="1">
      <x v="86"/>
    </i>
    <i r="1">
      <x v="204"/>
    </i>
    <i r="1">
      <x v="364"/>
    </i>
    <i r="1">
      <x v="405"/>
    </i>
    <i r="1">
      <x v="487"/>
    </i>
    <i>
      <x v="1580"/>
    </i>
    <i r="1">
      <x v="383"/>
    </i>
    <i r="1">
      <x v="786"/>
    </i>
    <i>
      <x v="1581"/>
    </i>
    <i r="1">
      <x v="600"/>
    </i>
    <i>
      <x v="1582"/>
    </i>
    <i r="1">
      <x v="7"/>
    </i>
    <i r="1">
      <x v="384"/>
    </i>
    <i r="1">
      <x v="1005"/>
    </i>
    <i>
      <x v="1583"/>
    </i>
    <i r="1">
      <x v="235"/>
    </i>
    <i r="1">
      <x v="366"/>
    </i>
    <i r="1">
      <x v="398"/>
    </i>
    <i r="1">
      <x v="457"/>
    </i>
    <i r="1">
      <x v="685"/>
    </i>
    <i r="1">
      <x v="884"/>
    </i>
    <i r="1">
      <x v="1114"/>
    </i>
    <i>
      <x v="1584"/>
    </i>
    <i r="1">
      <x v="140"/>
    </i>
    <i r="1">
      <x v="508"/>
    </i>
    <i r="1">
      <x v="537"/>
    </i>
    <i r="1">
      <x v="1073"/>
    </i>
    <i>
      <x v="1585"/>
    </i>
    <i r="1">
      <x v="30"/>
    </i>
    <i r="1">
      <x v="527"/>
    </i>
    <i r="1">
      <x v="626"/>
    </i>
    <i r="1">
      <x v="701"/>
    </i>
    <i r="1">
      <x v="908"/>
    </i>
    <i r="1">
      <x v="997"/>
    </i>
    <i>
      <x v="1586"/>
    </i>
    <i r="1">
      <x v="23"/>
    </i>
    <i r="1">
      <x v="176"/>
    </i>
    <i r="1">
      <x v="260"/>
    </i>
    <i r="1">
      <x v="265"/>
    </i>
    <i r="1">
      <x v="410"/>
    </i>
    <i r="1">
      <x v="476"/>
    </i>
    <i r="1">
      <x v="509"/>
    </i>
    <i r="1">
      <x v="867"/>
    </i>
    <i>
      <x v="1587"/>
    </i>
    <i r="1">
      <x v="35"/>
    </i>
    <i r="1">
      <x v="217"/>
    </i>
    <i r="1">
      <x v="300"/>
    </i>
    <i>
      <x v="1588"/>
    </i>
    <i r="1">
      <x v="192"/>
    </i>
    <i r="1">
      <x v="287"/>
    </i>
    <i r="1">
      <x v="391"/>
    </i>
    <i r="1">
      <x v="434"/>
    </i>
    <i r="1">
      <x v="750"/>
    </i>
    <i r="1">
      <x v="832"/>
    </i>
    <i r="1">
      <x v="997"/>
    </i>
    <i>
      <x v="1589"/>
    </i>
    <i r="1">
      <x v="2"/>
    </i>
    <i r="1">
      <x v="235"/>
    </i>
    <i r="1">
      <x v="353"/>
    </i>
    <i r="1">
      <x v="456"/>
    </i>
    <i r="1">
      <x v="476"/>
    </i>
    <i r="1">
      <x v="480"/>
    </i>
    <i r="1">
      <x v="609"/>
    </i>
    <i r="1">
      <x v="663"/>
    </i>
    <i>
      <x v="1590"/>
    </i>
    <i r="1">
      <x v="10"/>
    </i>
    <i r="1">
      <x v="500"/>
    </i>
    <i r="1">
      <x v="636"/>
    </i>
    <i r="1">
      <x v="701"/>
    </i>
    <i r="1">
      <x v="1004"/>
    </i>
    <i r="1">
      <x v="1090"/>
    </i>
    <i r="1">
      <x v="1102"/>
    </i>
    <i>
      <x v="1591"/>
    </i>
    <i r="1">
      <x v="52"/>
    </i>
    <i r="1">
      <x v="653"/>
    </i>
    <i r="1">
      <x v="708"/>
    </i>
    <i>
      <x v="1592"/>
    </i>
    <i r="1">
      <x v="304"/>
    </i>
    <i r="1">
      <x v="359"/>
    </i>
    <i r="1">
      <x v="700"/>
    </i>
    <i r="1">
      <x v="777"/>
    </i>
    <i>
      <x v="1593"/>
    </i>
    <i r="1">
      <x v="114"/>
    </i>
    <i r="1">
      <x v="166"/>
    </i>
    <i r="1">
      <x v="247"/>
    </i>
    <i r="1">
      <x v="576"/>
    </i>
    <i r="1">
      <x v="605"/>
    </i>
    <i r="1">
      <x v="619"/>
    </i>
    <i r="1">
      <x v="810"/>
    </i>
    <i>
      <x v="1594"/>
    </i>
    <i r="1">
      <x v="1"/>
    </i>
    <i r="1">
      <x v="111"/>
    </i>
    <i r="1">
      <x v="500"/>
    </i>
    <i r="1">
      <x v="762"/>
    </i>
    <i r="1">
      <x v="794"/>
    </i>
    <i>
      <x v="1595"/>
    </i>
    <i r="1">
      <x v="26"/>
    </i>
    <i r="1">
      <x v="140"/>
    </i>
    <i r="1">
      <x v="188"/>
    </i>
    <i r="1">
      <x v="586"/>
    </i>
    <i r="1">
      <x v="979"/>
    </i>
    <i>
      <x v="1596"/>
    </i>
    <i r="1">
      <x v="135"/>
    </i>
    <i r="1">
      <x v="189"/>
    </i>
    <i r="1">
      <x v="426"/>
    </i>
    <i r="1">
      <x v="872"/>
    </i>
    <i r="1">
      <x v="1064"/>
    </i>
    <i r="1">
      <x v="1079"/>
    </i>
    <i r="1">
      <x v="1121"/>
    </i>
    <i>
      <x v="1597"/>
    </i>
    <i r="1">
      <x v="227"/>
    </i>
    <i r="1">
      <x v="1039"/>
    </i>
    <i>
      <x v="1598"/>
    </i>
    <i r="1">
      <x v="519"/>
    </i>
    <i r="1">
      <x v="889"/>
    </i>
    <i r="1">
      <x v="1018"/>
    </i>
    <i>
      <x v="1599"/>
    </i>
    <i r="1">
      <x v="160"/>
    </i>
    <i r="1">
      <x v="311"/>
    </i>
    <i r="1">
      <x v="432"/>
    </i>
    <i r="1">
      <x v="959"/>
    </i>
    <i r="1">
      <x v="1012"/>
    </i>
    <i r="1">
      <x v="1066"/>
    </i>
    <i r="1">
      <x v="1089"/>
    </i>
    <i>
      <x v="1600"/>
    </i>
    <i r="1">
      <x v="491"/>
    </i>
    <i>
      <x v="1601"/>
    </i>
    <i r="1">
      <x v="170"/>
    </i>
    <i r="1">
      <x v="215"/>
    </i>
    <i r="1">
      <x v="326"/>
    </i>
    <i r="1">
      <x v="500"/>
    </i>
    <i r="1">
      <x v="502"/>
    </i>
    <i r="1">
      <x v="1032"/>
    </i>
    <i r="1">
      <x v="1051"/>
    </i>
    <i>
      <x v="1602"/>
    </i>
    <i r="1">
      <x v="524"/>
    </i>
    <i r="1">
      <x v="558"/>
    </i>
    <i>
      <x v="1603"/>
    </i>
    <i r="1">
      <x v="19"/>
    </i>
    <i r="1">
      <x v="112"/>
    </i>
    <i r="1">
      <x v="332"/>
    </i>
    <i r="1">
      <x v="636"/>
    </i>
    <i r="1">
      <x v="807"/>
    </i>
    <i r="1">
      <x v="1061"/>
    </i>
    <i r="1">
      <x v="1071"/>
    </i>
    <i r="1">
      <x v="1098"/>
    </i>
    <i>
      <x v="1604"/>
    </i>
    <i r="1">
      <x v="25"/>
    </i>
    <i r="1">
      <x v="389"/>
    </i>
    <i r="1">
      <x v="393"/>
    </i>
    <i r="1">
      <x v="411"/>
    </i>
    <i r="1">
      <x v="770"/>
    </i>
    <i r="1">
      <x v="951"/>
    </i>
    <i>
      <x v="1605"/>
    </i>
    <i r="1">
      <x v="70"/>
    </i>
    <i r="1">
      <x v="408"/>
    </i>
    <i r="1">
      <x v="428"/>
    </i>
    <i r="1">
      <x v="453"/>
    </i>
    <i r="1">
      <x v="462"/>
    </i>
    <i r="1">
      <x v="634"/>
    </i>
    <i r="1">
      <x v="688"/>
    </i>
    <i>
      <x v="1606"/>
    </i>
    <i r="1">
      <x v="424"/>
    </i>
    <i>
      <x v="1607"/>
    </i>
    <i r="1">
      <x v="119"/>
    </i>
    <i r="1">
      <x v="452"/>
    </i>
    <i r="1">
      <x v="485"/>
    </i>
    <i r="1">
      <x v="619"/>
    </i>
    <i r="1">
      <x v="647"/>
    </i>
    <i r="1">
      <x v="678"/>
    </i>
    <i r="1">
      <x v="764"/>
    </i>
    <i>
      <x v="1608"/>
    </i>
    <i r="1">
      <x v="45"/>
    </i>
    <i r="1">
      <x v="215"/>
    </i>
    <i r="1">
      <x v="316"/>
    </i>
    <i r="1">
      <x v="457"/>
    </i>
    <i r="1">
      <x v="506"/>
    </i>
    <i r="1">
      <x v="648"/>
    </i>
    <i r="1">
      <x v="988"/>
    </i>
    <i>
      <x v="1609"/>
    </i>
    <i r="1">
      <x v="67"/>
    </i>
    <i r="1">
      <x v="329"/>
    </i>
    <i r="1">
      <x v="519"/>
    </i>
    <i>
      <x v="1610"/>
    </i>
    <i r="1">
      <x v="153"/>
    </i>
    <i r="1">
      <x v="313"/>
    </i>
    <i r="1">
      <x v="1009"/>
    </i>
    <i>
      <x v="1611"/>
    </i>
    <i r="1">
      <x v="642"/>
    </i>
    <i r="1">
      <x v="880"/>
    </i>
    <i r="1">
      <x v="1084"/>
    </i>
    <i>
      <x v="1612"/>
    </i>
    <i r="1">
      <x v="78"/>
    </i>
    <i r="1">
      <x v="180"/>
    </i>
    <i r="1">
      <x v="581"/>
    </i>
    <i r="1">
      <x v="986"/>
    </i>
    <i r="1">
      <x v="1121"/>
    </i>
    <i r="1">
      <x v="1134"/>
    </i>
    <i r="1">
      <x v="1145"/>
    </i>
    <i>
      <x v="1613"/>
    </i>
    <i r="1">
      <x v="787"/>
    </i>
    <i r="1">
      <x v="973"/>
    </i>
    <i>
      <x v="1614"/>
    </i>
    <i r="1">
      <x v="142"/>
    </i>
    <i r="1">
      <x v="250"/>
    </i>
    <i r="1">
      <x v="281"/>
    </i>
    <i r="1">
      <x v="893"/>
    </i>
    <i>
      <x v="1615"/>
    </i>
    <i r="1">
      <x v="775"/>
    </i>
    <i>
      <x v="1616"/>
    </i>
    <i r="1">
      <x v="8"/>
    </i>
    <i r="1">
      <x v="155"/>
    </i>
    <i r="1">
      <x v="312"/>
    </i>
    <i r="1">
      <x v="442"/>
    </i>
    <i r="1">
      <x v="557"/>
    </i>
    <i r="1">
      <x v="915"/>
    </i>
    <i r="1">
      <x v="1109"/>
    </i>
    <i r="1">
      <x v="1116"/>
    </i>
    <i>
      <x v="1617"/>
    </i>
    <i r="1">
      <x v="136"/>
    </i>
    <i r="1">
      <x v="138"/>
    </i>
    <i r="1">
      <x v="442"/>
    </i>
    <i r="1">
      <x v="478"/>
    </i>
    <i r="1">
      <x v="698"/>
    </i>
    <i r="1">
      <x v="1076"/>
    </i>
    <i r="1">
      <x v="1091"/>
    </i>
    <i>
      <x v="1618"/>
    </i>
    <i r="1">
      <x v="429"/>
    </i>
    <i r="1">
      <x v="711"/>
    </i>
    <i r="1">
      <x v="1007"/>
    </i>
    <i r="1">
      <x v="1065"/>
    </i>
    <i>
      <x v="1619"/>
    </i>
    <i r="1">
      <x v="159"/>
    </i>
    <i r="1">
      <x v="200"/>
    </i>
    <i r="1">
      <x v="566"/>
    </i>
    <i r="1">
      <x v="634"/>
    </i>
    <i r="1">
      <x v="749"/>
    </i>
    <i r="1">
      <x v="990"/>
    </i>
    <i>
      <x v="1620"/>
    </i>
    <i r="1">
      <x v="1"/>
    </i>
    <i r="1">
      <x v="2"/>
    </i>
    <i r="1">
      <x v="156"/>
    </i>
    <i r="1">
      <x v="172"/>
    </i>
    <i r="1">
      <x v="351"/>
    </i>
    <i r="1">
      <x v="882"/>
    </i>
    <i r="1">
      <x v="1113"/>
    </i>
    <i>
      <x v="1621"/>
    </i>
    <i r="1">
      <x v="172"/>
    </i>
    <i r="1">
      <x v="394"/>
    </i>
    <i r="1">
      <x v="621"/>
    </i>
    <i r="1">
      <x v="640"/>
    </i>
    <i r="1">
      <x v="952"/>
    </i>
    <i>
      <x v="1622"/>
    </i>
    <i r="1">
      <x v="4"/>
    </i>
    <i r="1">
      <x v="83"/>
    </i>
    <i r="1">
      <x v="222"/>
    </i>
    <i r="1">
      <x v="273"/>
    </i>
    <i r="1">
      <x v="441"/>
    </i>
    <i r="1">
      <x v="461"/>
    </i>
    <i r="1">
      <x v="474"/>
    </i>
    <i r="1">
      <x v="650"/>
    </i>
    <i>
      <x v="1623"/>
    </i>
    <i r="1">
      <x v="765"/>
    </i>
    <i>
      <x v="1624"/>
    </i>
    <i r="1">
      <x v="275"/>
    </i>
    <i r="1">
      <x v="423"/>
    </i>
    <i r="1">
      <x v="463"/>
    </i>
    <i r="1">
      <x v="474"/>
    </i>
    <i r="1">
      <x v="581"/>
    </i>
    <i r="1">
      <x v="688"/>
    </i>
    <i r="1">
      <x v="1113"/>
    </i>
    <i>
      <x v="1625"/>
    </i>
    <i r="1">
      <x v="996"/>
    </i>
    <i>
      <x v="1626"/>
    </i>
    <i r="1">
      <x v="179"/>
    </i>
    <i r="1">
      <x v="338"/>
    </i>
    <i r="1">
      <x v="360"/>
    </i>
    <i r="1">
      <x v="389"/>
    </i>
    <i r="1">
      <x v="635"/>
    </i>
    <i r="1">
      <x v="639"/>
    </i>
    <i r="1">
      <x v="939"/>
    </i>
    <i>
      <x v="1627"/>
    </i>
    <i r="1">
      <x v="88"/>
    </i>
    <i r="1">
      <x v="165"/>
    </i>
    <i r="1">
      <x v="263"/>
    </i>
    <i r="1">
      <x v="338"/>
    </i>
    <i r="1">
      <x v="602"/>
    </i>
    <i r="1">
      <x v="796"/>
    </i>
    <i r="1">
      <x v="1098"/>
    </i>
    <i>
      <x v="1628"/>
    </i>
    <i r="1">
      <x v="119"/>
    </i>
    <i r="1">
      <x v="238"/>
    </i>
    <i r="1">
      <x v="442"/>
    </i>
    <i r="1">
      <x v="570"/>
    </i>
    <i r="1">
      <x v="738"/>
    </i>
    <i>
      <x v="1629"/>
    </i>
    <i r="1">
      <x v="300"/>
    </i>
    <i r="1">
      <x v="564"/>
    </i>
    <i r="1">
      <x v="1034"/>
    </i>
    <i>
      <x v="1630"/>
    </i>
    <i r="1">
      <x v="125"/>
    </i>
    <i r="1">
      <x v="704"/>
    </i>
    <i r="1">
      <x v="777"/>
    </i>
    <i r="1">
      <x v="925"/>
    </i>
    <i r="1">
      <x v="957"/>
    </i>
    <i>
      <x v="1631"/>
    </i>
    <i r="1">
      <x v="885"/>
    </i>
    <i>
      <x v="1632"/>
    </i>
    <i r="1">
      <x v="623"/>
    </i>
    <i>
      <x v="1633"/>
    </i>
    <i r="1">
      <x v="116"/>
    </i>
    <i r="1">
      <x v="384"/>
    </i>
    <i r="1">
      <x v="1034"/>
    </i>
    <i>
      <x v="1634"/>
    </i>
    <i r="1">
      <x v="360"/>
    </i>
    <i r="1">
      <x v="485"/>
    </i>
    <i r="1">
      <x v="487"/>
    </i>
    <i r="1">
      <x v="542"/>
    </i>
    <i r="1">
      <x v="719"/>
    </i>
    <i r="1">
      <x v="783"/>
    </i>
    <i r="1">
      <x v="983"/>
    </i>
    <i r="1">
      <x v="1075"/>
    </i>
    <i>
      <x v="1635"/>
    </i>
    <i r="1">
      <x v="826"/>
    </i>
    <i r="1">
      <x v="1018"/>
    </i>
    <i r="1">
      <x v="1039"/>
    </i>
    <i>
      <x v="1636"/>
    </i>
    <i r="1">
      <x v="35"/>
    </i>
    <i r="1">
      <x v="289"/>
    </i>
    <i r="1">
      <x v="427"/>
    </i>
    <i>
      <x v="1637"/>
    </i>
    <i r="1">
      <x v="661"/>
    </i>
    <i r="1">
      <x v="684"/>
    </i>
    <i r="1">
      <x v="836"/>
    </i>
    <i>
      <x v="1638"/>
    </i>
    <i r="1">
      <x v="133"/>
    </i>
    <i r="1">
      <x v="215"/>
    </i>
    <i r="1">
      <x v="239"/>
    </i>
    <i r="1">
      <x v="291"/>
    </i>
    <i r="1">
      <x v="420"/>
    </i>
    <i r="1">
      <x v="626"/>
    </i>
    <i r="1">
      <x v="904"/>
    </i>
    <i>
      <x v="1639"/>
    </i>
    <i r="1">
      <x v="144"/>
    </i>
    <i r="1">
      <x v="550"/>
    </i>
    <i>
      <x v="1640"/>
    </i>
    <i r="1">
      <x v="40"/>
    </i>
    <i r="1">
      <x v="62"/>
    </i>
    <i r="1">
      <x v="261"/>
    </i>
    <i r="1">
      <x v="479"/>
    </i>
    <i r="1">
      <x v="670"/>
    </i>
    <i r="1">
      <x v="837"/>
    </i>
    <i r="1">
      <x v="944"/>
    </i>
    <i>
      <x v="1641"/>
    </i>
    <i r="1">
      <x v="1013"/>
    </i>
    <i>
      <x v="1642"/>
    </i>
    <i r="1">
      <x v="359"/>
    </i>
    <i r="1">
      <x v="586"/>
    </i>
    <i>
      <x v="1643"/>
    </i>
    <i r="1">
      <x v="24"/>
    </i>
    <i r="1">
      <x v="112"/>
    </i>
    <i r="1">
      <x v="260"/>
    </i>
    <i r="1">
      <x v="527"/>
    </i>
    <i r="1">
      <x v="909"/>
    </i>
    <i r="1">
      <x v="956"/>
    </i>
    <i r="1">
      <x v="1017"/>
    </i>
    <i>
      <x v="1644"/>
    </i>
    <i r="1">
      <x v="39"/>
    </i>
    <i r="1">
      <x v="409"/>
    </i>
    <i r="1">
      <x v="555"/>
    </i>
    <i r="1">
      <x v="626"/>
    </i>
    <i r="1">
      <x v="663"/>
    </i>
    <i r="1">
      <x v="688"/>
    </i>
    <i r="1">
      <x v="689"/>
    </i>
    <i>
      <x v="1645"/>
    </i>
    <i r="1">
      <x v="115"/>
    </i>
    <i r="1">
      <x v="147"/>
    </i>
    <i r="1">
      <x v="367"/>
    </i>
    <i r="1">
      <x v="413"/>
    </i>
    <i r="1">
      <x v="622"/>
    </i>
    <i r="1">
      <x v="919"/>
    </i>
    <i r="1">
      <x v="931"/>
    </i>
    <i r="1">
      <x v="970"/>
    </i>
    <i>
      <x v="1646"/>
    </i>
    <i r="1">
      <x v="45"/>
    </i>
    <i r="1">
      <x v="146"/>
    </i>
    <i r="1">
      <x v="311"/>
    </i>
    <i r="1">
      <x v="741"/>
    </i>
    <i r="1">
      <x v="1027"/>
    </i>
    <i r="1">
      <x v="1032"/>
    </i>
    <i>
      <x v="1647"/>
    </i>
    <i r="1">
      <x v="13"/>
    </i>
    <i r="1">
      <x v="165"/>
    </i>
    <i r="1">
      <x v="209"/>
    </i>
    <i r="1">
      <x v="487"/>
    </i>
    <i r="1">
      <x v="599"/>
    </i>
    <i r="1">
      <x v="632"/>
    </i>
    <i r="1">
      <x v="1114"/>
    </i>
    <i>
      <x v="1648"/>
    </i>
    <i r="1">
      <x v="239"/>
    </i>
    <i r="1">
      <x v="378"/>
    </i>
    <i r="1">
      <x v="499"/>
    </i>
    <i r="1">
      <x v="576"/>
    </i>
    <i r="1">
      <x v="688"/>
    </i>
    <i r="1">
      <x v="722"/>
    </i>
    <i r="1">
      <x v="820"/>
    </i>
    <i r="1">
      <x v="1099"/>
    </i>
    <i>
      <x v="1649"/>
    </i>
    <i r="1">
      <x v="189"/>
    </i>
    <i r="1">
      <x v="191"/>
    </i>
    <i r="1">
      <x v="246"/>
    </i>
    <i r="1">
      <x v="353"/>
    </i>
    <i r="1">
      <x v="615"/>
    </i>
    <i r="1">
      <x v="785"/>
    </i>
    <i r="1">
      <x v="926"/>
    </i>
    <i>
      <x v="1650"/>
    </i>
    <i r="1">
      <x v="192"/>
    </i>
    <i r="1">
      <x v="336"/>
    </i>
    <i r="1">
      <x v="602"/>
    </i>
    <i r="1">
      <x v="683"/>
    </i>
    <i r="1">
      <x v="1114"/>
    </i>
    <i r="1">
      <x v="1119"/>
    </i>
    <i>
      <x v="1651"/>
    </i>
    <i r="1">
      <x v="1050"/>
    </i>
    <i>
      <x v="1652"/>
    </i>
    <i r="1">
      <x v="67"/>
    </i>
    <i r="1">
      <x v="108"/>
    </i>
    <i r="1">
      <x v="324"/>
    </i>
    <i>
      <x v="1653"/>
    </i>
    <i r="1">
      <x v="359"/>
    </i>
    <i r="1">
      <x v="835"/>
    </i>
    <i r="1">
      <x v="846"/>
    </i>
    <i r="1">
      <x v="858"/>
    </i>
    <i>
      <x v="1654"/>
    </i>
    <i r="1">
      <x v="1043"/>
    </i>
    <i>
      <x v="1655"/>
    </i>
    <i r="1">
      <x v="848"/>
    </i>
    <i>
      <x v="1656"/>
    </i>
    <i r="1">
      <x v="57"/>
    </i>
    <i r="1">
      <x v="204"/>
    </i>
    <i r="1">
      <x v="210"/>
    </i>
    <i r="1">
      <x v="397"/>
    </i>
    <i r="1">
      <x v="462"/>
    </i>
    <i r="1">
      <x v="683"/>
    </i>
    <i r="1">
      <x v="798"/>
    </i>
    <i r="1">
      <x v="1136"/>
    </i>
    <i>
      <x v="1657"/>
    </i>
    <i r="1">
      <x v="329"/>
    </i>
    <i r="1">
      <x v="546"/>
    </i>
    <i r="1">
      <x v="1059"/>
    </i>
    <i>
      <x v="1658"/>
    </i>
    <i r="1">
      <x v="3"/>
    </i>
    <i>
      <x v="1659"/>
    </i>
    <i r="1">
      <x v="466"/>
    </i>
    <i r="1">
      <x v="551"/>
    </i>
    <i r="1">
      <x v="913"/>
    </i>
    <i>
      <x v="1660"/>
    </i>
    <i r="1">
      <x v="973"/>
    </i>
    <i>
      <x v="1661"/>
    </i>
    <i r="1">
      <x v="149"/>
    </i>
    <i r="1">
      <x v="790"/>
    </i>
    <i>
      <x v="1662"/>
    </i>
    <i r="1">
      <x v="2"/>
    </i>
    <i r="1">
      <x v="79"/>
    </i>
    <i r="1">
      <x v="246"/>
    </i>
    <i r="1">
      <x v="312"/>
    </i>
    <i r="1">
      <x v="428"/>
    </i>
    <i r="1">
      <x v="986"/>
    </i>
    <i r="1">
      <x v="1143"/>
    </i>
    <i>
      <x v="1663"/>
    </i>
    <i r="1">
      <x v="257"/>
    </i>
    <i r="1">
      <x v="815"/>
    </i>
    <i r="1">
      <x v="980"/>
    </i>
    <i r="1">
      <x v="1108"/>
    </i>
    <i>
      <x v="1664"/>
    </i>
    <i r="1">
      <x v="165"/>
    </i>
    <i r="1">
      <x v="341"/>
    </i>
    <i r="1">
      <x v="463"/>
    </i>
    <i r="1">
      <x v="526"/>
    </i>
    <i r="1">
      <x v="556"/>
    </i>
    <i r="1">
      <x v="789"/>
    </i>
    <i r="1">
      <x v="903"/>
    </i>
    <i>
      <x v="1665"/>
    </i>
    <i r="1">
      <x v="111"/>
    </i>
    <i r="1">
      <x v="184"/>
    </i>
    <i r="1">
      <x v="592"/>
    </i>
    <i r="1">
      <x v="690"/>
    </i>
    <i r="1">
      <x v="878"/>
    </i>
    <i>
      <x v="1666"/>
    </i>
    <i r="1">
      <x v="390"/>
    </i>
    <i r="1">
      <x v="522"/>
    </i>
    <i r="1">
      <x v="604"/>
    </i>
    <i>
      <x v="1667"/>
    </i>
    <i r="1">
      <x v="32"/>
    </i>
    <i r="1">
      <x v="62"/>
    </i>
    <i r="1">
      <x v="177"/>
    </i>
    <i r="1">
      <x v="378"/>
    </i>
    <i r="1">
      <x v="756"/>
    </i>
    <i r="1">
      <x v="897"/>
    </i>
    <i r="1">
      <x v="912"/>
    </i>
    <i>
      <x v="1668"/>
    </i>
    <i r="1">
      <x v="800"/>
    </i>
    <i r="1">
      <x v="1144"/>
    </i>
    <i>
      <x v="1669"/>
    </i>
    <i r="1">
      <x v="237"/>
    </i>
    <i r="1">
      <x v="322"/>
    </i>
    <i r="1">
      <x v="830"/>
    </i>
    <i>
      <x v="1670"/>
    </i>
    <i r="1">
      <x v="318"/>
    </i>
    <i r="1">
      <x v="339"/>
    </i>
    <i r="1">
      <x v="1154"/>
    </i>
    <i>
      <x v="1671"/>
    </i>
    <i r="1">
      <x v="31"/>
    </i>
    <i r="1">
      <x v="222"/>
    </i>
    <i r="1">
      <x v="398"/>
    </i>
    <i r="1">
      <x v="433"/>
    </i>
    <i r="1">
      <x v="624"/>
    </i>
    <i r="1">
      <x v="677"/>
    </i>
    <i r="1">
      <x v="698"/>
    </i>
    <i r="1">
      <x v="754"/>
    </i>
    <i>
      <x v="1672"/>
    </i>
    <i r="1">
      <x v="507"/>
    </i>
    <i r="1">
      <x v="866"/>
    </i>
    <i>
      <x v="1673"/>
    </i>
    <i r="1">
      <x v="357"/>
    </i>
    <i r="1">
      <x v="417"/>
    </i>
    <i r="1">
      <x v="676"/>
    </i>
    <i r="1">
      <x v="844"/>
    </i>
    <i r="1">
      <x v="1135"/>
    </i>
    <i>
      <x v="1674"/>
    </i>
    <i r="1">
      <x v="405"/>
    </i>
    <i r="1">
      <x v="580"/>
    </i>
    <i r="1">
      <x v="581"/>
    </i>
    <i r="1">
      <x v="626"/>
    </i>
    <i r="1">
      <x v="770"/>
    </i>
    <i r="1">
      <x v="1000"/>
    </i>
    <i r="1">
      <x v="1064"/>
    </i>
    <i r="1">
      <x v="1083"/>
    </i>
    <i>
      <x v="1675"/>
    </i>
    <i r="1">
      <x v="403"/>
    </i>
    <i r="1">
      <x v="498"/>
    </i>
    <i r="1">
      <x v="831"/>
    </i>
    <i r="1">
      <x v="850"/>
    </i>
    <i r="1">
      <x v="939"/>
    </i>
    <i r="1">
      <x v="1114"/>
    </i>
    <i r="1">
      <x v="1137"/>
    </i>
    <i>
      <x v="1676"/>
    </i>
    <i r="1">
      <x v="277"/>
    </i>
    <i>
      <x v="1677"/>
    </i>
    <i r="1">
      <x v="429"/>
    </i>
    <i r="1">
      <x v="448"/>
    </i>
    <i r="1">
      <x v="674"/>
    </i>
    <i>
      <x v="1678"/>
    </i>
    <i r="1">
      <x v="699"/>
    </i>
    <i>
      <x v="1679"/>
    </i>
    <i r="1">
      <x v="377"/>
    </i>
    <i r="1">
      <x v="714"/>
    </i>
    <i r="1">
      <x v="865"/>
    </i>
    <i>
      <x v="1680"/>
    </i>
    <i r="1">
      <x v="918"/>
    </i>
    <i>
      <x v="1681"/>
    </i>
    <i r="1">
      <x v="70"/>
    </i>
    <i r="1">
      <x v="225"/>
    </i>
    <i r="1">
      <x v="336"/>
    </i>
    <i r="1">
      <x v="542"/>
    </i>
    <i r="1">
      <x v="875"/>
    </i>
    <i r="1">
      <x v="989"/>
    </i>
    <i>
      <x v="1682"/>
    </i>
    <i r="1">
      <x v="24"/>
    </i>
    <i r="1">
      <x v="37"/>
    </i>
    <i r="1">
      <x v="468"/>
    </i>
    <i r="1">
      <x v="520"/>
    </i>
    <i r="1">
      <x v="595"/>
    </i>
    <i r="1">
      <x v="827"/>
    </i>
    <i r="1">
      <x v="909"/>
    </i>
    <i>
      <x v="1683"/>
    </i>
    <i r="1">
      <x v="327"/>
    </i>
    <i>
      <x v="1684"/>
    </i>
    <i r="1">
      <x v="159"/>
    </i>
    <i r="1">
      <x v="457"/>
    </i>
    <i r="1">
      <x v="480"/>
    </i>
    <i r="1">
      <x v="643"/>
    </i>
    <i r="1">
      <x v="820"/>
    </i>
    <i r="1">
      <x v="970"/>
    </i>
    <i r="1">
      <x v="1067"/>
    </i>
    <i>
      <x v="1685"/>
    </i>
    <i r="1">
      <x v="250"/>
    </i>
    <i r="1">
      <x v="262"/>
    </i>
    <i r="1">
      <x v="333"/>
    </i>
    <i r="1">
      <x v="684"/>
    </i>
    <i r="1">
      <x v="720"/>
    </i>
    <i>
      <x v="1686"/>
    </i>
    <i r="1">
      <x v="20"/>
    </i>
    <i r="1">
      <x v="306"/>
    </i>
    <i r="1">
      <x v="358"/>
    </i>
    <i r="1">
      <x v="371"/>
    </i>
    <i r="1">
      <x v="635"/>
    </i>
    <i r="1">
      <x v="910"/>
    </i>
    <i r="1">
      <x v="1016"/>
    </i>
    <i r="1">
      <x v="1025"/>
    </i>
    <i>
      <x v="1687"/>
    </i>
    <i r="1">
      <x v="48"/>
    </i>
    <i r="1">
      <x v="141"/>
    </i>
    <i r="1">
      <x v="371"/>
    </i>
    <i r="1">
      <x v="462"/>
    </i>
    <i r="1">
      <x v="779"/>
    </i>
    <i r="1">
      <x v="825"/>
    </i>
    <i r="1">
      <x v="1091"/>
    </i>
    <i>
      <x v="1688"/>
    </i>
    <i r="1">
      <x v="193"/>
    </i>
    <i r="1">
      <x v="887"/>
    </i>
    <i>
      <x v="1689"/>
    </i>
    <i r="1">
      <x v="312"/>
    </i>
    <i r="1">
      <x v="541"/>
    </i>
    <i r="1">
      <x v="636"/>
    </i>
    <i r="1">
      <x v="643"/>
    </i>
    <i r="1">
      <x v="650"/>
    </i>
    <i r="1">
      <x v="955"/>
    </i>
    <i>
      <x v="1690"/>
    </i>
    <i r="1">
      <x v="372"/>
    </i>
    <i>
      <x v="1691"/>
    </i>
    <i r="1">
      <x v="135"/>
    </i>
    <i r="1">
      <x v="389"/>
    </i>
    <i r="1">
      <x v="473"/>
    </i>
    <i r="1">
      <x v="538"/>
    </i>
    <i r="1">
      <x v="632"/>
    </i>
    <i r="1">
      <x v="636"/>
    </i>
    <i r="1">
      <x v="1109"/>
    </i>
    <i>
      <x v="1692"/>
    </i>
    <i r="1">
      <x v="63"/>
    </i>
    <i r="1">
      <x v="140"/>
    </i>
    <i r="1">
      <x v="753"/>
    </i>
    <i r="1">
      <x v="777"/>
    </i>
    <i>
      <x v="1693"/>
    </i>
    <i r="1">
      <x v="1010"/>
    </i>
    <i>
      <x v="1694"/>
    </i>
    <i r="1">
      <x v="18"/>
    </i>
    <i r="1">
      <x v="439"/>
    </i>
    <i r="1">
      <x v="505"/>
    </i>
    <i r="1">
      <x v="526"/>
    </i>
    <i r="1">
      <x v="682"/>
    </i>
    <i r="1">
      <x v="914"/>
    </i>
    <i r="1">
      <x v="1038"/>
    </i>
    <i>
      <x v="1695"/>
    </i>
    <i r="1">
      <x v="610"/>
    </i>
    <i r="1">
      <x v="641"/>
    </i>
    <i>
      <x v="1696"/>
    </i>
    <i r="1">
      <x v="352"/>
    </i>
    <i r="1">
      <x v="479"/>
    </i>
    <i r="1">
      <x v="722"/>
    </i>
    <i r="1">
      <x v="783"/>
    </i>
    <i r="1">
      <x v="939"/>
    </i>
    <i r="1">
      <x v="1031"/>
    </i>
    <i>
      <x v="1697"/>
    </i>
    <i r="1">
      <x v="726"/>
    </i>
    <i>
      <x v="1698"/>
    </i>
    <i r="1">
      <x v="270"/>
    </i>
    <i r="1">
      <x v="275"/>
    </i>
    <i r="1">
      <x v="393"/>
    </i>
    <i r="1">
      <x v="416"/>
    </i>
    <i r="1">
      <x v="452"/>
    </i>
    <i r="1">
      <x v="710"/>
    </i>
    <i r="1">
      <x v="1014"/>
    </i>
    <i>
      <x v="1699"/>
    </i>
    <i r="1">
      <x v="371"/>
    </i>
    <i r="1">
      <x v="408"/>
    </i>
    <i r="1">
      <x v="435"/>
    </i>
    <i r="1">
      <x v="702"/>
    </i>
    <i r="1">
      <x v="722"/>
    </i>
    <i r="1">
      <x v="854"/>
    </i>
    <i>
      <x v="1700"/>
    </i>
    <i r="1">
      <x v="21"/>
    </i>
    <i r="1">
      <x v="112"/>
    </i>
    <i r="1">
      <x v="210"/>
    </i>
    <i r="1">
      <x v="469"/>
    </i>
    <i r="1">
      <x v="500"/>
    </i>
    <i r="1">
      <x v="544"/>
    </i>
    <i r="1">
      <x v="690"/>
    </i>
    <i r="1">
      <x v="729"/>
    </i>
    <i>
      <x v="1701"/>
    </i>
    <i r="1">
      <x v="309"/>
    </i>
    <i r="1">
      <x v="455"/>
    </i>
    <i r="1">
      <x v="1080"/>
    </i>
    <i>
      <x v="1702"/>
    </i>
    <i r="1">
      <x v="88"/>
    </i>
    <i r="1">
      <x v="194"/>
    </i>
    <i r="1">
      <x v="246"/>
    </i>
    <i r="1">
      <x v="454"/>
    </i>
    <i r="1">
      <x v="468"/>
    </i>
    <i r="1">
      <x v="577"/>
    </i>
    <i r="1">
      <x v="624"/>
    </i>
    <i>
      <x v="1703"/>
    </i>
    <i r="1">
      <x v="28"/>
    </i>
    <i r="1">
      <x v="30"/>
    </i>
    <i r="1">
      <x v="135"/>
    </i>
    <i r="1">
      <x v="239"/>
    </i>
    <i r="1">
      <x v="881"/>
    </i>
    <i>
      <x v="1704"/>
    </i>
    <i r="1">
      <x v="29"/>
    </i>
    <i>
      <x v="1705"/>
    </i>
    <i r="1">
      <x v="126"/>
    </i>
    <i>
      <x v="1706"/>
    </i>
    <i r="1">
      <x v="185"/>
    </i>
    <i r="1">
      <x v="520"/>
    </i>
    <i r="1">
      <x v="773"/>
    </i>
    <i r="1">
      <x v="884"/>
    </i>
    <i r="1">
      <x v="938"/>
    </i>
    <i r="1">
      <x v="1055"/>
    </i>
    <i r="1">
      <x v="1071"/>
    </i>
    <i>
      <x v="1707"/>
    </i>
    <i r="1">
      <x v="245"/>
    </i>
    <i r="1">
      <x v="246"/>
    </i>
    <i r="1">
      <x v="251"/>
    </i>
    <i r="1">
      <x v="527"/>
    </i>
    <i r="1">
      <x v="741"/>
    </i>
    <i r="1">
      <x v="942"/>
    </i>
    <i>
      <x v="1708"/>
    </i>
    <i r="1">
      <x v="77"/>
    </i>
    <i r="1">
      <x v="262"/>
    </i>
    <i r="1">
      <x v="365"/>
    </i>
    <i r="1">
      <x v="543"/>
    </i>
    <i>
      <x v="1709"/>
    </i>
    <i r="1">
      <x v="291"/>
    </i>
    <i r="1">
      <x v="386"/>
    </i>
    <i r="1">
      <x v="405"/>
    </i>
    <i r="1">
      <x v="426"/>
    </i>
    <i r="1">
      <x v="612"/>
    </i>
    <i r="1">
      <x v="628"/>
    </i>
    <i r="1">
      <x v="644"/>
    </i>
    <i r="1">
      <x v="1118"/>
    </i>
    <i>
      <x v="1710"/>
    </i>
    <i r="1">
      <x v="86"/>
    </i>
    <i r="1">
      <x v="204"/>
    </i>
    <i r="1">
      <x v="326"/>
    </i>
    <i r="1">
      <x v="528"/>
    </i>
    <i r="1">
      <x v="910"/>
    </i>
    <i r="1">
      <x v="958"/>
    </i>
    <i r="1">
      <x v="1079"/>
    </i>
    <i r="1">
      <x v="1109"/>
    </i>
    <i>
      <x v="1711"/>
    </i>
    <i r="1">
      <x v="510"/>
    </i>
    <i r="1">
      <x v="791"/>
    </i>
    <i r="1">
      <x v="881"/>
    </i>
    <i r="1">
      <x v="899"/>
    </i>
    <i r="1">
      <x v="931"/>
    </i>
    <i r="1">
      <x v="954"/>
    </i>
    <i>
      <x v="1712"/>
    </i>
    <i r="1">
      <x v="786"/>
    </i>
    <i>
      <x v="1713"/>
    </i>
    <i r="1">
      <x v="75"/>
    </i>
    <i r="1">
      <x v="147"/>
    </i>
    <i r="1">
      <x v="185"/>
    </i>
    <i r="1">
      <x v="226"/>
    </i>
    <i r="1">
      <x v="619"/>
    </i>
    <i r="1">
      <x v="778"/>
    </i>
    <i r="1">
      <x v="794"/>
    </i>
    <i r="1">
      <x v="998"/>
    </i>
    <i>
      <x v="1714"/>
    </i>
    <i r="1">
      <x v="216"/>
    </i>
    <i r="1">
      <x v="239"/>
    </i>
    <i r="1">
      <x v="409"/>
    </i>
    <i r="1">
      <x v="420"/>
    </i>
    <i r="1">
      <x v="459"/>
    </i>
    <i r="1">
      <x v="687"/>
    </i>
    <i r="1">
      <x v="855"/>
    </i>
    <i r="1">
      <x v="1058"/>
    </i>
    <i>
      <x v="1715"/>
    </i>
    <i r="1">
      <x v="574"/>
    </i>
    <i r="1">
      <x v="782"/>
    </i>
    <i>
      <x v="1716"/>
    </i>
    <i r="1">
      <x v="381"/>
    </i>
    <i>
      <x v="1717"/>
    </i>
    <i r="1">
      <x v="437"/>
    </i>
    <i r="1">
      <x v="886"/>
    </i>
    <i r="1">
      <x v="1072"/>
    </i>
    <i>
      <x v="1718"/>
    </i>
    <i r="1">
      <x v="32"/>
    </i>
    <i r="1">
      <x v="162"/>
    </i>
    <i r="1">
      <x v="428"/>
    </i>
    <i r="1">
      <x v="847"/>
    </i>
    <i r="1">
      <x v="955"/>
    </i>
    <i r="1">
      <x v="988"/>
    </i>
    <i r="1">
      <x v="1122"/>
    </i>
    <i>
      <x v="1719"/>
    </i>
    <i r="1">
      <x v="500"/>
    </i>
    <i r="1">
      <x v="624"/>
    </i>
    <i r="1">
      <x v="750"/>
    </i>
    <i r="1">
      <x v="1066"/>
    </i>
    <i r="1">
      <x v="1143"/>
    </i>
    <i>
      <x v="1720"/>
    </i>
    <i r="1">
      <x v="269"/>
    </i>
    <i>
      <x v="1721"/>
    </i>
    <i r="1">
      <x v="290"/>
    </i>
    <i r="1">
      <x v="691"/>
    </i>
    <i>
      <x v="1722"/>
    </i>
    <i r="1">
      <x v="115"/>
    </i>
    <i r="1">
      <x v="445"/>
    </i>
    <i r="1">
      <x v="498"/>
    </i>
    <i r="1">
      <x v="820"/>
    </i>
    <i r="1">
      <x v="937"/>
    </i>
    <i r="1">
      <x v="999"/>
    </i>
    <i r="1">
      <x v="1114"/>
    </i>
    <i>
      <x v="1723"/>
    </i>
    <i r="1">
      <x v="41"/>
    </i>
    <i r="1">
      <x v="364"/>
    </i>
    <i r="1">
      <x v="472"/>
    </i>
    <i r="1">
      <x v="690"/>
    </i>
    <i r="1">
      <x v="738"/>
    </i>
    <i r="1">
      <x v="754"/>
    </i>
    <i r="1">
      <x v="923"/>
    </i>
    <i>
      <x v="1724"/>
    </i>
    <i r="1">
      <x v="331"/>
    </i>
    <i r="1">
      <x v="774"/>
    </i>
    <i>
      <x v="1725"/>
    </i>
    <i r="1">
      <x v="7"/>
    </i>
    <i r="1">
      <x v="751"/>
    </i>
    <i r="1">
      <x v="1072"/>
    </i>
    <i>
      <x v="1726"/>
    </i>
    <i r="1">
      <x v="312"/>
    </i>
    <i r="1">
      <x v="442"/>
    </i>
    <i r="1">
      <x v="520"/>
    </i>
    <i r="1">
      <x v="809"/>
    </i>
    <i r="1">
      <x v="820"/>
    </i>
    <i r="1">
      <x v="903"/>
    </i>
    <i r="1">
      <x v="976"/>
    </i>
    <i>
      <x v="1727"/>
    </i>
    <i r="1">
      <x v="464"/>
    </i>
    <i r="1">
      <x v="1049"/>
    </i>
    <i>
      <x v="1728"/>
    </i>
    <i r="1">
      <x v="240"/>
    </i>
    <i r="1">
      <x v="379"/>
    </i>
    <i r="1">
      <x v="525"/>
    </i>
    <i r="1">
      <x v="553"/>
    </i>
    <i r="1">
      <x v="670"/>
    </i>
    <i r="1">
      <x v="875"/>
    </i>
    <i r="1">
      <x v="1055"/>
    </i>
    <i>
      <x v="1729"/>
    </i>
    <i r="1">
      <x v="108"/>
    </i>
    <i r="1">
      <x v="223"/>
    </i>
    <i r="1">
      <x v="889"/>
    </i>
    <i>
      <x v="1730"/>
    </i>
    <i r="1">
      <x v="703"/>
    </i>
    <i r="1">
      <x v="934"/>
    </i>
    <i r="1">
      <x v="984"/>
    </i>
    <i>
      <x v="1731"/>
    </i>
    <i r="1">
      <x v="17"/>
    </i>
    <i r="1">
      <x v="162"/>
    </i>
    <i r="1">
      <x v="171"/>
    </i>
    <i r="1">
      <x v="216"/>
    </i>
    <i r="1">
      <x v="234"/>
    </i>
    <i r="1">
      <x v="405"/>
    </i>
    <i r="1">
      <x v="595"/>
    </i>
    <i>
      <x v="1732"/>
    </i>
    <i r="1">
      <x v="1063"/>
    </i>
    <i>
      <x v="1733"/>
    </i>
    <i r="1">
      <x v="39"/>
    </i>
    <i r="1">
      <x v="326"/>
    </i>
    <i r="1">
      <x v="364"/>
    </i>
    <i r="1">
      <x v="655"/>
    </i>
    <i r="1">
      <x v="867"/>
    </i>
    <i r="1">
      <x v="982"/>
    </i>
    <i r="1">
      <x v="1056"/>
    </i>
    <i>
      <x v="1734"/>
    </i>
    <i r="1">
      <x v="325"/>
    </i>
    <i r="1">
      <x v="389"/>
    </i>
    <i r="1">
      <x v="560"/>
    </i>
    <i r="1">
      <x v="873"/>
    </i>
    <i r="1">
      <x v="997"/>
    </i>
    <i r="1">
      <x v="1101"/>
    </i>
    <i>
      <x v="1735"/>
    </i>
    <i r="1">
      <x v="8"/>
    </i>
    <i r="1">
      <x v="244"/>
    </i>
    <i r="1">
      <x v="306"/>
    </i>
    <i r="1">
      <x v="445"/>
    </i>
    <i r="1">
      <x v="535"/>
    </i>
    <i r="1">
      <x v="780"/>
    </i>
    <i r="1">
      <x v="851"/>
    </i>
    <i>
      <x v="1736"/>
    </i>
    <i r="1">
      <x v="326"/>
    </i>
    <i r="1">
      <x v="456"/>
    </i>
    <i r="1">
      <x v="613"/>
    </i>
    <i r="1">
      <x v="687"/>
    </i>
    <i r="1">
      <x v="942"/>
    </i>
    <i r="1">
      <x v="1067"/>
    </i>
    <i r="1">
      <x v="1089"/>
    </i>
    <i>
      <x v="1737"/>
    </i>
    <i r="1">
      <x v="772"/>
    </i>
    <i r="1">
      <x v="1138"/>
    </i>
    <i>
      <x v="1738"/>
    </i>
    <i r="1">
      <x v="299"/>
    </i>
    <i r="1">
      <x v="304"/>
    </i>
    <i r="1">
      <x v="572"/>
    </i>
    <i r="1">
      <x v="703"/>
    </i>
    <i r="1">
      <x v="964"/>
    </i>
    <i>
      <x v="1739"/>
    </i>
    <i r="1">
      <x v="39"/>
    </i>
    <i r="1">
      <x v="628"/>
    </i>
    <i r="1">
      <x v="788"/>
    </i>
    <i r="1">
      <x v="901"/>
    </i>
    <i r="1">
      <x v="926"/>
    </i>
    <i r="1">
      <x v="958"/>
    </i>
    <i>
      <x v="1740"/>
    </i>
    <i r="1">
      <x v="312"/>
    </i>
    <i r="1">
      <x v="478"/>
    </i>
    <i r="1">
      <x v="570"/>
    </i>
    <i r="1">
      <x v="612"/>
    </i>
    <i r="1">
      <x v="873"/>
    </i>
    <i>
      <x v="1741"/>
    </i>
    <i r="1">
      <x v="490"/>
    </i>
    <i r="1">
      <x v="869"/>
    </i>
    <i r="1">
      <x v="886"/>
    </i>
    <i>
      <x v="1742"/>
    </i>
    <i r="1">
      <x v="241"/>
    </i>
    <i r="1">
      <x v="463"/>
    </i>
    <i r="1">
      <x v="542"/>
    </i>
    <i r="1">
      <x v="1042"/>
    </i>
    <i r="1">
      <x v="1064"/>
    </i>
    <i r="1">
      <x v="1091"/>
    </i>
    <i>
      <x v="1743"/>
    </i>
    <i r="1">
      <x v="526"/>
    </i>
    <i r="1">
      <x v="545"/>
    </i>
    <i r="1">
      <x v="577"/>
    </i>
    <i r="1">
      <x v="644"/>
    </i>
    <i r="1">
      <x v="986"/>
    </i>
    <i r="1">
      <x v="1038"/>
    </i>
    <i r="1">
      <x v="1075"/>
    </i>
    <i>
      <x v="1744"/>
    </i>
    <i r="1">
      <x v="109"/>
    </i>
    <i r="1">
      <x v="179"/>
    </i>
    <i r="1">
      <x v="640"/>
    </i>
    <i r="1">
      <x v="648"/>
    </i>
    <i r="1">
      <x v="683"/>
    </i>
    <i r="1">
      <x v="811"/>
    </i>
    <i r="1">
      <x v="825"/>
    </i>
    <i>
      <x v="1745"/>
    </i>
    <i r="1">
      <x v="949"/>
    </i>
    <i>
      <x v="1746"/>
    </i>
    <i r="1">
      <x v="286"/>
    </i>
    <i r="1">
      <x v="391"/>
    </i>
    <i r="1">
      <x v="521"/>
    </i>
    <i r="1">
      <x v="580"/>
    </i>
    <i r="1">
      <x v="599"/>
    </i>
    <i r="1">
      <x v="757"/>
    </i>
    <i r="1">
      <x v="882"/>
    </i>
    <i r="1">
      <x v="983"/>
    </i>
    <i>
      <x v="1747"/>
    </i>
    <i r="1">
      <x v="286"/>
    </i>
    <i r="1">
      <x v="287"/>
    </i>
    <i r="1">
      <x v="478"/>
    </i>
    <i r="1">
      <x v="697"/>
    </i>
    <i r="1">
      <x v="717"/>
    </i>
    <i r="1">
      <x v="990"/>
    </i>
    <i r="1">
      <x v="1052"/>
    </i>
    <i>
      <x v="1748"/>
    </i>
    <i r="1">
      <x v="63"/>
    </i>
    <i r="1">
      <x v="299"/>
    </i>
    <i r="1">
      <x v="448"/>
    </i>
    <i r="1">
      <x v="704"/>
    </i>
    <i>
      <x v="1749"/>
    </i>
    <i r="1">
      <x v="529"/>
    </i>
    <i r="1">
      <x v="544"/>
    </i>
    <i r="1">
      <x v="688"/>
    </i>
    <i r="1">
      <x v="810"/>
    </i>
    <i r="1">
      <x v="867"/>
    </i>
    <i r="1">
      <x v="884"/>
    </i>
    <i r="1">
      <x v="1153"/>
    </i>
    <i>
      <x v="1750"/>
    </i>
    <i r="1">
      <x v="168"/>
    </i>
    <i r="1">
      <x v="551"/>
    </i>
    <i r="1">
      <x v="598"/>
    </i>
    <i>
      <x v="1751"/>
    </i>
    <i r="1">
      <x v="208"/>
    </i>
    <i r="1">
      <x v="459"/>
    </i>
    <i r="1">
      <x v="697"/>
    </i>
    <i r="1">
      <x v="842"/>
    </i>
    <i r="1">
      <x v="875"/>
    </i>
    <i r="1">
      <x v="1071"/>
    </i>
    <i r="1">
      <x v="1074"/>
    </i>
    <i>
      <x v="1752"/>
    </i>
    <i r="1">
      <x v="317"/>
    </i>
    <i r="1">
      <x v="529"/>
    </i>
    <i r="1">
      <x v="666"/>
    </i>
    <i r="1">
      <x v="882"/>
    </i>
    <i r="1">
      <x v="999"/>
    </i>
    <i r="1">
      <x v="1103"/>
    </i>
    <i>
      <x v="1753"/>
    </i>
    <i r="1">
      <x v="152"/>
    </i>
    <i r="1">
      <x v="270"/>
    </i>
    <i r="1">
      <x v="361"/>
    </i>
    <i r="1">
      <x v="398"/>
    </i>
    <i r="1">
      <x v="463"/>
    </i>
    <i r="1">
      <x v="719"/>
    </i>
    <i r="1">
      <x v="1064"/>
    </i>
    <i>
      <x v="1754"/>
    </i>
    <i r="1">
      <x v="681"/>
    </i>
    <i r="1">
      <x v="801"/>
    </i>
    <i>
      <x v="1755"/>
    </i>
    <i r="1">
      <x v="303"/>
    </i>
    <i r="1">
      <x v="611"/>
    </i>
    <i r="1">
      <x v="823"/>
    </i>
    <i r="1">
      <x v="841"/>
    </i>
    <i r="1">
      <x v="1116"/>
    </i>
    <i r="1">
      <x v="1121"/>
    </i>
    <i>
      <x v="1756"/>
    </i>
    <i r="1">
      <x v="565"/>
    </i>
    <i r="1">
      <x v="601"/>
    </i>
    <i r="1">
      <x v="672"/>
    </i>
    <i r="1">
      <x v="859"/>
    </i>
    <i r="1">
      <x v="893"/>
    </i>
    <i>
      <x v="1757"/>
    </i>
    <i r="1">
      <x v="370"/>
    </i>
    <i>
      <x v="1758"/>
    </i>
    <i r="1">
      <x v="21"/>
    </i>
    <i r="1">
      <x v="80"/>
    </i>
    <i r="1">
      <x v="510"/>
    </i>
    <i r="1">
      <x v="544"/>
    </i>
    <i r="1">
      <x v="679"/>
    </i>
    <i r="1">
      <x v="1145"/>
    </i>
    <i>
      <x v="1759"/>
    </i>
    <i r="1">
      <x v="10"/>
    </i>
    <i r="1">
      <x v="244"/>
    </i>
    <i r="1">
      <x v="316"/>
    </i>
    <i r="1">
      <x v="367"/>
    </i>
    <i r="1">
      <x v="418"/>
    </i>
    <i r="1">
      <x v="1029"/>
    </i>
    <i>
      <x v="1760"/>
    </i>
    <i r="1">
      <x v="70"/>
    </i>
    <i r="1">
      <x v="138"/>
    </i>
    <i r="1">
      <x v="196"/>
    </i>
    <i r="1">
      <x v="222"/>
    </i>
    <i r="1">
      <x v="316"/>
    </i>
    <i r="1">
      <x v="410"/>
    </i>
    <i r="1">
      <x v="520"/>
    </i>
    <i>
      <x v="1761"/>
    </i>
    <i r="1">
      <x v="694"/>
    </i>
    <i r="1">
      <x v="1050"/>
    </i>
    <i>
      <x v="1762"/>
    </i>
    <i r="1">
      <x v="235"/>
    </i>
    <i r="1">
      <x v="575"/>
    </i>
    <i r="1">
      <x v="678"/>
    </i>
    <i r="1">
      <x v="810"/>
    </i>
    <i r="1">
      <x v="841"/>
    </i>
    <i r="1">
      <x v="1025"/>
    </i>
    <i r="1">
      <x v="1101"/>
    </i>
    <i>
      <x v="1763"/>
    </i>
    <i r="1">
      <x v="252"/>
    </i>
    <i r="1">
      <x v="1149"/>
    </i>
    <i>
      <x v="1764"/>
    </i>
    <i r="1">
      <x v="71"/>
    </i>
    <i r="1">
      <x v="572"/>
    </i>
    <i r="1">
      <x v="703"/>
    </i>
    <i r="1">
      <x v="957"/>
    </i>
    <i>
      <x v="1765"/>
    </i>
    <i r="1">
      <x v="24"/>
    </i>
    <i r="1">
      <x v="338"/>
    </i>
    <i r="1">
      <x v="378"/>
    </i>
    <i r="1">
      <x v="568"/>
    </i>
    <i r="1">
      <x v="749"/>
    </i>
    <i r="1">
      <x v="778"/>
    </i>
    <i r="1">
      <x v="794"/>
    </i>
    <i>
      <x v="1766"/>
    </i>
    <i r="1">
      <x v="415"/>
    </i>
    <i r="1">
      <x v="450"/>
    </i>
    <i r="1">
      <x v="1059"/>
    </i>
    <i>
      <x v="1767"/>
    </i>
    <i r="1">
      <x v="748"/>
    </i>
    <i>
      <x v="1768"/>
    </i>
    <i r="1">
      <x v="415"/>
    </i>
    <i r="1">
      <x v="806"/>
    </i>
    <i r="1">
      <x v="1059"/>
    </i>
    <i>
      <x v="1769"/>
    </i>
    <i r="1">
      <x v="114"/>
    </i>
    <i r="1">
      <x v="499"/>
    </i>
    <i r="1">
      <x v="660"/>
    </i>
    <i r="1">
      <x v="687"/>
    </i>
    <i r="1">
      <x v="785"/>
    </i>
    <i r="1">
      <x v="811"/>
    </i>
    <i r="1">
      <x v="914"/>
    </i>
    <i r="1">
      <x v="1038"/>
    </i>
    <i>
      <x v="1770"/>
    </i>
    <i r="1">
      <x v="349"/>
    </i>
    <i r="1">
      <x v="547"/>
    </i>
    <i r="1">
      <x v="946"/>
    </i>
    <i r="1">
      <x v="1085"/>
    </i>
    <i>
      <x v="1771"/>
    </i>
    <i r="1">
      <x v="1084"/>
    </i>
    <i r="1">
      <x v="1100"/>
    </i>
    <i>
      <x v="1772"/>
    </i>
    <i r="1">
      <x v="20"/>
    </i>
    <i r="1">
      <x v="41"/>
    </i>
    <i r="1">
      <x v="138"/>
    </i>
    <i r="1">
      <x v="141"/>
    </i>
    <i r="1">
      <x v="328"/>
    </i>
    <i r="1">
      <x v="506"/>
    </i>
    <i r="1">
      <x v="845"/>
    </i>
    <i r="1">
      <x v="939"/>
    </i>
    <i>
      <x v="1773"/>
    </i>
    <i r="1">
      <x v="91"/>
    </i>
    <i r="1">
      <x v="181"/>
    </i>
    <i r="1">
      <x v="204"/>
    </i>
    <i r="1">
      <x v="462"/>
    </i>
    <i r="1">
      <x v="526"/>
    </i>
    <i r="1">
      <x v="535"/>
    </i>
    <i r="1">
      <x v="932"/>
    </i>
    <i r="1">
      <x v="1032"/>
    </i>
    <i>
      <x v="1774"/>
    </i>
    <i r="1">
      <x v="119"/>
    </i>
    <i r="1">
      <x v="310"/>
    </i>
    <i r="1">
      <x v="312"/>
    </i>
    <i r="1">
      <x v="528"/>
    </i>
    <i r="1">
      <x v="570"/>
    </i>
    <i r="1">
      <x v="1101"/>
    </i>
    <i r="1">
      <x v="1118"/>
    </i>
    <i r="1">
      <x v="1150"/>
    </i>
    <i>
      <x v="1775"/>
    </i>
    <i r="1">
      <x v="51"/>
    </i>
    <i r="1">
      <x v="194"/>
    </i>
    <i r="1">
      <x v="443"/>
    </i>
    <i r="1">
      <x v="556"/>
    </i>
    <i r="1">
      <x v="639"/>
    </i>
    <i r="1">
      <x v="842"/>
    </i>
    <i r="1">
      <x v="923"/>
    </i>
    <i r="1">
      <x v="1070"/>
    </i>
    <i>
      <x v="1776"/>
    </i>
    <i r="1">
      <x v="160"/>
    </i>
    <i r="1">
      <x v="505"/>
    </i>
    <i r="1">
      <x v="557"/>
    </i>
    <i r="1">
      <x v="710"/>
    </i>
    <i r="1">
      <x v="1118"/>
    </i>
    <i>
      <x v="1777"/>
    </i>
    <i r="1">
      <x v="143"/>
    </i>
    <i r="1">
      <x v="448"/>
    </i>
    <i r="1">
      <x v="537"/>
    </i>
    <i r="1">
      <x v="957"/>
    </i>
    <i r="1">
      <x v="963"/>
    </i>
    <i>
      <x v="1778"/>
    </i>
    <i r="1">
      <x v="180"/>
    </i>
    <i r="1">
      <x v="302"/>
    </i>
    <i r="1">
      <x v="622"/>
    </i>
    <i r="1">
      <x v="902"/>
    </i>
    <i r="1">
      <x v="912"/>
    </i>
    <i>
      <x v="1779"/>
    </i>
    <i r="1">
      <x v="303"/>
    </i>
    <i r="1">
      <x v="433"/>
    </i>
    <i r="1">
      <x v="660"/>
    </i>
    <i r="1">
      <x v="719"/>
    </i>
    <i r="1">
      <x v="944"/>
    </i>
    <i r="1">
      <x v="1004"/>
    </i>
    <i r="1">
      <x v="1102"/>
    </i>
    <i r="1">
      <x v="1136"/>
    </i>
    <i>
      <x v="1780"/>
    </i>
    <i r="1">
      <x v="205"/>
    </i>
    <i r="1">
      <x v="536"/>
    </i>
    <i r="1">
      <x v="607"/>
    </i>
    <i r="1">
      <x v="828"/>
    </i>
    <i r="1">
      <x v="1094"/>
    </i>
    <i>
      <x v="1781"/>
    </i>
    <i r="1">
      <x v="76"/>
    </i>
    <i r="1">
      <x v="341"/>
    </i>
    <i r="1">
      <x v="422"/>
    </i>
    <i r="1">
      <x v="592"/>
    </i>
    <i r="1">
      <x v="619"/>
    </i>
    <i r="1">
      <x v="908"/>
    </i>
    <i r="1">
      <x v="978"/>
    </i>
    <i>
      <x v="1782"/>
    </i>
    <i r="1">
      <x v="1040"/>
    </i>
    <i>
      <x v="1783"/>
    </i>
    <i r="1">
      <x v="81"/>
    </i>
    <i r="1">
      <x v="89"/>
    </i>
    <i r="1">
      <x v="410"/>
    </i>
    <i r="1">
      <x v="990"/>
    </i>
    <i r="1">
      <x v="1037"/>
    </i>
    <i r="1">
      <x v="1090"/>
    </i>
    <i>
      <x v="1784"/>
    </i>
    <i r="1">
      <x v="140"/>
    </i>
    <i r="1">
      <x v="266"/>
    </i>
    <i r="1">
      <x v="483"/>
    </i>
    <i r="1">
      <x v="1020"/>
    </i>
    <i>
      <x v="1785"/>
    </i>
    <i r="1">
      <x v="1057"/>
    </i>
    <i>
      <x v="1786"/>
    </i>
    <i r="1">
      <x v="61"/>
    </i>
    <i r="1">
      <x v="949"/>
    </i>
    <i>
      <x v="1787"/>
    </i>
    <i r="1">
      <x v="147"/>
    </i>
    <i r="1">
      <x v="458"/>
    </i>
    <i r="1">
      <x v="677"/>
    </i>
    <i r="1">
      <x v="763"/>
    </i>
    <i r="1">
      <x v="944"/>
    </i>
    <i r="1">
      <x v="1079"/>
    </i>
    <i>
      <x v="1788"/>
    </i>
    <i r="1">
      <x v="101"/>
    </i>
    <i r="1">
      <x v="138"/>
    </i>
    <i r="1">
      <x v="210"/>
    </i>
    <i r="1">
      <x v="577"/>
    </i>
    <i r="1">
      <x v="624"/>
    </i>
    <i r="1">
      <x v="763"/>
    </i>
    <i r="1">
      <x v="983"/>
    </i>
    <i>
      <x v="1789"/>
    </i>
    <i r="1">
      <x v="77"/>
    </i>
    <i r="1">
      <x v="417"/>
    </i>
    <i r="1">
      <x v="759"/>
    </i>
    <i r="1">
      <x v="844"/>
    </i>
    <i>
      <x v="1790"/>
    </i>
    <i r="1">
      <x v="86"/>
    </i>
    <i r="1">
      <x v="411"/>
    </i>
    <i r="1">
      <x v="462"/>
    </i>
    <i r="1">
      <x v="521"/>
    </i>
    <i r="1">
      <x v="648"/>
    </i>
    <i r="1">
      <x v="710"/>
    </i>
    <i r="1">
      <x v="1032"/>
    </i>
    <i r="1">
      <x v="1097"/>
    </i>
    <i>
      <x v="1791"/>
    </i>
    <i r="1">
      <x v="226"/>
    </i>
    <i r="1">
      <x v="521"/>
    </i>
    <i r="1">
      <x v="635"/>
    </i>
    <i r="1">
      <x v="809"/>
    </i>
    <i r="1">
      <x v="853"/>
    </i>
    <i r="1">
      <x v="872"/>
    </i>
    <i r="1">
      <x v="1041"/>
    </i>
    <i r="1">
      <x v="1045"/>
    </i>
    <i>
      <x v="1792"/>
    </i>
    <i r="1">
      <x v="154"/>
    </i>
    <i r="1">
      <x v="1078"/>
    </i>
    <i r="1">
      <x v="1132"/>
    </i>
    <i r="1">
      <x v="1146"/>
    </i>
    <i>
      <x v="1793"/>
    </i>
    <i r="1">
      <x v="10"/>
    </i>
    <i r="1">
      <x v="23"/>
    </i>
    <i r="1">
      <x v="76"/>
    </i>
    <i r="1">
      <x v="79"/>
    </i>
    <i r="1">
      <x v="133"/>
    </i>
    <i r="1">
      <x v="544"/>
    </i>
    <i r="1">
      <x v="573"/>
    </i>
    <i r="1">
      <x v="955"/>
    </i>
    <i>
      <x v="1794"/>
    </i>
    <i r="1">
      <x v="4"/>
    </i>
    <i r="1">
      <x v="167"/>
    </i>
    <i r="1">
      <x v="332"/>
    </i>
    <i r="1">
      <x v="901"/>
    </i>
    <i r="1">
      <x v="959"/>
    </i>
    <i r="1">
      <x v="986"/>
    </i>
    <i r="1">
      <x v="1056"/>
    </i>
    <i>
      <x v="1795"/>
    </i>
    <i r="1">
      <x v="709"/>
    </i>
    <i>
      <x v="1796"/>
    </i>
    <i r="1">
      <x v="176"/>
    </i>
    <i r="1">
      <x v="180"/>
    </i>
    <i r="1">
      <x v="611"/>
    </i>
    <i r="1">
      <x v="810"/>
    </i>
    <i r="1">
      <x v="1076"/>
    </i>
    <i>
      <x v="1797"/>
    </i>
    <i r="1">
      <x v="21"/>
    </i>
    <i r="1">
      <x v="306"/>
    </i>
    <i r="1">
      <x v="389"/>
    </i>
    <i r="1">
      <x v="413"/>
    </i>
    <i r="1">
      <x v="480"/>
    </i>
    <i r="1">
      <x v="619"/>
    </i>
    <i r="1">
      <x v="640"/>
    </i>
    <i>
      <x v="1798"/>
    </i>
    <i r="1">
      <x v="452"/>
    </i>
    <i r="1">
      <x v="462"/>
    </i>
    <i r="1">
      <x v="509"/>
    </i>
    <i r="1">
      <x v="581"/>
    </i>
    <i r="1">
      <x v="628"/>
    </i>
    <i r="1">
      <x v="675"/>
    </i>
    <i r="1">
      <x v="697"/>
    </i>
    <i r="1">
      <x v="875"/>
    </i>
    <i>
      <x v="1799"/>
    </i>
    <i r="1">
      <x v="79"/>
    </i>
    <i r="1">
      <x v="394"/>
    </i>
    <i r="1">
      <x v="500"/>
    </i>
    <i r="1">
      <x v="682"/>
    </i>
    <i r="1">
      <x v="847"/>
    </i>
    <i r="1">
      <x v="997"/>
    </i>
    <i r="1">
      <x v="1114"/>
    </i>
    <i>
      <x v="1800"/>
    </i>
    <i r="1">
      <x v="162"/>
    </i>
    <i r="1">
      <x v="244"/>
    </i>
    <i r="1">
      <x v="286"/>
    </i>
    <i r="1">
      <x v="342"/>
    </i>
    <i r="1">
      <x v="575"/>
    </i>
    <i r="1">
      <x v="742"/>
    </i>
    <i r="1">
      <x v="932"/>
    </i>
    <i>
      <x v="1801"/>
    </i>
    <i r="1">
      <x v="911"/>
    </i>
    <i>
      <x v="1802"/>
    </i>
    <i r="1">
      <x v="78"/>
    </i>
    <i r="1">
      <x v="208"/>
    </i>
    <i r="1">
      <x v="273"/>
    </i>
    <i r="1">
      <x v="293"/>
    </i>
    <i r="1">
      <x v="336"/>
    </i>
    <i r="1">
      <x v="391"/>
    </i>
    <i r="1">
      <x v="718"/>
    </i>
    <i>
      <x v="1803"/>
    </i>
    <i r="1">
      <x v="267"/>
    </i>
    <i r="1">
      <x v="455"/>
    </i>
    <i r="1">
      <x v="519"/>
    </i>
    <i>
      <x v="1804"/>
    </i>
    <i r="1">
      <x v="45"/>
    </i>
    <i r="1">
      <x v="163"/>
    </i>
    <i r="1">
      <x v="319"/>
    </i>
    <i r="1">
      <x v="762"/>
    </i>
    <i r="1">
      <x v="789"/>
    </i>
    <i r="1">
      <x v="982"/>
    </i>
    <i r="1">
      <x v="1038"/>
    </i>
    <i>
      <x v="1805"/>
    </i>
    <i r="1">
      <x v="141"/>
    </i>
    <i r="1">
      <x v="170"/>
    </i>
    <i r="1">
      <x v="254"/>
    </i>
    <i r="1">
      <x v="350"/>
    </i>
    <i r="1">
      <x v="611"/>
    </i>
    <i r="1">
      <x v="670"/>
    </i>
    <i r="1">
      <x v="683"/>
    </i>
    <i>
      <x v="1806"/>
    </i>
    <i r="1">
      <x v="143"/>
    </i>
    <i r="1">
      <x v="299"/>
    </i>
    <i r="1">
      <x v="536"/>
    </i>
    <i r="1">
      <x v="1105"/>
    </i>
    <i>
      <x v="1807"/>
    </i>
    <i r="1">
      <x v="48"/>
    </i>
    <i r="1">
      <x v="54"/>
    </i>
    <i r="1">
      <x v="69"/>
    </i>
    <i r="1">
      <x v="161"/>
    </i>
    <i r="1">
      <x v="634"/>
    </i>
    <i r="1">
      <x v="873"/>
    </i>
    <i r="1">
      <x v="1014"/>
    </i>
    <i>
      <x v="1808"/>
    </i>
    <i r="1">
      <x v="49"/>
    </i>
    <i r="1">
      <x v="54"/>
    </i>
    <i r="1">
      <x v="215"/>
    </i>
    <i r="1">
      <x v="458"/>
    </i>
    <i r="1">
      <x v="460"/>
    </i>
    <i r="1">
      <x v="469"/>
    </i>
    <i r="1">
      <x v="867"/>
    </i>
    <i>
      <x v="1809"/>
    </i>
    <i r="1">
      <x v="406"/>
    </i>
    <i r="1">
      <x v="960"/>
    </i>
    <i>
      <x v="1810"/>
    </i>
    <i r="1">
      <x v="352"/>
    </i>
    <i r="1">
      <x v="523"/>
    </i>
    <i r="1">
      <x v="634"/>
    </i>
    <i r="1">
      <x v="802"/>
    </i>
    <i r="1">
      <x v="813"/>
    </i>
    <i r="1">
      <x v="1037"/>
    </i>
    <i r="1">
      <x v="1075"/>
    </i>
    <i>
      <x v="1811"/>
    </i>
    <i r="1">
      <x v="838"/>
    </i>
    <i>
      <x v="1812"/>
    </i>
    <i r="1">
      <x v="62"/>
    </i>
    <i r="1">
      <x v="308"/>
    </i>
    <i r="1">
      <x v="413"/>
    </i>
    <i r="1">
      <x v="478"/>
    </i>
    <i r="1">
      <x v="884"/>
    </i>
    <i r="1">
      <x v="912"/>
    </i>
    <i r="1">
      <x v="976"/>
    </i>
    <i>
      <x v="1813"/>
    </i>
    <i r="1">
      <x v="31"/>
    </i>
    <i r="1">
      <x v="60"/>
    </i>
    <i r="1">
      <x v="317"/>
    </i>
    <i r="1">
      <x v="506"/>
    </i>
    <i r="1">
      <x v="587"/>
    </i>
    <i r="1">
      <x v="698"/>
    </i>
    <i r="1">
      <x v="710"/>
    </i>
    <i r="1">
      <x v="718"/>
    </i>
    <i>
      <x v="1814"/>
    </i>
    <i r="1">
      <x v="374"/>
    </i>
    <i r="1">
      <x v="380"/>
    </i>
    <i>
      <x v="1815"/>
    </i>
    <i r="1">
      <x v="14"/>
    </i>
    <i r="1">
      <x v="45"/>
    </i>
    <i r="1">
      <x v="503"/>
    </i>
    <i r="1">
      <x v="577"/>
    </i>
    <i r="1">
      <x v="648"/>
    </i>
    <i r="1">
      <x v="670"/>
    </i>
    <i r="1">
      <x v="823"/>
    </i>
    <i r="1">
      <x v="1097"/>
    </i>
    <i>
      <x v="1816"/>
    </i>
    <i r="1">
      <x v="1"/>
    </i>
    <i r="1">
      <x v="472"/>
    </i>
    <i r="1">
      <x v="568"/>
    </i>
    <i r="1">
      <x v="724"/>
    </i>
    <i r="1">
      <x v="733"/>
    </i>
    <i r="1">
      <x v="757"/>
    </i>
    <i r="1">
      <x v="842"/>
    </i>
    <i r="1">
      <x v="951"/>
    </i>
    <i>
      <x v="1817"/>
    </i>
    <i r="1">
      <x v="151"/>
    </i>
    <i r="1">
      <x v="651"/>
    </i>
    <i r="1">
      <x v="720"/>
    </i>
    <i>
      <x v="1818"/>
    </i>
    <i r="1">
      <x v="176"/>
    </i>
    <i r="1">
      <x v="238"/>
    </i>
    <i r="1">
      <x v="366"/>
    </i>
    <i r="1">
      <x v="471"/>
    </i>
    <i r="1">
      <x v="764"/>
    </i>
    <i r="1">
      <x v="919"/>
    </i>
    <i r="1">
      <x v="990"/>
    </i>
    <i>
      <x v="1819"/>
    </i>
    <i r="1">
      <x v="108"/>
    </i>
    <i r="1">
      <x v="1125"/>
    </i>
    <i>
      <x v="1820"/>
    </i>
    <i r="1">
      <x v="110"/>
    </i>
    <i>
      <x v="1821"/>
    </i>
    <i r="1">
      <x v="111"/>
    </i>
    <i r="1">
      <x v="172"/>
    </i>
    <i r="1">
      <x v="177"/>
    </i>
    <i r="1">
      <x v="430"/>
    </i>
    <i r="1">
      <x v="597"/>
    </i>
    <i r="1">
      <x v="698"/>
    </i>
    <i r="1">
      <x v="854"/>
    </i>
    <i>
      <x v="1822"/>
    </i>
    <i r="1">
      <x v="41"/>
    </i>
    <i r="1">
      <x v="235"/>
    </i>
    <i r="1">
      <x v="358"/>
    </i>
    <i r="1">
      <x v="423"/>
    </i>
    <i r="1">
      <x v="619"/>
    </i>
    <i r="1">
      <x v="689"/>
    </i>
    <i r="1">
      <x v="977"/>
    </i>
    <i>
      <x v="1823"/>
    </i>
    <i r="1">
      <x v="18"/>
    </i>
    <i r="1">
      <x v="37"/>
    </i>
    <i r="1">
      <x v="47"/>
    </i>
    <i r="1">
      <x v="570"/>
    </i>
    <i r="1">
      <x v="573"/>
    </i>
    <i r="1">
      <x v="942"/>
    </i>
    <i r="1">
      <x v="986"/>
    </i>
    <i r="1">
      <x v="1077"/>
    </i>
    <i>
      <x v="1824"/>
    </i>
    <i r="1">
      <x v="32"/>
    </i>
    <i r="1">
      <x v="51"/>
    </i>
    <i r="1">
      <x v="403"/>
    </i>
    <i r="1">
      <x v="562"/>
    </i>
    <i r="1">
      <x v="904"/>
    </i>
    <i r="1">
      <x v="1023"/>
    </i>
    <i>
      <x v="1825"/>
    </i>
    <i r="1">
      <x v="332"/>
    </i>
    <i r="1">
      <x v="367"/>
    </i>
    <i r="1">
      <x v="578"/>
    </i>
    <i r="1">
      <x v="632"/>
    </i>
    <i r="1">
      <x v="754"/>
    </i>
    <i r="1">
      <x v="999"/>
    </i>
    <i>
      <x v="1826"/>
    </i>
    <i r="1">
      <x/>
    </i>
    <i r="1">
      <x v="272"/>
    </i>
    <i r="1">
      <x v="830"/>
    </i>
    <i>
      <x v="1827"/>
    </i>
    <i r="1">
      <x v="24"/>
    </i>
    <i r="1">
      <x v="60"/>
    </i>
    <i r="1">
      <x v="529"/>
    </i>
    <i r="1">
      <x v="632"/>
    </i>
    <i r="1">
      <x v="832"/>
    </i>
    <i r="1">
      <x v="1136"/>
    </i>
    <i>
      <x v="1828"/>
    </i>
    <i r="1">
      <x v="28"/>
    </i>
    <i r="1">
      <x v="96"/>
    </i>
    <i r="1">
      <x v="175"/>
    </i>
    <i r="1">
      <x v="244"/>
    </i>
    <i r="1">
      <x v="556"/>
    </i>
    <i r="1">
      <x v="1109"/>
    </i>
    <i r="1">
      <x v="1131"/>
    </i>
    <i>
      <x v="1829"/>
    </i>
    <i r="1">
      <x v="106"/>
    </i>
    <i r="1">
      <x v="302"/>
    </i>
    <i r="1">
      <x v="469"/>
    </i>
    <i r="1">
      <x v="644"/>
    </i>
    <i r="1">
      <x v="679"/>
    </i>
    <i r="1">
      <x v="796"/>
    </i>
    <i r="1">
      <x v="1061"/>
    </i>
    <i>
      <x v="1830"/>
    </i>
    <i r="1">
      <x v="121"/>
    </i>
    <i r="1">
      <x v="125"/>
    </i>
    <i r="1">
      <x v="299"/>
    </i>
    <i>
      <x v="1831"/>
    </i>
    <i r="1">
      <x v="306"/>
    </i>
    <i r="1">
      <x v="328"/>
    </i>
    <i r="1">
      <x v="597"/>
    </i>
    <i r="1">
      <x v="974"/>
    </i>
    <i r="1">
      <x v="1099"/>
    </i>
    <i>
      <x v="1832"/>
    </i>
    <i r="1">
      <x v="1115"/>
    </i>
    <i>
      <x v="1833"/>
    </i>
    <i r="1">
      <x v="52"/>
    </i>
    <i r="1">
      <x v="169"/>
    </i>
    <i r="1">
      <x v="262"/>
    </i>
    <i r="1">
      <x v="508"/>
    </i>
    <i>
      <x v="1834"/>
    </i>
    <i r="1">
      <x v="232"/>
    </i>
    <i r="1">
      <x v="784"/>
    </i>
    <i>
      <x v="1835"/>
    </i>
    <i r="1">
      <x v="34"/>
    </i>
    <i r="1">
      <x v="579"/>
    </i>
    <i>
      <x v="1836"/>
    </i>
    <i r="1">
      <x v="474"/>
    </i>
    <i r="1">
      <x v="606"/>
    </i>
    <i r="1">
      <x v="718"/>
    </i>
    <i r="1">
      <x v="756"/>
    </i>
    <i r="1">
      <x v="788"/>
    </i>
    <i r="1">
      <x v="849"/>
    </i>
    <i r="1">
      <x v="948"/>
    </i>
    <i r="1">
      <x v="1119"/>
    </i>
    <i>
      <x v="1837"/>
    </i>
    <i r="1">
      <x v="182"/>
    </i>
    <i r="1">
      <x v="253"/>
    </i>
    <i r="1">
      <x v="404"/>
    </i>
    <i r="1">
      <x v="439"/>
    </i>
    <i r="1">
      <x v="580"/>
    </i>
    <i r="1">
      <x v="678"/>
    </i>
    <i r="1">
      <x v="1104"/>
    </i>
    <i>
      <x v="1838"/>
    </i>
    <i r="1">
      <x v="209"/>
    </i>
    <i r="1">
      <x v="358"/>
    </i>
    <i r="1">
      <x v="680"/>
    </i>
    <i r="1">
      <x v="757"/>
    </i>
    <i r="1">
      <x v="805"/>
    </i>
    <i r="1">
      <x v="981"/>
    </i>
    <i r="1">
      <x v="1044"/>
    </i>
    <i r="1">
      <x v="1137"/>
    </i>
    <i>
      <x v="1839"/>
    </i>
    <i r="1">
      <x v="200"/>
    </i>
    <i r="1">
      <x v="256"/>
    </i>
    <i r="1">
      <x v="287"/>
    </i>
    <i r="1">
      <x v="643"/>
    </i>
    <i r="1">
      <x v="811"/>
    </i>
    <i r="1">
      <x v="932"/>
    </i>
    <i r="1">
      <x v="955"/>
    </i>
    <i>
      <x v="1840"/>
    </i>
    <i r="1">
      <x v="651"/>
    </i>
    <i r="1">
      <x v="753"/>
    </i>
    <i r="1">
      <x v="963"/>
    </i>
    <i r="1">
      <x v="979"/>
    </i>
    <i r="1">
      <x v="980"/>
    </i>
    <i>
      <x v="1841"/>
    </i>
    <i r="1">
      <x v="30"/>
    </i>
    <i r="1">
      <x v="118"/>
    </i>
    <i r="1">
      <x v="393"/>
    </i>
    <i r="1">
      <x v="613"/>
    </i>
    <i r="1">
      <x v="665"/>
    </i>
    <i r="1">
      <x v="831"/>
    </i>
    <i r="1">
      <x v="864"/>
    </i>
    <i>
      <x v="1842"/>
    </i>
    <i r="1">
      <x v="452"/>
    </i>
    <i r="1">
      <x v="503"/>
    </i>
    <i r="1">
      <x v="770"/>
    </i>
    <i r="1">
      <x v="850"/>
    </i>
    <i r="1">
      <x v="998"/>
    </i>
    <i r="1">
      <x v="1038"/>
    </i>
    <i>
      <x v="1843"/>
    </i>
    <i r="1">
      <x v="1124"/>
    </i>
    <i>
      <x v="1844"/>
    </i>
    <i r="1">
      <x v="225"/>
    </i>
    <i r="1">
      <x v="260"/>
    </i>
    <i r="1">
      <x v="386"/>
    </i>
    <i r="1">
      <x v="452"/>
    </i>
    <i r="1">
      <x v="903"/>
    </i>
    <i r="1">
      <x v="912"/>
    </i>
    <i r="1">
      <x v="1044"/>
    </i>
    <i r="1">
      <x v="1137"/>
    </i>
    <i>
      <x v="1845"/>
    </i>
    <i r="1">
      <x v="146"/>
    </i>
    <i r="1">
      <x v="241"/>
    </i>
    <i r="1">
      <x v="576"/>
    </i>
    <i r="1">
      <x v="646"/>
    </i>
    <i r="1">
      <x v="737"/>
    </i>
    <i r="1">
      <x v="847"/>
    </i>
    <i r="1">
      <x v="909"/>
    </i>
    <i r="1">
      <x v="1083"/>
    </i>
    <i>
      <x v="1846"/>
    </i>
    <i r="1">
      <x v="23"/>
    </i>
    <i r="1">
      <x v="81"/>
    </i>
    <i r="1">
      <x v="310"/>
    </i>
    <i r="1">
      <x v="915"/>
    </i>
    <i r="1">
      <x v="970"/>
    </i>
    <i>
      <x v="1847"/>
    </i>
    <i r="1">
      <x v="322"/>
    </i>
    <i r="1">
      <x v="637"/>
    </i>
    <i r="1">
      <x v="830"/>
    </i>
    <i>
      <x v="1848"/>
    </i>
    <i r="1">
      <x v="106"/>
    </i>
    <i r="1">
      <x v="707"/>
    </i>
    <i r="1">
      <x v="998"/>
    </i>
    <i r="1">
      <x v="1076"/>
    </i>
    <i r="1">
      <x v="1083"/>
    </i>
    <i r="1">
      <x v="1106"/>
    </i>
    <i>
      <x v="1849"/>
    </i>
    <i r="1">
      <x v="175"/>
    </i>
    <i r="1">
      <x v="577"/>
    </i>
    <i r="1">
      <x v="636"/>
    </i>
    <i r="1">
      <x v="897"/>
    </i>
    <i r="1">
      <x v="955"/>
    </i>
    <i r="1">
      <x v="1106"/>
    </i>
    <i>
      <x v="1850"/>
    </i>
    <i r="1">
      <x v="15"/>
    </i>
    <i r="1">
      <x v="40"/>
    </i>
    <i r="1">
      <x v="93"/>
    </i>
    <i r="1">
      <x v="251"/>
    </i>
    <i r="1">
      <x v="644"/>
    </i>
    <i r="1">
      <x v="657"/>
    </i>
    <i r="1">
      <x v="780"/>
    </i>
    <i>
      <x v="1851"/>
    </i>
    <i r="1">
      <x v="281"/>
    </i>
    <i r="1">
      <x v="777"/>
    </i>
    <i r="1">
      <x v="795"/>
    </i>
    <i r="1">
      <x v="1085"/>
    </i>
    <i>
      <x v="1852"/>
    </i>
    <i r="1">
      <x v="119"/>
    </i>
    <i r="1">
      <x v="239"/>
    </i>
    <i r="1">
      <x v="729"/>
    </i>
    <i r="1">
      <x v="733"/>
    </i>
    <i r="1">
      <x v="789"/>
    </i>
    <i r="1">
      <x v="1099"/>
    </i>
    <i>
      <x v="1853"/>
    </i>
    <i r="1">
      <x v="415"/>
    </i>
    <i r="1">
      <x v="591"/>
    </i>
    <i r="1">
      <x v="642"/>
    </i>
    <i>
      <x v="1854"/>
    </i>
    <i r="1">
      <x v="519"/>
    </i>
    <i r="1">
      <x v="968"/>
    </i>
    <i>
      <x v="1855"/>
    </i>
    <i r="1">
      <x v="146"/>
    </i>
    <i r="1">
      <x v="162"/>
    </i>
    <i r="1">
      <x v="394"/>
    </i>
    <i r="1">
      <x v="423"/>
    </i>
    <i r="1">
      <x v="632"/>
    </i>
    <i r="1">
      <x v="757"/>
    </i>
    <i r="1">
      <x v="1051"/>
    </i>
    <i r="1">
      <x v="1058"/>
    </i>
    <i>
      <x v="1856"/>
    </i>
    <i r="1">
      <x v="174"/>
    </i>
    <i r="1">
      <x v="363"/>
    </i>
    <i r="1">
      <x v="502"/>
    </i>
    <i r="1">
      <x v="544"/>
    </i>
    <i r="1">
      <x v="566"/>
    </i>
    <i r="1">
      <x v="783"/>
    </i>
    <i r="1">
      <x v="807"/>
    </i>
    <i>
      <x v="1857"/>
    </i>
    <i r="1">
      <x v="20"/>
    </i>
    <i r="1">
      <x v="404"/>
    </i>
    <i r="1">
      <x v="472"/>
    </i>
    <i r="1">
      <x v="768"/>
    </i>
    <i r="1">
      <x v="798"/>
    </i>
    <i r="1">
      <x v="902"/>
    </i>
    <i r="1">
      <x v="1042"/>
    </i>
    <i>
      <x v="1858"/>
    </i>
    <i r="1">
      <x v="618"/>
    </i>
    <i>
      <x v="1859"/>
    </i>
    <i r="1">
      <x v="141"/>
    </i>
    <i r="1">
      <x v="371"/>
    </i>
    <i r="1">
      <x v="461"/>
    </i>
    <i r="1">
      <x v="526"/>
    </i>
    <i r="1">
      <x v="820"/>
    </i>
    <i r="1">
      <x v="1023"/>
    </i>
    <i r="1">
      <x v="1081"/>
    </i>
    <i>
      <x v="1860"/>
    </i>
    <i r="1">
      <x v="203"/>
    </i>
    <i r="1">
      <x v="1013"/>
    </i>
    <i>
      <x v="1861"/>
    </i>
    <i r="1">
      <x v="493"/>
    </i>
    <i>
      <x v="1862"/>
    </i>
    <i r="1">
      <x v="309"/>
    </i>
    <i r="1">
      <x v="569"/>
    </i>
    <i r="1">
      <x v="1018"/>
    </i>
    <i>
      <x v="1863"/>
    </i>
    <i r="1">
      <x v="53"/>
    </i>
    <i r="1">
      <x v="272"/>
    </i>
    <i r="1">
      <x v="282"/>
    </i>
    <i>
      <x v="1864"/>
    </i>
    <i r="1">
      <x v="224"/>
    </i>
    <i>
      <x v="1865"/>
    </i>
    <i r="1">
      <x v="148"/>
    </i>
    <i>
      <x v="1866"/>
    </i>
    <i r="1">
      <x v="572"/>
    </i>
    <i r="1">
      <x v="672"/>
    </i>
    <i r="1">
      <x v="799"/>
    </i>
    <i r="1">
      <x v="876"/>
    </i>
    <i>
      <x v="1867"/>
    </i>
    <i r="1">
      <x v="273"/>
    </i>
    <i r="1">
      <x v="397"/>
    </i>
    <i r="1">
      <x v="409"/>
    </i>
    <i r="1">
      <x v="478"/>
    </i>
    <i r="1">
      <x v="570"/>
    </i>
    <i r="1">
      <x v="585"/>
    </i>
    <i r="1">
      <x v="701"/>
    </i>
    <i r="1">
      <x v="1074"/>
    </i>
    <i>
      <x v="1868"/>
    </i>
    <i r="1">
      <x v="734"/>
    </i>
    <i>
      <x v="1869"/>
    </i>
    <i r="1">
      <x v="423"/>
    </i>
    <i r="1">
      <x v="442"/>
    </i>
    <i r="1">
      <x v="461"/>
    </i>
    <i r="1">
      <x v="560"/>
    </i>
    <i r="1">
      <x v="622"/>
    </i>
    <i r="1">
      <x v="1023"/>
    </i>
    <i r="1">
      <x v="1032"/>
    </i>
    <i>
      <x v="1870"/>
    </i>
    <i r="1">
      <x v="817"/>
    </i>
    <i r="1">
      <x v="964"/>
    </i>
    <i r="1">
      <x v="994"/>
    </i>
    <i r="1">
      <x v="1105"/>
    </i>
    <i>
      <x v="1871"/>
    </i>
    <i r="1">
      <x v="93"/>
    </i>
    <i r="1">
      <x v="248"/>
    </i>
    <i r="1">
      <x v="453"/>
    </i>
    <i r="1">
      <x v="573"/>
    </i>
    <i r="1">
      <x v="585"/>
    </i>
    <i r="1">
      <x v="982"/>
    </i>
    <i r="1">
      <x v="1143"/>
    </i>
    <i>
      <x v="1872"/>
    </i>
    <i r="1">
      <x v="500"/>
    </i>
    <i r="1">
      <x v="533"/>
    </i>
    <i r="1">
      <x v="592"/>
    </i>
    <i r="1">
      <x v="707"/>
    </i>
    <i r="1">
      <x v="723"/>
    </i>
    <i r="1">
      <x v="1071"/>
    </i>
    <i>
      <x v="1873"/>
    </i>
    <i r="1">
      <x v="12"/>
    </i>
    <i r="1">
      <x v="564"/>
    </i>
    <i r="1">
      <x v="1002"/>
    </i>
    <i>
      <x v="1874"/>
    </i>
    <i r="1">
      <x v="829"/>
    </i>
    <i r="1">
      <x v="857"/>
    </i>
    <i>
      <x v="1875"/>
    </i>
    <i r="1">
      <x v="404"/>
    </i>
    <i r="1">
      <x v="500"/>
    </i>
    <i r="1">
      <x v="539"/>
    </i>
    <i r="1">
      <x v="738"/>
    </i>
    <i r="1">
      <x v="813"/>
    </i>
    <i r="1">
      <x v="958"/>
    </i>
    <i r="1">
      <x v="1101"/>
    </i>
    <i>
      <x v="1876"/>
    </i>
    <i r="1">
      <x v="152"/>
    </i>
    <i r="1">
      <x v="177"/>
    </i>
    <i r="1">
      <x v="191"/>
    </i>
    <i r="1">
      <x v="525"/>
    </i>
    <i r="1">
      <x v="622"/>
    </i>
    <i r="1">
      <x v="1031"/>
    </i>
    <i r="1">
      <x v="1147"/>
    </i>
    <i>
      <x v="1877"/>
    </i>
    <i r="1">
      <x v="335"/>
    </i>
    <i r="1">
      <x v="1128"/>
    </i>
    <i>
      <x v="1878"/>
    </i>
    <i r="1">
      <x v="28"/>
    </i>
    <i r="1">
      <x v="75"/>
    </i>
    <i r="1">
      <x v="707"/>
    </i>
    <i r="1">
      <x v="754"/>
    </i>
    <i r="1">
      <x v="778"/>
    </i>
    <i r="1">
      <x v="942"/>
    </i>
    <i r="1">
      <x v="959"/>
    </i>
    <i r="1">
      <x v="1061"/>
    </i>
    <i>
      <x v="1879"/>
    </i>
    <i r="1">
      <x v="188"/>
    </i>
    <i r="1">
      <x v="205"/>
    </i>
    <i r="1">
      <x v="517"/>
    </i>
    <i r="1">
      <x v="828"/>
    </i>
    <i>
      <x v="1880"/>
    </i>
    <i r="1">
      <x v="13"/>
    </i>
    <i r="1">
      <x v="181"/>
    </i>
    <i r="1">
      <x v="298"/>
    </i>
    <i r="1">
      <x v="525"/>
    </i>
    <i r="1">
      <x v="576"/>
    </i>
    <i r="1">
      <x v="625"/>
    </i>
    <i r="1">
      <x v="1088"/>
    </i>
    <i>
      <x v="1881"/>
    </i>
    <i r="1">
      <x v="322"/>
    </i>
    <i r="1">
      <x v="490"/>
    </i>
    <i r="1">
      <x v="569"/>
    </i>
    <i>
      <x v="1882"/>
    </i>
    <i r="1">
      <x v="603"/>
    </i>
    <i r="1">
      <x v="721"/>
    </i>
    <i r="1">
      <x v="743"/>
    </i>
    <i r="1">
      <x v="817"/>
    </i>
    <i>
      <x v="1883"/>
    </i>
    <i r="1">
      <x v="436"/>
    </i>
    <i r="1">
      <x v="547"/>
    </i>
    <i r="1">
      <x v="584"/>
    </i>
    <i>
      <x v="1884"/>
    </i>
    <i r="1">
      <x v="69"/>
    </i>
    <i r="1">
      <x v="120"/>
    </i>
    <i r="1">
      <x v="167"/>
    </i>
    <i r="1">
      <x v="226"/>
    </i>
    <i r="1">
      <x v="473"/>
    </i>
    <i r="1">
      <x v="1000"/>
    </i>
    <i>
      <x v="1885"/>
    </i>
    <i r="1">
      <x v="166"/>
    </i>
    <i r="1">
      <x v="287"/>
    </i>
    <i r="1">
      <x v="405"/>
    </i>
    <i r="1">
      <x v="469"/>
    </i>
    <i r="1">
      <x v="627"/>
    </i>
    <i r="1">
      <x v="662"/>
    </i>
    <i r="1">
      <x v="978"/>
    </i>
    <i>
      <x v="1886"/>
    </i>
    <i r="1">
      <x v="38"/>
    </i>
    <i r="1">
      <x v="219"/>
    </i>
    <i>
      <x v="1887"/>
    </i>
    <i r="1">
      <x v="97"/>
    </i>
    <i r="1">
      <x v="133"/>
    </i>
    <i r="1">
      <x v="201"/>
    </i>
    <i r="1">
      <x v="225"/>
    </i>
    <i r="1">
      <x v="587"/>
    </i>
    <i r="1">
      <x v="609"/>
    </i>
    <i r="1">
      <x v="825"/>
    </i>
    <i r="1">
      <x v="1031"/>
    </i>
    <i>
      <x v="1888"/>
    </i>
    <i r="1">
      <x v="97"/>
    </i>
    <i r="1">
      <x v="239"/>
    </i>
    <i r="1">
      <x v="256"/>
    </i>
    <i r="1">
      <x v="352"/>
    </i>
    <i r="1">
      <x v="724"/>
    </i>
    <i r="1">
      <x v="867"/>
    </i>
    <i r="1">
      <x v="1047"/>
    </i>
    <i>
      <x v="1889"/>
    </i>
    <i r="1">
      <x v="348"/>
    </i>
    <i r="1">
      <x v="349"/>
    </i>
    <i r="1">
      <x v="565"/>
    </i>
    <i r="1">
      <x v="828"/>
    </i>
    <i r="1">
      <x v="957"/>
    </i>
    <i>
      <x v="1890"/>
    </i>
    <i r="1">
      <x v="262"/>
    </i>
    <i r="1">
      <x v="281"/>
    </i>
    <i r="1">
      <x v="517"/>
    </i>
    <i r="1">
      <x v="743"/>
    </i>
    <i>
      <x v="1891"/>
    </i>
    <i r="1">
      <x v="116"/>
    </i>
    <i r="1">
      <x v="826"/>
    </i>
    <i r="1">
      <x v="880"/>
    </i>
    <i>
      <x v="1892"/>
    </i>
    <i r="1">
      <x v="81"/>
    </i>
    <i r="1">
      <x v="152"/>
    </i>
    <i r="1">
      <x v="505"/>
    </i>
    <i r="1">
      <x v="583"/>
    </i>
    <i r="1">
      <x v="664"/>
    </i>
    <i r="1">
      <x v="679"/>
    </i>
    <i r="1">
      <x v="702"/>
    </i>
    <i r="1">
      <x v="1098"/>
    </i>
    <i>
      <x v="1893"/>
    </i>
    <i r="1">
      <x v="90"/>
    </i>
    <i r="1">
      <x v="307"/>
    </i>
    <i>
      <x v="1894"/>
    </i>
    <i r="1">
      <x v="140"/>
    </i>
    <i r="1">
      <x v="157"/>
    </i>
    <i r="1">
      <x v="828"/>
    </i>
    <i r="1">
      <x v="836"/>
    </i>
    <i>
      <x v="1895"/>
    </i>
    <i r="1">
      <x v="536"/>
    </i>
    <i r="1">
      <x v="824"/>
    </i>
    <i r="1">
      <x v="963"/>
    </i>
    <i>
      <x v="1896"/>
    </i>
    <i r="1">
      <x v="19"/>
    </i>
    <i r="1">
      <x v="306"/>
    </i>
    <i r="1">
      <x v="573"/>
    </i>
    <i r="1">
      <x v="803"/>
    </i>
    <i r="1">
      <x v="943"/>
    </i>
    <i r="1">
      <x v="1086"/>
    </i>
    <i r="1">
      <x v="1122"/>
    </i>
    <i>
      <x v="1897"/>
    </i>
    <i r="1">
      <x v="50"/>
    </i>
    <i r="1">
      <x v="251"/>
    </i>
    <i r="1">
      <x v="321"/>
    </i>
    <i r="1">
      <x v="460"/>
    </i>
    <i r="1">
      <x v="685"/>
    </i>
    <i r="1">
      <x v="823"/>
    </i>
    <i r="1">
      <x v="931"/>
    </i>
    <i r="1">
      <x v="1075"/>
    </i>
    <i>
      <x v="1898"/>
    </i>
    <i r="1">
      <x v="94"/>
    </i>
    <i r="1">
      <x v="373"/>
    </i>
    <i>
      <x v="1899"/>
    </i>
    <i r="1">
      <x v="147"/>
    </i>
    <i r="1">
      <x v="210"/>
    </i>
    <i r="1">
      <x v="216"/>
    </i>
    <i r="1">
      <x v="662"/>
    </i>
    <i r="1">
      <x v="689"/>
    </i>
    <i>
      <x v="1900"/>
    </i>
    <i r="1">
      <x v="95"/>
    </i>
    <i r="1">
      <x v="281"/>
    </i>
    <i r="1">
      <x v="572"/>
    </i>
    <i r="1">
      <x v="603"/>
    </i>
    <i r="1">
      <x v="1065"/>
    </i>
    <i>
      <x v="1901"/>
    </i>
    <i r="1">
      <x v="1057"/>
    </i>
    <i>
      <x v="1902"/>
    </i>
    <i r="1">
      <x v="19"/>
    </i>
    <i r="1">
      <x v="263"/>
    </i>
    <i r="1">
      <x v="426"/>
    </i>
    <i r="1">
      <x v="465"/>
    </i>
    <i r="1">
      <x v="722"/>
    </i>
    <i r="1">
      <x v="867"/>
    </i>
    <i r="1">
      <x v="954"/>
    </i>
    <i r="1">
      <x v="1051"/>
    </i>
    <i>
      <x v="1903"/>
    </i>
    <i r="1">
      <x v="85"/>
    </i>
    <i>
      <x v="1904"/>
    </i>
    <i r="1">
      <x v="215"/>
    </i>
    <i r="1">
      <x v="225"/>
    </i>
    <i r="1">
      <x v="253"/>
    </i>
    <i r="1">
      <x v="325"/>
    </i>
    <i r="1">
      <x v="393"/>
    </i>
    <i r="1">
      <x v="882"/>
    </i>
    <i r="1">
      <x v="1109"/>
    </i>
    <i>
      <x v="1905"/>
    </i>
    <i r="1">
      <x v="76"/>
    </i>
    <i r="1">
      <x v="180"/>
    </i>
    <i r="1">
      <x v="209"/>
    </i>
    <i r="1">
      <x v="408"/>
    </i>
    <i r="1">
      <x v="509"/>
    </i>
    <i r="1">
      <x v="1064"/>
    </i>
    <i>
      <x v="1906"/>
    </i>
    <i r="1">
      <x v="308"/>
    </i>
    <i r="1">
      <x v="445"/>
    </i>
    <i r="1">
      <x v="505"/>
    </i>
    <i r="1">
      <x v="793"/>
    </i>
    <i r="1">
      <x v="854"/>
    </i>
    <i r="1">
      <x v="1081"/>
    </i>
    <i>
      <x v="1907"/>
    </i>
    <i r="1">
      <x v="208"/>
    </i>
    <i r="1">
      <x v="489"/>
    </i>
    <i r="1">
      <x v="502"/>
    </i>
    <i r="1">
      <x v="560"/>
    </i>
    <i r="1">
      <x v="685"/>
    </i>
    <i r="1">
      <x v="821"/>
    </i>
    <i r="1">
      <x v="1070"/>
    </i>
    <i>
      <x v="1908"/>
    </i>
    <i r="1">
      <x v="143"/>
    </i>
    <i r="1">
      <x v="559"/>
    </i>
    <i r="1">
      <x v="964"/>
    </i>
    <i r="1">
      <x v="969"/>
    </i>
    <i>
      <x v="1909"/>
    </i>
    <i r="1">
      <x v="167"/>
    </i>
    <i r="1">
      <x v="256"/>
    </i>
    <i r="1">
      <x v="449"/>
    </i>
    <i r="1">
      <x v="636"/>
    </i>
    <i r="1">
      <x v="645"/>
    </i>
    <i r="1">
      <x v="986"/>
    </i>
    <i r="1">
      <x v="1042"/>
    </i>
    <i>
      <x v="1910"/>
    </i>
    <i r="1">
      <x v="2"/>
    </i>
    <i r="1">
      <x v="45"/>
    </i>
    <i r="1">
      <x v="111"/>
    </i>
    <i r="1">
      <x v="353"/>
    </i>
    <i r="1">
      <x v="1041"/>
    </i>
    <i r="1">
      <x v="1047"/>
    </i>
    <i>
      <x v="1911"/>
    </i>
    <i r="1">
      <x v="8"/>
    </i>
    <i r="1">
      <x v="10"/>
    </i>
    <i r="1">
      <x v="19"/>
    </i>
    <i r="1">
      <x v="204"/>
    </i>
    <i r="1">
      <x v="287"/>
    </i>
    <i r="1">
      <x v="353"/>
    </i>
    <i r="1">
      <x v="479"/>
    </i>
    <i r="1">
      <x v="1147"/>
    </i>
    <i>
      <x v="1912"/>
    </i>
    <i r="1">
      <x v="246"/>
    </i>
    <i r="1">
      <x v="344"/>
    </i>
    <i r="1">
      <x v="498"/>
    </i>
    <i r="1">
      <x v="545"/>
    </i>
    <i r="1">
      <x v="548"/>
    </i>
    <i r="1">
      <x v="643"/>
    </i>
    <i r="1">
      <x v="1109"/>
    </i>
    <i>
      <x v="1913"/>
    </i>
    <i r="1">
      <x v="228"/>
    </i>
    <i r="1">
      <x v="987"/>
    </i>
    <i>
      <x v="1914"/>
    </i>
    <i r="1">
      <x v="17"/>
    </i>
    <i r="1">
      <x v="97"/>
    </i>
    <i r="1">
      <x v="400"/>
    </i>
    <i r="1">
      <x v="458"/>
    </i>
    <i r="1">
      <x v="789"/>
    </i>
    <i r="1">
      <x v="1077"/>
    </i>
    <i r="1">
      <x v="1091"/>
    </i>
    <i>
      <x v="1915"/>
    </i>
    <i r="1">
      <x v="234"/>
    </i>
    <i r="1">
      <x v="350"/>
    </i>
    <i r="1">
      <x v="400"/>
    </i>
    <i r="1">
      <x v="449"/>
    </i>
    <i r="1">
      <x v="538"/>
    </i>
    <i r="1">
      <x v="544"/>
    </i>
    <i r="1">
      <x v="1099"/>
    </i>
    <i>
      <x v="1916"/>
    </i>
    <i r="1">
      <x v="8"/>
    </i>
    <i r="1">
      <x v="75"/>
    </i>
    <i r="1">
      <x v="96"/>
    </i>
    <i r="1">
      <x v="133"/>
    </i>
    <i r="1">
      <x v="923"/>
    </i>
    <i r="1">
      <x v="1008"/>
    </i>
    <i r="1">
      <x v="1116"/>
    </i>
    <i>
      <x v="1917"/>
    </i>
    <i r="1">
      <x v="275"/>
    </i>
    <i r="1">
      <x v="602"/>
    </i>
    <i r="1">
      <x v="1070"/>
    </i>
    <i r="1">
      <x v="1077"/>
    </i>
    <i r="1">
      <x v="1145"/>
    </i>
    <i>
      <x v="1918"/>
    </i>
    <i r="1">
      <x v="161"/>
    </i>
    <i r="1">
      <x v="165"/>
    </i>
    <i r="1">
      <x v="398"/>
    </i>
    <i r="1">
      <x v="645"/>
    </i>
    <i r="1">
      <x v="853"/>
    </i>
    <i r="1">
      <x v="1066"/>
    </i>
    <i>
      <x v="1919"/>
    </i>
    <i r="1">
      <x v="125"/>
    </i>
    <i r="1">
      <x v="127"/>
    </i>
    <i r="1">
      <x v="142"/>
    </i>
    <i r="1">
      <x v="333"/>
    </i>
    <i r="1">
      <x v="759"/>
    </i>
    <i>
      <x v="1920"/>
    </i>
    <i r="1">
      <x v="554"/>
    </i>
    <i r="1">
      <x v="1021"/>
    </i>
    <i>
      <x v="1921"/>
    </i>
    <i r="1">
      <x v="155"/>
    </i>
    <i r="1">
      <x v="194"/>
    </i>
    <i r="1">
      <x v="235"/>
    </i>
    <i r="1">
      <x v="529"/>
    </i>
    <i r="1">
      <x v="810"/>
    </i>
    <i r="1">
      <x v="912"/>
    </i>
    <i r="1">
      <x v="1077"/>
    </i>
    <i>
      <x v="1922"/>
    </i>
    <i r="1">
      <x v="179"/>
    </i>
    <i r="1">
      <x v="350"/>
    </i>
    <i r="1">
      <x v="659"/>
    </i>
    <i r="1">
      <x v="741"/>
    </i>
    <i r="1">
      <x v="793"/>
    </i>
    <i r="1">
      <x v="853"/>
    </i>
    <i>
      <x v="1923"/>
    </i>
    <i r="1">
      <x v="25"/>
    </i>
    <i r="1">
      <x v="39"/>
    </i>
    <i r="1">
      <x v="240"/>
    </i>
    <i r="1">
      <x v="363"/>
    </i>
    <i r="1">
      <x v="489"/>
    </i>
    <i r="1">
      <x v="656"/>
    </i>
    <i>
      <x v="1924"/>
    </i>
    <i r="1">
      <x v="66"/>
    </i>
    <i r="1">
      <x v="497"/>
    </i>
    <i>
      <x v="1925"/>
    </i>
    <i r="1">
      <x v="175"/>
    </i>
    <i r="1">
      <x v="631"/>
    </i>
    <i r="1">
      <x v="664"/>
    </i>
    <i r="1">
      <x v="675"/>
    </i>
    <i r="1">
      <x v="897"/>
    </i>
    <i r="1">
      <x v="999"/>
    </i>
    <i>
      <x v="1926"/>
    </i>
    <i r="1">
      <x v="1"/>
    </i>
    <i r="1">
      <x v="630"/>
    </i>
    <i r="1">
      <x v="717"/>
    </i>
    <i r="1">
      <x v="796"/>
    </i>
    <i r="1">
      <x v="1029"/>
    </i>
    <i r="1">
      <x v="1055"/>
    </i>
    <i r="1">
      <x v="1145"/>
    </i>
    <i>
      <x v="1927"/>
    </i>
    <i r="1">
      <x v="49"/>
    </i>
    <i r="1">
      <x v="797"/>
    </i>
    <i r="1">
      <x v="919"/>
    </i>
    <i r="1">
      <x v="943"/>
    </i>
    <i r="1">
      <x v="1006"/>
    </i>
    <i r="1">
      <x v="1052"/>
    </i>
    <i r="1">
      <x v="1061"/>
    </i>
    <i>
      <x v="1928"/>
    </i>
    <i r="1">
      <x v="111"/>
    </i>
    <i r="1">
      <x v="177"/>
    </i>
    <i r="1">
      <x v="194"/>
    </i>
    <i r="1">
      <x v="595"/>
    </i>
    <i r="1">
      <x v="677"/>
    </i>
    <i r="1">
      <x v="805"/>
    </i>
    <i r="1">
      <x v="937"/>
    </i>
    <i r="1">
      <x v="1027"/>
    </i>
    <i>
      <x v="1929"/>
    </i>
    <i r="1">
      <x v="1049"/>
    </i>
    <i>
      <x v="1930"/>
    </i>
    <i r="1">
      <x v="368"/>
    </i>
    <i r="1">
      <x v="686"/>
    </i>
    <i r="1">
      <x v="816"/>
    </i>
    <i>
      <x v="1931"/>
    </i>
    <i r="1">
      <x v="287"/>
    </i>
    <i r="1">
      <x v="426"/>
    </i>
    <i r="1">
      <x v="509"/>
    </i>
    <i r="1">
      <x v="855"/>
    </i>
    <i r="1">
      <x v="899"/>
    </i>
    <i r="1">
      <x v="944"/>
    </i>
    <i r="1">
      <x v="1134"/>
    </i>
    <i>
      <x v="1932"/>
    </i>
    <i r="1">
      <x v="12"/>
    </i>
    <i r="1">
      <x v="267"/>
    </i>
    <i r="1">
      <x v="355"/>
    </i>
    <i>
      <x v="1933"/>
    </i>
    <i r="1">
      <x v="127"/>
    </i>
    <i r="1">
      <x v="183"/>
    </i>
    <i r="1">
      <x v="672"/>
    </i>
    <i r="1">
      <x v="676"/>
    </i>
    <i r="1">
      <x v="1094"/>
    </i>
    <i>
      <x v="1934"/>
    </i>
    <i r="1">
      <x v="924"/>
    </i>
    <i>
      <x v="1935"/>
    </i>
    <i r="1">
      <x v="247"/>
    </i>
    <i r="1">
      <x v="261"/>
    </i>
    <i r="1">
      <x v="352"/>
    </i>
    <i r="1">
      <x v="701"/>
    </i>
    <i r="1">
      <x v="1037"/>
    </i>
    <i r="1">
      <x v="1064"/>
    </i>
    <i>
      <x v="1936"/>
    </i>
    <i r="1">
      <x v="532"/>
    </i>
    <i>
      <x v="1937"/>
    </i>
    <i r="1">
      <x v="206"/>
    </i>
    <i r="1">
      <x v="447"/>
    </i>
    <i>
      <x v="1938"/>
    </i>
    <i r="1">
      <x v="24"/>
    </i>
    <i r="1">
      <x v="167"/>
    </i>
    <i r="1">
      <x v="201"/>
    </i>
    <i r="1">
      <x v="430"/>
    </i>
    <i r="1">
      <x v="482"/>
    </i>
    <i r="1">
      <x v="615"/>
    </i>
    <i r="1">
      <x v="631"/>
    </i>
    <i r="1">
      <x v="640"/>
    </i>
    <i>
      <x v="1939"/>
    </i>
    <i r="1">
      <x v="514"/>
    </i>
    <i r="1">
      <x v="654"/>
    </i>
    <i r="1">
      <x v="852"/>
    </i>
    <i>
      <x v="1940"/>
    </i>
    <i r="1">
      <x v="142"/>
    </i>
    <i r="1">
      <x v="676"/>
    </i>
    <i r="1">
      <x v="859"/>
    </i>
    <i>
      <x v="1941"/>
    </i>
    <i r="1">
      <x v="166"/>
    </i>
    <i r="1">
      <x v="472"/>
    </i>
    <i r="1">
      <x v="544"/>
    </i>
    <i r="1">
      <x v="701"/>
    </i>
    <i r="1">
      <x v="716"/>
    </i>
    <i r="1">
      <x v="1055"/>
    </i>
    <i>
      <x v="1942"/>
    </i>
    <i r="1">
      <x v="224"/>
    </i>
    <i>
      <x v="1943"/>
    </i>
    <i r="1">
      <x v="250"/>
    </i>
    <i r="1">
      <x v="467"/>
    </i>
    <i r="1">
      <x v="859"/>
    </i>
    <i>
      <x v="1944"/>
    </i>
    <i r="1">
      <x v="19"/>
    </i>
    <i r="1">
      <x v="51"/>
    </i>
    <i r="1">
      <x v="172"/>
    </i>
    <i r="1">
      <x v="462"/>
    </i>
    <i r="1">
      <x v="500"/>
    </i>
    <i r="1">
      <x v="683"/>
    </i>
    <i r="1">
      <x v="1006"/>
    </i>
    <i>
      <x v="1945"/>
    </i>
    <i r="1">
      <x v="49"/>
    </i>
    <i r="1">
      <x v="213"/>
    </i>
    <i r="1">
      <x v="469"/>
    </i>
    <i r="1">
      <x v="520"/>
    </i>
    <i r="1">
      <x v="609"/>
    </i>
    <i r="1">
      <x v="944"/>
    </i>
    <i r="1">
      <x v="989"/>
    </i>
    <i>
      <x v="1946"/>
    </i>
    <i r="1">
      <x v="73"/>
    </i>
    <i r="1">
      <x v="187"/>
    </i>
    <i>
      <x v="1947"/>
    </i>
    <i r="1">
      <x v="401"/>
    </i>
    <i>
      <x v="1948"/>
    </i>
    <i r="1">
      <x v="52"/>
    </i>
    <i r="1">
      <x v="154"/>
    </i>
    <i r="1">
      <x v="365"/>
    </i>
    <i r="1">
      <x v="740"/>
    </i>
    <i>
      <x v="1949"/>
    </i>
    <i r="1">
      <x v="848"/>
    </i>
    <i r="1">
      <x v="891"/>
    </i>
    <i>
      <x v="1950"/>
    </i>
    <i r="1">
      <x v="46"/>
    </i>
    <i r="1">
      <x v="159"/>
    </i>
    <i r="1">
      <x v="162"/>
    </i>
    <i r="1">
      <x v="253"/>
    </i>
    <i r="1">
      <x v="353"/>
    </i>
    <i r="1">
      <x v="621"/>
    </i>
    <i r="1">
      <x v="754"/>
    </i>
    <i r="1">
      <x v="1088"/>
    </i>
    <i>
      <x v="1951"/>
    </i>
    <i r="1">
      <x v="244"/>
    </i>
    <i r="1">
      <x v="293"/>
    </i>
    <i r="1">
      <x v="344"/>
    </i>
    <i r="1">
      <x v="511"/>
    </i>
    <i r="1">
      <x v="553"/>
    </i>
    <i r="1">
      <x v="631"/>
    </i>
    <i r="1">
      <x v="635"/>
    </i>
    <i r="1">
      <x v="1041"/>
    </i>
    <i>
      <x v="1952"/>
    </i>
    <i r="1">
      <x v="804"/>
    </i>
    <i r="1">
      <x v="818"/>
    </i>
    <i r="1">
      <x v="945"/>
    </i>
    <i>
      <x v="1953"/>
    </i>
    <i r="1">
      <x v="199"/>
    </i>
    <i r="1">
      <x v="589"/>
    </i>
    <i>
      <x v="1954"/>
    </i>
    <i r="1">
      <x v="316"/>
    </i>
    <i r="1">
      <x v="724"/>
    </i>
    <i r="1">
      <x v="937"/>
    </i>
    <i r="1">
      <x v="988"/>
    </i>
    <i r="1">
      <x v="1064"/>
    </i>
    <i>
      <x v="1955"/>
    </i>
    <i r="1">
      <x v="388"/>
    </i>
    <i r="1">
      <x v="398"/>
    </i>
    <i r="1">
      <x v="738"/>
    </i>
    <i r="1">
      <x v="773"/>
    </i>
    <i r="1">
      <x v="833"/>
    </i>
    <i r="1">
      <x v="899"/>
    </i>
    <i r="1">
      <x v="931"/>
    </i>
    <i r="1">
      <x v="1131"/>
    </i>
    <i>
      <x v="1956"/>
    </i>
    <i r="1">
      <x v="282"/>
    </i>
    <i r="1">
      <x v="427"/>
    </i>
    <i r="1">
      <x v="466"/>
    </i>
    <i>
      <x v="1957"/>
    </i>
    <i r="1">
      <x v="31"/>
    </i>
    <i r="1">
      <x v="207"/>
    </i>
    <i r="1">
      <x v="487"/>
    </i>
    <i r="1">
      <x v="555"/>
    </i>
    <i r="1">
      <x v="873"/>
    </i>
    <i r="1">
      <x v="1099"/>
    </i>
    <i r="1">
      <x v="1121"/>
    </i>
    <i>
      <x v="1958"/>
    </i>
    <i r="1">
      <x v="50"/>
    </i>
    <i r="1">
      <x v="247"/>
    </i>
    <i r="1">
      <x v="485"/>
    </i>
    <i r="1">
      <x v="581"/>
    </i>
    <i r="1">
      <x v="770"/>
    </i>
    <i r="1">
      <x v="933"/>
    </i>
    <i r="1">
      <x v="970"/>
    </i>
    <i>
      <x v="1959"/>
    </i>
    <i r="1">
      <x v="58"/>
    </i>
    <i r="1">
      <x v="116"/>
    </i>
    <i r="1">
      <x v="735"/>
    </i>
    <i>
      <x v="1960"/>
    </i>
    <i r="1">
      <x v="216"/>
    </i>
    <i r="1">
      <x v="340"/>
    </i>
    <i r="1">
      <x v="749"/>
    </i>
    <i r="1">
      <x v="812"/>
    </i>
    <i r="1">
      <x v="1031"/>
    </i>
    <i r="1">
      <x v="1141"/>
    </i>
    <i>
      <x v="1961"/>
    </i>
    <i r="1">
      <x v="455"/>
    </i>
    <i r="1">
      <x v="760"/>
    </i>
    <i r="1">
      <x v="1140"/>
    </i>
    <i>
      <x v="1962"/>
    </i>
    <i r="1">
      <x v="126"/>
    </i>
    <i>
      <x v="1963"/>
    </i>
    <i r="1">
      <x v="32"/>
    </i>
    <i r="1">
      <x v="174"/>
    </i>
    <i r="1">
      <x v="364"/>
    </i>
    <i r="1">
      <x v="687"/>
    </i>
    <i r="1">
      <x v="738"/>
    </i>
    <i r="1">
      <x v="832"/>
    </i>
    <i r="1">
      <x v="938"/>
    </i>
    <i r="1">
      <x v="1097"/>
    </i>
    <i>
      <x v="1964"/>
    </i>
    <i r="1">
      <x v="88"/>
    </i>
    <i r="1">
      <x v="136"/>
    </i>
    <i r="1">
      <x v="177"/>
    </i>
    <i r="1">
      <x v="251"/>
    </i>
    <i r="1">
      <x v="268"/>
    </i>
    <i r="1">
      <x v="305"/>
    </i>
    <i r="1">
      <x v="690"/>
    </i>
    <i r="1">
      <x v="1147"/>
    </i>
    <i>
      <x v="1965"/>
    </i>
    <i r="1">
      <x v="594"/>
    </i>
    <i r="1">
      <x v="712"/>
    </i>
    <i>
      <x v="1966"/>
    </i>
    <i r="1">
      <x v="72"/>
    </i>
    <i r="1">
      <x v="964"/>
    </i>
    <i r="1">
      <x v="979"/>
    </i>
    <i r="1">
      <x v="980"/>
    </i>
    <i>
      <x v="1967"/>
    </i>
    <i r="1">
      <x v="91"/>
    </i>
    <i r="1">
      <x v="270"/>
    </i>
    <i r="1">
      <x v="573"/>
    </i>
    <i r="1">
      <x v="602"/>
    </i>
    <i r="1">
      <x v="645"/>
    </i>
    <i r="1">
      <x v="716"/>
    </i>
    <i r="1">
      <x v="845"/>
    </i>
    <i>
      <x v="1968"/>
    </i>
    <i r="1">
      <x v="2"/>
    </i>
    <i r="1">
      <x v="244"/>
    </i>
    <i r="1">
      <x v="311"/>
    </i>
    <i r="1">
      <x v="371"/>
    </i>
    <i r="1">
      <x v="400"/>
    </i>
    <i r="1">
      <x v="553"/>
    </i>
    <i r="1">
      <x v="622"/>
    </i>
    <i r="1">
      <x v="978"/>
    </i>
    <i>
      <x v="1969"/>
    </i>
    <i r="1">
      <x v="725"/>
    </i>
    <i r="1">
      <x v="1011"/>
    </i>
    <i>
      <x v="1970"/>
    </i>
    <i r="1">
      <x v="801"/>
    </i>
    <i>
      <x v="1971"/>
    </i>
    <i r="1">
      <x v="353"/>
    </i>
    <i r="1">
      <x v="452"/>
    </i>
    <i r="1">
      <x v="463"/>
    </i>
    <i r="1">
      <x v="499"/>
    </i>
    <i r="1">
      <x v="915"/>
    </i>
    <i r="1">
      <x v="1074"/>
    </i>
    <i>
      <x v="1972"/>
    </i>
    <i r="1">
      <x v="1057"/>
    </i>
    <i>
      <x v="1973"/>
    </i>
    <i r="1">
      <x v="41"/>
    </i>
    <i r="1">
      <x v="292"/>
    </i>
    <i r="1">
      <x v="352"/>
    </i>
    <i r="1">
      <x v="432"/>
    </i>
    <i r="1">
      <x v="438"/>
    </i>
    <i r="1">
      <x v="540"/>
    </i>
    <i r="1">
      <x v="992"/>
    </i>
    <i>
      <x v="1974"/>
    </i>
    <i r="1">
      <x v="109"/>
    </i>
    <i r="1">
      <x v="115"/>
    </i>
    <i r="1">
      <x v="361"/>
    </i>
    <i r="1">
      <x v="742"/>
    </i>
    <i r="1">
      <x v="940"/>
    </i>
    <i r="1">
      <x v="1068"/>
    </i>
    <i>
      <x v="1975"/>
    </i>
    <i r="1">
      <x v="151"/>
    </i>
    <i r="1">
      <x v="250"/>
    </i>
    <i r="1">
      <x v="844"/>
    </i>
    <i r="1">
      <x v="1123"/>
    </i>
    <i>
      <x v="1976"/>
    </i>
    <i r="1">
      <x v="360"/>
    </i>
    <i r="1">
      <x v="379"/>
    </i>
    <i r="1">
      <x v="548"/>
    </i>
    <i r="1">
      <x v="851"/>
    </i>
    <i r="1">
      <x v="938"/>
    </i>
    <i>
      <x v="1977"/>
    </i>
    <i r="1">
      <x v="233"/>
    </i>
    <i r="1">
      <x v="674"/>
    </i>
    <i r="1">
      <x v="684"/>
    </i>
    <i>
      <x v="1978"/>
    </i>
    <i r="1">
      <x v="16"/>
    </i>
    <i>
      <x v="1979"/>
    </i>
    <i r="1">
      <x v="165"/>
    </i>
    <i r="1">
      <x v="310"/>
    </i>
    <i r="1">
      <x v="541"/>
    </i>
    <i r="1">
      <x v="606"/>
    </i>
    <i r="1">
      <x v="794"/>
    </i>
    <i r="1">
      <x v="923"/>
    </i>
    <i r="1">
      <x v="1150"/>
    </i>
    <i>
      <x v="1980"/>
    </i>
    <i r="1">
      <x v="928"/>
    </i>
    <i r="1">
      <x v="1037"/>
    </i>
    <i r="1">
      <x v="1098"/>
    </i>
    <i>
      <x v="1981"/>
    </i>
    <i r="1">
      <x v="51"/>
    </i>
    <i r="1">
      <x v="254"/>
    </i>
    <i r="1">
      <x v="270"/>
    </i>
    <i r="1">
      <x v="394"/>
    </i>
    <i r="1">
      <x v="438"/>
    </i>
    <i r="1">
      <x v="1031"/>
    </i>
    <i r="1">
      <x v="1086"/>
    </i>
    <i>
      <x v="1982"/>
    </i>
    <i r="1">
      <x v="177"/>
    </i>
    <i r="1">
      <x v="311"/>
    </i>
    <i r="1">
      <x v="441"/>
    </i>
    <i r="1">
      <x v="442"/>
    </i>
    <i r="1">
      <x v="468"/>
    </i>
    <i r="1">
      <x v="488"/>
    </i>
    <i r="1">
      <x v="612"/>
    </i>
    <i r="1">
      <x v="719"/>
    </i>
    <i>
      <x v="1983"/>
    </i>
    <i r="1">
      <x v="118"/>
    </i>
    <i r="1">
      <x v="119"/>
    </i>
    <i r="1">
      <x v="204"/>
    </i>
    <i r="1">
      <x v="542"/>
    </i>
    <i r="1">
      <x v="710"/>
    </i>
    <i r="1">
      <x v="823"/>
    </i>
    <i r="1">
      <x v="1017"/>
    </i>
    <i>
      <x v="1984"/>
    </i>
    <i r="1">
      <x v="150"/>
    </i>
    <i r="1">
      <x v="927"/>
    </i>
    <i r="1">
      <x v="957"/>
    </i>
    <i r="1">
      <x v="994"/>
    </i>
    <i>
      <x v="1985"/>
    </i>
    <i r="1">
      <x v="43"/>
    </i>
    <i r="1">
      <x v="55"/>
    </i>
    <i>
      <x v="1986"/>
    </i>
    <i r="1">
      <x v="105"/>
    </i>
    <i r="1">
      <x v="139"/>
    </i>
    <i r="1">
      <x v="156"/>
    </i>
    <i r="1">
      <x v="612"/>
    </i>
    <i r="1">
      <x v="621"/>
    </i>
    <i r="1">
      <x v="645"/>
    </i>
    <i r="1">
      <x v="851"/>
    </i>
    <i r="1">
      <x v="1150"/>
    </i>
    <i>
      <x v="1987"/>
    </i>
    <i r="1">
      <x v="102"/>
    </i>
    <i r="1">
      <x v="216"/>
    </i>
    <i r="1">
      <x v="344"/>
    </i>
    <i r="1">
      <x v="827"/>
    </i>
    <i r="1">
      <x v="914"/>
    </i>
    <i r="1">
      <x v="933"/>
    </i>
    <i r="1">
      <x v="937"/>
    </i>
    <i>
      <x v="1988"/>
    </i>
    <i r="1">
      <x v="142"/>
    </i>
    <i r="1">
      <x v="359"/>
    </i>
    <i r="1">
      <x v="695"/>
    </i>
    <i r="1">
      <x v="1146"/>
    </i>
    <i>
      <x v="1989"/>
    </i>
    <i r="1">
      <x v="170"/>
    </i>
    <i r="1">
      <x v="583"/>
    </i>
    <i r="1">
      <x v="585"/>
    </i>
    <i r="1">
      <x v="615"/>
    </i>
    <i r="1">
      <x v="647"/>
    </i>
    <i r="1">
      <x v="697"/>
    </i>
    <i r="1">
      <x v="820"/>
    </i>
    <i r="1">
      <x v="1077"/>
    </i>
    <i>
      <x v="1990"/>
    </i>
    <i r="1">
      <x v="308"/>
    </i>
    <i r="1">
      <x v="426"/>
    </i>
    <i r="1">
      <x v="742"/>
    </i>
    <i r="1">
      <x v="940"/>
    </i>
    <i r="1">
      <x v="954"/>
    </i>
    <i r="1">
      <x v="976"/>
    </i>
    <i r="1">
      <x v="1000"/>
    </i>
    <i>
      <x v="1991"/>
    </i>
    <i r="1">
      <x v="379"/>
    </i>
    <i r="1">
      <x v="556"/>
    </i>
    <i r="1">
      <x v="575"/>
    </i>
    <i r="1">
      <x v="660"/>
    </i>
    <i r="1">
      <x v="737"/>
    </i>
    <i r="1">
      <x v="928"/>
    </i>
    <i r="1">
      <x v="1089"/>
    </i>
    <i>
      <x v="1992"/>
    </i>
    <i r="1">
      <x v="30"/>
    </i>
    <i r="1">
      <x v="40"/>
    </i>
    <i r="1">
      <x v="245"/>
    </i>
    <i r="1">
      <x v="293"/>
    </i>
    <i r="1">
      <x v="342"/>
    </i>
    <i r="1">
      <x v="682"/>
    </i>
    <i r="1">
      <x v="833"/>
    </i>
    <i r="1">
      <x v="1068"/>
    </i>
    <i>
      <x v="1993"/>
    </i>
    <i r="1">
      <x v="39"/>
    </i>
    <i r="1">
      <x v="48"/>
    </i>
    <i r="1">
      <x v="78"/>
    </i>
    <i r="1">
      <x v="529"/>
    </i>
    <i r="1">
      <x v="630"/>
    </i>
    <i r="1">
      <x v="718"/>
    </i>
    <i r="1">
      <x v="998"/>
    </i>
    <i>
      <x v="1994"/>
    </i>
    <i r="1">
      <x v="23"/>
    </i>
    <i r="1">
      <x v="31"/>
    </i>
    <i r="1">
      <x v="179"/>
    </i>
    <i r="1">
      <x v="184"/>
    </i>
    <i r="1">
      <x v="677"/>
    </i>
    <i r="1">
      <x v="821"/>
    </i>
    <i>
      <x v="1995"/>
    </i>
    <i r="1">
      <x v="17"/>
    </i>
    <i r="1">
      <x v="410"/>
    </i>
    <i r="1">
      <x v="433"/>
    </i>
    <i r="1">
      <x v="505"/>
    </i>
    <i r="1">
      <x v="719"/>
    </i>
    <i r="1">
      <x v="793"/>
    </i>
    <i>
      <x v="1996"/>
    </i>
    <i r="1">
      <x v="972"/>
    </i>
    <i r="1">
      <x v="1054"/>
    </i>
    <i>
      <x v="1997"/>
    </i>
    <i r="1">
      <x v="62"/>
    </i>
    <i r="1">
      <x v="102"/>
    </i>
    <i r="1">
      <x v="319"/>
    </i>
    <i r="1">
      <x v="710"/>
    </i>
    <i r="1">
      <x v="983"/>
    </i>
    <i r="1">
      <x v="1000"/>
    </i>
    <i r="1">
      <x v="1106"/>
    </i>
    <i>
      <x v="1998"/>
    </i>
    <i r="1">
      <x v="1"/>
    </i>
    <i r="1">
      <x v="47"/>
    </i>
    <i r="1">
      <x v="112"/>
    </i>
    <i r="1">
      <x v="319"/>
    </i>
    <i r="1">
      <x v="783"/>
    </i>
    <i r="1">
      <x v="878"/>
    </i>
    <i r="1">
      <x v="992"/>
    </i>
    <i>
      <x v="1999"/>
    </i>
    <i r="1">
      <x v="174"/>
    </i>
    <i r="1">
      <x v="191"/>
    </i>
    <i r="1">
      <x v="351"/>
    </i>
    <i r="1">
      <x v="474"/>
    </i>
    <i r="1">
      <x v="664"/>
    </i>
    <i r="1">
      <x v="779"/>
    </i>
    <i r="1">
      <x v="933"/>
    </i>
    <i>
      <x v="2000"/>
    </i>
    <i r="1">
      <x v="1"/>
    </i>
    <i r="1">
      <x v="105"/>
    </i>
    <i r="1">
      <x v="418"/>
    </i>
    <i r="1">
      <x v="445"/>
    </i>
    <i r="1">
      <x v="794"/>
    </i>
    <i r="1">
      <x v="832"/>
    </i>
    <i r="1">
      <x v="878"/>
    </i>
    <i>
      <x v="2001"/>
    </i>
    <i r="1">
      <x v="69"/>
    </i>
    <i r="1">
      <x v="520"/>
    </i>
    <i r="1">
      <x v="644"/>
    </i>
    <i r="1">
      <x v="689"/>
    </i>
    <i r="1">
      <x v="902"/>
    </i>
    <i r="1">
      <x v="903"/>
    </i>
    <i>
      <x v="2002"/>
    </i>
    <i r="1">
      <x v="437"/>
    </i>
    <i r="1">
      <x v="514"/>
    </i>
    <i r="1">
      <x v="735"/>
    </i>
    <i>
      <x v="2003"/>
    </i>
    <i r="1">
      <x v="185"/>
    </i>
    <i r="1">
      <x v="256"/>
    </i>
    <i r="1">
      <x v="434"/>
    </i>
    <i r="1">
      <x v="635"/>
    </i>
    <i r="1">
      <x v="1086"/>
    </i>
    <i r="1">
      <x v="1103"/>
    </i>
    <i>
      <x v="2004"/>
    </i>
    <i r="1">
      <x v="235"/>
    </i>
    <i r="1">
      <x v="487"/>
    </i>
    <i r="1">
      <x v="619"/>
    </i>
    <i r="1">
      <x v="821"/>
    </i>
    <i r="1">
      <x v="827"/>
    </i>
    <i r="1">
      <x v="856"/>
    </i>
    <i r="1">
      <x v="1088"/>
    </i>
    <i>
      <x v="2005"/>
    </i>
    <i r="1">
      <x v="467"/>
    </i>
    <i r="1">
      <x v="572"/>
    </i>
    <i r="1">
      <x v="1078"/>
    </i>
    <i r="1">
      <x v="1135"/>
    </i>
    <i>
      <x v="2006"/>
    </i>
    <i r="1">
      <x v="54"/>
    </i>
    <i r="1">
      <x v="403"/>
    </i>
    <i r="1">
      <x v="473"/>
    </i>
    <i r="1">
      <x v="499"/>
    </i>
    <i r="1">
      <x v="567"/>
    </i>
    <i r="1">
      <x v="1042"/>
    </i>
    <i r="1">
      <x v="1121"/>
    </i>
    <i>
      <x v="2007"/>
    </i>
    <i r="1">
      <x v="39"/>
    </i>
    <i r="1">
      <x v="105"/>
    </i>
    <i r="1">
      <x v="135"/>
    </i>
    <i r="1">
      <x v="456"/>
    </i>
    <i r="1">
      <x v="851"/>
    </i>
    <i r="1">
      <x v="853"/>
    </i>
    <i>
      <x v="2008"/>
    </i>
    <i r="1">
      <x v="67"/>
    </i>
    <i r="1">
      <x v="913"/>
    </i>
    <i r="1">
      <x v="968"/>
    </i>
    <i>
      <x v="2009"/>
    </i>
    <i r="1">
      <x v="121"/>
    </i>
    <i r="1">
      <x v="150"/>
    </i>
    <i r="1">
      <x v="617"/>
    </i>
    <i r="1">
      <x v="836"/>
    </i>
    <i>
      <x v="2010"/>
    </i>
    <i r="1">
      <x v="289"/>
    </i>
    <i r="1">
      <x v="390"/>
    </i>
    <i r="1">
      <x v="654"/>
    </i>
    <i>
      <x v="2011"/>
    </i>
    <i r="1">
      <x v="728"/>
    </i>
    <i r="1">
      <x v="1124"/>
    </i>
    <i>
      <x v="2012"/>
    </i>
    <i r="1">
      <x v="302"/>
    </i>
    <i r="1">
      <x v="487"/>
    </i>
    <i r="1">
      <x v="638"/>
    </i>
    <i r="1">
      <x v="764"/>
    </i>
    <i r="1">
      <x v="863"/>
    </i>
    <i r="1">
      <x v="1025"/>
    </i>
    <i r="1">
      <x v="1041"/>
    </i>
    <i>
      <x v="2013"/>
    </i>
    <i r="1">
      <x v="616"/>
    </i>
    <i r="1">
      <x v="675"/>
    </i>
    <i r="1">
      <x v="788"/>
    </i>
    <i r="1">
      <x v="849"/>
    </i>
    <i r="1">
      <x v="1029"/>
    </i>
    <i r="1">
      <x v="1042"/>
    </i>
    <i r="1">
      <x v="1089"/>
    </i>
    <i>
      <x v="2014"/>
    </i>
    <i r="1">
      <x v="397"/>
    </i>
    <i r="1">
      <x v="566"/>
    </i>
    <i r="1">
      <x v="810"/>
    </i>
    <i r="1">
      <x v="845"/>
    </i>
    <i r="1">
      <x v="1098"/>
    </i>
    <i>
      <x v="2015"/>
    </i>
    <i r="1">
      <x v="359"/>
    </i>
    <i r="1">
      <x v="858"/>
    </i>
    <i r="1">
      <x v="985"/>
    </i>
    <i r="1">
      <x v="1105"/>
    </i>
    <i>
      <x v="2016"/>
    </i>
    <i r="1">
      <x v="987"/>
    </i>
    <i r="1">
      <x v="1093"/>
    </i>
    <i>
      <x v="2017"/>
    </i>
    <i r="1">
      <x v="1111"/>
    </i>
    <i>
      <x v="2018"/>
    </i>
    <i r="1">
      <x v="11"/>
    </i>
    <i r="1">
      <x v="862"/>
    </i>
    <i r="1">
      <x v="1100"/>
    </i>
    <i>
      <x v="2019"/>
    </i>
    <i r="1">
      <x v="433"/>
    </i>
    <i r="1">
      <x v="473"/>
    </i>
    <i r="1">
      <x v="666"/>
    </i>
    <i r="1">
      <x v="901"/>
    </i>
    <i r="1">
      <x v="956"/>
    </i>
    <i r="1">
      <x v="1079"/>
    </i>
    <i>
      <x v="2020"/>
    </i>
    <i r="1">
      <x v="22"/>
    </i>
    <i r="1">
      <x v="518"/>
    </i>
    <i r="1">
      <x v="637"/>
    </i>
    <i>
      <x v="2021"/>
    </i>
    <i r="1">
      <x v="77"/>
    </i>
    <i r="1">
      <x v="125"/>
    </i>
    <i r="1">
      <x v="759"/>
    </i>
    <i r="1">
      <x v="1105"/>
    </i>
    <i>
      <x v="2022"/>
    </i>
    <i r="1">
      <x v="287"/>
    </i>
    <i r="1">
      <x v="585"/>
    </i>
    <i r="1">
      <x v="789"/>
    </i>
    <i r="1">
      <x v="926"/>
    </i>
    <i r="1">
      <x v="1044"/>
    </i>
    <i r="1">
      <x v="1062"/>
    </i>
    <i>
      <x v="2023"/>
    </i>
    <i r="1">
      <x v="91"/>
    </i>
    <i r="1">
      <x v="101"/>
    </i>
    <i r="1">
      <x v="139"/>
    </i>
    <i r="1">
      <x v="213"/>
    </i>
    <i r="1">
      <x v="273"/>
    </i>
    <i r="1">
      <x v="956"/>
    </i>
    <i>
      <x v="2024"/>
    </i>
    <i r="1">
      <x v="147"/>
    </i>
    <i r="1">
      <x v="165"/>
    </i>
    <i r="1">
      <x v="245"/>
    </i>
    <i r="1">
      <x v="367"/>
    </i>
    <i r="1">
      <x v="914"/>
    </i>
    <i r="1">
      <x v="926"/>
    </i>
    <i r="1">
      <x v="1042"/>
    </i>
    <i r="1">
      <x v="1137"/>
    </i>
    <i>
      <x v="2025"/>
    </i>
    <i r="1">
      <x v="83"/>
    </i>
    <i r="1">
      <x v="209"/>
    </i>
    <i r="1">
      <x v="556"/>
    </i>
    <i r="1">
      <x v="737"/>
    </i>
    <i r="1">
      <x v="754"/>
    </i>
    <i r="1">
      <x v="1074"/>
    </i>
    <i>
      <x v="2026"/>
    </i>
    <i r="1">
      <x v="155"/>
    </i>
    <i r="1">
      <x v="426"/>
    </i>
    <i r="1">
      <x v="560"/>
    </i>
    <i r="1">
      <x v="697"/>
    </i>
    <i r="1">
      <x v="807"/>
    </i>
    <i r="1">
      <x v="881"/>
    </i>
    <i r="1">
      <x v="1016"/>
    </i>
    <i r="1">
      <x v="1118"/>
    </i>
    <i>
      <x v="2027"/>
    </i>
    <i r="1">
      <x v="240"/>
    </i>
    <i r="1">
      <x v="525"/>
    </i>
    <i r="1">
      <x v="583"/>
    </i>
    <i r="1">
      <x v="628"/>
    </i>
    <i r="1">
      <x v="698"/>
    </i>
    <i r="1">
      <x v="810"/>
    </i>
    <i r="1">
      <x v="1025"/>
    </i>
    <i>
      <x v="2028"/>
    </i>
    <i r="1">
      <x v="430"/>
    </i>
    <i r="1">
      <x v="541"/>
    </i>
    <i r="1">
      <x v="605"/>
    </i>
    <i r="1">
      <x v="805"/>
    </i>
    <i r="1">
      <x v="821"/>
    </i>
    <i r="1">
      <x v="1118"/>
    </i>
    <i>
      <x v="2029"/>
    </i>
    <i r="1">
      <x v="297"/>
    </i>
    <i>
      <x v="2030"/>
    </i>
    <i r="1">
      <x v="862"/>
    </i>
    <i r="1">
      <x v="868"/>
    </i>
    <i>
      <x v="2031"/>
    </i>
    <i r="1">
      <x v="2"/>
    </i>
    <i r="1">
      <x v="433"/>
    </i>
    <i r="1">
      <x v="722"/>
    </i>
    <i r="1">
      <x v="821"/>
    </i>
    <i r="1">
      <x v="842"/>
    </i>
    <i r="1">
      <x v="1023"/>
    </i>
    <i>
      <x v="2032"/>
    </i>
    <i r="1">
      <x v="712"/>
    </i>
    <i>
      <x v="2033"/>
    </i>
    <i r="1">
      <x v="429"/>
    </i>
    <i r="1">
      <x v="674"/>
    </i>
    <i r="1">
      <x v="684"/>
    </i>
    <i r="1">
      <x v="720"/>
    </i>
    <i>
      <x v="2034"/>
    </i>
    <i r="1">
      <x v="152"/>
    </i>
    <i r="1">
      <x v="398"/>
    </i>
    <i r="1">
      <x v="469"/>
    </i>
    <i r="1">
      <x v="970"/>
    </i>
    <i r="1">
      <x v="982"/>
    </i>
    <i>
      <x v="2035"/>
    </i>
    <i r="1">
      <x v="22"/>
    </i>
    <i r="1">
      <x v="637"/>
    </i>
    <i r="1">
      <x v="735"/>
    </i>
    <i>
      <x v="2036"/>
    </i>
    <i r="1">
      <x v="639"/>
    </i>
    <i r="1">
      <x v="670"/>
    </i>
    <i r="1">
      <x v="729"/>
    </i>
    <i r="1">
      <x v="958"/>
    </i>
    <i r="1">
      <x v="981"/>
    </i>
    <i r="1">
      <x v="1068"/>
    </i>
    <i>
      <x v="2037"/>
    </i>
    <i r="1">
      <x v="258"/>
    </i>
    <i r="1">
      <x v="1046"/>
    </i>
    <i>
      <x v="2038"/>
    </i>
    <i r="1">
      <x v="74"/>
    </i>
    <i r="1">
      <x v="437"/>
    </i>
    <i r="1">
      <x v="968"/>
    </i>
    <i>
      <x v="2039"/>
    </i>
    <i r="1">
      <x v="27"/>
    </i>
    <i r="1">
      <x v="907"/>
    </i>
    <i>
      <x v="2040"/>
    </i>
    <i r="1">
      <x v="161"/>
    </i>
    <i r="1">
      <x v="273"/>
    </i>
    <i r="1">
      <x v="292"/>
    </i>
    <i r="1">
      <x v="520"/>
    </i>
    <i r="1">
      <x v="738"/>
    </i>
    <i r="1">
      <x v="794"/>
    </i>
    <i>
      <x v="2041"/>
    </i>
    <i r="1">
      <x v="314"/>
    </i>
    <i r="1">
      <x v="693"/>
    </i>
    <i>
      <x v="2042"/>
    </i>
    <i r="1">
      <x v="162"/>
    </i>
    <i r="1">
      <x v="254"/>
    </i>
    <i r="1">
      <x v="391"/>
    </i>
    <i r="1">
      <x v="544"/>
    </i>
    <i r="1">
      <x v="687"/>
    </i>
    <i r="1">
      <x v="850"/>
    </i>
    <i r="1">
      <x v="1147"/>
    </i>
    <i>
      <x v="2043"/>
    </i>
    <i r="1">
      <x v="468"/>
    </i>
    <i r="1">
      <x v="485"/>
    </i>
    <i r="1">
      <x v="592"/>
    </i>
    <i r="1">
      <x v="634"/>
    </i>
    <i r="1">
      <x v="901"/>
    </i>
    <i r="1">
      <x v="956"/>
    </i>
    <i r="1">
      <x v="976"/>
    </i>
    <i r="1">
      <x v="1089"/>
    </i>
    <i>
      <x v="2044"/>
    </i>
    <i r="1">
      <x v="157"/>
    </i>
    <i r="1">
      <x v="304"/>
    </i>
    <i r="1">
      <x v="543"/>
    </i>
    <i r="1">
      <x v="743"/>
    </i>
    <i>
      <x v="2045"/>
    </i>
    <i r="1">
      <x v="17"/>
    </i>
    <i r="1">
      <x v="24"/>
    </i>
    <i r="1">
      <x v="118"/>
    </i>
    <i r="1">
      <x v="312"/>
    </i>
    <i r="1">
      <x v="468"/>
    </i>
    <i r="1">
      <x v="938"/>
    </i>
    <i r="1">
      <x v="976"/>
    </i>
    <i>
      <x v="2046"/>
    </i>
    <i r="1">
      <x v="806"/>
    </i>
    <i r="1">
      <x v="936"/>
    </i>
    <i r="1">
      <x v="1022"/>
    </i>
    <i>
      <x v="2047"/>
    </i>
    <i r="1">
      <x v="24"/>
    </i>
    <i r="1">
      <x v="40"/>
    </i>
    <i r="1">
      <x v="209"/>
    </i>
    <i r="1">
      <x v="338"/>
    </i>
    <i r="1">
      <x v="489"/>
    </i>
    <i r="1">
      <x v="958"/>
    </i>
    <i r="1">
      <x v="1001"/>
    </i>
    <i>
      <x v="2048"/>
    </i>
    <i r="1">
      <x v="162"/>
    </i>
    <i r="1">
      <x v="500"/>
    </i>
    <i r="1">
      <x v="723"/>
    </i>
    <i r="1">
      <x v="785"/>
    </i>
    <i r="1">
      <x v="789"/>
    </i>
    <i r="1">
      <x v="909"/>
    </i>
    <i r="1">
      <x v="1099"/>
    </i>
    <i>
      <x v="2049"/>
    </i>
    <i r="1">
      <x v="328"/>
    </i>
    <i r="1">
      <x v="645"/>
    </i>
    <i r="1">
      <x v="655"/>
    </i>
    <i r="1">
      <x v="687"/>
    </i>
    <i r="1">
      <x v="821"/>
    </i>
    <i r="1">
      <x v="839"/>
    </i>
    <i r="1">
      <x v="1041"/>
    </i>
    <i r="1">
      <x v="1114"/>
    </i>
    <i>
      <x v="2050"/>
    </i>
    <i r="1">
      <x v="465"/>
    </i>
    <i r="1">
      <x v="548"/>
    </i>
    <i r="1">
      <x v="560"/>
    </i>
    <i r="1">
      <x v="645"/>
    </i>
    <i r="1">
      <x v="656"/>
    </i>
    <i r="1">
      <x v="789"/>
    </i>
    <i r="1">
      <x v="1131"/>
    </i>
    <i>
      <x v="2051"/>
    </i>
    <i r="1">
      <x v="124"/>
    </i>
    <i r="1">
      <x v="149"/>
    </i>
    <i>
      <x v="2052"/>
    </i>
    <i r="1">
      <x v="155"/>
    </i>
    <i r="1">
      <x v="411"/>
    </i>
    <i r="1">
      <x v="540"/>
    </i>
    <i r="1">
      <x v="680"/>
    </i>
    <i r="1">
      <x v="797"/>
    </i>
    <i r="1">
      <x v="875"/>
    </i>
    <i>
      <x v="2053"/>
    </i>
    <i r="1">
      <x v="223"/>
    </i>
    <i r="1">
      <x v="869"/>
    </i>
    <i>
      <x v="2054"/>
    </i>
    <i r="1">
      <x v="95"/>
    </i>
    <i r="1">
      <x v="304"/>
    </i>
    <i r="1">
      <x v="565"/>
    </i>
    <i r="1">
      <x v="759"/>
    </i>
    <i r="1">
      <x v="859"/>
    </i>
    <i>
      <x v="2055"/>
    </i>
    <i r="1">
      <x v="201"/>
    </i>
    <i r="1">
      <x v="425"/>
    </i>
    <i r="1">
      <x v="643"/>
    </i>
    <i r="1">
      <x v="701"/>
    </i>
    <i r="1">
      <x v="997"/>
    </i>
    <i>
      <x v="2056"/>
    </i>
    <i r="1">
      <x v="168"/>
    </i>
    <i r="1">
      <x v="751"/>
    </i>
    <i r="1">
      <x v="1140"/>
    </i>
    <i>
      <x v="2057"/>
    </i>
    <i r="1">
      <x v="713"/>
    </i>
    <i r="1">
      <x v="861"/>
    </i>
    <i>
      <x v="2058"/>
    </i>
    <i r="1">
      <x v="156"/>
    </i>
    <i r="1">
      <x v="592"/>
    </i>
    <i r="1">
      <x v="793"/>
    </i>
    <i r="1">
      <x v="798"/>
    </i>
    <i r="1">
      <x v="928"/>
    </i>
    <i r="1">
      <x v="1137"/>
    </i>
    <i>
      <x v="2059"/>
    </i>
    <i r="1">
      <x v="962"/>
    </i>
    <i>
      <x v="2060"/>
    </i>
    <i r="1">
      <x v="450"/>
    </i>
    <i r="1">
      <x v="758"/>
    </i>
    <i r="1">
      <x v="1002"/>
    </i>
    <i>
      <x v="2061"/>
    </i>
    <i r="1">
      <x v="183"/>
    </i>
    <i r="1">
      <x v="375"/>
    </i>
    <i r="1">
      <x v="668"/>
    </i>
    <i r="1">
      <x v="1007"/>
    </i>
    <i r="1">
      <x v="1130"/>
    </i>
    <i>
      <x v="2062"/>
    </i>
    <i r="1">
      <x v="15"/>
    </i>
    <i r="1">
      <x v="253"/>
    </i>
    <i r="1">
      <x v="291"/>
    </i>
    <i r="1">
      <x v="321"/>
    </i>
    <i r="1">
      <x v="340"/>
    </i>
    <i r="1">
      <x v="438"/>
    </i>
    <i r="1">
      <x v="585"/>
    </i>
    <i>
      <x v="2063"/>
    </i>
    <i r="1">
      <x v="25"/>
    </i>
    <i r="1">
      <x v="136"/>
    </i>
    <i r="1">
      <x v="311"/>
    </i>
    <i r="1">
      <x v="456"/>
    </i>
    <i r="1">
      <x v="756"/>
    </i>
    <i r="1">
      <x v="897"/>
    </i>
    <i r="1">
      <x v="1090"/>
    </i>
    <i>
      <x v="2064"/>
    </i>
    <i r="1">
      <x v="203"/>
    </i>
    <i r="1">
      <x v="691"/>
    </i>
    <i>
      <x v="2065"/>
    </i>
    <i r="1">
      <x v="227"/>
    </i>
    <i r="1">
      <x v="667"/>
    </i>
    <i r="1">
      <x v="975"/>
    </i>
    <i>
      <x v="2066"/>
    </i>
    <i r="1">
      <x v="53"/>
    </i>
    <i r="1">
      <x v="130"/>
    </i>
    <i>
      <x v="2067"/>
    </i>
    <i r="1">
      <x v="517"/>
    </i>
    <i r="1">
      <x v="559"/>
    </i>
    <i r="1">
      <x v="695"/>
    </i>
    <i r="1">
      <x v="1007"/>
    </i>
    <i>
      <x v="2068"/>
    </i>
    <i r="1">
      <x v="207"/>
    </i>
    <i r="1">
      <x v="225"/>
    </i>
    <i r="1">
      <x v="405"/>
    </i>
    <i r="1">
      <x v="552"/>
    </i>
    <i r="1">
      <x v="825"/>
    </i>
    <i r="1">
      <x v="986"/>
    </i>
    <i>
      <x v="2069"/>
    </i>
    <i r="1">
      <x v="530"/>
    </i>
    <i r="1">
      <x v="753"/>
    </i>
    <i r="1">
      <x v="925"/>
    </i>
    <i r="1">
      <x v="1130"/>
    </i>
    <i>
      <x v="2070"/>
    </i>
    <i r="1">
      <x v="511"/>
    </i>
    <i r="1">
      <x v="539"/>
    </i>
    <i r="1">
      <x v="810"/>
    </i>
    <i r="1">
      <x v="919"/>
    </i>
    <i r="1">
      <x v="956"/>
    </i>
    <i r="1">
      <x v="1071"/>
    </i>
    <i r="1">
      <x v="1141"/>
    </i>
    <i>
      <x v="2071"/>
    </i>
    <i r="1">
      <x v="972"/>
    </i>
    <i>
      <x v="2072"/>
    </i>
    <i r="1">
      <x v="103"/>
    </i>
    <i>
      <x v="2073"/>
    </i>
    <i r="1">
      <x v="243"/>
    </i>
    <i r="1">
      <x v="381"/>
    </i>
    <i>
      <x v="2074"/>
    </i>
    <i r="1">
      <x v="60"/>
    </i>
    <i r="1">
      <x v="147"/>
    </i>
    <i r="1">
      <x v="426"/>
    </i>
    <i r="1">
      <x v="639"/>
    </i>
    <i r="1">
      <x v="873"/>
    </i>
    <i r="1">
      <x v="1031"/>
    </i>
    <i>
      <x v="2075"/>
    </i>
    <i r="1">
      <x v="222"/>
    </i>
    <i r="1">
      <x v="353"/>
    </i>
    <i r="1">
      <x v="538"/>
    </i>
    <i r="1">
      <x v="839"/>
    </i>
    <i r="1">
      <x v="849"/>
    </i>
    <i r="1">
      <x v="908"/>
    </i>
    <i r="1">
      <x v="1042"/>
    </i>
    <i>
      <x v="2076"/>
    </i>
    <i r="1">
      <x v="171"/>
    </i>
    <i r="1">
      <x v="332"/>
    </i>
    <i r="1">
      <x v="340"/>
    </i>
    <i r="1">
      <x v="798"/>
    </i>
    <i r="1">
      <x v="847"/>
    </i>
    <i r="1">
      <x v="952"/>
    </i>
    <i r="1">
      <x v="1004"/>
    </i>
    <i>
      <x v="2077"/>
    </i>
    <i r="1">
      <x v="127"/>
    </i>
    <i r="1">
      <x v="730"/>
    </i>
    <i r="1">
      <x v="893"/>
    </i>
    <i>
      <x v="2078"/>
    </i>
    <i r="1">
      <x v="48"/>
    </i>
    <i r="1">
      <x v="453"/>
    </i>
    <i r="1">
      <x v="664"/>
    </i>
    <i r="1">
      <x v="717"/>
    </i>
    <i r="1">
      <x v="849"/>
    </i>
    <i r="1">
      <x v="1141"/>
    </i>
    <i r="1">
      <x v="1145"/>
    </i>
    <i r="1">
      <x v="1147"/>
    </i>
    <i>
      <x v="2079"/>
    </i>
    <i r="1">
      <x v="516"/>
    </i>
    <i r="1">
      <x v="880"/>
    </i>
    <i r="1">
      <x v="947"/>
    </i>
    <i>
      <x v="2080"/>
    </i>
    <i r="1">
      <x v="177"/>
    </i>
    <i r="1">
      <x v="526"/>
    </i>
    <i r="1">
      <x v="575"/>
    </i>
    <i r="1">
      <x v="718"/>
    </i>
    <i r="1">
      <x v="768"/>
    </i>
    <i r="1">
      <x v="1104"/>
    </i>
    <i>
      <x v="2081"/>
    </i>
    <i r="1">
      <x v="673"/>
    </i>
    <i r="1">
      <x v="950"/>
    </i>
    <i>
      <x v="2082"/>
    </i>
    <i r="1">
      <x v="511"/>
    </i>
    <i r="1">
      <x v="627"/>
    </i>
    <i r="1">
      <x v="648"/>
    </i>
    <i r="1">
      <x v="662"/>
    </i>
    <i r="1">
      <x v="872"/>
    </i>
    <i r="1">
      <x v="1045"/>
    </i>
    <i>
      <x v="2083"/>
    </i>
    <i r="1">
      <x v="140"/>
    </i>
    <i r="1">
      <x v="906"/>
    </i>
    <i r="1">
      <x v="934"/>
    </i>
    <i r="1">
      <x v="1123"/>
    </i>
    <i>
      <x v="2084"/>
    </i>
    <i r="1">
      <x v="219"/>
    </i>
    <i>
      <x v="2085"/>
    </i>
    <i r="1">
      <x v="296"/>
    </i>
    <i r="1">
      <x v="704"/>
    </i>
    <i r="1">
      <x v="1073"/>
    </i>
    <i r="1">
      <x v="1146"/>
    </i>
    <i>
      <x v="2086"/>
    </i>
    <i r="1">
      <x v="189"/>
    </i>
    <i r="1">
      <x v="263"/>
    </i>
    <i r="1">
      <x v="621"/>
    </i>
    <i r="1">
      <x v="644"/>
    </i>
    <i r="1">
      <x v="881"/>
    </i>
    <i r="1">
      <x v="1097"/>
    </i>
    <i>
      <x v="2087"/>
    </i>
    <i r="1">
      <x v="14"/>
    </i>
    <i r="1">
      <x v="275"/>
    </i>
    <i r="1">
      <x v="426"/>
    </i>
    <i r="1">
      <x v="811"/>
    </i>
    <i r="1">
      <x v="942"/>
    </i>
    <i r="1">
      <x v="1062"/>
    </i>
    <i>
      <x v="2088"/>
    </i>
    <i r="1">
      <x v="784"/>
    </i>
    <i>
      <x v="2089"/>
    </i>
    <i r="1">
      <x v="126"/>
    </i>
    <i>
      <x v="2090"/>
    </i>
    <i r="1">
      <x v="508"/>
    </i>
    <i r="1">
      <x v="676"/>
    </i>
    <i r="1">
      <x v="711"/>
    </i>
    <i r="1">
      <x v="994"/>
    </i>
    <i r="1">
      <x v="1065"/>
    </i>
    <i>
      <x v="2091"/>
    </i>
    <i r="1">
      <x v="222"/>
    </i>
    <i r="1">
      <x v="452"/>
    </i>
    <i r="1">
      <x v="511"/>
    </i>
    <i r="1">
      <x v="827"/>
    </i>
    <i r="1">
      <x v="970"/>
    </i>
    <i r="1">
      <x v="1137"/>
    </i>
    <i>
      <x v="2092"/>
    </i>
    <i r="1">
      <x v="181"/>
    </i>
    <i r="1">
      <x v="430"/>
    </i>
    <i r="1">
      <x v="580"/>
    </i>
    <i r="1">
      <x v="621"/>
    </i>
    <i r="1">
      <x v="665"/>
    </i>
    <i r="1">
      <x v="716"/>
    </i>
    <i r="1">
      <x v="741"/>
    </i>
    <i r="1">
      <x v="976"/>
    </i>
    <i>
      <x v="2093"/>
    </i>
    <i r="1">
      <x v="238"/>
    </i>
    <i r="1">
      <x v="342"/>
    </i>
    <i r="1">
      <x v="432"/>
    </i>
    <i r="1">
      <x v="433"/>
    </i>
    <i r="1">
      <x v="872"/>
    </i>
    <i r="1">
      <x v="1038"/>
    </i>
    <i r="1">
      <x v="1147"/>
    </i>
    <i>
      <x v="2094"/>
    </i>
    <i r="1">
      <x v="167"/>
    </i>
    <i r="1">
      <x v="179"/>
    </i>
    <i r="1">
      <x v="273"/>
    </i>
    <i r="1">
      <x v="405"/>
    </i>
    <i r="1">
      <x v="833"/>
    </i>
    <i r="1">
      <x v="937"/>
    </i>
    <i r="1">
      <x v="939"/>
    </i>
    <i>
      <x v="2095"/>
    </i>
    <i r="1">
      <x v="50"/>
    </i>
    <i r="1">
      <x v="248"/>
    </i>
    <i r="1">
      <x v="361"/>
    </i>
    <i r="1">
      <x v="423"/>
    </i>
    <i r="1">
      <x v="476"/>
    </i>
    <i r="1">
      <x v="555"/>
    </i>
    <i r="1">
      <x v="864"/>
    </i>
    <i>
      <x v="2096"/>
    </i>
    <i r="1">
      <x v="299"/>
    </i>
    <i r="1">
      <x v="330"/>
    </i>
    <i r="1">
      <x v="985"/>
    </i>
    <i>
      <x v="2097"/>
    </i>
    <i r="1">
      <x v="54"/>
    </i>
    <i r="1">
      <x v="106"/>
    </i>
    <i r="1">
      <x v="360"/>
    </i>
    <i r="1">
      <x v="389"/>
    </i>
    <i r="1">
      <x v="854"/>
    </i>
    <i r="1">
      <x v="986"/>
    </i>
    <i r="1">
      <x v="1077"/>
    </i>
    <i>
      <x v="2098"/>
    </i>
    <i r="1">
      <x v="8"/>
    </i>
    <i r="1">
      <x v="152"/>
    </i>
    <i r="1">
      <x v="311"/>
    </i>
    <i r="1">
      <x v="378"/>
    </i>
    <i r="1">
      <x v="523"/>
    </i>
    <i r="1">
      <x v="529"/>
    </i>
    <i r="1">
      <x v="625"/>
    </i>
    <i r="1">
      <x v="878"/>
    </i>
    <i>
      <x v="2099"/>
    </i>
    <i r="1">
      <x v="9"/>
    </i>
    <i r="1">
      <x v="965"/>
    </i>
    <i>
      <x v="2100"/>
    </i>
    <i r="1">
      <x v="188"/>
    </i>
    <i r="1">
      <x v="653"/>
    </i>
    <i r="1">
      <x v="704"/>
    </i>
    <i r="1">
      <x v="817"/>
    </i>
    <i r="1">
      <x v="1126"/>
    </i>
    <i>
      <x v="2101"/>
    </i>
    <i r="1">
      <x v="582"/>
    </i>
    <i>
      <x v="2102"/>
    </i>
    <i r="1">
      <x v="266"/>
    </i>
    <i r="1">
      <x v="633"/>
    </i>
    <i r="1">
      <x v="836"/>
    </i>
    <i>
      <x v="2103"/>
    </i>
    <i r="1">
      <x v="23"/>
    </i>
    <i r="1">
      <x v="62"/>
    </i>
    <i r="1">
      <x v="566"/>
    </i>
    <i r="1">
      <x v="923"/>
    </i>
    <i r="1">
      <x v="954"/>
    </i>
    <i r="1">
      <x v="958"/>
    </i>
    <i>
      <x v="2104"/>
    </i>
    <i r="1">
      <x v="365"/>
    </i>
    <i r="1">
      <x v="906"/>
    </i>
    <i r="1">
      <x v="1007"/>
    </i>
    <i r="1">
      <x v="1123"/>
    </i>
    <i>
      <x v="2105"/>
    </i>
    <i r="1">
      <x v="20"/>
    </i>
    <i r="1">
      <x v="96"/>
    </i>
    <i r="1">
      <x v="163"/>
    </i>
    <i r="1">
      <x v="457"/>
    </i>
    <i r="1">
      <x v="557"/>
    </i>
    <i r="1">
      <x v="609"/>
    </i>
    <i r="1">
      <x v="1027"/>
    </i>
    <i>
      <x v="2106"/>
    </i>
    <i r="1">
      <x v="25"/>
    </i>
    <i r="1">
      <x v="317"/>
    </i>
    <i r="1">
      <x v="388"/>
    </i>
    <i r="1">
      <x v="458"/>
    </i>
    <i r="1">
      <x v="796"/>
    </i>
    <i r="1">
      <x v="827"/>
    </i>
    <i r="1">
      <x v="1032"/>
    </i>
    <i>
      <x v="2107"/>
    </i>
    <i r="1">
      <x v="161"/>
    </i>
    <i r="1">
      <x v="226"/>
    </i>
    <i r="1">
      <x v="341"/>
    </i>
    <i r="1">
      <x v="568"/>
    </i>
    <i r="1">
      <x v="853"/>
    </i>
    <i r="1">
      <x v="940"/>
    </i>
    <i r="1">
      <x v="1121"/>
    </i>
    <i r="1">
      <x v="1145"/>
    </i>
    <i>
      <x v="2108"/>
    </i>
    <i r="1">
      <x v="322"/>
    </i>
    <i r="1">
      <x v="516"/>
    </i>
    <i r="1">
      <x v="1140"/>
    </i>
    <i>
      <x v="2109"/>
    </i>
    <i r="1">
      <x v="15"/>
    </i>
    <i r="1">
      <x v="175"/>
    </i>
    <i r="1">
      <x v="292"/>
    </i>
    <i r="1">
      <x v="416"/>
    </i>
    <i r="1">
      <x v="449"/>
    </i>
    <i r="1">
      <x v="488"/>
    </i>
    <i r="1">
      <x v="557"/>
    </i>
    <i r="1">
      <x v="750"/>
    </i>
    <i>
      <x v="2110"/>
    </i>
    <i r="1">
      <x v="240"/>
    </i>
    <i r="1">
      <x v="275"/>
    </i>
    <i r="1">
      <x v="303"/>
    </i>
    <i r="1">
      <x v="439"/>
    </i>
    <i r="1">
      <x v="631"/>
    </i>
    <i r="1">
      <x v="638"/>
    </i>
    <i>
      <x v="2111"/>
    </i>
    <i r="1">
      <x v="608"/>
    </i>
    <i>
      <x v="2112"/>
    </i>
    <i r="1">
      <x v="77"/>
    </i>
    <i r="1">
      <x v="151"/>
    </i>
    <i r="1">
      <x v="375"/>
    </i>
    <i r="1">
      <x v="601"/>
    </i>
    <i r="1">
      <x v="920"/>
    </i>
    <i>
      <x v="2113"/>
    </i>
    <i r="1">
      <x v="57"/>
    </i>
    <i r="1">
      <x v="175"/>
    </i>
    <i r="1">
      <x v="226"/>
    </i>
    <i r="1">
      <x v="238"/>
    </i>
    <i r="1">
      <x v="410"/>
    </i>
    <i r="1">
      <x v="1001"/>
    </i>
    <i r="1">
      <x v="1051"/>
    </i>
    <i>
      <x v="2114"/>
    </i>
    <i r="1">
      <x v="21"/>
    </i>
    <i r="1">
      <x v="97"/>
    </i>
    <i r="1">
      <x v="353"/>
    </i>
    <i r="1">
      <x v="379"/>
    </i>
    <i r="1">
      <x v="398"/>
    </i>
    <i r="1">
      <x v="583"/>
    </i>
    <i r="1">
      <x v="675"/>
    </i>
    <i r="1">
      <x v="854"/>
    </i>
    <i>
      <x v="2115"/>
    </i>
    <i r="1">
      <x v="60"/>
    </i>
    <i r="1">
      <x v="171"/>
    </i>
    <i r="1">
      <x v="366"/>
    </i>
    <i r="1">
      <x v="476"/>
    </i>
    <i r="1">
      <x v="548"/>
    </i>
    <i r="1">
      <x v="636"/>
    </i>
    <i>
      <x v="2116"/>
    </i>
    <i r="1">
      <x v="52"/>
    </i>
    <i r="1">
      <x v="129"/>
    </i>
    <i r="1">
      <x v="330"/>
    </i>
    <i>
      <x v="2117"/>
    </i>
    <i r="1">
      <x v="320"/>
    </i>
    <i r="1">
      <x v="865"/>
    </i>
    <i r="1">
      <x v="1022"/>
    </i>
    <i>
      <x v="2118"/>
    </i>
    <i r="1">
      <x v="160"/>
    </i>
    <i r="1">
      <x v="291"/>
    </i>
    <i r="1">
      <x v="328"/>
    </i>
    <i r="1">
      <x v="416"/>
    </i>
    <i r="1">
      <x v="639"/>
    </i>
    <i r="1">
      <x v="701"/>
    </i>
    <i r="1">
      <x v="940"/>
    </i>
    <i>
      <x v="2119"/>
    </i>
    <i r="1">
      <x v="182"/>
    </i>
    <i r="1">
      <x v="442"/>
    </i>
    <i r="1">
      <x v="729"/>
    </i>
    <i r="1">
      <x v="978"/>
    </i>
    <i r="1">
      <x v="999"/>
    </i>
    <i r="1">
      <x v="1056"/>
    </i>
    <i r="1">
      <x v="1103"/>
    </i>
    <i>
      <x v="2120"/>
    </i>
    <i r="1">
      <x/>
    </i>
    <i r="1">
      <x v="412"/>
    </i>
    <i r="1">
      <x v="486"/>
    </i>
    <i>
      <x v="2121"/>
    </i>
    <i r="1">
      <x v="385"/>
    </i>
    <i r="1">
      <x v="623"/>
    </i>
    <i>
      <x v="2122"/>
    </i>
    <i r="1">
      <x v="80"/>
    </i>
    <i r="1">
      <x v="177"/>
    </i>
    <i r="1">
      <x v="208"/>
    </i>
    <i r="1">
      <x v="222"/>
    </i>
    <i r="1">
      <x v="317"/>
    </i>
    <i r="1">
      <x v="323"/>
    </i>
    <i r="1">
      <x v="685"/>
    </i>
    <i r="1">
      <x v="820"/>
    </i>
    <i>
      <x v="2123"/>
    </i>
    <i r="1">
      <x v="558"/>
    </i>
    <i>
      <x v="2124"/>
    </i>
    <i r="1">
      <x v="409"/>
    </i>
    <i r="1">
      <x v="576"/>
    </i>
    <i r="1">
      <x v="731"/>
    </i>
    <i r="1">
      <x v="831"/>
    </i>
    <i>
      <x v="2125"/>
    </i>
    <i r="1">
      <x v="226"/>
    </i>
    <i r="1">
      <x v="474"/>
    </i>
    <i r="1">
      <x v="597"/>
    </i>
    <i r="1">
      <x v="621"/>
    </i>
    <i r="1">
      <x v="845"/>
    </i>
    <i r="1">
      <x v="931"/>
    </i>
    <i>
      <x v="2126"/>
    </i>
    <i r="1">
      <x v="50"/>
    </i>
    <i r="1">
      <x v="697"/>
    </i>
    <i r="1">
      <x v="864"/>
    </i>
    <i r="1">
      <x v="899"/>
    </i>
    <i r="1">
      <x v="944"/>
    </i>
    <i r="1">
      <x v="1153"/>
    </i>
    <i>
      <x v="2127"/>
    </i>
    <i r="1">
      <x v="16"/>
    </i>
    <i r="1">
      <x v="1144"/>
    </i>
    <i>
      <x v="2128"/>
    </i>
    <i r="1">
      <x v="101"/>
    </i>
    <i r="1">
      <x v="321"/>
    </i>
    <i r="1">
      <x v="364"/>
    </i>
    <i r="1">
      <x v="842"/>
    </i>
    <i r="1">
      <x v="958"/>
    </i>
    <i>
      <x v="2129"/>
    </i>
    <i r="1">
      <x v="216"/>
    </i>
    <i r="1">
      <x v="482"/>
    </i>
    <i r="1">
      <x v="624"/>
    </i>
    <i r="1">
      <x v="677"/>
    </i>
    <i r="1">
      <x v="809"/>
    </i>
    <i r="1">
      <x v="811"/>
    </i>
    <i r="1">
      <x v="978"/>
    </i>
    <i>
      <x v="2130"/>
    </i>
    <i r="1">
      <x v="32"/>
    </i>
    <i r="1">
      <x v="80"/>
    </i>
    <i r="1">
      <x v="184"/>
    </i>
    <i r="1">
      <x v="201"/>
    </i>
    <i r="1">
      <x v="275"/>
    </i>
    <i r="1">
      <x v="954"/>
    </i>
    <i>
      <x v="2131"/>
    </i>
    <i r="1">
      <x v="692"/>
    </i>
    <i>
      <x v="2132"/>
    </i>
    <i r="1">
      <x v="318"/>
    </i>
    <i r="1">
      <x v="446"/>
    </i>
    <i r="1">
      <x v="610"/>
    </i>
    <i>
      <x v="2133"/>
    </i>
    <i r="1">
      <x v="918"/>
    </i>
    <i r="1">
      <x v="1095"/>
    </i>
    <i>
      <x v="2134"/>
    </i>
    <i r="1">
      <x v="328"/>
    </i>
    <i r="1">
      <x v="388"/>
    </i>
    <i r="1">
      <x v="471"/>
    </i>
    <i r="1">
      <x v="487"/>
    </i>
    <i r="1">
      <x v="526"/>
    </i>
    <i r="1">
      <x v="562"/>
    </i>
    <i r="1">
      <x v="660"/>
    </i>
    <i>
      <x v="2135"/>
    </i>
    <i r="1">
      <x v="12"/>
    </i>
    <i r="1">
      <x v="913"/>
    </i>
    <i r="1">
      <x v="1009"/>
    </i>
    <i>
      <x v="2136"/>
    </i>
    <i r="1">
      <x v="732"/>
    </i>
    <i>
      <x v="2137"/>
    </i>
    <i r="1">
      <x v="209"/>
    </i>
    <i r="1">
      <x v="323"/>
    </i>
    <i r="1">
      <x v="410"/>
    </i>
    <i r="1">
      <x v="587"/>
    </i>
    <i r="1">
      <x v="781"/>
    </i>
    <i r="1">
      <x v="943"/>
    </i>
    <i r="1">
      <x v="1051"/>
    </i>
    <i r="1">
      <x v="1150"/>
    </i>
    <i>
      <x v="2138"/>
    </i>
    <i r="1">
      <x v="272"/>
    </i>
    <i r="1">
      <x v="531"/>
    </i>
    <i r="1">
      <x v="868"/>
    </i>
    <i>
      <x v="2139"/>
    </i>
    <i r="1">
      <x v="8"/>
    </i>
    <i r="1">
      <x v="41"/>
    </i>
    <i r="1">
      <x v="215"/>
    </i>
    <i r="1">
      <x v="360"/>
    </i>
    <i r="1">
      <x v="542"/>
    </i>
    <i r="1">
      <x v="702"/>
    </i>
    <i r="1">
      <x v="763"/>
    </i>
    <i>
      <x v="2140"/>
    </i>
    <i r="1">
      <x v="474"/>
    </i>
    <i r="1">
      <x v="587"/>
    </i>
    <i r="1">
      <x v="738"/>
    </i>
    <i r="1">
      <x v="1089"/>
    </i>
    <i r="1">
      <x v="1119"/>
    </i>
    <i>
      <x v="2141"/>
    </i>
    <i r="1">
      <x v="106"/>
    </i>
    <i r="1">
      <x v="215"/>
    </i>
    <i r="1">
      <x v="298"/>
    </i>
    <i r="1">
      <x v="585"/>
    </i>
    <i r="1">
      <x v="646"/>
    </i>
    <i r="1">
      <x v="854"/>
    </i>
    <i r="1">
      <x v="1076"/>
    </i>
    <i>
      <x v="2142"/>
    </i>
    <i r="1">
      <x v="209"/>
    </i>
    <i r="1">
      <x v="410"/>
    </i>
    <i r="1">
      <x v="576"/>
    </i>
    <i r="1">
      <x v="675"/>
    </i>
    <i r="1">
      <x v="872"/>
    </i>
    <i>
      <x v="2143"/>
    </i>
    <i r="1">
      <x v="31"/>
    </i>
    <i r="1">
      <x v="136"/>
    </i>
    <i r="1">
      <x v="311"/>
    </i>
    <i r="1">
      <x v="719"/>
    </i>
    <i r="1">
      <x v="1006"/>
    </i>
    <i r="1">
      <x v="1008"/>
    </i>
    <i r="1">
      <x v="1155"/>
    </i>
    <i>
      <x v="2144"/>
    </i>
    <i r="1">
      <x v="112"/>
    </i>
    <i r="1">
      <x v="342"/>
    </i>
    <i r="1">
      <x v="612"/>
    </i>
    <i r="1">
      <x v="687"/>
    </i>
    <i r="1">
      <x v="864"/>
    </i>
    <i r="1">
      <x v="931"/>
    </i>
    <i r="1">
      <x v="1023"/>
    </i>
    <i>
      <x v="2145"/>
    </i>
    <i r="1">
      <x v="183"/>
    </i>
    <i r="1">
      <x v="617"/>
    </i>
    <i r="1">
      <x v="824"/>
    </i>
    <i r="1">
      <x v="828"/>
    </i>
    <i>
      <x v="2146"/>
    </i>
    <i r="1">
      <x v="133"/>
    </i>
    <i r="1">
      <x v="241"/>
    </i>
    <i r="1">
      <x v="480"/>
    </i>
    <i r="1">
      <x v="535"/>
    </i>
    <i r="1">
      <x v="621"/>
    </i>
    <i r="1">
      <x v="638"/>
    </i>
    <i>
      <x v="2147"/>
    </i>
    <i r="1">
      <x v="283"/>
    </i>
    <i r="1">
      <x v="816"/>
    </i>
    <i r="1">
      <x v="936"/>
    </i>
    <i>
      <x v="2148"/>
    </i>
    <i r="1">
      <x v="86"/>
    </i>
    <i r="1">
      <x v="408"/>
    </i>
    <i r="1">
      <x v="566"/>
    </i>
    <i r="1">
      <x v="847"/>
    </i>
    <i r="1">
      <x v="954"/>
    </i>
    <i r="1">
      <x v="981"/>
    </i>
    <i r="1">
      <x v="1001"/>
    </i>
    <i r="1">
      <x v="1079"/>
    </i>
    <i>
      <x v="2149"/>
    </i>
    <i r="1">
      <x v="133"/>
    </i>
    <i r="1">
      <x v="175"/>
    </i>
    <i r="1">
      <x v="332"/>
    </i>
    <i r="1">
      <x v="378"/>
    </i>
    <i r="1">
      <x v="480"/>
    </i>
    <i r="1">
      <x v="756"/>
    </i>
    <i r="1">
      <x v="757"/>
    </i>
    <i>
      <x v="2150"/>
    </i>
    <i r="1">
      <x v="107"/>
    </i>
    <i r="1">
      <x v="110"/>
    </i>
    <i>
      <x v="2151"/>
    </i>
    <i r="1">
      <x v="143"/>
    </i>
    <i r="1">
      <x v="508"/>
    </i>
    <i r="1">
      <x v="536"/>
    </i>
    <i r="1">
      <x v="559"/>
    </i>
    <i r="1">
      <x v="1015"/>
    </i>
    <i>
      <x v="2152"/>
    </i>
    <i r="1">
      <x v="305"/>
    </i>
    <i r="1">
      <x v="566"/>
    </i>
    <i r="1">
      <x v="568"/>
    </i>
    <i r="1">
      <x v="609"/>
    </i>
    <i r="1">
      <x v="628"/>
    </i>
    <i r="1">
      <x v="764"/>
    </i>
    <i r="1">
      <x v="811"/>
    </i>
    <i>
      <x v="2153"/>
    </i>
    <i r="1">
      <x v="501"/>
    </i>
    <i r="1">
      <x v="906"/>
    </i>
    <i r="1">
      <x v="963"/>
    </i>
    <i r="1">
      <x v="1085"/>
    </i>
    <i>
      <x v="2154"/>
    </i>
    <i r="1">
      <x v="669"/>
    </i>
    <i r="1">
      <x v="1028"/>
    </i>
    <i>
      <x v="2155"/>
    </i>
    <i r="1">
      <x v="80"/>
    </i>
    <i r="1">
      <x v="83"/>
    </i>
    <i r="1">
      <x v="111"/>
    </i>
    <i r="1">
      <x v="208"/>
    </i>
    <i r="1">
      <x v="303"/>
    </i>
    <i r="1">
      <x v="317"/>
    </i>
    <i r="1">
      <x v="361"/>
    </i>
    <i r="1">
      <x v="479"/>
    </i>
    <i>
      <x v="2156"/>
    </i>
    <i r="1">
      <x v="339"/>
    </i>
    <i r="1">
      <x v="654"/>
    </i>
    <i r="1">
      <x v="889"/>
    </i>
    <i>
      <x v="2157"/>
    </i>
    <i r="1">
      <x v="347"/>
    </i>
    <i r="1">
      <x v="862"/>
    </i>
    <i r="1">
      <x v="1152"/>
    </i>
    <i>
      <x v="2158"/>
    </i>
    <i r="1">
      <x v="226"/>
    </i>
    <i r="1">
      <x v="246"/>
    </i>
    <i r="1">
      <x v="461"/>
    </i>
    <i r="1">
      <x v="813"/>
    </i>
    <i r="1">
      <x v="878"/>
    </i>
    <i r="1">
      <x v="1051"/>
    </i>
    <i>
      <x v="2159"/>
    </i>
    <i r="1">
      <x v="144"/>
    </i>
    <i r="1">
      <x v="390"/>
    </i>
    <i r="1">
      <x v="930"/>
    </i>
    <i>
      <x v="2160"/>
    </i>
    <i r="1">
      <x v="109"/>
    </i>
    <i r="1">
      <x v="139"/>
    </i>
    <i r="1">
      <x v="439"/>
    </i>
    <i r="1">
      <x v="625"/>
    </i>
    <i r="1">
      <x v="750"/>
    </i>
    <i r="1">
      <x v="778"/>
    </i>
    <i r="1">
      <x v="813"/>
    </i>
    <i>
      <x v="2161"/>
    </i>
    <i r="1">
      <x v="17"/>
    </i>
    <i r="1">
      <x v="397"/>
    </i>
    <i r="1">
      <x v="533"/>
    </i>
    <i r="1">
      <x v="566"/>
    </i>
    <i r="1">
      <x v="750"/>
    </i>
    <i r="1">
      <x v="952"/>
    </i>
    <i r="1">
      <x v="1041"/>
    </i>
    <i>
      <x v="2162"/>
    </i>
    <i r="1">
      <x v="130"/>
    </i>
    <i r="1">
      <x v="466"/>
    </i>
    <i r="1">
      <x v="569"/>
    </i>
    <i>
      <x v="2163"/>
    </i>
    <i r="1">
      <x v="153"/>
    </i>
    <i r="1">
      <x v="667"/>
    </i>
    <i r="1">
      <x v="806"/>
    </i>
    <i>
      <x v="2164"/>
    </i>
    <i r="1">
      <x v="280"/>
    </i>
    <i>
      <x v="2165"/>
    </i>
    <i r="1">
      <x v="866"/>
    </i>
    <i>
      <x v="2166"/>
    </i>
    <i r="1">
      <x v="45"/>
    </i>
    <i r="1">
      <x v="79"/>
    </i>
    <i r="1">
      <x v="189"/>
    </i>
    <i r="1">
      <x v="215"/>
    </i>
    <i r="1">
      <x v="763"/>
    </i>
    <i r="1">
      <x v="851"/>
    </i>
    <i r="1">
      <x v="1027"/>
    </i>
    <i r="1">
      <x v="1102"/>
    </i>
    <i>
      <x v="2167"/>
    </i>
    <i r="1">
      <x v="1129"/>
    </i>
    <i>
      <x v="2168"/>
    </i>
    <i r="1">
      <x v="222"/>
    </i>
    <i r="1">
      <x v="344"/>
    </i>
    <i r="1">
      <x v="796"/>
    </i>
    <i r="1">
      <x v="856"/>
    </i>
    <i r="1">
      <x v="899"/>
    </i>
    <i r="1">
      <x v="986"/>
    </i>
    <i>
      <x v="2169"/>
    </i>
    <i r="1">
      <x v="894"/>
    </i>
    <i r="1">
      <x v="924"/>
    </i>
    <i>
      <x v="2170"/>
    </i>
    <i r="1">
      <x v="489"/>
    </i>
    <i r="1">
      <x v="613"/>
    </i>
    <i r="1">
      <x v="614"/>
    </i>
    <i r="1">
      <x v="615"/>
    </i>
    <i r="1">
      <x v="768"/>
    </i>
    <i r="1">
      <x v="937"/>
    </i>
    <i r="1">
      <x v="983"/>
    </i>
    <i>
      <x v="2171"/>
    </i>
    <i r="1">
      <x v="57"/>
    </i>
    <i r="1">
      <x v="506"/>
    </i>
    <i r="1">
      <x v="619"/>
    </i>
    <i r="1">
      <x v="626"/>
    </i>
    <i r="1">
      <x v="660"/>
    </i>
    <i r="1">
      <x v="791"/>
    </i>
    <i r="1">
      <x v="952"/>
    </i>
    <i>
      <x v="2172"/>
    </i>
    <i r="1">
      <x v="391"/>
    </i>
    <i r="1">
      <x v="482"/>
    </i>
    <i r="1">
      <x v="506"/>
    </i>
    <i r="1">
      <x v="630"/>
    </i>
    <i r="1">
      <x v="897"/>
    </i>
    <i r="1">
      <x v="1134"/>
    </i>
    <i>
      <x v="2173"/>
    </i>
    <i r="1">
      <x v="456"/>
    </i>
    <i r="1">
      <x v="660"/>
    </i>
    <i r="1">
      <x v="750"/>
    </i>
    <i r="1">
      <x v="1045"/>
    </i>
    <i r="1">
      <x v="1067"/>
    </i>
    <i>
      <x v="2174"/>
    </i>
    <i r="1">
      <x v="77"/>
    </i>
    <i r="1">
      <x v="584"/>
    </i>
    <i r="1">
      <x v="672"/>
    </i>
    <i r="1">
      <x v="695"/>
    </i>
    <i r="1">
      <x v="870"/>
    </i>
    <i>
      <x v="2175"/>
    </i>
    <i r="1">
      <x v="138"/>
    </i>
    <i r="1">
      <x v="273"/>
    </i>
    <i r="1">
      <x v="638"/>
    </i>
    <i r="1">
      <x v="850"/>
    </i>
    <i r="1">
      <x v="954"/>
    </i>
    <i r="1">
      <x v="986"/>
    </i>
    <i>
      <x v="2176"/>
    </i>
    <i r="1">
      <x v="4"/>
    </i>
    <i r="1">
      <x v="89"/>
    </i>
    <i r="1">
      <x v="261"/>
    </i>
    <i r="1">
      <x v="627"/>
    </i>
    <i r="1">
      <x v="665"/>
    </i>
    <i r="1">
      <x v="675"/>
    </i>
    <i r="1">
      <x v="1061"/>
    </i>
    <i>
      <x v="2177"/>
    </i>
    <i r="1">
      <x v="387"/>
    </i>
    <i>
      <x v="2178"/>
    </i>
    <i r="1">
      <x v="505"/>
    </i>
    <i r="1">
      <x v="556"/>
    </i>
    <i r="1">
      <x v="616"/>
    </i>
    <i r="1">
      <x v="665"/>
    </i>
    <i r="1">
      <x v="878"/>
    </i>
    <i r="1">
      <x v="1000"/>
    </i>
    <i r="1">
      <x v="1083"/>
    </i>
    <i r="1">
      <x v="1103"/>
    </i>
    <i>
      <x v="2179"/>
    </i>
    <i r="1">
      <x v="15"/>
    </i>
    <i r="1">
      <x v="32"/>
    </i>
    <i r="1">
      <x v="45"/>
    </i>
    <i r="1">
      <x v="112"/>
    </i>
    <i r="1">
      <x v="503"/>
    </i>
    <i r="1">
      <x v="541"/>
    </i>
    <i r="1">
      <x v="1155"/>
    </i>
    <i>
      <x v="2180"/>
    </i>
    <i r="1">
      <x v="270"/>
    </i>
    <i r="1">
      <x v="397"/>
    </i>
    <i r="1">
      <x v="643"/>
    </i>
    <i r="1">
      <x v="779"/>
    </i>
    <i r="1">
      <x v="847"/>
    </i>
    <i r="1">
      <x v="1153"/>
    </i>
    <i>
      <x v="2181"/>
    </i>
    <i r="1">
      <x v="949"/>
    </i>
    <i>
      <x v="2182"/>
    </i>
    <i r="1">
      <x v="288"/>
    </i>
    <i r="1">
      <x v="617"/>
    </i>
    <i r="1">
      <x v="795"/>
    </i>
    <i r="1">
      <x v="957"/>
    </i>
    <i r="1">
      <x v="1135"/>
    </i>
    <i>
      <x v="2183"/>
    </i>
    <i r="1">
      <x v="558"/>
    </i>
    <i>
      <x v="2184"/>
    </i>
    <i r="1">
      <x v="85"/>
    </i>
    <i r="1">
      <x v="962"/>
    </i>
    <i>
      <x v="2185"/>
    </i>
    <i r="1">
      <x v="259"/>
    </i>
    <i>
      <x v="2186"/>
    </i>
    <i r="1">
      <x v="294"/>
    </i>
    <i r="1">
      <x v="412"/>
    </i>
    <i r="1">
      <x v="874"/>
    </i>
    <i>
      <x v="2187"/>
    </i>
    <i r="1">
      <x v="579"/>
    </i>
    <i r="1">
      <x v="922"/>
    </i>
    <i>
      <x v="2188"/>
    </i>
    <i r="1">
      <x v="228"/>
    </i>
    <i r="1">
      <x v="1040"/>
    </i>
    <i>
      <x v="2189"/>
    </i>
    <i r="1">
      <x v="674"/>
    </i>
    <i r="1">
      <x v="925"/>
    </i>
    <i r="1">
      <x v="1105"/>
    </i>
    <i>
      <x v="2190"/>
    </i>
    <i r="1">
      <x v="233"/>
    </i>
    <i r="1">
      <x v="603"/>
    </i>
    <i r="1">
      <x v="700"/>
    </i>
    <i r="1">
      <x v="711"/>
    </i>
    <i>
      <x v="2191"/>
    </i>
    <i r="1">
      <x v="182"/>
    </i>
    <i r="1">
      <x v="246"/>
    </i>
    <i r="1">
      <x v="465"/>
    </i>
    <i r="1">
      <x v="538"/>
    </i>
    <i r="1">
      <x v="813"/>
    </i>
    <i r="1">
      <x v="827"/>
    </i>
    <i r="1">
      <x v="1061"/>
    </i>
    <i>
      <x v="2192"/>
    </i>
    <i r="1">
      <x v="302"/>
    </i>
    <i r="1">
      <x v="405"/>
    </i>
    <i r="1">
      <x v="580"/>
    </i>
    <i r="1">
      <x v="719"/>
    </i>
    <i r="1">
      <x v="986"/>
    </i>
    <i r="1">
      <x v="1042"/>
    </i>
    <i r="1">
      <x v="1052"/>
    </i>
    <i>
      <x v="2193"/>
    </i>
    <i r="1">
      <x v="684"/>
    </i>
    <i r="1">
      <x v="963"/>
    </i>
    <i>
      <x v="2194"/>
    </i>
    <i r="1">
      <x v="1"/>
    </i>
    <i r="1">
      <x v="270"/>
    </i>
    <i r="1">
      <x v="616"/>
    </i>
    <i r="1">
      <x v="657"/>
    </i>
    <i r="1">
      <x v="805"/>
    </i>
    <i r="1">
      <x v="910"/>
    </i>
    <i r="1">
      <x v="948"/>
    </i>
    <i>
      <x v="2195"/>
    </i>
    <i r="1">
      <x v="23"/>
    </i>
    <i r="1">
      <x v="139"/>
    </i>
    <i r="1">
      <x v="325"/>
    </i>
    <i r="1">
      <x v="420"/>
    </i>
    <i r="1">
      <x v="628"/>
    </i>
    <i r="1">
      <x v="742"/>
    </i>
    <i r="1">
      <x v="933"/>
    </i>
    <i r="1">
      <x v="1076"/>
    </i>
    <i>
      <x v="2196"/>
    </i>
    <i r="1">
      <x v="31"/>
    </i>
    <i r="1">
      <x v="141"/>
    </i>
    <i r="1">
      <x v="191"/>
    </i>
    <i r="1">
      <x v="404"/>
    </i>
    <i r="1">
      <x v="465"/>
    </i>
    <i r="1">
      <x v="587"/>
    </i>
    <i r="1">
      <x v="626"/>
    </i>
    <i r="1">
      <x v="739"/>
    </i>
    <i>
      <x v="2197"/>
    </i>
    <i r="1">
      <x v="265"/>
    </i>
    <i r="1">
      <x v="353"/>
    </i>
    <i r="1">
      <x v="469"/>
    </i>
    <i r="1">
      <x v="528"/>
    </i>
    <i r="1">
      <x v="659"/>
    </i>
    <i r="1">
      <x v="1051"/>
    </i>
    <i r="1">
      <x v="1153"/>
    </i>
    <i>
      <x v="2198"/>
    </i>
    <i r="1">
      <x v="160"/>
    </i>
    <i r="1">
      <x v="400"/>
    </i>
    <i r="1">
      <x v="655"/>
    </i>
    <i r="1">
      <x v="796"/>
    </i>
    <i r="1">
      <x v="833"/>
    </i>
    <i r="1">
      <x v="1061"/>
    </i>
    <i r="1">
      <x v="1106"/>
    </i>
    <i>
      <x v="2199"/>
    </i>
    <i r="1">
      <x v="326"/>
    </i>
    <i r="1">
      <x v="632"/>
    </i>
    <i r="1">
      <x v="655"/>
    </i>
    <i r="1">
      <x v="831"/>
    </i>
    <i r="1">
      <x v="842"/>
    </i>
    <i r="1">
      <x v="976"/>
    </i>
    <i r="1">
      <x v="978"/>
    </i>
    <i>
      <x v="2200"/>
    </i>
    <i r="1">
      <x v="106"/>
    </i>
    <i r="1">
      <x v="133"/>
    </i>
    <i r="1">
      <x v="185"/>
    </i>
    <i r="1">
      <x v="316"/>
    </i>
    <i r="1">
      <x v="351"/>
    </i>
    <i r="1">
      <x v="849"/>
    </i>
    <i r="1">
      <x v="932"/>
    </i>
    <i>
      <x v="2201"/>
    </i>
    <i r="1">
      <x v="153"/>
    </i>
    <i r="1">
      <x v="217"/>
    </i>
    <i r="1">
      <x v="320"/>
    </i>
    <i>
      <x v="2202"/>
    </i>
    <i r="1">
      <x v="115"/>
    </i>
    <i r="1">
      <x v="135"/>
    </i>
    <i r="1">
      <x v="260"/>
    </i>
    <i r="1">
      <x v="361"/>
    </i>
    <i r="1">
      <x v="1008"/>
    </i>
    <i r="1">
      <x v="1055"/>
    </i>
    <i r="1">
      <x v="1088"/>
    </i>
    <i>
      <x v="2203"/>
    </i>
    <i r="1">
      <x v="280"/>
    </i>
    <i r="1">
      <x v="290"/>
    </i>
    <i>
      <x v="2204"/>
    </i>
    <i r="1">
      <x v="4"/>
    </i>
    <i r="1">
      <x v="192"/>
    </i>
    <i r="1">
      <x v="398"/>
    </i>
    <i r="1">
      <x v="707"/>
    </i>
    <i r="1">
      <x v="908"/>
    </i>
    <i r="1">
      <x v="928"/>
    </i>
    <i r="1">
      <x v="997"/>
    </i>
    <i>
      <x v="2205"/>
    </i>
    <i r="1">
      <x v="322"/>
    </i>
    <i r="1">
      <x v="346"/>
    </i>
    <i r="1">
      <x v="551"/>
    </i>
    <i>
      <x v="2206"/>
    </i>
    <i r="1">
      <x v="166"/>
    </i>
    <i r="1">
      <x v="321"/>
    </i>
    <i r="1">
      <x v="367"/>
    </i>
    <i r="1">
      <x v="422"/>
    </i>
    <i r="1">
      <x v="456"/>
    </i>
    <i r="1">
      <x v="614"/>
    </i>
    <i r="1">
      <x v="1098"/>
    </i>
    <i>
      <x v="2207"/>
    </i>
    <i r="1">
      <x v="121"/>
    </i>
    <i r="1">
      <x v="417"/>
    </i>
    <i r="1">
      <x v="436"/>
    </i>
    <i r="1">
      <x v="846"/>
    </i>
    <i r="1">
      <x v="1078"/>
    </i>
    <i>
      <x v="2208"/>
    </i>
    <i r="1">
      <x v="993"/>
    </i>
    <i>
      <x v="2209"/>
    </i>
    <i r="1">
      <x v="591"/>
    </i>
    <i r="1">
      <x v="1002"/>
    </i>
    <i r="1">
      <x v="1022"/>
    </i>
    <i>
      <x v="2210"/>
    </i>
    <i r="1">
      <x v="446"/>
    </i>
    <i r="1">
      <x v="869"/>
    </i>
    <i r="1">
      <x v="874"/>
    </i>
    <i>
      <x v="2211"/>
    </i>
    <i r="1">
      <x v="148"/>
    </i>
    <i r="1">
      <x v="307"/>
    </i>
    <i>
      <x v="2212"/>
    </i>
    <i r="1">
      <x v="446"/>
    </i>
    <i r="1">
      <x v="610"/>
    </i>
    <i r="1">
      <x v="852"/>
    </i>
    <i>
      <x v="2213"/>
    </i>
    <i r="1">
      <x v="512"/>
    </i>
    <i r="1">
      <x v="1002"/>
    </i>
    <i r="1">
      <x v="1100"/>
    </i>
    <i>
      <x v="2214"/>
    </i>
    <i r="1">
      <x v="472"/>
    </i>
    <i r="1">
      <x v="488"/>
    </i>
    <i r="1">
      <x v="553"/>
    </i>
    <i r="1">
      <x v="599"/>
    </i>
    <i r="1">
      <x v="660"/>
    </i>
    <i r="1">
      <x v="882"/>
    </i>
    <i r="1">
      <x v="1070"/>
    </i>
    <i>
      <x v="2215"/>
    </i>
    <i r="1">
      <x v="86"/>
    </i>
    <i r="1">
      <x v="159"/>
    </i>
    <i r="1">
      <x v="174"/>
    </i>
    <i r="1">
      <x v="445"/>
    </i>
    <i r="1">
      <x v="553"/>
    </i>
    <i r="1">
      <x v="1001"/>
    </i>
    <i>
      <x v="2216"/>
    </i>
    <i r="1">
      <x v="50"/>
    </i>
    <i r="1">
      <x v="88"/>
    </i>
    <i r="1">
      <x v="635"/>
    </i>
    <i r="1">
      <x v="1097"/>
    </i>
    <i r="1">
      <x v="1131"/>
    </i>
    <i>
      <x v="2217"/>
    </i>
    <i r="1">
      <x v="112"/>
    </i>
    <i r="1">
      <x v="340"/>
    </i>
    <i r="1">
      <x v="499"/>
    </i>
    <i r="1">
      <x v="581"/>
    </i>
    <i r="1">
      <x v="729"/>
    </i>
    <i r="1">
      <x v="940"/>
    </i>
    <i r="1">
      <x v="1068"/>
    </i>
    <i r="1">
      <x v="1071"/>
    </i>
    <i>
      <x v="2218"/>
    </i>
    <i r="1">
      <x v="197"/>
    </i>
    <i r="1">
      <x v="673"/>
    </i>
    <i>
      <x v="2219"/>
    </i>
    <i r="1">
      <x v="104"/>
    </i>
    <i>
      <x v="2220"/>
    </i>
    <i r="1">
      <x v="49"/>
    </i>
    <i r="1">
      <x v="81"/>
    </i>
    <i r="1">
      <x v="191"/>
    </i>
    <i r="1">
      <x v="209"/>
    </i>
    <i r="1">
      <x v="241"/>
    </i>
    <i r="1">
      <x v="809"/>
    </i>
    <i r="1">
      <x v="850"/>
    </i>
    <i r="1">
      <x v="1119"/>
    </i>
    <i>
      <x v="2221"/>
    </i>
    <i r="1">
      <x v="263"/>
    </i>
    <i r="1">
      <x v="308"/>
    </i>
    <i r="1">
      <x v="404"/>
    </i>
    <i r="1">
      <x v="718"/>
    </i>
    <i r="1">
      <x v="779"/>
    </i>
    <i r="1">
      <x v="1014"/>
    </i>
    <i r="1">
      <x v="1150"/>
    </i>
    <i>
      <x v="2222"/>
    </i>
    <i r="1">
      <x v="141"/>
    </i>
    <i r="1">
      <x v="208"/>
    </i>
    <i r="1">
      <x v="215"/>
    </i>
    <i r="1">
      <x v="248"/>
    </i>
    <i r="1">
      <x v="422"/>
    </i>
    <i r="1">
      <x v="456"/>
    </i>
    <i r="1">
      <x v="647"/>
    </i>
    <i>
      <x v="2223"/>
    </i>
    <i r="1">
      <x v="703"/>
    </i>
    <i r="1">
      <x v="740"/>
    </i>
    <i r="1">
      <x v="964"/>
    </i>
    <i>
      <x v="2224"/>
    </i>
    <i r="1">
      <x v="278"/>
    </i>
    <i r="1">
      <x v="532"/>
    </i>
    <i>
      <x v="2225"/>
    </i>
    <i r="1">
      <x v="86"/>
    </i>
    <i r="1">
      <x v="533"/>
    </i>
    <i r="1">
      <x v="665"/>
    </i>
    <i r="1">
      <x v="992"/>
    </i>
    <i r="1">
      <x v="1150"/>
    </i>
    <i r="1">
      <x v="1155"/>
    </i>
    <i>
      <x v="2226"/>
    </i>
    <i r="1">
      <x v="265"/>
    </i>
    <i r="1">
      <x v="555"/>
    </i>
    <i r="1">
      <x v="872"/>
    </i>
    <i r="1">
      <x v="881"/>
    </i>
    <i r="1">
      <x v="1044"/>
    </i>
    <i r="1">
      <x v="1055"/>
    </i>
    <i r="1">
      <x v="1103"/>
    </i>
    <i>
      <x v="2227"/>
    </i>
    <i r="1">
      <x v="71"/>
    </i>
    <i r="1">
      <x v="946"/>
    </i>
    <i r="1">
      <x v="1019"/>
    </i>
    <i r="1">
      <x v="1026"/>
    </i>
    <i r="1">
      <x v="1078"/>
    </i>
    <i>
      <x v="2228"/>
    </i>
    <i r="1">
      <x v="80"/>
    </i>
    <i r="1">
      <x v="441"/>
    </i>
    <i r="1">
      <x v="489"/>
    </i>
    <i r="1">
      <x v="682"/>
    </i>
    <i r="1">
      <x v="741"/>
    </i>
    <i r="1">
      <x v="1044"/>
    </i>
    <i r="1">
      <x v="1122"/>
    </i>
    <i>
      <x v="2229"/>
    </i>
    <i r="1">
      <x v="8"/>
    </i>
    <i r="1">
      <x v="251"/>
    </i>
    <i r="1">
      <x v="303"/>
    </i>
    <i r="1">
      <x v="328"/>
    </i>
    <i r="1">
      <x v="999"/>
    </i>
    <i r="1">
      <x v="1055"/>
    </i>
    <i>
      <x v="2230"/>
    </i>
    <i r="1">
      <x v="42"/>
    </i>
    <i>
      <x v="2231"/>
    </i>
    <i r="1">
      <x v="1138"/>
    </i>
    <i>
      <x v="2232"/>
    </i>
    <i r="1">
      <x v="399"/>
    </i>
    <i r="1">
      <x v="429"/>
    </i>
    <i r="1">
      <x v="824"/>
    </i>
    <i r="1">
      <x v="1078"/>
    </i>
    <i>
      <x v="2233"/>
    </i>
    <i r="1">
      <x v="89"/>
    </i>
    <i r="1">
      <x v="341"/>
    </i>
    <i r="1">
      <x v="478"/>
    </i>
    <i r="1">
      <x v="540"/>
    </i>
    <i r="1">
      <x v="1037"/>
    </i>
    <i r="1">
      <x v="1058"/>
    </i>
    <i r="1">
      <x v="1071"/>
    </i>
    <i r="1">
      <x v="1114"/>
    </i>
    <i>
      <x v="2234"/>
    </i>
    <i r="1">
      <x v="37"/>
    </i>
    <i r="1">
      <x v="428"/>
    </i>
    <i r="1">
      <x v="688"/>
    </i>
    <i r="1">
      <x v="1047"/>
    </i>
    <i r="1">
      <x v="1070"/>
    </i>
    <i r="1">
      <x v="1119"/>
    </i>
    <i>
      <x v="2235"/>
    </i>
    <i r="1">
      <x v="649"/>
    </i>
    <i r="1">
      <x v="991"/>
    </i>
    <i>
      <x v="2236"/>
    </i>
    <i r="1">
      <x v="288"/>
    </i>
    <i r="1">
      <x v="607"/>
    </i>
    <i r="1">
      <x v="920"/>
    </i>
    <i r="1">
      <x v="946"/>
    </i>
    <i>
      <x v="2237"/>
    </i>
    <i r="1">
      <x v="524"/>
    </i>
    <i r="1">
      <x v="1151"/>
    </i>
    <i>
      <x v="2238"/>
    </i>
    <i r="1">
      <x v="323"/>
    </i>
    <i r="1">
      <x v="409"/>
    </i>
    <i r="1">
      <x v="449"/>
    </i>
    <i r="1">
      <x v="527"/>
    </i>
    <i r="1">
      <x v="553"/>
    </i>
    <i r="1">
      <x v="899"/>
    </i>
    <i r="1">
      <x v="1061"/>
    </i>
    <i>
      <x v="2239"/>
    </i>
    <i r="1">
      <x v="270"/>
    </i>
    <i r="1">
      <x v="773"/>
    </i>
    <i r="1">
      <x v="781"/>
    </i>
    <i r="1">
      <x v="1014"/>
    </i>
    <i r="1">
      <x v="1116"/>
    </i>
    <i>
      <x v="2240"/>
    </i>
    <i r="1">
      <x v="115"/>
    </i>
    <i r="1">
      <x v="167"/>
    </i>
    <i r="1">
      <x v="465"/>
    </i>
    <i r="1">
      <x v="482"/>
    </i>
    <i r="1">
      <x v="529"/>
    </i>
    <i r="1">
      <x v="639"/>
    </i>
    <i r="1">
      <x v="763"/>
    </i>
    <i r="1">
      <x v="881"/>
    </i>
    <i>
      <x v="2241"/>
    </i>
    <i r="1">
      <x v="292"/>
    </i>
    <i r="1">
      <x v="506"/>
    </i>
    <i r="1">
      <x v="544"/>
    </i>
    <i r="1">
      <x v="573"/>
    </i>
    <i r="1">
      <x v="778"/>
    </i>
    <i r="1">
      <x v="1000"/>
    </i>
    <i r="1">
      <x v="1047"/>
    </i>
    <i>
      <x v="2242"/>
    </i>
    <i r="1">
      <x v="25"/>
    </i>
    <i r="1">
      <x v="325"/>
    </i>
    <i r="1">
      <x v="326"/>
    </i>
    <i r="1">
      <x v="656"/>
    </i>
    <i r="1">
      <x v="842"/>
    </i>
    <i r="1">
      <x v="988"/>
    </i>
    <i r="1">
      <x v="1037"/>
    </i>
    <i>
      <x v="2243"/>
    </i>
    <i r="1">
      <x v="339"/>
    </i>
    <i r="1">
      <x v="654"/>
    </i>
    <i r="1">
      <x v="1009"/>
    </i>
    <i>
      <x v="2244"/>
    </i>
    <i r="1">
      <x v="71"/>
    </i>
    <i r="1">
      <x v="870"/>
    </i>
    <i r="1">
      <x v="1094"/>
    </i>
    <i>
      <x v="2245"/>
    </i>
    <i r="1">
      <x v="1096"/>
    </i>
    <i>
      <x v="2246"/>
    </i>
    <i r="1">
      <x v="92"/>
    </i>
    <i r="1">
      <x v="309"/>
    </i>
    <i r="1">
      <x v="1084"/>
    </i>
    <i>
      <x v="2247"/>
    </i>
    <i r="1">
      <x v="14"/>
    </i>
    <i r="1">
      <x v="364"/>
    </i>
    <i r="1">
      <x v="418"/>
    </i>
    <i r="1">
      <x v="663"/>
    </i>
    <i r="1">
      <x v="724"/>
    </i>
    <i r="1">
      <x v="797"/>
    </i>
    <i r="1">
      <x v="955"/>
    </i>
    <i r="1">
      <x v="1086"/>
    </i>
    <i>
      <x v="2248"/>
    </i>
    <i r="1">
      <x v="806"/>
    </i>
    <i r="1">
      <x v="1034"/>
    </i>
    <i>
      <x v="2249"/>
    </i>
    <i r="1">
      <x v="941"/>
    </i>
    <i>
      <x v="2250"/>
    </i>
    <i r="1">
      <x v="169"/>
    </i>
    <i r="1">
      <x v="399"/>
    </i>
    <i r="1">
      <x v="601"/>
    </i>
    <i r="1">
      <x v="607"/>
    </i>
    <i r="1">
      <x v="964"/>
    </i>
    <i>
      <x v="2251"/>
    </i>
    <i r="1">
      <x v="13"/>
    </i>
    <i r="1">
      <x v="182"/>
    </i>
    <i r="1">
      <x v="336"/>
    </i>
    <i r="1">
      <x v="425"/>
    </i>
    <i r="1">
      <x v="426"/>
    </i>
    <i r="1">
      <x v="812"/>
    </i>
    <i r="1">
      <x v="872"/>
    </i>
    <i>
      <x v="2252"/>
    </i>
    <i r="1">
      <x v="2"/>
    </i>
    <i r="1">
      <x v="97"/>
    </i>
    <i r="1">
      <x v="729"/>
    </i>
    <i r="1">
      <x v="899"/>
    </i>
    <i r="1">
      <x v="1076"/>
    </i>
    <i>
      <x v="2253"/>
    </i>
    <i r="1">
      <x v="20"/>
    </i>
    <i r="1">
      <x v="118"/>
    </i>
    <i r="1">
      <x v="364"/>
    </i>
    <i r="1">
      <x v="599"/>
    </i>
    <i r="1">
      <x v="745"/>
    </i>
    <i r="1">
      <x v="981"/>
    </i>
    <i r="1">
      <x v="1032"/>
    </i>
    <i r="1">
      <x v="1083"/>
    </i>
    <i>
      <x v="2254"/>
    </i>
    <i r="1">
      <x v="158"/>
    </i>
    <i r="1">
      <x v="746"/>
    </i>
    <i r="1">
      <x v="913"/>
    </i>
    <i>
      <x v="2255"/>
    </i>
    <i r="1">
      <x v="145"/>
    </i>
    <i r="1">
      <x v="407"/>
    </i>
    <i>
      <x v="2256"/>
    </i>
    <i r="1">
      <x v="157"/>
    </i>
    <i r="1">
      <x v="369"/>
    </i>
    <i r="1">
      <x v="537"/>
    </i>
    <i r="1">
      <x v="586"/>
    </i>
    <i r="1">
      <x v="1007"/>
    </i>
    <i>
      <x v="2257"/>
    </i>
    <i r="1">
      <x v="57"/>
    </i>
    <i r="1">
      <x v="253"/>
    </i>
    <i r="1">
      <x v="398"/>
    </i>
    <i r="1">
      <x v="533"/>
    </i>
    <i r="1">
      <x v="570"/>
    </i>
    <i r="1">
      <x v="749"/>
    </i>
    <i r="1">
      <x v="923"/>
    </i>
    <i r="1">
      <x v="1147"/>
    </i>
    <i>
      <x v="2258"/>
    </i>
    <i r="1">
      <x v="350"/>
    </i>
    <i r="1">
      <x v="358"/>
    </i>
    <i r="1">
      <x v="364"/>
    </i>
    <i r="1">
      <x v="567"/>
    </i>
    <i r="1">
      <x v="697"/>
    </i>
    <i r="1">
      <x v="1001"/>
    </i>
    <i r="1">
      <x v="1056"/>
    </i>
    <i>
      <x v="2259"/>
    </i>
    <i r="1">
      <x v="54"/>
    </i>
    <i r="1">
      <x v="435"/>
    </i>
    <i r="1">
      <x v="461"/>
    </i>
    <i r="1">
      <x v="634"/>
    </i>
    <i r="1">
      <x v="773"/>
    </i>
    <i r="1">
      <x v="1066"/>
    </i>
    <i r="1">
      <x v="1077"/>
    </i>
    <i>
      <x v="2260"/>
    </i>
    <i r="1">
      <x v="416"/>
    </i>
    <i r="1">
      <x v="468"/>
    </i>
    <i r="1">
      <x v="552"/>
    </i>
    <i r="1">
      <x v="605"/>
    </i>
    <i r="1">
      <x v="687"/>
    </i>
    <i r="1">
      <x v="943"/>
    </i>
    <i r="1">
      <x v="1075"/>
    </i>
    <i>
      <x v="2261"/>
    </i>
    <i r="1">
      <x v="257"/>
    </i>
    <i r="1">
      <x v="824"/>
    </i>
    <i r="1">
      <x v="906"/>
    </i>
    <i r="1">
      <x v="980"/>
    </i>
    <i>
      <x v="2262"/>
    </i>
    <i r="1">
      <x v="404"/>
    </i>
    <i r="1">
      <x v="468"/>
    </i>
    <i r="1">
      <x v="511"/>
    </i>
    <i r="1">
      <x v="630"/>
    </i>
    <i r="1">
      <x v="832"/>
    </i>
    <i r="1">
      <x v="943"/>
    </i>
    <i r="1">
      <x v="1116"/>
    </i>
    <i>
      <x v="2263"/>
    </i>
    <i r="1">
      <x v="189"/>
    </i>
    <i r="1">
      <x v="298"/>
    </i>
    <i r="1">
      <x v="411"/>
    </i>
    <i r="1">
      <x v="567"/>
    </i>
    <i r="1">
      <x v="678"/>
    </i>
    <i r="1">
      <x v="749"/>
    </i>
    <i r="1">
      <x v="768"/>
    </i>
    <i r="1">
      <x v="789"/>
    </i>
    <i>
      <x v="2264"/>
    </i>
    <i r="1">
      <x v="396"/>
    </i>
    <i r="1">
      <x v="467"/>
    </i>
    <i r="1">
      <x v="1146"/>
    </i>
    <i>
      <x v="2265"/>
    </i>
    <i r="1">
      <x v="85"/>
    </i>
    <i r="1">
      <x v="113"/>
    </i>
    <i>
      <x v="2266"/>
    </i>
    <i r="1">
      <x v="819"/>
    </i>
    <i>
      <x v="2267"/>
    </i>
    <i r="1">
      <x v="761"/>
    </i>
    <i>
      <x v="2268"/>
    </i>
    <i r="1">
      <x v="808"/>
    </i>
    <i>
      <x v="2269"/>
    </i>
    <i r="1">
      <x v="351"/>
    </i>
    <i r="1">
      <x v="418"/>
    </i>
    <i r="1">
      <x v="663"/>
    </i>
    <i r="1">
      <x v="678"/>
    </i>
    <i r="1">
      <x v="680"/>
    </i>
    <i r="1">
      <x v="912"/>
    </i>
    <i r="1">
      <x v="1106"/>
    </i>
    <i r="1">
      <x v="1121"/>
    </i>
    <i>
      <x v="2270"/>
    </i>
    <i r="1">
      <x v="991"/>
    </i>
    <i r="1">
      <x v="1151"/>
    </i>
    <i>
      <x v="2271"/>
    </i>
    <i r="1">
      <x v="91"/>
    </i>
    <i r="1">
      <x v="96"/>
    </i>
    <i r="1">
      <x v="352"/>
    </i>
    <i r="1">
      <x v="538"/>
    </i>
    <i r="1">
      <x v="664"/>
    </i>
    <i r="1">
      <x v="1118"/>
    </i>
    <i>
      <x v="2272"/>
    </i>
    <i r="1">
      <x v="63"/>
    </i>
    <i r="1">
      <x v="129"/>
    </i>
    <i r="1">
      <x v="330"/>
    </i>
    <i r="1">
      <x v="333"/>
    </i>
    <i r="1">
      <x v="547"/>
    </i>
    <i>
      <x v="2273"/>
    </i>
    <i r="1">
      <x v="812"/>
    </i>
    <i r="1">
      <x v="825"/>
    </i>
    <i r="1">
      <x v="912"/>
    </i>
    <i r="1">
      <x v="1118"/>
    </i>
    <i>
      <x v="2274"/>
    </i>
    <i r="1">
      <x v="93"/>
    </i>
    <i r="1">
      <x v="118"/>
    </i>
    <i r="1">
      <x v="525"/>
    </i>
    <i r="1">
      <x v="627"/>
    </i>
    <i r="1">
      <x v="663"/>
    </i>
    <i r="1">
      <x v="742"/>
    </i>
    <i r="1">
      <x v="757"/>
    </i>
    <i>
      <x v="2275"/>
    </i>
    <i r="1">
      <x v="1115"/>
    </i>
    <i>
      <x v="2276"/>
    </i>
    <i r="1">
      <x v="190"/>
    </i>
    <i r="1">
      <x v="766"/>
    </i>
    <i>
      <x v="2277"/>
    </i>
    <i r="1">
      <x v="32"/>
    </i>
    <i r="1">
      <x v="46"/>
    </i>
    <i r="1">
      <x v="147"/>
    </i>
    <i r="1">
      <x v="616"/>
    </i>
    <i r="1">
      <x v="624"/>
    </i>
    <i r="1">
      <x v="1045"/>
    </i>
    <i r="1">
      <x v="1061"/>
    </i>
    <i>
      <x v="2278"/>
    </i>
    <i r="1">
      <x v="278"/>
    </i>
    <i>
      <x v="2279"/>
    </i>
    <i r="1">
      <x v="47"/>
    </i>
    <i r="1">
      <x v="166"/>
    </i>
    <i r="1">
      <x v="621"/>
    </i>
    <i r="1">
      <x v="634"/>
    </i>
    <i r="1">
      <x v="639"/>
    </i>
    <i r="1">
      <x v="1062"/>
    </i>
    <i>
      <x v="2280"/>
    </i>
    <i r="1">
      <x v="121"/>
    </i>
    <i r="1">
      <x v="844"/>
    </i>
    <i r="1">
      <x v="893"/>
    </i>
    <i r="1">
      <x v="946"/>
    </i>
    <i r="1">
      <x v="984"/>
    </i>
    <i>
      <x v="2281"/>
    </i>
    <i r="1">
      <x v="257"/>
    </i>
    <i r="1">
      <x v="436"/>
    </i>
    <i r="1">
      <x v="607"/>
    </i>
    <i r="1">
      <x v="672"/>
    </i>
    <i>
      <x v="2282"/>
    </i>
    <i r="1">
      <x v="76"/>
    </i>
    <i r="1">
      <x v="106"/>
    </i>
    <i r="1">
      <x v="405"/>
    </i>
    <i r="1">
      <x v="430"/>
    </i>
    <i r="1">
      <x v="803"/>
    </i>
    <i r="1">
      <x v="988"/>
    </i>
    <i r="1">
      <x v="1104"/>
    </i>
    <i>
      <x v="2283"/>
    </i>
    <i r="1">
      <x v="25"/>
    </i>
    <i r="1">
      <x v="226"/>
    </i>
    <i r="1">
      <x v="312"/>
    </i>
    <i r="1">
      <x v="487"/>
    </i>
    <i r="1">
      <x v="511"/>
    </i>
    <i r="1">
      <x v="613"/>
    </i>
    <i r="1">
      <x v="624"/>
    </i>
    <i>
      <x v="2284"/>
    </i>
    <i r="1">
      <x v="115"/>
    </i>
    <i r="1">
      <x v="176"/>
    </i>
    <i r="1">
      <x v="248"/>
    </i>
    <i r="1">
      <x v="597"/>
    </i>
    <i r="1">
      <x v="659"/>
    </i>
    <i r="1">
      <x v="724"/>
    </i>
    <i r="1">
      <x v="1155"/>
    </i>
    <i>
      <x v="2285"/>
    </i>
    <i r="1">
      <x v="166"/>
    </i>
    <i r="1">
      <x v="234"/>
    </i>
    <i r="1">
      <x v="389"/>
    </i>
    <i r="1">
      <x v="566"/>
    </i>
    <i r="1">
      <x v="951"/>
    </i>
    <i r="1">
      <x v="992"/>
    </i>
    <i r="1">
      <x v="1141"/>
    </i>
    <i>
      <x v="2286"/>
    </i>
    <i r="1">
      <x v="231"/>
    </i>
    <i r="1">
      <x v="784"/>
    </i>
    <i>
      <x v="2287"/>
    </i>
    <i r="1">
      <x v="165"/>
    </i>
    <i r="1">
      <x v="416"/>
    </i>
    <i r="1">
      <x v="479"/>
    </i>
    <i r="1">
      <x v="797"/>
    </i>
    <i r="1">
      <x v="1041"/>
    </i>
    <i r="1">
      <x v="1081"/>
    </i>
    <i>
      <x v="2288"/>
    </i>
    <i r="1">
      <x v="563"/>
    </i>
    <i r="1">
      <x v="1117"/>
    </i>
    <i>
      <x v="2289"/>
    </i>
    <i r="1">
      <x v="767"/>
    </i>
    <i r="1">
      <x v="1148"/>
    </i>
    <i>
      <x v="2290"/>
    </i>
    <i r="1">
      <x v="39"/>
    </i>
    <i r="1">
      <x v="75"/>
    </i>
    <i r="1">
      <x v="163"/>
    </i>
    <i r="1">
      <x v="350"/>
    </i>
    <i r="1">
      <x v="352"/>
    </i>
    <i r="1">
      <x v="425"/>
    </i>
    <i r="1">
      <x v="465"/>
    </i>
    <i r="1">
      <x v="1025"/>
    </i>
    <i>
      <x v="2291"/>
    </i>
    <i r="1">
      <x v="139"/>
    </i>
    <i r="1">
      <x v="581"/>
    </i>
    <i r="1">
      <x v="605"/>
    </i>
    <i r="1">
      <x v="803"/>
    </i>
    <i r="1">
      <x v="1056"/>
    </i>
    <i r="1">
      <x v="1137"/>
    </i>
    <i>
      <x v="2292"/>
    </i>
    <i r="1">
      <x v="179"/>
    </i>
    <i r="1">
      <x v="595"/>
    </i>
    <i r="1">
      <x v="680"/>
    </i>
    <i r="1">
      <x v="745"/>
    </i>
    <i r="1">
      <x v="841"/>
    </i>
    <i r="1">
      <x v="855"/>
    </i>
    <i r="1">
      <x v="1001"/>
    </i>
    <i r="1">
      <x v="1023"/>
    </i>
    <i>
      <x v="2293"/>
    </i>
    <i r="1">
      <x v="302"/>
    </i>
    <i r="1">
      <x v="323"/>
    </i>
    <i r="1">
      <x v="461"/>
    </i>
    <i r="1">
      <x v="577"/>
    </i>
    <i r="1">
      <x v="757"/>
    </i>
    <i r="1">
      <x v="789"/>
    </i>
    <i r="1">
      <x v="1000"/>
    </i>
    <i r="1">
      <x v="1058"/>
    </i>
    <i>
      <x v="2294"/>
    </i>
    <i r="1">
      <x v="48"/>
    </i>
    <i r="1">
      <x v="120"/>
    </i>
    <i r="1">
      <x v="171"/>
    </i>
    <i r="1">
      <x v="416"/>
    </i>
    <i r="1">
      <x v="469"/>
    </i>
    <i r="1">
      <x v="716"/>
    </i>
    <i r="1">
      <x v="785"/>
    </i>
    <i>
      <x v="2295"/>
    </i>
    <i r="1">
      <x v="51"/>
    </i>
    <i r="1">
      <x v="366"/>
    </i>
    <i r="1">
      <x v="430"/>
    </i>
    <i r="1">
      <x v="631"/>
    </i>
    <i r="1">
      <x v="659"/>
    </i>
    <i r="1">
      <x v="1134"/>
    </i>
    <i>
      <x v="2296"/>
    </i>
    <i r="1">
      <x v="130"/>
    </i>
    <i r="1">
      <x v="437"/>
    </i>
    <i r="1">
      <x v="936"/>
    </i>
    <i>
      <x v="2297"/>
    </i>
    <i r="1">
      <x v="195"/>
    </i>
    <i r="1">
      <x v="1142"/>
    </i>
    <i>
      <x v="2298"/>
    </i>
    <i r="1">
      <x v="222"/>
    </i>
    <i r="1">
      <x v="350"/>
    </i>
    <i r="1">
      <x v="472"/>
    </i>
    <i r="1">
      <x v="485"/>
    </i>
    <i r="1">
      <x v="502"/>
    </i>
    <i r="1">
      <x v="542"/>
    </i>
    <i r="1">
      <x v="557"/>
    </i>
    <i>
      <x v="2299"/>
    </i>
    <i r="1">
      <x v="496"/>
    </i>
    <i r="1">
      <x v="726"/>
    </i>
    <i>
      <x v="2300"/>
    </i>
    <i r="1">
      <x v="141"/>
    </i>
    <i r="1">
      <x v="400"/>
    </i>
    <i r="1">
      <x v="568"/>
    </i>
    <i r="1">
      <x v="639"/>
    </i>
    <i r="1">
      <x v="897"/>
    </i>
    <i r="1">
      <x v="908"/>
    </i>
    <i r="1">
      <x v="928"/>
    </i>
    <i>
      <x v="2301"/>
    </i>
    <i r="1">
      <x v="362"/>
    </i>
    <i r="1">
      <x v="536"/>
    </i>
    <i r="1">
      <x v="572"/>
    </i>
    <i r="1">
      <x v="753"/>
    </i>
    <i r="1">
      <x v="1078"/>
    </i>
    <i>
      <x v="2302"/>
    </i>
    <i r="1">
      <x v="550"/>
    </i>
    <i r="1">
      <x v="886"/>
    </i>
    <i r="1">
      <x v="947"/>
    </i>
    <i>
      <x v="2303"/>
    </i>
    <i r="1">
      <x v="475"/>
    </i>
    <i r="1">
      <x v="652"/>
    </i>
    <i>
      <x v="2304"/>
    </i>
    <i r="1">
      <x v="514"/>
    </i>
    <i r="1">
      <x v="814"/>
    </i>
    <i r="1">
      <x v="886"/>
    </i>
    <i>
      <x v="2305"/>
    </i>
    <i r="1">
      <x v="6"/>
    </i>
    <i>
      <x v="2306"/>
    </i>
    <i r="1">
      <x v="152"/>
    </i>
    <i r="1">
      <x v="204"/>
    </i>
    <i r="1">
      <x v="548"/>
    </i>
    <i r="1">
      <x v="660"/>
    </i>
    <i r="1">
      <x v="825"/>
    </i>
    <i r="1">
      <x v="864"/>
    </i>
    <i r="1">
      <x v="942"/>
    </i>
    <i>
      <x v="2307"/>
    </i>
    <i r="1">
      <x v="166"/>
    </i>
    <i r="1">
      <x v="172"/>
    </i>
    <i r="1">
      <x v="863"/>
    </i>
    <i r="1">
      <x v="881"/>
    </i>
    <i r="1">
      <x v="956"/>
    </i>
    <i r="1">
      <x v="989"/>
    </i>
    <i r="1">
      <x v="1099"/>
    </i>
    <i r="1">
      <x v="1104"/>
    </i>
    <i>
      <x v="2308"/>
    </i>
    <i r="1">
      <x v="524"/>
    </i>
    <i>
      <x v="2309"/>
    </i>
    <i r="1">
      <x v="548"/>
    </i>
    <i r="1">
      <x v="568"/>
    </i>
    <i r="1">
      <x v="606"/>
    </i>
    <i r="1">
      <x v="749"/>
    </i>
    <i r="1">
      <x v="770"/>
    </i>
    <i r="1">
      <x v="1027"/>
    </i>
    <i>
      <x v="2310"/>
    </i>
    <i r="1">
      <x v="146"/>
    </i>
    <i r="1">
      <x v="340"/>
    </i>
    <i r="1">
      <x v="545"/>
    </i>
    <i r="1">
      <x v="662"/>
    </i>
    <i r="1">
      <x v="1041"/>
    </i>
    <i r="1">
      <x v="1058"/>
    </i>
    <i>
      <x v="2311"/>
    </i>
    <i r="1">
      <x v="74"/>
    </i>
    <i r="1">
      <x v="641"/>
    </i>
    <i r="1">
      <x v="686"/>
    </i>
    <i>
      <x v="2312"/>
    </i>
    <i r="1">
      <x v="95"/>
    </i>
    <i r="1">
      <x v="288"/>
    </i>
    <i r="1">
      <x v="369"/>
    </i>
    <i r="1">
      <x v="984"/>
    </i>
    <i r="1">
      <x v="1105"/>
    </i>
    <i>
      <x v="2313"/>
    </i>
    <i r="1">
      <x v="98"/>
    </i>
    <i>
      <x v="2314"/>
    </i>
    <i r="1">
      <x v="761"/>
    </i>
    <i r="1">
      <x v="808"/>
    </i>
    <i>
      <x v="2315"/>
    </i>
    <i r="1">
      <x v="171"/>
    </i>
    <i r="1">
      <x v="254"/>
    </i>
    <i r="1">
      <x v="360"/>
    </i>
    <i r="1">
      <x v="538"/>
    </i>
    <i r="1">
      <x v="742"/>
    </i>
    <i r="1">
      <x v="955"/>
    </i>
    <i r="1">
      <x v="970"/>
    </i>
    <i>
      <x v="2316"/>
    </i>
    <i r="1">
      <x v="720"/>
    </i>
    <i r="1">
      <x v="730"/>
    </i>
    <i r="1">
      <x v="795"/>
    </i>
    <i r="1">
      <x v="799"/>
    </i>
    <i r="1">
      <x v="994"/>
    </i>
    <i>
      <x v="2317"/>
    </i>
    <i r="1">
      <x v="91"/>
    </i>
    <i r="1">
      <x v="97"/>
    </i>
    <i r="1">
      <x v="172"/>
    </i>
    <i r="1">
      <x v="239"/>
    </i>
    <i r="1">
      <x v="439"/>
    </i>
    <i r="1">
      <x v="680"/>
    </i>
    <i r="1">
      <x v="780"/>
    </i>
    <i r="1">
      <x v="805"/>
    </i>
    <i>
      <x v="2318"/>
    </i>
    <i r="1">
      <x v="161"/>
    </i>
    <i r="1">
      <x v="393"/>
    </i>
    <i r="1">
      <x v="463"/>
    </i>
    <i r="1">
      <x v="609"/>
    </i>
    <i r="1">
      <x v="626"/>
    </i>
    <i r="1">
      <x v="655"/>
    </i>
    <i r="1">
      <x v="783"/>
    </i>
    <i r="1">
      <x v="970"/>
    </i>
    <i>
      <x v="2319"/>
    </i>
    <i r="1">
      <x v="265"/>
    </i>
    <i r="1">
      <x v="468"/>
    </i>
    <i r="1">
      <x v="523"/>
    </i>
    <i r="1">
      <x v="583"/>
    </i>
    <i r="1">
      <x v="646"/>
    </i>
    <i r="1">
      <x v="807"/>
    </i>
    <i r="1">
      <x v="1012"/>
    </i>
    <i>
      <x v="2320"/>
    </i>
    <i r="1">
      <x v="158"/>
    </i>
    <i r="1">
      <x v="168"/>
    </i>
    <i r="1">
      <x v="889"/>
    </i>
    <i>
      <x v="2321"/>
    </i>
    <i r="1">
      <x v="245"/>
    </i>
    <i r="1">
      <x v="344"/>
    </i>
    <i r="1">
      <x v="403"/>
    </i>
    <i r="1">
      <x v="638"/>
    </i>
    <i r="1">
      <x v="717"/>
    </i>
    <i r="1">
      <x v="719"/>
    </i>
    <i r="1">
      <x v="1141"/>
    </i>
    <i>
      <x v="2322"/>
    </i>
    <i r="1">
      <x v="50"/>
    </i>
    <i r="1">
      <x v="413"/>
    </i>
    <i r="1">
      <x v="535"/>
    </i>
    <i r="1">
      <x v="539"/>
    </i>
    <i r="1">
      <x v="710"/>
    </i>
    <i>
      <x v="2323"/>
    </i>
    <i r="1">
      <x v="840"/>
    </i>
    <i>
      <x v="2324"/>
    </i>
    <i r="1">
      <x v="78"/>
    </i>
    <i r="1">
      <x v="404"/>
    </i>
    <i r="1">
      <x v="716"/>
    </i>
    <i r="1">
      <x v="780"/>
    </i>
    <i r="1">
      <x v="783"/>
    </i>
    <i r="1">
      <x v="902"/>
    </i>
    <i r="1">
      <x v="1089"/>
    </i>
    <i>
      <x v="2325"/>
    </i>
    <i r="1">
      <x v="533"/>
    </i>
    <i r="1">
      <x v="553"/>
    </i>
    <i r="1">
      <x v="605"/>
    </i>
    <i r="1">
      <x v="702"/>
    </i>
    <i r="1">
      <x v="827"/>
    </i>
    <i r="1">
      <x v="837"/>
    </i>
    <i r="1">
      <x v="851"/>
    </i>
    <i r="1">
      <x v="1153"/>
    </i>
    <i>
      <x v="2326"/>
    </i>
    <i r="1">
      <x v="1144"/>
    </i>
    <i>
      <x v="2327"/>
    </i>
    <i r="1">
      <x v="75"/>
    </i>
    <i r="1">
      <x v="163"/>
    </i>
    <i r="1">
      <x v="180"/>
    </i>
    <i r="1">
      <x v="471"/>
    </i>
    <i r="1">
      <x v="510"/>
    </i>
    <i r="1">
      <x v="1153"/>
    </i>
    <i>
      <x v="2328"/>
    </i>
    <i r="1">
      <x v="291"/>
    </i>
    <i r="1">
      <x v="443"/>
    </i>
    <i r="1">
      <x v="602"/>
    </i>
    <i r="1">
      <x v="606"/>
    </i>
    <i r="1">
      <x v="764"/>
    </i>
    <i r="1">
      <x v="813"/>
    </i>
    <i r="1">
      <x v="939"/>
    </i>
    <i>
      <x v="2329"/>
    </i>
    <i r="1">
      <x v="424"/>
    </i>
    <i>
      <x v="2330"/>
    </i>
    <i r="1">
      <x v="115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average_hours" fld="13" baseField="0" baseItem="0"/>
    <dataField name="Sum of average_actual_hours" fld="27" baseField="0" baseItem="0" numFmtId="2"/>
    <dataField name="Time Efficiency " fld="30" baseField="0" baseItem="0" numFmtId="9"/>
  </dataField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7D12D0-2BC4-4495-B20B-391485741B11}" name="PivotTable3" cacheId="2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6" rowHeaderCaption="Truck Age" colHeaderCaption="Fuel Type">
  <location ref="A3:C18" firstHeaderRow="1" firstDataRow="2" firstDataCol="1"/>
  <pivotFields count="33">
    <pivotField showAll="0"/>
    <pivotField showAll="0"/>
    <pivotField showAll="0"/>
    <pivotField showAll="0">
      <items count="28">
        <item x="0"/>
        <item x="1"/>
        <item x="21"/>
        <item x="2"/>
        <item x="15"/>
        <item x="3"/>
        <item x="22"/>
        <item x="4"/>
        <item x="19"/>
        <item x="5"/>
        <item x="16"/>
        <item x="6"/>
        <item x="23"/>
        <item x="7"/>
        <item x="8"/>
        <item x="24"/>
        <item x="9"/>
        <item x="20"/>
        <item x="10"/>
        <item x="17"/>
        <item x="11"/>
        <item x="25"/>
        <item x="12"/>
        <item x="13"/>
        <item x="18"/>
        <item x="14"/>
        <item x="26"/>
        <item t="default"/>
      </items>
    </pivotField>
    <pivotField showAll="0"/>
    <pivotField showAll="0"/>
    <pivotField axis="axisRow" showAll="0">
      <items count="15">
        <item x="2"/>
        <item x="12"/>
        <item x="9"/>
        <item x="5"/>
        <item x="6"/>
        <item x="1"/>
        <item x="8"/>
        <item x="3"/>
        <item x="7"/>
        <item x="4"/>
        <item x="0"/>
        <item x="10"/>
        <item x="11"/>
        <item h="1" x="13"/>
        <item t="default"/>
      </items>
    </pivotField>
    <pivotField showAll="0"/>
    <pivotField dataField="1"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9"/>
  </colFields>
  <colItems count="2">
    <i>
      <x/>
    </i>
    <i>
      <x v="1"/>
    </i>
  </colItems>
  <dataFields count="1">
    <dataField name="Average MPG" fld="8" subtotal="average" baseField="6" baseItem="7"/>
  </dataFields>
  <formats count="6">
    <format dxfId="134">
      <pivotArea dataOnly="0" outline="0" fieldPosition="0">
        <references count="1">
          <reference field="9" count="2">
            <x v="0"/>
            <x v="1"/>
          </reference>
        </references>
      </pivotArea>
    </format>
    <format dxfId="133">
      <pivotArea field="6" type="button" dataOnly="0" labelOnly="1" outline="0" axis="axisRow" fieldPosition="0"/>
    </format>
    <format dxfId="132">
      <pivotArea field="9" type="button" dataOnly="0" labelOnly="1" outline="0" axis="axisCol" fieldPosition="0"/>
    </format>
    <format dxfId="131">
      <pivotArea dataOnly="0" labelOnly="1" fieldPosition="0">
        <references count="1">
          <reference field="9" count="1">
            <x v="1"/>
          </reference>
        </references>
      </pivotArea>
    </format>
    <format dxfId="130">
      <pivotArea dataOnly="0" grandRow="1" fieldPosition="0"/>
    </format>
    <format dxfId="129">
      <pivotArea dataOnly="0" outline="0" fieldPosition="0">
        <references count="1">
          <reference field="9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A4B9CF-1306-45FA-9112-74B3341D8B47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ruck ID">
  <location ref="A3:C1160" firstHeaderRow="0" firstDataRow="1" firstDataCol="1"/>
  <pivotFields count="40">
    <pivotField showAll="0"/>
    <pivotField axis="axisRow" showAll="0" sortType="descending">
      <items count="1158"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h="1" x="115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57">
    <i>
      <x v="665"/>
    </i>
    <i>
      <x v="251"/>
    </i>
    <i>
      <x v="112"/>
    </i>
    <i>
      <x v="616"/>
    </i>
    <i>
      <x v="410"/>
    </i>
    <i>
      <x v="411"/>
    </i>
    <i>
      <x v="872"/>
    </i>
    <i>
      <x v="873"/>
    </i>
    <i>
      <x v="920"/>
    </i>
    <i>
      <x v="855"/>
    </i>
    <i>
      <x v="823"/>
    </i>
    <i>
      <x v="606"/>
    </i>
    <i>
      <x v="793"/>
    </i>
    <i>
      <x v="535"/>
    </i>
    <i>
      <x v="489"/>
    </i>
    <i>
      <x v="471"/>
    </i>
    <i>
      <x v="321"/>
    </i>
    <i>
      <x v="371"/>
    </i>
    <i>
      <x v="543"/>
    </i>
    <i>
      <x v="180"/>
    </i>
    <i>
      <x v="96"/>
    </i>
    <i>
      <x v="23"/>
    </i>
    <i>
      <x v="208"/>
    </i>
    <i>
      <x v="994"/>
    </i>
    <i>
      <x v="1090"/>
    </i>
    <i>
      <x v="897"/>
    </i>
    <i>
      <x v="899"/>
    </i>
    <i>
      <x v="1109"/>
    </i>
    <i>
      <x v="1045"/>
    </i>
    <i>
      <x v="1143"/>
    </i>
    <i>
      <x v="1061"/>
    </i>
    <i>
      <x v="1070"/>
    </i>
    <i>
      <x v="1062"/>
    </i>
    <i>
      <x v="957"/>
    </i>
    <i>
      <x v="1089"/>
    </i>
    <i>
      <x v="964"/>
    </i>
    <i>
      <x v="1098"/>
    </i>
    <i>
      <x v="976"/>
    </i>
    <i>
      <x v="979"/>
    </i>
    <i>
      <x v="1145"/>
    </i>
    <i>
      <x v="781"/>
    </i>
    <i>
      <x v="607"/>
    </i>
    <i>
      <x v="581"/>
    </i>
    <i>
      <x v="750"/>
    </i>
    <i>
      <x v="599"/>
    </i>
    <i>
      <x v="753"/>
    </i>
    <i>
      <x v="770"/>
    </i>
    <i>
      <x v="622"/>
    </i>
    <i>
      <x v="791"/>
    </i>
    <i>
      <x v="636"/>
    </i>
    <i>
      <x v="802"/>
    </i>
    <i>
      <x v="656"/>
    </i>
    <i>
      <x v="832"/>
    </i>
    <i>
      <x v="662"/>
    </i>
    <i>
      <x v="854"/>
    </i>
    <i>
      <x v="292"/>
    </i>
    <i>
      <x v="305"/>
    </i>
    <i>
      <x v="453"/>
    </i>
    <i>
      <x v="338"/>
    </i>
    <i>
      <x v="473"/>
    </i>
    <i>
      <x v="562"/>
    </i>
    <i>
      <x v="505"/>
    </i>
    <i>
      <x v="429"/>
    </i>
    <i>
      <x v="304"/>
    </i>
    <i>
      <x v="544"/>
    </i>
    <i>
      <x v="545"/>
    </i>
    <i>
      <x v="416"/>
    </i>
    <i>
      <x v="423"/>
    </i>
    <i>
      <x v="567"/>
    </i>
    <i>
      <x v="165"/>
    </i>
    <i>
      <x v="121"/>
    </i>
    <i>
      <x v="1"/>
    </i>
    <i>
      <x v="54"/>
    </i>
    <i>
      <x v="157"/>
    </i>
    <i>
      <x v="76"/>
    </i>
    <i>
      <x v="86"/>
    </i>
    <i>
      <x v="18"/>
    </i>
    <i>
      <x v="1037"/>
    </i>
    <i>
      <x v="1121"/>
    </i>
    <i>
      <x v="1088"/>
    </i>
    <i>
      <x v="878"/>
    </i>
    <i>
      <x v="1020"/>
    </i>
    <i>
      <x v="946"/>
    </i>
    <i>
      <x v="1056"/>
    </i>
    <i>
      <x v="958"/>
    </i>
    <i>
      <x v="1103"/>
    </i>
    <i>
      <x v="959"/>
    </i>
    <i>
      <x v="1135"/>
    </i>
    <i>
      <x v="983"/>
    </i>
    <i>
      <x v="1032"/>
    </i>
    <i>
      <x v="984"/>
    </i>
    <i>
      <x v="1041"/>
    </i>
    <i>
      <x v="904"/>
    </i>
    <i>
      <x v="1064"/>
    </i>
    <i>
      <x v="906"/>
    </i>
    <i>
      <x v="1101"/>
    </i>
    <i>
      <x v="999"/>
    </i>
    <i>
      <x v="837"/>
    </i>
    <i>
      <x v="815"/>
    </i>
    <i>
      <x v="785"/>
    </i>
    <i>
      <x v="597"/>
    </i>
    <i>
      <x v="824"/>
    </i>
    <i>
      <x v="668"/>
    </i>
    <i>
      <x v="647"/>
    </i>
    <i>
      <x v="674"/>
    </i>
    <i>
      <x v="655"/>
    </i>
    <i>
      <x v="675"/>
    </i>
    <i>
      <x v="821"/>
    </i>
    <i>
      <x v="842"/>
    </i>
    <i>
      <x v="831"/>
    </i>
    <i>
      <x v="638"/>
    </i>
    <i>
      <x v="763"/>
    </i>
    <i>
      <x v="703"/>
    </i>
    <i>
      <x v="648"/>
    </i>
    <i>
      <x v="711"/>
    </i>
    <i>
      <x v="651"/>
    </i>
    <i>
      <x v="723"/>
    </i>
    <i>
      <x v="621"/>
    </i>
    <i>
      <x v="738"/>
    </i>
    <i>
      <x v="817"/>
    </i>
    <i>
      <x v="740"/>
    </i>
    <i>
      <x v="659"/>
    </i>
    <i>
      <x v="640"/>
    </i>
    <i>
      <x v="828"/>
    </i>
    <i>
      <x v="643"/>
    </i>
    <i>
      <x v="660"/>
    </i>
    <i>
      <x v="757"/>
    </i>
    <i>
      <x v="605"/>
    </i>
    <i>
      <x v="762"/>
    </i>
    <i>
      <x v="687"/>
    </i>
    <i>
      <x v="689"/>
    </i>
    <i>
      <x v="710"/>
    </i>
    <i>
      <x v="523"/>
    </i>
    <i>
      <x v="556"/>
    </i>
    <i>
      <x v="413"/>
    </i>
    <i>
      <x v="565"/>
    </i>
    <i>
      <x v="499"/>
    </i>
    <i>
      <x v="568"/>
    </i>
    <i>
      <x v="527"/>
    </i>
    <i>
      <x v="352"/>
    </i>
    <i>
      <x v="342"/>
    </i>
    <i>
      <x v="456"/>
    </i>
    <i>
      <x v="349"/>
    </i>
    <i>
      <x v="457"/>
    </i>
    <i>
      <x v="323"/>
    </i>
    <i>
      <x v="467"/>
    </i>
    <i>
      <x v="525"/>
    </i>
    <i>
      <x v="302"/>
    </i>
    <i>
      <x v="328"/>
    </i>
    <i>
      <x v="472"/>
    </i>
    <i>
      <x v="312"/>
    </i>
    <i>
      <x v="388"/>
    </i>
    <i>
      <x v="555"/>
    </i>
    <i>
      <x v="476"/>
    </i>
    <i>
      <x v="426"/>
    </i>
    <i>
      <x v="488"/>
    </i>
    <i>
      <x v="408"/>
    </i>
    <i>
      <x v="442"/>
    </i>
    <i>
      <x v="448"/>
    </i>
    <i>
      <x v="163"/>
    </i>
    <i>
      <x v="154"/>
    </i>
    <i>
      <x v="21"/>
    </i>
    <i>
      <x v="24"/>
    </i>
    <i>
      <x v="5"/>
    </i>
    <i>
      <x v="89"/>
    </i>
    <i>
      <x v="81"/>
    </i>
    <i>
      <x v="15"/>
    </i>
    <i>
      <x v="287"/>
    </i>
    <i>
      <x v="167"/>
    </i>
    <i>
      <x v="156"/>
    </i>
    <i>
      <x v="182"/>
    </i>
    <i>
      <x v="161"/>
    </i>
    <i>
      <x v="20"/>
    </i>
    <i>
      <x v="80"/>
    </i>
    <i>
      <x v="53"/>
    </i>
    <i>
      <x v="275"/>
    </i>
    <i>
      <x v="205"/>
    </i>
    <i>
      <x v="194"/>
    </i>
    <i>
      <x v="209"/>
    </i>
    <i>
      <x v="215"/>
    </i>
    <i>
      <x v="101"/>
    </i>
    <i>
      <x v="210"/>
    </i>
    <i>
      <x v="109"/>
    </i>
    <i>
      <x v="248"/>
    </i>
    <i>
      <x v="262"/>
    </i>
    <i>
      <x v="2"/>
    </i>
    <i>
      <x v="266"/>
    </i>
    <i>
      <x v="270"/>
    </i>
    <i>
      <x v="115"/>
    </i>
    <i>
      <x v="119"/>
    </i>
    <i>
      <x v="143"/>
    </i>
    <i>
      <x v="1044"/>
    </i>
    <i>
      <x v="938"/>
    </i>
    <i>
      <x v="903"/>
    </i>
    <i>
      <x v="944"/>
    </i>
    <i>
      <x v="884"/>
    </i>
    <i>
      <x v="915"/>
    </i>
    <i>
      <x v="901"/>
    </i>
    <i>
      <x v="951"/>
    </i>
    <i>
      <x v="1078"/>
    </i>
    <i>
      <x v="925"/>
    </i>
    <i>
      <x v="978"/>
    </i>
    <i>
      <x v="927"/>
    </i>
    <i>
      <x v="981"/>
    </i>
    <i>
      <x v="969"/>
    </i>
    <i>
      <x v="982"/>
    </i>
    <i>
      <x v="1018"/>
    </i>
    <i>
      <x v="932"/>
    </i>
    <i>
      <x v="882"/>
    </i>
    <i>
      <x v="1076"/>
    </i>
    <i>
      <x v="1025"/>
    </i>
    <i>
      <x v="1084"/>
    </i>
    <i>
      <x v="914"/>
    </i>
    <i>
      <x v="893"/>
    </i>
    <i>
      <x v="1029"/>
    </i>
    <i>
      <x v="910"/>
    </i>
    <i>
      <x v="1000"/>
    </i>
    <i>
      <x v="1102"/>
    </i>
    <i>
      <x v="870"/>
    </i>
    <i>
      <x v="1114"/>
    </i>
    <i>
      <x v="1146"/>
    </i>
    <i>
      <x v="1126"/>
    </i>
    <i>
      <x v="1153"/>
    </i>
    <i>
      <x v="1136"/>
    </i>
    <i>
      <x v="1016"/>
    </i>
    <i>
      <x v="1027"/>
    </i>
    <i>
      <x v="754"/>
    </i>
    <i>
      <x v="742"/>
    </i>
    <i>
      <x v="720"/>
    </i>
    <i>
      <x v="661"/>
    </i>
    <i>
      <x v="682"/>
    </i>
    <i>
      <x v="617"/>
    </i>
    <i>
      <x v="586"/>
    </i>
    <i>
      <x v="690"/>
    </i>
    <i>
      <x v="601"/>
    </i>
    <i>
      <x v="778"/>
    </i>
    <i>
      <x v="836"/>
    </i>
    <i>
      <x v="695"/>
    </i>
    <i>
      <x v="846"/>
    </i>
    <i>
      <x v="783"/>
    </i>
    <i>
      <x v="759"/>
    </i>
    <i>
      <x v="700"/>
    </i>
    <i>
      <x v="717"/>
    </i>
    <i>
      <x v="701"/>
    </i>
    <i>
      <x v="670"/>
    </i>
    <i>
      <x v="702"/>
    </i>
    <i>
      <x v="584"/>
    </i>
    <i>
      <x v="795"/>
    </i>
    <i>
      <x v="835"/>
    </i>
    <i>
      <x v="796"/>
    </i>
    <i>
      <x v="680"/>
    </i>
    <i>
      <x v="620"/>
    </i>
    <i>
      <x v="845"/>
    </i>
    <i>
      <x v="809"/>
    </i>
    <i>
      <x v="850"/>
    </i>
    <i>
      <x v="811"/>
    </i>
    <i>
      <x v="683"/>
    </i>
    <i>
      <x v="812"/>
    </i>
    <i>
      <x v="858"/>
    </i>
    <i>
      <x v="707"/>
    </i>
    <i>
      <x v="400"/>
    </i>
    <i>
      <x v="315"/>
    </i>
    <i>
      <x v="530"/>
    </i>
    <i>
      <x v="330"/>
    </i>
    <i>
      <x v="552"/>
    </i>
    <i>
      <x v="336"/>
    </i>
    <i>
      <x v="441"/>
    </i>
    <i>
      <x v="357"/>
    </i>
    <i>
      <x v="536"/>
    </i>
    <i>
      <x v="478"/>
    </i>
    <i>
      <x v="389"/>
    </i>
    <i>
      <x v="479"/>
    </i>
    <i>
      <x v="393"/>
    </i>
    <i>
      <x v="480"/>
    </i>
    <i>
      <x v="404"/>
    </i>
    <i>
      <x v="487"/>
    </i>
    <i>
      <x v="325"/>
    </i>
    <i>
      <x v="364"/>
    </i>
    <i>
      <x v="443"/>
    </i>
    <i>
      <x v="417"/>
    </i>
    <i>
      <x v="538"/>
    </i>
    <i>
      <x v="498"/>
    </i>
    <i>
      <x v="449"/>
    </i>
    <i>
      <x v="366"/>
    </i>
    <i>
      <x v="547"/>
    </i>
    <i>
      <x v="502"/>
    </i>
    <i>
      <x v="454"/>
    </i>
    <i>
      <x v="367"/>
    </i>
    <i>
      <x v="559"/>
    </i>
    <i>
      <x v="508"/>
    </i>
    <i>
      <x v="461"/>
    </i>
    <i>
      <x v="517"/>
    </i>
    <i>
      <x v="348"/>
    </i>
    <i>
      <x v="369"/>
    </i>
    <i>
      <x v="427"/>
    </i>
    <i>
      <x v="253"/>
    </i>
    <i>
      <x v="83"/>
    </i>
    <i>
      <x v="281"/>
    </i>
    <i>
      <x v="102"/>
    </i>
    <i>
      <x v="238"/>
    </i>
    <i>
      <x v="111"/>
    </i>
    <i>
      <x v="91"/>
    </i>
    <i>
      <x v="40"/>
    </i>
    <i>
      <x v="201"/>
    </i>
    <i>
      <x v="45"/>
    </i>
    <i>
      <x v="223"/>
    </i>
    <i>
      <x v="46"/>
    </i>
    <i>
      <x v="28"/>
    </i>
    <i>
      <x v="125"/>
    </i>
    <i>
      <x v="260"/>
    </i>
    <i>
      <x v="140"/>
    </i>
    <i>
      <x v="268"/>
    </i>
    <i>
      <x v="288"/>
    </i>
    <i>
      <x v="189"/>
    </i>
    <i>
      <x v="150"/>
    </i>
    <i>
      <x v="14"/>
    </i>
    <i>
      <x v="151"/>
    </i>
    <i>
      <x v="221"/>
    </i>
    <i>
      <x v="52"/>
    </i>
    <i>
      <x v="234"/>
    </i>
    <i>
      <x v="58"/>
    </i>
    <i>
      <x v="247"/>
    </i>
    <i>
      <x v="169"/>
    </i>
    <i>
      <x v="30"/>
    </i>
    <i>
      <x v="170"/>
    </i>
    <i>
      <x v="254"/>
    </i>
    <i>
      <x v="175"/>
    </i>
    <i>
      <x v="261"/>
    </i>
    <i>
      <x v="71"/>
    </i>
    <i>
      <x v="95"/>
    </i>
    <i>
      <x v="183"/>
    </i>
    <i>
      <x v="276"/>
    </i>
    <i>
      <x v="184"/>
    </i>
    <i>
      <x v="188"/>
    </i>
    <i>
      <x v="74"/>
    </i>
    <i>
      <x v="926"/>
    </i>
    <i>
      <x v="939"/>
    </i>
    <i>
      <x v="1116"/>
    </i>
    <i>
      <x v="963"/>
    </i>
    <i>
      <x v="1014"/>
    </i>
    <i>
      <x v="985"/>
    </i>
    <i>
      <x v="1105"/>
    </i>
    <i>
      <x v="986"/>
    </i>
    <i>
      <x v="1123"/>
    </i>
    <i>
      <x v="875"/>
    </i>
    <i>
      <x v="974"/>
    </i>
    <i>
      <x v="1051"/>
    </i>
    <i>
      <x v="977"/>
    </i>
    <i>
      <x v="988"/>
    </i>
    <i>
      <x v="1024"/>
    </i>
    <i>
      <x v="1058"/>
    </i>
    <i>
      <x v="1113"/>
    </i>
    <i>
      <x v="992"/>
    </i>
    <i>
      <x v="1026"/>
    </i>
    <i>
      <x v="902"/>
    </i>
    <i>
      <x v="880"/>
    </i>
    <i>
      <x v="881"/>
    </i>
    <i>
      <x v="1140"/>
    </i>
    <i>
      <x v="1065"/>
    </i>
    <i>
      <x v="937"/>
    </i>
    <i>
      <x v="1068"/>
    </i>
    <i>
      <x v="1094"/>
    </i>
    <i>
      <x v="997"/>
    </i>
    <i>
      <x v="1099"/>
    </i>
    <i>
      <x v="1071"/>
    </i>
    <i>
      <x v="954"/>
    </i>
    <i>
      <x v="1072"/>
    </i>
    <i>
      <x v="1104"/>
    </i>
    <i>
      <x v="1074"/>
    </i>
    <i>
      <x v="913"/>
    </i>
    <i>
      <x v="1075"/>
    </i>
    <i>
      <x v="980"/>
    </i>
    <i>
      <x v="968"/>
    </i>
    <i>
      <x v="1119"/>
    </i>
    <i>
      <x v="1077"/>
    </i>
    <i>
      <x v="1122"/>
    </i>
    <i>
      <x v="934"/>
    </i>
    <i>
      <x v="1125"/>
    </i>
    <i>
      <x v="1082"/>
    </i>
    <i>
      <x v="1130"/>
    </i>
    <i>
      <x v="1083"/>
    </i>
    <i>
      <x v="942"/>
    </i>
    <i>
      <x v="970"/>
    </i>
    <i>
      <x v="1036"/>
    </i>
    <i>
      <x v="1085"/>
    </i>
    <i>
      <x v="1004"/>
    </i>
    <i>
      <x v="1147"/>
    </i>
    <i>
      <x v="1008"/>
    </i>
    <i>
      <x v="1155"/>
    </i>
    <i>
      <x v="1015"/>
    </i>
    <i>
      <x v="595"/>
    </i>
    <i>
      <x v="799"/>
    </i>
    <i>
      <x v="684"/>
    </i>
    <i>
      <x v="698"/>
    </i>
    <i>
      <x v="805"/>
    </i>
    <i>
      <x v="634"/>
    </i>
    <i>
      <x v="827"/>
    </i>
    <i>
      <x v="635"/>
    </i>
    <i>
      <x v="688"/>
    </i>
    <i>
      <x v="583"/>
    </i>
    <i>
      <x v="803"/>
    </i>
    <i>
      <x v="704"/>
    </i>
    <i>
      <x v="619"/>
    </i>
    <i>
      <x v="865"/>
    </i>
    <i>
      <x v="676"/>
    </i>
    <i>
      <x v="708"/>
    </i>
    <i>
      <x v="625"/>
    </i>
    <i>
      <x v="587"/>
    </i>
    <i>
      <x v="844"/>
    </i>
    <i>
      <x v="639"/>
    </i>
    <i>
      <x v="851"/>
    </i>
    <i>
      <x v="604"/>
    </i>
    <i>
      <x v="663"/>
    </i>
    <i>
      <x v="641"/>
    </i>
    <i>
      <x v="804"/>
    </i>
    <i>
      <x v="721"/>
    </i>
    <i>
      <x v="664"/>
    </i>
    <i>
      <x v="729"/>
    </i>
    <i>
      <x v="813"/>
    </i>
    <i>
      <x v="645"/>
    </i>
    <i>
      <x v="585"/>
    </i>
    <i>
      <x v="744"/>
    </i>
    <i>
      <x v="825"/>
    </i>
    <i>
      <x v="756"/>
    </i>
    <i>
      <x v="679"/>
    </i>
    <i>
      <x v="764"/>
    </i>
    <i>
      <x v="627"/>
    </i>
    <i>
      <x v="773"/>
    </i>
    <i>
      <x v="839"/>
    </i>
    <i>
      <x v="777"/>
    </i>
    <i>
      <x v="628"/>
    </i>
    <i>
      <x v="611"/>
    </i>
    <i>
      <x v="847"/>
    </i>
    <i>
      <x v="863"/>
    </i>
    <i>
      <x v="631"/>
    </i>
    <i>
      <x v="592"/>
    </i>
    <i>
      <x v="864"/>
    </i>
    <i>
      <x v="409"/>
    </i>
    <i>
      <x v="542"/>
    </i>
    <i>
      <x v="511"/>
    </i>
    <i>
      <x v="306"/>
    </i>
    <i>
      <x v="405"/>
    </i>
    <i>
      <x v="333"/>
    </i>
    <i>
      <x v="501"/>
    </i>
    <i>
      <x v="418"/>
    </i>
    <i>
      <x v="386"/>
    </i>
    <i>
      <x v="420"/>
    </i>
    <i>
      <x v="548"/>
    </i>
    <i>
      <x v="422"/>
    </i>
    <i>
      <x v="316"/>
    </i>
    <i>
      <x v="308"/>
    </i>
    <i>
      <x v="320"/>
    </i>
    <i>
      <x v="309"/>
    </i>
    <i>
      <x v="378"/>
    </i>
    <i>
      <x v="577"/>
    </i>
    <i>
      <x v="379"/>
    </i>
    <i>
      <x v="436"/>
    </i>
    <i>
      <x v="537"/>
    </i>
    <i>
      <x v="438"/>
    </i>
    <i>
      <x v="397"/>
    </i>
    <i>
      <x v="439"/>
    </i>
    <i>
      <x v="553"/>
    </i>
    <i>
      <x v="445"/>
    </i>
    <i>
      <x v="298"/>
    </i>
    <i>
      <x v="347"/>
    </i>
    <i>
      <x v="483"/>
    </i>
    <i>
      <x v="310"/>
    </i>
    <i>
      <x v="572"/>
    </i>
    <i>
      <x v="450"/>
    </i>
    <i>
      <x v="291"/>
    </i>
    <i>
      <x v="452"/>
    </i>
    <i>
      <x v="375"/>
    </i>
    <i>
      <x v="299"/>
    </i>
    <i>
      <x v="509"/>
    </i>
    <i>
      <x v="351"/>
    </i>
    <i>
      <x v="514"/>
    </i>
    <i>
      <x v="458"/>
    </i>
    <i>
      <x v="521"/>
    </i>
    <i>
      <x v="353"/>
    </i>
    <i>
      <x v="533"/>
    </i>
    <i>
      <x v="462"/>
    </i>
    <i>
      <x v="539"/>
    </i>
    <i>
      <x v="463"/>
    </i>
    <i>
      <x v="396"/>
    </i>
    <i>
      <x v="355"/>
    </i>
    <i>
      <x v="398"/>
    </i>
    <i>
      <x v="358"/>
    </i>
    <i>
      <x v="549"/>
    </i>
    <i>
      <x v="474"/>
    </i>
    <i>
      <x v="296"/>
    </i>
    <i>
      <x v="360"/>
    </i>
    <i>
      <x v="566"/>
    </i>
    <i>
      <x v="362"/>
    </i>
    <i>
      <x v="363"/>
    </i>
    <i>
      <x v="570"/>
    </i>
    <i>
      <x v="114"/>
    </i>
    <i>
      <x v="123"/>
    </i>
    <i>
      <x v="139"/>
    </i>
    <i>
      <x v="41"/>
    </i>
    <i>
      <x v="244"/>
    </i>
    <i>
      <x v="32"/>
    </i>
    <i>
      <x v="135"/>
    </i>
    <i>
      <x v="141"/>
    </i>
    <i>
      <x v="176"/>
    </i>
    <i>
      <x v="142"/>
    </i>
    <i>
      <x v="10"/>
    </i>
    <i>
      <x v="286"/>
    </i>
    <i>
      <x v="160"/>
    </i>
    <i>
      <x/>
    </i>
    <i>
      <x v="63"/>
    </i>
    <i>
      <x v="191"/>
    </i>
    <i>
      <x v="263"/>
    </i>
    <i>
      <x v="192"/>
    </i>
    <i>
      <x v="273"/>
    </i>
    <i>
      <x v="75"/>
    </i>
    <i>
      <x v="179"/>
    </i>
    <i>
      <x v="48"/>
    </i>
    <i>
      <x v="235"/>
    </i>
    <i>
      <x v="13"/>
    </i>
    <i>
      <x v="239"/>
    </i>
    <i>
      <x v="207"/>
    </i>
    <i>
      <x v="245"/>
    </i>
    <i>
      <x v="77"/>
    </i>
    <i>
      <x v="22"/>
    </i>
    <i>
      <x v="116"/>
    </i>
    <i>
      <x v="62"/>
    </i>
    <i>
      <x v="26"/>
    </i>
    <i>
      <x v="127"/>
    </i>
    <i>
      <x v="212"/>
    </i>
    <i>
      <x v="171"/>
    </i>
    <i>
      <x v="106"/>
    </i>
    <i>
      <x v="172"/>
    </i>
    <i>
      <x v="216"/>
    </i>
    <i>
      <x v="31"/>
    </i>
    <i>
      <x v="39"/>
    </i>
    <i>
      <x v="97"/>
    </i>
    <i>
      <x v="50"/>
    </i>
    <i>
      <x v="177"/>
    </i>
    <i>
      <x v="225"/>
    </i>
    <i>
      <x v="233"/>
    </i>
    <i>
      <x v="146"/>
    </i>
    <i>
      <x v="1100"/>
    </i>
    <i>
      <x v="1030"/>
    </i>
    <i>
      <x v="956"/>
    </i>
    <i>
      <x v="1034"/>
    </i>
    <i>
      <x v="1091"/>
    </i>
    <i>
      <x v="868"/>
    </i>
    <i>
      <x v="1108"/>
    </i>
    <i>
      <x v="1039"/>
    </i>
    <i>
      <x v="919"/>
    </i>
    <i>
      <x v="972"/>
    </i>
    <i>
      <x v="947"/>
    </i>
    <i>
      <x v="1042"/>
    </i>
    <i>
      <x v="1097"/>
    </i>
    <i>
      <x v="886"/>
    </i>
    <i>
      <x v="1007"/>
    </i>
    <i>
      <x v="1047"/>
    </i>
    <i>
      <x v="1154"/>
    </i>
    <i>
      <x v="1052"/>
    </i>
    <i>
      <x v="1132"/>
    </i>
    <i>
      <x v="1055"/>
    </i>
    <i>
      <x v="1142"/>
    </i>
    <i>
      <x v="928"/>
    </i>
    <i>
      <x v="1031"/>
    </i>
    <i>
      <x v="1059"/>
    </i>
    <i>
      <x v="923"/>
    </i>
    <i>
      <x v="931"/>
    </i>
    <i>
      <x v="1095"/>
    </i>
    <i>
      <x v="887"/>
    </i>
    <i>
      <x v="1005"/>
    </i>
    <i>
      <x v="933"/>
    </i>
    <i>
      <x v="1006"/>
    </i>
    <i>
      <x v="1067"/>
    </i>
    <i>
      <x v="1106"/>
    </i>
    <i>
      <x v="889"/>
    </i>
    <i>
      <x v="867"/>
    </i>
    <i>
      <x v="1069"/>
    </i>
    <i>
      <x v="1017"/>
    </i>
    <i>
      <x v="908"/>
    </i>
    <i>
      <x v="898"/>
    </i>
    <i>
      <x v="1073"/>
    </i>
    <i>
      <x v="1023"/>
    </i>
    <i>
      <x v="874"/>
    </i>
    <i>
      <x v="1141"/>
    </i>
    <i>
      <x v="943"/>
    </i>
    <i>
      <x v="876"/>
    </i>
    <i>
      <x v="1080"/>
    </i>
    <i>
      <x v="1151"/>
    </i>
    <i>
      <x v="1081"/>
    </i>
    <i>
      <x v="912"/>
    </i>
    <i>
      <x v="1001"/>
    </i>
    <i>
      <x v="624"/>
    </i>
    <i>
      <x v="609"/>
    </i>
    <i>
      <x v="681"/>
    </i>
    <i>
      <x v="610"/>
    </i>
    <i>
      <x v="696"/>
    </i>
    <i>
      <x v="779"/>
    </i>
    <i>
      <x v="751"/>
    </i>
    <i>
      <x v="780"/>
    </i>
    <i>
      <x v="649"/>
    </i>
    <i>
      <x v="724"/>
    </i>
    <i>
      <x v="630"/>
    </i>
    <i>
      <x v="716"/>
    </i>
    <i>
      <x v="746"/>
    </i>
    <i>
      <x v="697"/>
    </i>
    <i>
      <x v="646"/>
    </i>
    <i>
      <x v="788"/>
    </i>
    <i>
      <x v="830"/>
    </i>
    <i>
      <x v="789"/>
    </i>
    <i>
      <x v="626"/>
    </i>
    <i>
      <x v="614"/>
    </i>
    <i>
      <x v="841"/>
    </i>
    <i>
      <x v="615"/>
    </i>
    <i>
      <x v="714"/>
    </i>
    <i>
      <x v="731"/>
    </i>
    <i>
      <x v="578"/>
    </i>
    <i>
      <x v="594"/>
    </i>
    <i>
      <x v="860"/>
    </i>
    <i>
      <x v="797"/>
    </i>
    <i>
      <x v="598"/>
    </i>
    <i>
      <x v="798"/>
    </i>
    <i>
      <x v="749"/>
    </i>
    <i>
      <x v="732"/>
    </i>
    <i>
      <x v="826"/>
    </i>
    <i>
      <x v="735"/>
    </i>
    <i>
      <x v="590"/>
    </i>
    <i>
      <x v="737"/>
    </i>
    <i>
      <x v="591"/>
    </i>
    <i>
      <x v="589"/>
    </i>
    <i>
      <x v="833"/>
    </i>
    <i>
      <x v="644"/>
    </i>
    <i>
      <x v="706"/>
    </i>
    <i>
      <x v="806"/>
    </i>
    <i>
      <x v="650"/>
    </i>
    <i>
      <x v="807"/>
    </i>
    <i>
      <x v="685"/>
    </i>
    <i>
      <x v="633"/>
    </i>
    <i>
      <x v="653"/>
    </i>
    <i>
      <x v="810"/>
    </i>
    <i>
      <x v="769"/>
    </i>
    <i>
      <x v="743"/>
    </i>
    <i>
      <x v="654"/>
    </i>
    <i>
      <x v="666"/>
    </i>
    <i>
      <x v="632"/>
    </i>
    <i>
      <x v="718"/>
    </i>
    <i>
      <x v="859"/>
    </i>
    <i>
      <x v="745"/>
    </i>
    <i>
      <x v="642"/>
    </i>
    <i>
      <x v="816"/>
    </i>
    <i>
      <x v="657"/>
    </i>
    <i>
      <x v="658"/>
    </i>
    <i>
      <x v="722"/>
    </i>
    <i>
      <x v="540"/>
    </i>
    <i>
      <x v="327"/>
    </i>
    <i>
      <x v="551"/>
    </i>
    <i>
      <x v="425"/>
    </i>
    <i>
      <x v="392"/>
    </i>
    <i>
      <x v="460"/>
    </i>
    <i>
      <x v="412"/>
    </i>
    <i>
      <x v="500"/>
    </i>
    <i>
      <x v="402"/>
    </i>
    <i>
      <x v="344"/>
    </i>
    <i>
      <x v="493"/>
    </i>
    <i>
      <x v="345"/>
    </i>
    <i>
      <x v="324"/>
    </i>
    <i>
      <x v="503"/>
    </i>
    <i>
      <x v="394"/>
    </i>
    <i>
      <x v="377"/>
    </i>
    <i>
      <x v="485"/>
    </i>
    <i>
      <x v="346"/>
    </i>
    <i>
      <x v="365"/>
    </i>
    <i>
      <x v="465"/>
    </i>
    <i>
      <x v="403"/>
    </i>
    <i>
      <x v="341"/>
    </i>
    <i>
      <x v="490"/>
    </i>
    <i>
      <x v="512"/>
    </i>
    <i>
      <x v="391"/>
    </i>
    <i>
      <x v="468"/>
    </i>
    <i>
      <x v="575"/>
    </i>
    <i>
      <x v="516"/>
    </i>
    <i>
      <x v="332"/>
    </i>
    <i>
      <x v="469"/>
    </i>
    <i>
      <x v="430"/>
    </i>
    <i>
      <x v="518"/>
    </i>
    <i>
      <x v="414"/>
    </i>
    <i>
      <x v="300"/>
    </i>
    <i>
      <x v="350"/>
    </i>
    <i>
      <x v="522"/>
    </i>
    <i>
      <x v="486"/>
    </i>
    <i>
      <x v="384"/>
    </i>
    <i>
      <x v="399"/>
    </i>
    <i>
      <x v="446"/>
    </i>
    <i>
      <x v="307"/>
    </i>
    <i>
      <x v="526"/>
    </i>
    <i>
      <x v="557"/>
    </i>
    <i>
      <x v="322"/>
    </i>
    <i>
      <x v="560"/>
    </i>
    <i>
      <x v="529"/>
    </i>
    <i>
      <x v="313"/>
    </i>
    <i>
      <x v="303"/>
    </i>
    <i>
      <x v="492"/>
    </i>
    <i>
      <x v="531"/>
    </i>
    <i>
      <x v="359"/>
    </i>
    <i>
      <x v="318"/>
    </i>
    <i>
      <x v="329"/>
    </i>
    <i>
      <x v="319"/>
    </i>
    <i>
      <x v="435"/>
    </i>
    <i>
      <x v="130"/>
    </i>
    <i>
      <x v="267"/>
    </i>
    <i>
      <x v="17"/>
    </i>
    <i>
      <x v="105"/>
    </i>
    <i>
      <x v="129"/>
    </i>
    <i>
      <x v="8"/>
    </i>
    <i>
      <x v="36"/>
    </i>
    <i>
      <x v="67"/>
    </i>
    <i>
      <x v="265"/>
    </i>
    <i>
      <x v="70"/>
    </i>
    <i>
      <x v="219"/>
    </i>
    <i>
      <x v="240"/>
    </i>
    <i>
      <x v="222"/>
    </i>
    <i>
      <x v="241"/>
    </i>
    <i>
      <x v="231"/>
    </i>
    <i>
      <x v="88"/>
    </i>
    <i>
      <x v="57"/>
    </i>
    <i>
      <x v="196"/>
    </i>
    <i>
      <x v="213"/>
    </i>
    <i>
      <x v="246"/>
    </i>
    <i>
      <x v="79"/>
    </i>
    <i>
      <x v="200"/>
    </i>
    <i>
      <x v="49"/>
    </i>
    <i>
      <x v="11"/>
    </i>
    <i>
      <x v="272"/>
    </i>
    <i>
      <x v="12"/>
    </i>
    <i>
      <x v="274"/>
    </i>
    <i>
      <x v="93"/>
    </i>
    <i>
      <x v="159"/>
    </i>
    <i>
      <x v="174"/>
    </i>
    <i>
      <x v="282"/>
    </i>
    <i>
      <x v="256"/>
    </i>
    <i>
      <x v="185"/>
    </i>
    <i>
      <x v="257"/>
    </i>
    <i>
      <x v="147"/>
    </i>
    <i>
      <x v="144"/>
    </i>
    <i>
      <x v="1133"/>
    </i>
    <i>
      <x v="1150"/>
    </i>
    <i>
      <x v="930"/>
    </i>
    <i>
      <x v="1002"/>
    </i>
    <i>
      <x v="1021"/>
    </i>
    <i>
      <x v="1048"/>
    </i>
    <i>
      <x v="1137"/>
    </i>
    <i>
      <x v="1003"/>
    </i>
    <i>
      <x v="1046"/>
    </i>
    <i>
      <x v="1066"/>
    </i>
    <i>
      <x v="1033"/>
    </i>
    <i>
      <x v="1050"/>
    </i>
    <i>
      <x v="1022"/>
    </i>
    <i>
      <x v="894"/>
    </i>
    <i>
      <x v="1040"/>
    </i>
    <i>
      <x v="975"/>
    </i>
    <i>
      <x v="1139"/>
    </i>
    <i>
      <x v="883"/>
    </i>
    <i>
      <x v="962"/>
    </i>
    <i>
      <x v="907"/>
    </i>
    <i>
      <x v="1086"/>
    </i>
    <i>
      <x v="1053"/>
    </i>
    <i>
      <x v="1152"/>
    </i>
    <i>
      <x v="952"/>
    </i>
    <i>
      <x v="1057"/>
    </i>
    <i>
      <x v="1009"/>
    </i>
    <i>
      <x v="1128"/>
    </i>
    <i>
      <x v="953"/>
    </i>
    <i>
      <x v="929"/>
    </i>
    <i>
      <x v="909"/>
    </i>
    <i>
      <x v="1134"/>
    </i>
    <i>
      <x v="1043"/>
    </i>
    <i>
      <x v="918"/>
    </i>
    <i>
      <x v="940"/>
    </i>
    <i>
      <x v="1138"/>
    </i>
    <i>
      <x v="1012"/>
    </i>
    <i>
      <x v="911"/>
    </i>
    <i>
      <x v="1013"/>
    </i>
    <i>
      <x v="998"/>
    </i>
    <i>
      <x v="869"/>
    </i>
    <i>
      <x v="1144"/>
    </i>
    <i>
      <x v="1118"/>
    </i>
    <i>
      <x v="921"/>
    </i>
    <i>
      <x v="987"/>
    </i>
    <i>
      <x v="1149"/>
    </i>
    <i>
      <x v="955"/>
    </i>
    <i>
      <x v="1087"/>
    </i>
    <i>
      <x v="973"/>
    </i>
    <i>
      <x v="949"/>
    </i>
    <i>
      <x v="990"/>
    </i>
    <i>
      <x v="1124"/>
    </i>
    <i>
      <x v="1010"/>
    </i>
    <i>
      <x v="834"/>
    </i>
    <i>
      <x v="776"/>
    </i>
    <i>
      <x v="849"/>
    </i>
    <i>
      <x v="612"/>
    </i>
    <i>
      <x v="672"/>
    </i>
    <i>
      <x v="719"/>
    </i>
    <i>
      <x v="760"/>
    </i>
    <i>
      <x v="782"/>
    </i>
    <i>
      <x v="856"/>
    </i>
    <i>
      <x v="784"/>
    </i>
    <i>
      <x v="588"/>
    </i>
    <i>
      <x v="602"/>
    </i>
    <i>
      <x v="705"/>
    </i>
    <i>
      <x v="686"/>
    </i>
    <i>
      <x v="758"/>
    </i>
    <i>
      <x v="790"/>
    </i>
    <i>
      <x v="678"/>
    </i>
    <i>
      <x v="792"/>
    </i>
    <i>
      <x v="768"/>
    </i>
    <i>
      <x v="794"/>
    </i>
    <i>
      <x v="772"/>
    </i>
    <i>
      <x v="726"/>
    </i>
    <i>
      <x v="822"/>
    </i>
    <i>
      <x v="728"/>
    </i>
    <i>
      <x v="747"/>
    </i>
    <i>
      <x v="580"/>
    </i>
    <i>
      <x v="673"/>
    </i>
    <i>
      <x v="730"/>
    </i>
    <i>
      <x v="755"/>
    </i>
    <i>
      <x v="800"/>
    </i>
    <i>
      <x v="608"/>
    </i>
    <i>
      <x v="801"/>
    </i>
    <i>
      <x v="677"/>
    </i>
    <i>
      <x v="596"/>
    </i>
    <i>
      <x v="761"/>
    </i>
    <i>
      <x v="734"/>
    </i>
    <i>
      <x v="848"/>
    </i>
    <i>
      <x v="693"/>
    </i>
    <i>
      <x v="853"/>
    </i>
    <i>
      <x v="739"/>
    </i>
    <i>
      <x v="712"/>
    </i>
    <i>
      <x v="741"/>
    </i>
    <i>
      <x v="771"/>
    </i>
    <i>
      <x v="814"/>
    </i>
    <i>
      <x v="862"/>
    </i>
    <i>
      <x v="866"/>
    </i>
    <i>
      <x v="820"/>
    </i>
    <i>
      <x v="481"/>
    </i>
    <i>
      <x v="340"/>
    </i>
    <i>
      <x v="569"/>
    </i>
    <i>
      <x v="294"/>
    </i>
    <i>
      <x v="428"/>
    </i>
    <i>
      <x v="368"/>
    </i>
    <i>
      <x v="434"/>
    </i>
    <i>
      <x v="444"/>
    </i>
    <i>
      <x v="573"/>
    </i>
    <i>
      <x v="295"/>
    </i>
    <i>
      <x v="326"/>
    </i>
    <i>
      <x v="507"/>
    </i>
    <i>
      <x v="432"/>
    </i>
    <i>
      <x v="372"/>
    </i>
    <i>
      <x v="289"/>
    </i>
    <i>
      <x v="451"/>
    </i>
    <i>
      <x v="491"/>
    </i>
    <i>
      <x v="407"/>
    </i>
    <i>
      <x v="571"/>
    </i>
    <i>
      <x v="513"/>
    </i>
    <i>
      <x v="387"/>
    </i>
    <i>
      <x v="335"/>
    </i>
    <i>
      <x v="541"/>
    </i>
    <i>
      <x v="520"/>
    </i>
    <i>
      <x v="475"/>
    </i>
    <i>
      <x v="459"/>
    </i>
    <i>
      <x v="546"/>
    </i>
    <i>
      <x v="524"/>
    </i>
    <i>
      <x v="550"/>
    </i>
    <i>
      <x v="301"/>
    </i>
    <i>
      <x v="482"/>
    </i>
    <i>
      <x v="415"/>
    </i>
    <i>
      <x v="484"/>
    </i>
    <i>
      <x v="381"/>
    </i>
    <i>
      <x v="293"/>
    </i>
    <i>
      <x v="464"/>
    </i>
    <i>
      <x v="440"/>
    </i>
    <i>
      <x v="383"/>
    </i>
    <i>
      <x v="494"/>
    </i>
    <i>
      <x v="466"/>
    </i>
    <i>
      <x v="495"/>
    </i>
    <i>
      <x v="534"/>
    </i>
    <i>
      <x v="497"/>
    </i>
    <i>
      <x v="385"/>
    </i>
    <i>
      <x v="279"/>
    </i>
    <i>
      <x v="4"/>
    </i>
    <i>
      <x v="237"/>
    </i>
    <i>
      <x v="56"/>
    </i>
    <i>
      <x v="155"/>
    </i>
    <i>
      <x v="35"/>
    </i>
    <i>
      <x v="132"/>
    </i>
    <i>
      <x v="173"/>
    </i>
    <i>
      <x v="19"/>
    </i>
    <i>
      <x v="16"/>
    </i>
    <i>
      <x v="84"/>
    </i>
    <i>
      <x v="181"/>
    </i>
    <i>
      <x v="33"/>
    </i>
    <i>
      <x v="60"/>
    </i>
    <i>
      <x v="284"/>
    </i>
    <i>
      <x v="108"/>
    </i>
    <i>
      <x v="134"/>
    </i>
    <i>
      <x v="186"/>
    </i>
    <i>
      <x v="138"/>
    </i>
    <i>
      <x v="37"/>
    </i>
    <i>
      <x v="250"/>
    </i>
    <i>
      <x v="110"/>
    </i>
    <i>
      <x v="258"/>
    </i>
    <i>
      <x v="38"/>
    </i>
    <i>
      <x v="152"/>
    </i>
    <i>
      <x v="195"/>
    </i>
    <i>
      <x v="51"/>
    </i>
    <i>
      <x v="65"/>
    </i>
    <i>
      <x v="277"/>
    </i>
    <i>
      <x v="6"/>
    </i>
    <i>
      <x v="164"/>
    </i>
    <i>
      <x v="203"/>
    </i>
    <i>
      <x v="166"/>
    </i>
    <i>
      <x v="204"/>
    </i>
    <i>
      <x v="133"/>
    </i>
    <i>
      <x v="117"/>
    </i>
    <i>
      <x v="236"/>
    </i>
    <i>
      <x v="120"/>
    </i>
    <i>
      <x v="43"/>
    </i>
    <i>
      <x v="69"/>
    </i>
    <i>
      <x v="243"/>
    </i>
    <i>
      <x v="124"/>
    </i>
    <i>
      <x v="47"/>
    </i>
    <i>
      <x v="7"/>
    </i>
    <i>
      <x v="252"/>
    </i>
    <i>
      <x v="217"/>
    </i>
    <i>
      <x v="148"/>
    </i>
    <i>
      <x v="218"/>
    </i>
    <i>
      <x v="149"/>
    </i>
    <i>
      <x v="126"/>
    </i>
    <i>
      <x v="85"/>
    </i>
    <i>
      <x v="72"/>
    </i>
    <i>
      <x v="9"/>
    </i>
    <i>
      <x v="73"/>
    </i>
    <i>
      <x v="269"/>
    </i>
    <i>
      <x v="42"/>
    </i>
    <i>
      <x v="90"/>
    </i>
    <i>
      <x v="226"/>
    </i>
    <i>
      <x v="162"/>
    </i>
    <i>
      <x v="227"/>
    </i>
    <i>
      <x v="278"/>
    </i>
    <i>
      <x v="168"/>
    </i>
    <i>
      <x v="92"/>
    </i>
    <i>
      <x v="229"/>
    </i>
    <i>
      <x v="283"/>
    </i>
    <i>
      <x v="230"/>
    </i>
    <i>
      <x v="285"/>
    </i>
    <i>
      <x v="131"/>
    </i>
    <i>
      <x v="94"/>
    </i>
    <i>
      <x v="232"/>
    </i>
    <i>
      <x v="228"/>
    </i>
    <i>
      <x v="871"/>
    </i>
    <i>
      <x v="966"/>
    </i>
    <i>
      <x v="1096"/>
    </i>
    <i>
      <x v="917"/>
    </i>
    <i>
      <x v="896"/>
    </i>
    <i>
      <x v="885"/>
    </i>
    <i>
      <x v="1148"/>
    </i>
    <i>
      <x v="1019"/>
    </i>
    <i>
      <x v="996"/>
    </i>
    <i>
      <x v="936"/>
    </i>
    <i>
      <x v="1079"/>
    </i>
    <i>
      <x v="1060"/>
    </i>
    <i>
      <x v="877"/>
    </i>
    <i>
      <x v="1107"/>
    </i>
    <i>
      <x v="1049"/>
    </i>
    <i>
      <x v="960"/>
    </i>
    <i>
      <x v="890"/>
    </i>
    <i>
      <x v="1063"/>
    </i>
    <i>
      <x v="916"/>
    </i>
    <i>
      <x v="1110"/>
    </i>
    <i>
      <x v="1054"/>
    </i>
    <i>
      <x v="1111"/>
    </i>
    <i>
      <x v="1035"/>
    </i>
    <i>
      <x v="1112"/>
    </i>
    <i>
      <x v="1038"/>
    </i>
    <i>
      <x v="961"/>
    </i>
    <i>
      <x v="971"/>
    </i>
    <i>
      <x v="1115"/>
    </i>
    <i>
      <x v="945"/>
    </i>
    <i>
      <x v="991"/>
    </i>
    <i>
      <x v="948"/>
    </i>
    <i>
      <x v="1117"/>
    </i>
    <i>
      <x v="1092"/>
    </i>
    <i>
      <x v="879"/>
    </i>
    <i>
      <x v="1093"/>
    </i>
    <i>
      <x v="993"/>
    </i>
    <i>
      <x v="891"/>
    </i>
    <i>
      <x v="1120"/>
    </i>
    <i>
      <x v="892"/>
    </i>
    <i>
      <x v="1028"/>
    </i>
    <i>
      <x v="895"/>
    </i>
    <i>
      <x v="965"/>
    </i>
    <i>
      <x v="861"/>
    </i>
    <i>
      <x v="613"/>
    </i>
    <i>
      <x v="818"/>
    </i>
    <i>
      <x v="692"/>
    </i>
    <i>
      <x v="857"/>
    </i>
    <i>
      <x v="829"/>
    </i>
    <i>
      <x v="600"/>
    </i>
    <i>
      <x v="752"/>
    </i>
    <i>
      <x v="766"/>
    </i>
    <i>
      <x v="652"/>
    </i>
    <i>
      <x v="715"/>
    </i>
    <i>
      <x v="736"/>
    </i>
    <i>
      <x v="733"/>
    </i>
    <i>
      <x v="808"/>
    </i>
    <i>
      <x v="623"/>
    </i>
    <i>
      <x v="786"/>
    </i>
    <i>
      <x v="593"/>
    </i>
    <i>
      <x v="694"/>
    </i>
    <i>
      <x v="819"/>
    </i>
    <i>
      <x v="637"/>
    </i>
    <i>
      <x v="852"/>
    </i>
    <i>
      <x v="727"/>
    </i>
    <i>
      <x v="603"/>
    </i>
    <i>
      <x v="838"/>
    </i>
    <i>
      <x v="725"/>
    </i>
    <i>
      <x v="787"/>
    </i>
    <i>
      <x v="713"/>
    </i>
    <i>
      <x v="840"/>
    </i>
    <i>
      <x v="748"/>
    </i>
    <i>
      <x v="582"/>
    </i>
    <i>
      <x v="671"/>
    </i>
    <i>
      <x v="579"/>
    </i>
    <i>
      <x v="775"/>
    </i>
    <i>
      <x v="709"/>
    </i>
    <i>
      <x v="669"/>
    </i>
    <i>
      <x v="699"/>
    </i>
    <i>
      <x v="496"/>
    </i>
    <i>
      <x v="519"/>
    </i>
    <i>
      <x v="334"/>
    </i>
    <i>
      <x v="510"/>
    </i>
    <i>
      <x v="447"/>
    </i>
    <i>
      <x v="370"/>
    </i>
    <i>
      <x v="437"/>
    </i>
    <i>
      <x v="354"/>
    </i>
    <i>
      <x v="311"/>
    </i>
    <i>
      <x v="506"/>
    </i>
    <i>
      <x v="339"/>
    </i>
    <i>
      <x v="361"/>
    </i>
    <i>
      <x v="314"/>
    </i>
    <i>
      <x v="317"/>
    </i>
    <i>
      <x v="290"/>
    </i>
    <i>
      <x v="401"/>
    </i>
    <i>
      <x v="561"/>
    </i>
    <i>
      <x v="528"/>
    </i>
    <i>
      <x v="564"/>
    </i>
    <i>
      <x v="373"/>
    </i>
    <i>
      <x v="356"/>
    </i>
    <i>
      <x v="515"/>
    </i>
    <i>
      <x v="331"/>
    </i>
    <i>
      <x v="374"/>
    </i>
    <i>
      <x v="470"/>
    </i>
    <i>
      <x v="532"/>
    </i>
    <i>
      <x v="376"/>
    </i>
    <i>
      <x v="455"/>
    </i>
    <i>
      <x v="574"/>
    </i>
    <i>
      <x v="297"/>
    </i>
    <i>
      <x v="576"/>
    </i>
    <i>
      <x v="558"/>
    </i>
    <i>
      <x v="395"/>
    </i>
    <i>
      <x v="433"/>
    </i>
    <i>
      <x v="158"/>
    </i>
    <i>
      <x v="206"/>
    </i>
    <i>
      <x v="99"/>
    </i>
    <i>
      <x v="137"/>
    </i>
    <i>
      <x v="113"/>
    </i>
    <i>
      <x v="242"/>
    </i>
    <i>
      <x v="198"/>
    </i>
    <i>
      <x v="27"/>
    </i>
    <i>
      <x v="61"/>
    </i>
    <i>
      <x v="211"/>
    </i>
    <i>
      <x v="118"/>
    </i>
    <i>
      <x v="249"/>
    </i>
    <i>
      <x v="87"/>
    </i>
    <i>
      <x v="25"/>
    </i>
    <i>
      <x v="3"/>
    </i>
    <i>
      <x v="214"/>
    </i>
    <i>
      <x v="66"/>
    </i>
    <i>
      <x v="178"/>
    </i>
    <i>
      <x v="280"/>
    </i>
    <i>
      <x v="64"/>
    </i>
    <i>
      <x v="100"/>
    </i>
    <i>
      <x v="220"/>
    </i>
    <i>
      <x v="34"/>
    </i>
    <i>
      <x v="68"/>
    </i>
    <i>
      <x v="153"/>
    </i>
    <i>
      <x v="136"/>
    </i>
    <i>
      <x v="935"/>
    </i>
    <i>
      <x v="1127"/>
    </i>
    <i>
      <x v="905"/>
    </i>
    <i>
      <x v="995"/>
    </i>
    <i>
      <x v="1129"/>
    </i>
    <i>
      <x v="1131"/>
    </i>
    <i>
      <x v="922"/>
    </i>
    <i>
      <x v="900"/>
    </i>
    <i>
      <x v="924"/>
    </i>
    <i>
      <x v="950"/>
    </i>
    <i>
      <x v="989"/>
    </i>
    <i>
      <x v="967"/>
    </i>
    <i>
      <x v="888"/>
    </i>
    <i>
      <x v="941"/>
    </i>
    <i>
      <x v="1011"/>
    </i>
    <i>
      <x v="767"/>
    </i>
    <i>
      <x v="774"/>
    </i>
    <i>
      <x v="843"/>
    </i>
    <i>
      <x v="629"/>
    </i>
    <i>
      <x v="667"/>
    </i>
    <i>
      <x v="765"/>
    </i>
    <i>
      <x v="618"/>
    </i>
    <i>
      <x v="691"/>
    </i>
    <i>
      <x v="424"/>
    </i>
    <i>
      <x v="406"/>
    </i>
    <i>
      <x v="390"/>
    </i>
    <i>
      <x v="421"/>
    </i>
    <i>
      <x v="563"/>
    </i>
    <i>
      <x v="504"/>
    </i>
    <i>
      <x v="337"/>
    </i>
    <i>
      <x v="431"/>
    </i>
    <i>
      <x v="477"/>
    </i>
    <i>
      <x v="554"/>
    </i>
    <i>
      <x v="419"/>
    </i>
    <i>
      <x v="343"/>
    </i>
    <i>
      <x v="382"/>
    </i>
    <i>
      <x v="380"/>
    </i>
    <i>
      <x v="259"/>
    </i>
    <i>
      <x v="29"/>
    </i>
    <i>
      <x v="122"/>
    </i>
    <i>
      <x v="128"/>
    </i>
    <i>
      <x v="187"/>
    </i>
    <i>
      <x v="78"/>
    </i>
    <i>
      <x v="103"/>
    </i>
    <i>
      <x v="145"/>
    </i>
    <i>
      <x v="98"/>
    </i>
    <i>
      <x v="224"/>
    </i>
    <i>
      <x v="199"/>
    </i>
    <i>
      <x v="104"/>
    </i>
    <i>
      <x v="190"/>
    </i>
    <i>
      <x v="271"/>
    </i>
    <i>
      <x v="202"/>
    </i>
    <i>
      <x v="82"/>
    </i>
    <i>
      <x v="107"/>
    </i>
    <i>
      <x v="255"/>
    </i>
    <i>
      <x v="44"/>
    </i>
    <i>
      <x v="55"/>
    </i>
    <i>
      <x v="264"/>
    </i>
    <i>
      <x v="197"/>
    </i>
    <i>
      <x v="59"/>
    </i>
    <i>
      <x v="193"/>
    </i>
    <i t="grand">
      <x/>
    </i>
  </rowItems>
  <colFields count="1">
    <field x="-2"/>
  </colFields>
  <colItems count="2">
    <i>
      <x/>
    </i>
    <i i="1">
      <x v="1"/>
    </i>
  </colItems>
  <dataFields count="2">
    <dataField name="Number of Delays" fld="5" baseField="1" baseItem="665"/>
    <dataField name="Number of Trips" fld="3" subtotal="count" baseField="1" baseItem="0"/>
  </dataFields>
  <formats count="2">
    <format dxfId="128">
      <pivotArea outline="0" collapsedLevelsAreSubtotals="1" fieldPosition="0"/>
    </format>
    <format dxfId="1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95DF47-CC4D-469E-A9B3-8EA9117BC6AB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334" firstHeaderRow="0" firstDataRow="1" firstDataCol="1"/>
  <pivotFields count="40">
    <pivotField showAll="0"/>
    <pivotField showAll="0">
      <items count="1158"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156"/>
        <item t="default"/>
      </items>
    </pivotField>
    <pivotField axis="axisRow" showAll="0" sortType="descending">
      <items count="2332">
        <item x="10"/>
        <item x="1770"/>
        <item x="860"/>
        <item x="445"/>
        <item x="2261"/>
        <item x="1076"/>
        <item x="2052"/>
        <item x="329"/>
        <item x="1413"/>
        <item x="134"/>
        <item x="2127"/>
        <item x="1092"/>
        <item x="1581"/>
        <item x="1436"/>
        <item x="1483"/>
        <item x="1549"/>
        <item x="744"/>
        <item x="945"/>
        <item x="440"/>
        <item x="2279"/>
        <item x="226"/>
        <item x="1738"/>
        <item x="1553"/>
        <item x="1470"/>
        <item x="1524"/>
        <item x="1403"/>
        <item x="1456"/>
        <item x="2226"/>
        <item x="574"/>
        <item x="1039"/>
        <item x="1911"/>
        <item x="1665"/>
        <item x="301"/>
        <item x="2149"/>
        <item x="886"/>
        <item x="1027"/>
        <item x="1809"/>
        <item x="2136"/>
        <item x="476"/>
        <item x="202"/>
        <item x="2269"/>
        <item x="2256"/>
        <item x="36"/>
        <item x="437"/>
        <item x="1918"/>
        <item x="1035"/>
        <item x="1718"/>
        <item x="2187"/>
        <item x="1236"/>
        <item x="1679"/>
        <item x="1762"/>
        <item x="371"/>
        <item x="716"/>
        <item x="1001"/>
        <item x="2238"/>
        <item x="1479"/>
        <item x="362"/>
        <item x="814"/>
        <item x="475"/>
        <item x="1399"/>
        <item x="1699"/>
        <item x="587"/>
        <item x="2177"/>
        <item x="441"/>
        <item x="2273"/>
        <item x="539"/>
        <item x="1011"/>
        <item x="2114"/>
        <item x="2233"/>
        <item x="477"/>
        <item x="756"/>
        <item x="908"/>
        <item x="182"/>
        <item x="638"/>
        <item x="201"/>
        <item x="1468"/>
        <item x="1960"/>
        <item x="1078"/>
        <item x="852"/>
        <item x="2091"/>
        <item x="660"/>
        <item x="2264"/>
        <item x="1239"/>
        <item x="906"/>
        <item x="263"/>
        <item x="1042"/>
        <item x="1057"/>
        <item x="81"/>
        <item x="570"/>
        <item x="9"/>
        <item x="446"/>
        <item x="96"/>
        <item x="1527"/>
        <item x="1209"/>
        <item x="1955"/>
        <item x="129"/>
        <item x="1653"/>
        <item x="1264"/>
        <item x="2106"/>
        <item x="1404"/>
        <item x="1286"/>
        <item x="2321"/>
        <item x="699"/>
        <item x="2128"/>
        <item x="1977"/>
        <item x="1075"/>
        <item x="738"/>
        <item x="1163"/>
        <item x="2083"/>
        <item x="1637"/>
        <item x="1691"/>
        <item x="1569"/>
        <item x="637"/>
        <item x="1531"/>
        <item x="113"/>
        <item x="657"/>
        <item x="1049"/>
        <item x="163"/>
        <item x="888"/>
        <item x="1840"/>
        <item x="768"/>
        <item x="2148"/>
        <item x="1416"/>
        <item x="2097"/>
        <item x="2219"/>
        <item x="160"/>
        <item x="2265"/>
        <item x="664"/>
        <item x="1864"/>
        <item x="1563"/>
        <item x="850"/>
        <item x="893"/>
        <item x="750"/>
        <item x="1094"/>
        <item x="731"/>
        <item x="1697"/>
        <item x="1674"/>
        <item x="773"/>
        <item x="1723"/>
        <item x="1242"/>
        <item x="561"/>
        <item x="1919"/>
        <item x="1344"/>
        <item x="806"/>
        <item x="1892"/>
        <item x="1446"/>
        <item x="626"/>
        <item x="1431"/>
        <item x="490"/>
        <item x="489"/>
        <item x="517"/>
        <item x="1478"/>
        <item x="464"/>
        <item x="436"/>
        <item x="1149"/>
        <item x="2232"/>
        <item x="1184"/>
        <item x="1605"/>
        <item x="1213"/>
        <item x="2063"/>
        <item x="2159"/>
        <item x="1643"/>
        <item x="1220"/>
        <item x="1256"/>
        <item x="2195"/>
        <item x="1795"/>
        <item x="1346"/>
        <item x="1101"/>
        <item x="1937"/>
        <item x="1437"/>
        <item x="213"/>
        <item x="1582"/>
        <item x="140"/>
        <item x="2122"/>
        <item x="1709"/>
        <item x="795"/>
        <item x="1992"/>
        <item x="387"/>
        <item x="558"/>
        <item x="333"/>
        <item x="2317"/>
        <item x="428"/>
        <item x="1920"/>
        <item x="887"/>
        <item x="984"/>
        <item x="2172"/>
        <item x="557"/>
        <item x="822"/>
        <item x="722"/>
        <item x="1812"/>
        <item x="978"/>
        <item x="1810"/>
        <item x="1449"/>
        <item x="1973"/>
        <item x="1871"/>
        <item x="800"/>
        <item x="1827"/>
        <item x="1803"/>
        <item x="1769"/>
        <item x="669"/>
        <item x="219"/>
        <item x="804"/>
        <item x="1975"/>
        <item x="1996"/>
        <item x="291"/>
        <item x="2309"/>
        <item x="1687"/>
        <item x="1013"/>
        <item x="1083"/>
        <item x="148"/>
        <item x="603"/>
        <item x="2158"/>
        <item x="1597"/>
        <item x="479"/>
        <item x="616"/>
        <item x="589"/>
        <item x="2299"/>
        <item x="1009"/>
        <item x="533"/>
        <item x="629"/>
        <item x="413"/>
        <item x="389"/>
        <item x="2316"/>
        <item x="1836"/>
        <item x="545"/>
        <item x="2129"/>
        <item x="1222"/>
        <item x="2021"/>
        <item x="845"/>
        <item x="1522"/>
        <item x="1927"/>
        <item x="1152"/>
        <item x="1379"/>
        <item x="1780"/>
        <item x="655"/>
        <item x="2152"/>
        <item x="467"/>
        <item x="126"/>
        <item x="844"/>
        <item x="2307"/>
        <item x="764"/>
        <item x="876"/>
        <item x="1682"/>
        <item x="1617"/>
        <item x="409"/>
        <item x="998"/>
        <item x="2029"/>
        <item x="1471"/>
        <item x="1069"/>
        <item x="1104"/>
        <item x="1629"/>
        <item x="2252"/>
        <item x="133"/>
        <item x="1659"/>
        <item x="438"/>
        <item x="1826"/>
        <item x="1789"/>
        <item x="296"/>
        <item x="956"/>
        <item x="2054"/>
        <item x="1817"/>
        <item x="821"/>
        <item x="482"/>
        <item x="1510"/>
        <item x="691"/>
        <item x="837"/>
        <item x="352"/>
        <item x="1492"/>
        <item x="1054"/>
        <item x="1925"/>
        <item x="1984"/>
        <item x="1352"/>
        <item x="514"/>
        <item x="1823"/>
        <item x="994"/>
        <item x="1835"/>
        <item x="2034"/>
        <item x="2248"/>
        <item x="851"/>
        <item x="1683"/>
        <item x="711"/>
        <item x="2055"/>
        <item x="181"/>
        <item x="2070"/>
        <item x="1373"/>
        <item x="2230"/>
        <item x="1064"/>
        <item x="39"/>
        <item x="200"/>
        <item x="1742"/>
        <item x="1754"/>
        <item x="1237"/>
        <item x="1523"/>
        <item x="1488"/>
        <item x="461"/>
        <item x="1067"/>
        <item x="2125"/>
        <item x="2182"/>
        <item x="606"/>
        <item x="1900"/>
        <item x="536"/>
        <item x="1143"/>
        <item x="2162"/>
        <item x="1350"/>
        <item x="600"/>
        <item x="1038"/>
        <item x="700"/>
        <item x="2068"/>
        <item x="2203"/>
        <item x="308"/>
        <item x="102"/>
        <item x="1854"/>
        <item x="1453"/>
        <item x="1410"/>
        <item x="1689"/>
        <item x="2160"/>
        <item x="348"/>
        <item x="1500"/>
        <item x="1847"/>
        <item x="640"/>
        <item x="1690"/>
        <item x="590"/>
        <item x="154"/>
        <item x="997"/>
        <item x="2096"/>
        <item x="2288"/>
        <item x="510"/>
        <item x="1334"/>
        <item x="1176"/>
        <item x="232"/>
        <item x="2072"/>
        <item x="1821"/>
        <item x="203"/>
        <item x="877"/>
        <item x="1321"/>
        <item x="290"/>
        <item x="493"/>
        <item x="334"/>
        <item x="127"/>
        <item x="1521"/>
        <item x="1246"/>
        <item x="1387"/>
        <item x="1794"/>
        <item x="473"/>
        <item x="1302"/>
        <item x="2064"/>
        <item x="1338"/>
        <item x="2312"/>
        <item x="269"/>
        <item x="424"/>
        <item x="224"/>
        <item x="1935"/>
        <item x="1577"/>
        <item x="2137"/>
        <item x="220"/>
        <item x="1650"/>
        <item x="1838"/>
        <item x="2205"/>
        <item x="2278"/>
        <item x="1505"/>
        <item x="1598"/>
        <item x="1145"/>
        <item x="826"/>
        <item x="1660"/>
        <item x="2001"/>
        <item x="1460"/>
        <item x="636"/>
        <item x="647"/>
        <item x="1305"/>
        <item x="1761"/>
        <item x="961"/>
        <item x="1105"/>
        <item x="118"/>
        <item x="1611"/>
        <item x="1870"/>
        <item x="1058"/>
        <item x="728"/>
        <item x="1308"/>
        <item x="697"/>
        <item x="607"/>
        <item x="2303"/>
        <item x="1269"/>
        <item x="1717"/>
        <item x="207"/>
        <item x="560"/>
        <item x="503"/>
        <item x="1150"/>
        <item x="62"/>
        <item x="386"/>
        <item x="1060"/>
        <item x="1503"/>
        <item x="1736"/>
        <item x="955"/>
        <item x="532"/>
        <item x="1845"/>
        <item x="1647"/>
        <item x="2227"/>
        <item x="86"/>
        <item x="1376"/>
        <item x="741"/>
        <item x="1890"/>
        <item x="698"/>
        <item x="905"/>
        <item x="1950"/>
        <item x="1100"/>
        <item x="1398"/>
        <item x="1114"/>
        <item x="1486"/>
        <item x="381"/>
        <item x="1962"/>
        <item x="1354"/>
        <item x="16"/>
        <item x="610"/>
        <item x="1336"/>
        <item x="659"/>
        <item x="183"/>
        <item x="989"/>
        <item x="1936"/>
        <item x="1792"/>
        <item x="1345"/>
        <item x="902"/>
        <item x="153"/>
        <item x="1773"/>
        <item x="667"/>
        <item x="271"/>
        <item x="548"/>
        <item x="509"/>
        <item x="857"/>
        <item x="128"/>
        <item x="772"/>
        <item x="1542"/>
        <item x="1518"/>
        <item x="2142"/>
        <item x="380"/>
        <item x="276"/>
        <item x="1424"/>
        <item x="894"/>
        <item x="1750"/>
        <item x="1047"/>
        <item x="1639"/>
        <item x="227"/>
        <item x="1082"/>
        <item x="449"/>
        <item x="1841"/>
        <item x="1248"/>
        <item x="703"/>
        <item x="255"/>
        <item x="2201"/>
        <item x="720"/>
        <item x="1300"/>
        <item x="1958"/>
        <item x="953"/>
        <item x="1704"/>
        <item x="775"/>
        <item x="930"/>
        <item x="583"/>
        <item x="680"/>
        <item x="173"/>
        <item x="2153"/>
        <item x="26"/>
        <item x="406"/>
        <item x="951"/>
        <item x="696"/>
        <item x="1640"/>
        <item x="1276"/>
        <item x="538"/>
        <item x="417"/>
        <item x="1543"/>
        <item x="1626"/>
        <item x="959"/>
        <item x="613"/>
        <item x="2040"/>
        <item x="1265"/>
        <item x="1663"/>
        <item x="236"/>
        <item x="803"/>
        <item x="559"/>
        <item x="2022"/>
        <item x="1851"/>
        <item x="1051"/>
        <item x="2042"/>
        <item x="1062"/>
        <item x="1296"/>
        <item x="1788"/>
        <item x="592"/>
        <item x="419"/>
        <item x="1873"/>
        <item x="1941"/>
        <item x="1534"/>
        <item x="1407"/>
        <item x="1635"/>
        <item x="670"/>
        <item x="1323"/>
        <item x="408"/>
        <item x="1481"/>
        <item x="1442"/>
        <item x="943"/>
        <item x="373"/>
        <item x="1815"/>
        <item x="2098"/>
        <item x="1594"/>
        <item x="1612"/>
        <item x="2140"/>
        <item x="677"/>
        <item x="429"/>
        <item x="1763"/>
        <item x="2062"/>
        <item x="776"/>
        <item x="1953"/>
        <item x="1166"/>
        <item x="2287"/>
        <item x="7"/>
        <item x="1814"/>
        <item x="2214"/>
        <item x="2077"/>
        <item x="834"/>
        <item x="35"/>
        <item x="796"/>
        <item x="1173"/>
        <item x="2223"/>
        <item x="2118"/>
        <item x="1014"/>
        <item x="580"/>
        <item x="302"/>
        <item x="59"/>
        <item x="2053"/>
        <item x="1978"/>
        <item x="1366"/>
        <item x="899"/>
        <item x="1630"/>
        <item x="199"/>
        <item x="988"/>
        <item x="1494"/>
        <item x="354"/>
        <item x="596"/>
        <item x="2138"/>
        <item x="1331"/>
        <item x="730"/>
        <item x="1818"/>
        <item x="2228"/>
        <item x="1138"/>
        <item x="363"/>
        <item x="1632"/>
        <item x="2178"/>
        <item x="277"/>
        <item x="2047"/>
        <item x="1018"/>
        <item x="1880"/>
        <item x="1135"/>
        <item x="180"/>
        <item x="91"/>
        <item x="2046"/>
        <item x="923"/>
        <item x="1541"/>
        <item x="957"/>
        <item x="390"/>
        <item x="2304"/>
        <item x="2272"/>
        <item x="1764"/>
        <item x="1828"/>
        <item x="965"/>
        <item x="11"/>
        <item x="1908"/>
        <item x="1393"/>
        <item x="1566"/>
        <item x="1025"/>
        <item x="688"/>
        <item x="604"/>
        <item x="481"/>
        <item x="1422"/>
        <item x="110"/>
        <item x="1865"/>
        <item x="321"/>
        <item x="190"/>
        <item x="954"/>
        <item x="23"/>
        <item x="178"/>
        <item x="2325"/>
        <item x="8"/>
        <item x="2237"/>
        <item x="171"/>
        <item x="257"/>
        <item x="92"/>
        <item x="2004"/>
        <item x="2141"/>
        <item x="1664"/>
        <item x="763"/>
        <item x="689"/>
        <item x="166"/>
        <item x="138"/>
        <item x="239"/>
        <item x="1928"/>
        <item x="1751"/>
        <item x="2056"/>
        <item x="1760"/>
        <item x="1462"/>
        <item x="1380"/>
        <item x="958"/>
        <item x="916"/>
        <item x="258"/>
        <item x="1464"/>
        <item x="142"/>
        <item x="645"/>
        <item x="1997"/>
        <item x="2044"/>
        <item x="1625"/>
        <item x="1745"/>
        <item x="1017"/>
        <item x="486"/>
        <item x="111"/>
        <item x="2095"/>
        <item x="238"/>
        <item x="2302"/>
        <item x="962"/>
        <item x="1887"/>
        <item x="554"/>
        <item x="149"/>
        <item x="1127"/>
        <item x="1881"/>
        <item x="1427"/>
        <item x="1595"/>
        <item x="241"/>
        <item x="1066"/>
        <item x="1516"/>
        <item x="161"/>
        <item x="398"/>
        <item x="1109"/>
        <item x="1289"/>
        <item x="2167"/>
        <item x="904"/>
        <item x="2274"/>
        <item x="2236"/>
        <item x="2130"/>
        <item x="1245"/>
        <item x="1382"/>
        <item x="237"/>
        <item x="1519"/>
        <item x="1044"/>
        <item x="1623"/>
        <item x="1741"/>
        <item x="315"/>
        <item x="1270"/>
        <item x="1666"/>
        <item x="1249"/>
        <item x="940"/>
        <item x="1727"/>
        <item x="1781"/>
        <item x="1526"/>
        <item x="1120"/>
        <item x="687"/>
        <item x="1943"/>
        <item x="658"/>
        <item x="311"/>
        <item x="1874"/>
        <item x="1737"/>
        <item x="370"/>
        <item x="1280"/>
        <item x="405"/>
        <item x="1119"/>
        <item x="2161"/>
        <item x="1125"/>
        <item x="1180"/>
        <item x="1093"/>
        <item x="541"/>
        <item x="1148"/>
        <item x="1217"/>
        <item x="1667"/>
        <item x="546"/>
        <item x="2"/>
        <item x="2102"/>
        <item x="233"/>
        <item x="1010"/>
        <item x="63"/>
        <item x="397"/>
        <item x="2286"/>
        <item x="1367"/>
        <item x="1475"/>
        <item x="196"/>
        <item x="1395"/>
        <item x="1914"/>
        <item x="1744"/>
        <item x="498"/>
        <item x="1272"/>
        <item x="810"/>
        <item x="1361"/>
        <item x="1715"/>
        <item x="1392"/>
        <item x="1608"/>
        <item x="229"/>
        <item x="1544"/>
        <item x="93"/>
        <item x="1857"/>
        <item x="344"/>
        <item x="1297"/>
        <item x="378"/>
        <item x="360"/>
        <item x="1450"/>
        <item x="1564"/>
        <item x="521"/>
        <item x="1294"/>
        <item x="45"/>
        <item x="1695"/>
        <item x="1942"/>
        <item x="942"/>
        <item x="1897"/>
        <item x="2067"/>
        <item x="1273"/>
        <item x="1934"/>
        <item x="1465"/>
        <item x="2112"/>
        <item x="859"/>
        <item x="789"/>
        <item x="1183"/>
        <item x="1832"/>
        <item x="1227"/>
        <item x="18"/>
        <item x="1322"/>
        <item x="2224"/>
        <item x="927"/>
        <item x="60"/>
        <item x="863"/>
        <item x="1922"/>
        <item x="403"/>
        <item x="706"/>
        <item x="996"/>
        <item x="2324"/>
        <item x="1137"/>
        <item x="1096"/>
        <item x="913"/>
        <item x="1310"/>
        <item x="2018"/>
        <item x="523"/>
        <item x="1201"/>
        <item x="752"/>
        <item x="609"/>
        <item x="507"/>
        <item x="1743"/>
        <item x="1034"/>
        <item x="2011"/>
        <item x="1994"/>
        <item x="1786"/>
        <item x="802"/>
        <item x="2184"/>
        <item x="388"/>
        <item x="564"/>
        <item x="2032"/>
        <item x="259"/>
        <item x="1342"/>
        <item x="1562"/>
        <item x="665"/>
        <item x="1409"/>
        <item x="732"/>
        <item x="964"/>
        <item x="692"/>
        <item x="1386"/>
        <item x="172"/>
        <item x="1267"/>
        <item x="1805"/>
        <item x="884"/>
        <item x="2116"/>
        <item x="165"/>
        <item x="1037"/>
        <item x="718"/>
        <item x="2311"/>
        <item x="683"/>
        <item x="157"/>
        <item x="1863"/>
        <item x="577"/>
        <item x="842"/>
        <item x="2257"/>
        <item x="2133"/>
        <item x="2180"/>
        <item x="1341"/>
        <item x="1931"/>
        <item x="2076"/>
        <item x="225"/>
        <item x="304"/>
        <item x="1312"/>
        <item x="1304"/>
        <item x="690"/>
        <item x="1966"/>
        <item x="928"/>
        <item x="528"/>
        <item x="2191"/>
        <item x="356"/>
        <item x="847"/>
        <item x="952"/>
        <item x="1662"/>
        <item x="2213"/>
        <item x="1499"/>
        <item x="1063"/>
        <item x="938"/>
        <item x="1411"/>
        <item x="1369"/>
        <item x="1572"/>
        <item x="1800"/>
        <item x="2088"/>
        <item x="1999"/>
        <item x="1511"/>
        <item x="1985"/>
        <item x="566"/>
        <item x="914"/>
        <item x="1187"/>
        <item x="2197"/>
        <item x="41"/>
        <item x="673"/>
        <item x="2192"/>
        <item x="27"/>
        <item x="1590"/>
        <item x="2268"/>
        <item x="1243"/>
        <item x="247"/>
        <item x="710"/>
        <item x="1219"/>
        <item x="748"/>
        <item x="323"/>
        <item x="966"/>
        <item x="502"/>
        <item x="447"/>
        <item x="1785"/>
        <item x="187"/>
        <item x="708"/>
        <item x="1428"/>
        <item x="2199"/>
        <item x="831"/>
        <item x="266"/>
        <item x="617"/>
        <item x="426"/>
        <item x="1012"/>
        <item x="2291"/>
        <item x="495"/>
        <item x="1903"/>
        <item x="1703"/>
        <item x="1648"/>
        <item x="602"/>
        <item x="527"/>
        <item x="1681"/>
        <item x="2242"/>
        <item x="1005"/>
        <item x="1739"/>
        <item x="1568"/>
        <item x="404"/>
        <item x="1131"/>
        <item x="407"/>
        <item x="1802"/>
        <item x="1212"/>
        <item x="879"/>
        <item x="836"/>
        <item x="431"/>
        <item x="2069"/>
        <item x="1090"/>
        <item x="188"/>
        <item x="453"/>
        <item x="29"/>
        <item x="1229"/>
        <item x="993"/>
        <item x="1171"/>
        <item x="1783"/>
        <item x="151"/>
        <item x="948"/>
        <item x="2075"/>
        <item x="1181"/>
        <item x="58"/>
        <item x="719"/>
        <item x="131"/>
        <item x="1439"/>
        <item x="1654"/>
        <item x="1891"/>
        <item x="2301"/>
        <item x="1529"/>
        <item x="840"/>
        <item x="299"/>
        <item x="1799"/>
        <item x="1055"/>
        <item x="1489"/>
        <item x="458"/>
        <item x="1074"/>
        <item x="2144"/>
        <item x="217"/>
        <item x="1485"/>
        <item x="112"/>
        <item x="264"/>
        <item x="164"/>
        <item x="245"/>
        <item x="2253"/>
        <item x="1309"/>
        <item x="1711"/>
        <item x="799"/>
        <item x="646"/>
        <item x="1752"/>
        <item x="108"/>
        <item x="1525"/>
        <item x="861"/>
        <item x="28"/>
        <item x="1616"/>
        <item x="56"/>
        <item x="2322"/>
        <item x="287"/>
        <item x="2170"/>
        <item x="1883"/>
        <item x="1026"/>
        <item x="2245"/>
        <item x="240"/>
        <item x="1759"/>
        <item x="2008"/>
        <item x="992"/>
        <item x="762"/>
        <item x="1638"/>
        <item x="1688"/>
        <item x="1533"/>
        <item x="742"/>
        <item x="83"/>
        <item x="2174"/>
        <item x="975"/>
        <item x="854"/>
        <item x="1423"/>
        <item x="991"/>
        <item x="1877"/>
        <item x="853"/>
        <item x="920"/>
        <item x="1455"/>
        <item x="450"/>
        <item x="1652"/>
        <item x="1878"/>
        <item x="1139"/>
        <item x="1474"/>
        <item x="1396"/>
        <item x="1731"/>
        <item x="1402"/>
        <item x="1255"/>
        <item x="218"/>
        <item x="2176"/>
        <item x="66"/>
        <item x="1610"/>
        <item x="2030"/>
        <item x="2247"/>
        <item x="1203"/>
        <item x="451"/>
        <item x="839"/>
        <item x="349"/>
        <item x="1405"/>
        <item x="48"/>
        <item x="2310"/>
        <item x="1084"/>
        <item x="2171"/>
        <item x="267"/>
        <item x="519"/>
        <item x="141"/>
        <item x="535"/>
        <item x="1512"/>
        <item x="1930"/>
        <item x="1587"/>
        <item x="1053"/>
        <item x="2035"/>
        <item x="632"/>
        <item x="2244"/>
        <item x="1081"/>
        <item x="1397"/>
        <item x="983"/>
        <item x="1251"/>
        <item x="591"/>
        <item x="973"/>
        <item x="1228"/>
        <item x="588"/>
        <item x="1238"/>
        <item x="937"/>
        <item x="622"/>
        <item x="168"/>
        <item x="209"/>
        <item x="1661"/>
        <item x="1377"/>
        <item x="1466"/>
        <item x="1454"/>
        <item x="1182"/>
        <item x="672"/>
        <item x="1599"/>
        <item x="253"/>
        <item x="1772"/>
        <item x="2209"/>
        <item x="1210"/>
        <item x="1548"/>
        <item x="1328"/>
        <item x="1649"/>
        <item x="4"/>
        <item x="1170"/>
        <item x="279"/>
        <item x="484"/>
        <item x="2113"/>
        <item x="2084"/>
        <item x="1850"/>
        <item x="1261"/>
        <item x="73"/>
        <item x="815"/>
        <item x="243"/>
        <item x="1749"/>
        <item x="1205"/>
        <item x="1103"/>
        <item x="642"/>
        <item x="186"/>
        <item x="2280"/>
        <item x="250"/>
        <item x="2086"/>
        <item x="1202"/>
        <item x="518"/>
        <item x="1706"/>
        <item x="1964"/>
        <item x="1570"/>
        <item x="1400"/>
        <item x="903"/>
        <item x="1924"/>
        <item x="499"/>
        <item x="1589"/>
        <item x="2020"/>
        <item x="2251"/>
        <item x="1740"/>
        <item x="2104"/>
        <item x="1050"/>
        <item x="330"/>
        <item x="1981"/>
        <item x="345"/>
        <item x="932"/>
        <item x="2270"/>
        <item x="1154"/>
        <item x="501"/>
        <item x="685"/>
        <item x="628"/>
        <item x="2218"/>
        <item x="121"/>
        <item x="1708"/>
        <item x="584"/>
        <item x="1353"/>
        <item x="1378"/>
        <item x="867"/>
        <item x="322"/>
        <item x="735"/>
        <item x="1282"/>
        <item x="788"/>
        <item x="971"/>
        <item x="1701"/>
        <item x="2282"/>
        <item x="337"/>
        <item x="2103"/>
        <item x="525"/>
        <item x="1592"/>
        <item x="2107"/>
        <item x="2155"/>
        <item x="1753"/>
        <item x="242"/>
        <item x="547"/>
        <item x="30"/>
        <item x="1002"/>
        <item x="1686"/>
        <item x="1720"/>
        <item x="2002"/>
        <item x="778"/>
        <item x="1194"/>
        <item x="1956"/>
        <item x="1559"/>
        <item x="782"/>
        <item x="1115"/>
        <item x="651"/>
        <item x="1452"/>
        <item x="599"/>
        <item x="1097"/>
        <item x="1834"/>
        <item x="1408"/>
        <item x="252"/>
        <item x="2115"/>
        <item x="1332"/>
        <item x="1556"/>
        <item x="586"/>
        <item x="2007"/>
        <item x="139"/>
        <item x="1189"/>
        <item x="1359"/>
        <item x="2050"/>
        <item x="1417"/>
        <item x="939"/>
        <item x="1215"/>
        <item x="880"/>
        <item x="1906"/>
        <item x="1372"/>
        <item x="1552"/>
        <item x="1343"/>
        <item x="1998"/>
        <item x="1725"/>
        <item x="328"/>
        <item x="1301"/>
        <item x="572"/>
        <item x="33"/>
        <item x="1963"/>
        <item x="221"/>
        <item x="2027"/>
        <item x="1426"/>
        <item x="1806"/>
        <item x="885"/>
        <item x="721"/>
        <item x="1370"/>
        <item x="1052"/>
        <item x="1938"/>
        <item x="1974"/>
        <item x="723"/>
        <item x="1765"/>
        <item x="1921"/>
        <item x="873"/>
        <item x="739"/>
        <item x="1128"/>
        <item x="1065"/>
        <item x="1732"/>
        <item x="1734"/>
        <item x="858"/>
        <item x="341"/>
        <item x="88"/>
        <item x="284"/>
        <item x="1923"/>
        <item x="1021"/>
        <item x="204"/>
        <item x="1348"/>
        <item x="1501"/>
        <item x="434"/>
        <item x="1843"/>
        <item x="1339"/>
        <item x="107"/>
        <item x="1420"/>
        <item x="1320"/>
        <item x="355"/>
        <item x="1839"/>
        <item x="2120"/>
        <item x="319"/>
        <item x="169"/>
        <item x="52"/>
        <item x="1061"/>
        <item x="15"/>
        <item x="2295"/>
        <item x="14"/>
        <item x="2156"/>
        <item x="194"/>
        <item x="275"/>
        <item x="1030"/>
        <item x="2313"/>
        <item x="1722"/>
        <item x="2038"/>
        <item x="2308"/>
        <item x="2154"/>
        <item x="1766"/>
        <item x="1022"/>
        <item x="1550"/>
        <item x="1904"/>
        <item x="206"/>
        <item x="68"/>
        <item x="1158"/>
        <item x="650"/>
        <item x="1675"/>
        <item x="1358"/>
        <item x="1990"/>
        <item x="1155"/>
        <item x="931"/>
        <item x="78"/>
        <item x="1538"/>
        <item x="1606"/>
        <item x="585"/>
        <item x="1907"/>
        <item x="1351"/>
        <item x="367"/>
        <item x="1496"/>
        <item x="666"/>
        <item x="579"/>
        <item x="1383"/>
        <item x="1440"/>
        <item x="1313"/>
        <item x="999"/>
        <item x="1798"/>
        <item x="2243"/>
        <item x="1162"/>
        <item x="346"/>
        <item x="816"/>
        <item x="432"/>
        <item x="2143"/>
        <item x="846"/>
        <item x="681"/>
        <item x="1558"/>
        <item x="1288"/>
        <item x="1591"/>
        <item x="2208"/>
        <item x="1642"/>
        <item x="1694"/>
        <item x="1989"/>
        <item x="1216"/>
        <item x="414"/>
        <item x="1940"/>
        <item x="543"/>
        <item x="925"/>
        <item x="2204"/>
        <item x="684"/>
        <item x="369"/>
        <item x="145"/>
        <item x="505"/>
        <item x="2121"/>
        <item x="1071"/>
        <item x="1584"/>
        <item x="830"/>
        <item x="1861"/>
        <item x="2066"/>
        <item x="122"/>
        <item x="2239"/>
        <item x="553"/>
        <item x="2117"/>
        <item x="1846"/>
        <item x="422"/>
        <item x="1008"/>
        <item x="1165"/>
        <item x="167"/>
        <item x="192"/>
        <item x="1601"/>
        <item x="474"/>
        <item x="191"/>
        <item x="1676"/>
        <item x="771"/>
        <item x="374"/>
        <item x="2319"/>
        <item x="1707"/>
        <item x="2015"/>
        <item x="563"/>
        <item x="918"/>
        <item x="379"/>
        <item x="2003"/>
        <item x="1509"/>
        <item x="715"/>
        <item x="1000"/>
        <item x="1896"/>
        <item x="1130"/>
        <item x="909"/>
        <item x="593"/>
        <item x="2266"/>
        <item x="1905"/>
        <item x="1291"/>
        <item x="1133"/>
        <item x="1644"/>
        <item x="1712"/>
        <item x="1807"/>
        <item x="1490"/>
        <item x="2260"/>
        <item x="1164"/>
        <item x="1073"/>
        <item x="1730"/>
        <item x="97"/>
        <item x="812"/>
        <item x="1260"/>
        <item x="1971"/>
        <item x="1967"/>
        <item x="297"/>
        <item x="1385"/>
        <item x="2126"/>
        <item x="2087"/>
        <item x="2094"/>
        <item x="332"/>
        <item x="303"/>
        <item x="790"/>
        <item x="1406"/>
        <item x="53"/>
        <item x="1388"/>
        <item x="1327"/>
        <item x="1337"/>
        <item x="198"/>
        <item x="1833"/>
        <item x="1020"/>
        <item x="1048"/>
        <item x="506"/>
        <item x="856"/>
        <item x="2164"/>
        <item x="1889"/>
        <item x="1117"/>
        <item x="132"/>
        <item x="119"/>
        <item x="184"/>
        <item x="1277"/>
        <item x="1571"/>
        <item x="6"/>
        <item x="223"/>
        <item x="427"/>
        <item x="2327"/>
        <item x="935"/>
        <item x="2246"/>
        <item x="1218"/>
        <item x="674"/>
        <item x="524"/>
        <item x="1023"/>
        <item x="882"/>
        <item x="114"/>
        <item x="1808"/>
        <item x="452"/>
        <item x="197"/>
        <item x="494"/>
        <item x="2320"/>
        <item x="1324"/>
        <item x="211"/>
        <item x="1077"/>
        <item x="433"/>
        <item x="195"/>
        <item x="990"/>
        <item x="704"/>
        <item x="808"/>
        <item x="2071"/>
        <item x="595"/>
        <item x="1430"/>
        <item x="513"/>
        <item x="941"/>
        <item x="1670"/>
        <item x="1415"/>
        <item x="1151"/>
        <item x="1824"/>
        <item x="2124"/>
        <item x="76"/>
        <item x="2019"/>
        <item x="1933"/>
        <item x="1414"/>
        <item x="411"/>
        <item x="770"/>
        <item x="686"/>
        <item x="896"/>
        <item x="1086"/>
        <item x="1876"/>
        <item x="2249"/>
        <item x="260"/>
        <item x="1191"/>
        <item x="612"/>
        <item x="98"/>
        <item x="72"/>
        <item x="668"/>
        <item x="2093"/>
        <item x="1031"/>
        <item x="890"/>
        <item x="1179"/>
        <item x="1546"/>
        <item x="1247"/>
        <item x="1848"/>
        <item x="377"/>
        <item x="2298"/>
        <item x="359"/>
        <item x="1480"/>
        <item x="1461"/>
        <item x="12"/>
        <item x="312"/>
        <item x="372"/>
        <item x="327"/>
        <item x="829"/>
        <item x="1435"/>
        <item x="726"/>
        <item x="1172"/>
        <item x="215"/>
        <item x="283"/>
        <item x="2207"/>
        <item x="47"/>
        <item x="565"/>
        <item x="95"/>
        <item x="865"/>
        <item x="1596"/>
        <item x="288"/>
        <item x="1700"/>
        <item x="1858"/>
        <item x="1710"/>
        <item x="870"/>
        <item x="1357"/>
        <item x="972"/>
        <item x="1916"/>
        <item x="656"/>
        <item x="1976"/>
        <item x="179"/>
        <item x="835"/>
        <item x="805"/>
        <item x="208"/>
        <item x="1484"/>
        <item x="2292"/>
        <item x="754"/>
        <item x="1987"/>
        <item x="2048"/>
        <item x="1771"/>
        <item x="709"/>
        <item x="1429"/>
        <item x="261"/>
        <item x="1888"/>
        <item x="1122"/>
        <item x="2181"/>
        <item x="57"/>
        <item x="471"/>
        <item x="280"/>
        <item x="713"/>
        <item x="1875"/>
        <item x="967"/>
        <item x="2194"/>
        <item x="1070"/>
        <item x="19"/>
        <item x="1693"/>
        <item x="1491"/>
        <item x="1882"/>
        <item x="986"/>
        <item x="934"/>
        <item x="544"/>
        <item x="555"/>
        <item x="1724"/>
        <item x="936"/>
        <item x="2216"/>
        <item x="915"/>
        <item x="2173"/>
        <item x="1820"/>
        <item x="2039"/>
        <item x="43"/>
        <item x="1006"/>
        <item x="1381"/>
        <item x="1108"/>
        <item x="1713"/>
        <item x="1190"/>
        <item x="598"/>
        <item x="2262"/>
        <item x="1441"/>
        <item x="410"/>
        <item x="1268"/>
        <item x="1748"/>
        <item x="1535"/>
        <item x="2267"/>
        <item x="567"/>
        <item x="1015"/>
        <item x="85"/>
        <item x="1613"/>
        <item x="970"/>
        <item x="811"/>
        <item x="1085"/>
        <item x="234"/>
        <item x="813"/>
        <item x="24"/>
        <item x="472"/>
        <item x="351"/>
        <item x="320"/>
        <item x="895"/>
        <item x="900"/>
        <item x="412"/>
        <item x="2185"/>
        <item x="1493"/>
        <item x="246"/>
        <item x="358"/>
        <item x="1829"/>
        <item x="780"/>
        <item x="1467"/>
        <item x="1641"/>
        <item x="746"/>
        <item x="1326"/>
        <item x="1983"/>
        <item x="1438"/>
        <item x="1226"/>
        <item x="1457"/>
        <item x="2146"/>
        <item x="376"/>
        <item x="1580"/>
        <item x="1669"/>
        <item x="1787"/>
        <item x="1965"/>
        <item x="318"/>
        <item x="2132"/>
        <item x="817"/>
        <item x="289"/>
        <item x="901"/>
        <item x="745"/>
        <item x="1804"/>
        <item x="1307"/>
        <item x="2017"/>
        <item x="1801"/>
        <item x="1513"/>
        <item x="724"/>
        <item x="1502"/>
        <item x="2289"/>
        <item x="1793"/>
        <item x="1902"/>
        <item x="1433"/>
        <item x="1947"/>
        <item x="2049"/>
        <item x="1112"/>
        <item x="1849"/>
        <item x="2250"/>
        <item x="1852"/>
        <item x="1929"/>
        <item x="1856"/>
        <item x="1315"/>
        <item x="2090"/>
        <item x="569"/>
        <item x="2314"/>
        <item x="364"/>
        <item x="515"/>
        <item x="767"/>
        <item x="1472"/>
        <item x="38"/>
        <item x="295"/>
        <item x="1271"/>
        <item x="2275"/>
        <item x="2101"/>
        <item x="1140"/>
        <item x="648"/>
        <item x="2151"/>
        <item x="1959"/>
        <item x="1939"/>
        <item x="757"/>
        <item x="77"/>
        <item x="1195"/>
        <item x="71"/>
        <item x="1646"/>
        <item x="50"/>
        <item x="1716"/>
        <item x="1886"/>
        <item x="99"/>
        <item x="1487"/>
        <item x="792"/>
        <item x="416"/>
        <item x="995"/>
        <item x="342"/>
        <item x="1685"/>
        <item x="1079"/>
        <item x="1274"/>
        <item x="1633"/>
        <item x="1360"/>
        <item x="1192"/>
        <item x="2202"/>
        <item x="969"/>
        <item x="466"/>
        <item x="1620"/>
        <item x="1588"/>
        <item x="702"/>
        <item x="292"/>
        <item x="1537"/>
        <item x="542"/>
        <item x="270"/>
        <item x="17"/>
        <item x="623"/>
        <item x="2186"/>
        <item x="2111"/>
        <item x="1019"/>
        <item x="1968"/>
        <item x="115"/>
        <item x="278"/>
        <item x="375"/>
        <item x="615"/>
        <item x="922"/>
        <item x="2165"/>
        <item x="1477"/>
        <item x="550"/>
        <item x="158"/>
        <item x="1680"/>
        <item x="774"/>
        <item x="2163"/>
        <item x="2037"/>
        <item x="455"/>
        <item x="1600"/>
        <item x="205"/>
        <item x="37"/>
        <item x="2147"/>
        <item x="1619"/>
        <item x="843"/>
        <item x="497"/>
        <item x="1284"/>
        <item x="2306"/>
        <item x="912"/>
        <item x="1482"/>
        <item x="1221"/>
        <item x="1123"/>
        <item x="2263"/>
        <item x="1458"/>
        <item x="1447"/>
        <item x="897"/>
        <item x="2060"/>
        <item x="855"/>
        <item x="1979"/>
        <item x="350"/>
        <item x="624"/>
        <item x="1178"/>
        <item x="1134"/>
        <item x="106"/>
        <item x="5"/>
        <item x="520"/>
        <item x="1293"/>
        <item x="1146"/>
        <item x="1993"/>
        <item x="2135"/>
        <item x="1775"/>
        <item x="2041"/>
        <item x="1072"/>
        <item x="331"/>
        <item x="671"/>
        <item x="1110"/>
        <item x="1575"/>
        <item x="2220"/>
        <item x="1113"/>
        <item x="1980"/>
        <item x="425"/>
        <item x="1917"/>
        <item x="1791"/>
        <item x="1721"/>
        <item x="1757"/>
        <item x="1193"/>
        <item x="273"/>
        <item x="881"/>
        <item x="1003"/>
        <item x="529"/>
        <item x="2134"/>
        <item x="823"/>
        <item x="2080"/>
        <item x="469"/>
        <item x="1314"/>
        <item x="1952"/>
        <item x="2168"/>
        <item x="1816"/>
        <item x="1153"/>
        <item x="2109"/>
        <item x="1045"/>
        <item x="575"/>
        <item x="94"/>
        <item x="1224"/>
        <item x="1497"/>
        <item x="1796"/>
        <item x="316"/>
        <item x="508"/>
        <item x="727"/>
        <item x="1141"/>
        <item x="347"/>
        <item x="1303"/>
        <item x="1995"/>
        <item x="1813"/>
        <item x="343"/>
        <item x="1118"/>
        <item x="1363"/>
        <item x="470"/>
        <item x="1862"/>
        <item x="907"/>
        <item x="1283"/>
        <item x="1520"/>
        <item x="2025"/>
        <item x="910"/>
        <item x="649"/>
        <item x="878"/>
        <item x="2166"/>
        <item x="1657"/>
        <item x="1469"/>
        <item x="2085"/>
        <item x="1340"/>
        <item x="1033"/>
        <item x="2057"/>
        <item x="1007"/>
        <item x="1951"/>
        <item x="1232"/>
        <item x="917"/>
        <item x="339"/>
        <item x="460"/>
        <item x="1412"/>
        <item x="285"/>
        <item x="825"/>
        <item x="2211"/>
        <item x="1607"/>
        <item x="862"/>
        <item x="1631"/>
        <item x="170"/>
        <item x="766"/>
        <item x="2329"/>
        <item x="1443"/>
        <item x="1223"/>
        <item x="1767"/>
        <item x="109"/>
        <item x="368"/>
        <item x="1476"/>
        <item x="1536"/>
        <item x="2036"/>
        <item x="1448"/>
        <item x="105"/>
        <item x="1671"/>
        <item x="20"/>
        <item x="1837"/>
        <item x="1578"/>
        <item x="175"/>
        <item x="582"/>
        <item x="146"/>
        <item x="2235"/>
        <item x="1969"/>
        <item x="1932"/>
        <item x="1583"/>
        <item x="1434"/>
        <item x="1144"/>
        <item x="1459"/>
        <item x="2210"/>
        <item x="712"/>
        <item x="1894"/>
        <item x="963"/>
        <item x="504"/>
        <item x="1514"/>
        <item x="1290"/>
        <item x="2196"/>
        <item x="365"/>
        <item x="1790"/>
        <item x="1041"/>
        <item x="889"/>
        <item x="2006"/>
        <item x="926"/>
        <item x="1885"/>
        <item x="1028"/>
        <item x="1618"/>
        <item x="1879"/>
        <item x="605"/>
        <item x="2023"/>
        <item x="1530"/>
        <item x="2323"/>
        <item x="2285"/>
        <item x="678"/>
        <item x="1349"/>
        <item x="2092"/>
        <item x="307"/>
        <item x="361"/>
        <item x="1299"/>
        <item x="1774"/>
        <item x="1107"/>
        <item x="781"/>
        <item x="1782"/>
        <item x="2189"/>
        <item x="676"/>
        <item x="262"/>
        <item x="116"/>
        <item x="2240"/>
        <item x="1946"/>
        <item x="336"/>
        <item x="1421"/>
        <item x="1797"/>
        <item x="675"/>
        <item x="1207"/>
        <item x="828"/>
        <item x="798"/>
        <item x="1506"/>
        <item x="1168"/>
        <item x="2045"/>
        <item x="740"/>
        <item x="793"/>
        <item x="435"/>
        <item x="1628"/>
        <item x="531"/>
        <item x="144"/>
        <item x="1253"/>
        <item x="1275"/>
        <item x="1557"/>
        <item x="1515"/>
        <item x="512"/>
        <item x="643"/>
        <item x="1684"/>
        <item x="1318"/>
        <item x="1169"/>
        <item x="809"/>
        <item x="1926"/>
        <item x="34"/>
        <item x="2043"/>
        <item x="654"/>
        <item x="421"/>
        <item x="733"/>
        <item x="1747"/>
        <item x="281"/>
        <item x="1498"/>
        <item x="2198"/>
        <item x="90"/>
        <item x="944"/>
        <item x="2108"/>
        <item x="824"/>
        <item x="442"/>
        <item x="61"/>
        <item x="1285"/>
        <item x="1755"/>
        <item x="765"/>
        <item x="1844"/>
        <item x="769"/>
        <item x="883"/>
        <item x="573"/>
        <item x="443"/>
        <item x="1364"/>
        <item x="919"/>
        <item x="51"/>
        <item x="695"/>
        <item x="306"/>
        <item x="1258"/>
        <item x="1445"/>
        <item x="162"/>
        <item x="492"/>
        <item x="1200"/>
        <item x="875"/>
        <item x="516"/>
        <item x="987"/>
        <item x="785"/>
        <item x="1319"/>
        <item x="614"/>
        <item x="1175"/>
        <item x="1636"/>
        <item x="480"/>
        <item x="849"/>
        <item x="87"/>
        <item x="1292"/>
        <item x="791"/>
        <item x="1915"/>
        <item x="641"/>
        <item x="2009"/>
        <item x="1551"/>
        <item x="340"/>
        <item x="1390"/>
        <item x="1451"/>
        <item x="1901"/>
        <item x="2110"/>
        <item x="892"/>
        <item x="1961"/>
        <item x="391"/>
        <item x="1029"/>
        <item x="1576"/>
        <item x="1266"/>
        <item x="653"/>
        <item x="1651"/>
        <item x="1211"/>
        <item x="1899"/>
        <item x="2190"/>
        <item x="485"/>
        <item x="1311"/>
        <item x="1895"/>
        <item x="1142"/>
        <item x="244"/>
        <item x="2293"/>
        <item x="1615"/>
        <item x="1204"/>
        <item x="627"/>
        <item x="974"/>
        <item x="1099"/>
        <item x="1672"/>
        <item x="174"/>
        <item x="216"/>
        <item x="753"/>
        <item x="2221"/>
        <item x="454"/>
        <item x="325"/>
        <item x="2119"/>
        <item x="1779"/>
        <item x="2065"/>
        <item x="294"/>
        <item x="399"/>
        <item x="155"/>
        <item x="1295"/>
        <item x="1186"/>
        <item x="1586"/>
        <item x="891"/>
        <item x="249"/>
        <item x="147"/>
        <item x="578"/>
        <item x="1231"/>
        <item x="1673"/>
        <item x="384"/>
        <item x="383"/>
        <item x="1784"/>
        <item x="568"/>
        <item x="457"/>
        <item x="2005"/>
        <item x="1244"/>
        <item x="779"/>
        <item x="1729"/>
        <item x="866"/>
        <item x="2028"/>
        <item x="601"/>
        <item x="1032"/>
        <item x="2131"/>
        <item x="1004"/>
        <item x="2229"/>
        <item x="2255"/>
        <item x="2277"/>
        <item x="1545"/>
        <item x="661"/>
        <item x="1869"/>
        <item x="924"/>
        <item x="393"/>
        <item x="117"/>
        <item x="679"/>
        <item x="1088"/>
        <item x="1609"/>
        <item x="439"/>
        <item x="70"/>
        <item x="231"/>
        <item x="758"/>
        <item x="1678"/>
        <item x="549"/>
        <item x="2074"/>
        <item x="1702"/>
        <item x="2059"/>
        <item x="1095"/>
        <item x="1198"/>
        <item x="2258"/>
        <item x="929"/>
        <item x="833"/>
        <item x="1281"/>
        <item x="1855"/>
        <item x="1532"/>
        <item x="463"/>
        <item x="2217"/>
        <item x="1656"/>
        <item x="1259"/>
        <item x="268"/>
        <item x="644"/>
        <item x="2193"/>
        <item x="1949"/>
        <item x="729"/>
        <item x="786"/>
        <item x="819"/>
        <item x="2305"/>
        <item x="357"/>
        <item x="737"/>
        <item x="594"/>
        <item x="694"/>
        <item x="1235"/>
        <item x="864"/>
        <item x="838"/>
        <item x="75"/>
        <item x="366"/>
        <item x="1156"/>
        <item x="511"/>
        <item x="459"/>
        <item x="324"/>
        <item x="101"/>
        <item x="717"/>
        <item x="1825"/>
        <item x="985"/>
        <item x="625"/>
        <item x="1621"/>
        <item x="1986"/>
        <item x="2123"/>
        <item x="1102"/>
        <item x="100"/>
        <item x="751"/>
        <item x="949"/>
        <item x="827"/>
        <item x="1705"/>
        <item x="185"/>
        <item x="2200"/>
        <item x="496"/>
        <item x="1418"/>
        <item x="736"/>
        <item x="2100"/>
        <item x="2157"/>
        <item x="2010"/>
        <item x="1627"/>
        <item x="1602"/>
        <item x="794"/>
        <item x="2254"/>
        <item x="1603"/>
        <item x="1068"/>
        <item x="1147"/>
        <item x="2271"/>
        <item x="2179"/>
        <item x="1859"/>
        <item x="1504"/>
        <item x="540"/>
        <item x="872"/>
        <item x="1335"/>
        <item x="2051"/>
        <item x="734"/>
        <item x="210"/>
        <item x="2150"/>
        <item x="272"/>
        <item x="1233"/>
        <item x="1866"/>
        <item x="130"/>
        <item x="137"/>
        <item x="2284"/>
        <item x="478"/>
        <item x="69"/>
        <item x="1910"/>
        <item x="1188"/>
        <item x="1634"/>
        <item x="1196"/>
        <item x="1040"/>
        <item x="1746"/>
        <item x="662"/>
        <item x="784"/>
        <item x="1132"/>
        <item x="701"/>
        <item x="256"/>
        <item x="1368"/>
        <item x="1957"/>
        <item x="2326"/>
        <item x="54"/>
        <item x="465"/>
        <item x="556"/>
        <item x="1898"/>
        <item x="1016"/>
        <item x="1121"/>
        <item x="2315"/>
        <item x="55"/>
        <item x="1371"/>
        <item x="80"/>
        <item x="631"/>
        <item x="1098"/>
        <item x="530"/>
        <item x="707"/>
        <item x="1106"/>
        <item x="1692"/>
        <item x="1758"/>
        <item x="801"/>
        <item x="382"/>
        <item x="1129"/>
        <item x="1384"/>
        <item x="1539"/>
        <item x="1473"/>
        <item x="1867"/>
        <item x="423"/>
        <item x="552"/>
        <item x="176"/>
        <item x="274"/>
        <item x="1622"/>
        <item x="1240"/>
        <item x="1658"/>
        <item x="1988"/>
        <item x="248"/>
        <item x="871"/>
        <item x="537"/>
        <item x="468"/>
        <item x="394"/>
        <item x="500"/>
        <item x="353"/>
        <item x="444"/>
        <item x="608"/>
        <item x="2014"/>
        <item x="396"/>
        <item x="747"/>
        <item x="1287"/>
        <item x="159"/>
        <item x="663"/>
        <item x="310"/>
        <item x="968"/>
        <item x="300"/>
        <item x="2222"/>
        <item x="1574"/>
        <item x="979"/>
        <item x="1909"/>
        <item x="1893"/>
        <item x="1177"/>
        <item x="1868"/>
        <item x="705"/>
        <item x="841"/>
        <item x="1241"/>
        <item x="1463"/>
        <item x="1756"/>
        <item x="1944"/>
        <item x="74"/>
        <item x="534"/>
        <item x="1853"/>
        <item x="1206"/>
        <item x="981"/>
        <item x="1089"/>
        <item x="456"/>
        <item x="338"/>
        <item x="212"/>
        <item x="2276"/>
        <item x="1547"/>
        <item x="1567"/>
        <item x="1604"/>
        <item x="1116"/>
        <item x="136"/>
        <item x="1593"/>
        <item x="156"/>
        <item x="1262"/>
        <item x="1087"/>
        <item x="222"/>
        <item x="2058"/>
        <item x="522"/>
        <item x="1948"/>
        <item x="1214"/>
        <item x="2281"/>
        <item x="1059"/>
        <item x="1157"/>
        <item x="228"/>
        <item x="123"/>
        <item x="1225"/>
        <item x="2297"/>
        <item x="2188"/>
        <item x="933"/>
        <item x="868"/>
        <item x="1080"/>
        <item x="1495"/>
        <item x="79"/>
        <item x="1330"/>
        <item x="401"/>
        <item x="1316"/>
        <item x="848"/>
        <item x="251"/>
        <item x="2259"/>
        <item x="84"/>
        <item x="483"/>
        <item x="743"/>
        <item x="1778"/>
        <item x="2283"/>
        <item x="725"/>
        <item x="152"/>
        <item x="1208"/>
        <item x="67"/>
        <item x="1365"/>
        <item x="1585"/>
        <item x="1161"/>
        <item x="630"/>
        <item x="1540"/>
        <item x="1250"/>
        <item x="235"/>
        <item x="2061"/>
        <item x="1655"/>
        <item x="1278"/>
        <item x="254"/>
        <item x="947"/>
        <item x="921"/>
        <item x="89"/>
        <item x="135"/>
        <item x="1842"/>
        <item x="2013"/>
        <item x="2033"/>
        <item x="1432"/>
        <item x="818"/>
        <item x="1614"/>
        <item x="2016"/>
        <item x="2206"/>
        <item x="980"/>
        <item x="1356"/>
        <item x="415"/>
        <item x="2139"/>
        <item x="2026"/>
        <item x="1696"/>
        <item x="2079"/>
        <item x="1668"/>
        <item x="1391"/>
        <item x="31"/>
        <item x="103"/>
        <item x="1279"/>
        <item x="1197"/>
        <item x="1298"/>
        <item x="1945"/>
        <item x="2031"/>
        <item x="488"/>
        <item x="1982"/>
        <item x="1046"/>
        <item x="1872"/>
        <item x="49"/>
        <item x="1573"/>
        <item x="1819"/>
        <item x="293"/>
        <item x="635"/>
        <item x="1560"/>
        <item x="0"/>
        <item x="976"/>
        <item x="1677"/>
        <item x="2012"/>
        <item x="1374"/>
        <item x="611"/>
        <item x="1831"/>
        <item x="2294"/>
        <item x="1024"/>
        <item x="1719"/>
        <item x="571"/>
        <item x="946"/>
        <item x="2145"/>
        <item x="1507"/>
        <item x="40"/>
        <item x="820"/>
        <item x="1394"/>
        <item x="1714"/>
        <item x="869"/>
        <item x="2073"/>
        <item x="1733"/>
        <item x="2231"/>
        <item x="1579"/>
        <item x="430"/>
        <item x="230"/>
        <item x="1160"/>
        <item x="1419"/>
        <item x="1174"/>
        <item x="1306"/>
        <item x="189"/>
        <item x="714"/>
        <item x="1565"/>
        <item x="1159"/>
        <item x="755"/>
        <item x="2183"/>
        <item x="418"/>
        <item x="1"/>
        <item x="22"/>
        <item x="1317"/>
        <item x="177"/>
        <item x="2078"/>
        <item x="1263"/>
        <item x="2241"/>
        <item x="1554"/>
        <item x="1425"/>
        <item x="874"/>
        <item x="392"/>
        <item x="1912"/>
        <item x="761"/>
        <item x="807"/>
        <item x="1257"/>
        <item x="1325"/>
        <item x="634"/>
        <item x="1860"/>
        <item x="25"/>
        <item x="385"/>
        <item x="1199"/>
        <item x="1389"/>
        <item x="2212"/>
        <item x="551"/>
        <item x="2225"/>
        <item x="1111"/>
        <item x="2082"/>
        <item x="462"/>
        <item x="618"/>
        <item x="1126"/>
        <item x="982"/>
        <item x="1555"/>
        <item x="2215"/>
        <item x="1624"/>
        <item x="448"/>
        <item x="693"/>
        <item x="1091"/>
        <item x="214"/>
        <item x="682"/>
        <item x="1970"/>
        <item x="2296"/>
        <item x="298"/>
        <item x="46"/>
        <item x="2000"/>
        <item x="1252"/>
        <item x="2099"/>
        <item x="13"/>
        <item x="420"/>
        <item x="621"/>
        <item x="265"/>
        <item x="797"/>
        <item x="2318"/>
        <item x="143"/>
        <item x="620"/>
        <item x="335"/>
        <item x="286"/>
        <item x="1136"/>
        <item x="1333"/>
        <item x="42"/>
        <item x="759"/>
        <item x="317"/>
        <item x="1528"/>
        <item x="832"/>
        <item x="898"/>
        <item x="1043"/>
        <item x="491"/>
        <item x="487"/>
        <item x="576"/>
        <item x="562"/>
        <item x="911"/>
        <item x="1355"/>
        <item x="1254"/>
        <item x="1561"/>
        <item x="639"/>
        <item x="581"/>
        <item x="1444"/>
        <item x="2175"/>
        <item x="1056"/>
        <item x="65"/>
        <item x="787"/>
        <item x="633"/>
        <item x="652"/>
        <item x="1185"/>
        <item x="314"/>
        <item x="1768"/>
        <item x="82"/>
        <item x="2290"/>
        <item x="1698"/>
        <item x="1822"/>
        <item x="1728"/>
        <item x="282"/>
        <item x="44"/>
        <item x="305"/>
        <item x="2089"/>
        <item x="309"/>
        <item x="1830"/>
        <item x="326"/>
        <item x="1811"/>
        <item x="760"/>
        <item x="2234"/>
        <item x="749"/>
        <item x="1167"/>
        <item x="1972"/>
        <item x="400"/>
        <item x="2024"/>
        <item x="3"/>
        <item x="124"/>
        <item x="1777"/>
        <item x="597"/>
        <item x="313"/>
        <item x="64"/>
        <item x="960"/>
        <item x="150"/>
        <item x="977"/>
        <item x="783"/>
        <item x="1776"/>
        <item x="193"/>
        <item x="1375"/>
        <item x="120"/>
        <item x="2081"/>
        <item x="1884"/>
        <item x="1401"/>
        <item x="619"/>
        <item x="1329"/>
        <item x="1991"/>
        <item x="1517"/>
        <item x="2328"/>
        <item x="1347"/>
        <item x="402"/>
        <item x="2105"/>
        <item x="950"/>
        <item x="777"/>
        <item x="1954"/>
        <item x="395"/>
        <item x="2300"/>
        <item x="1726"/>
        <item x="1234"/>
        <item x="1124"/>
        <item x="1735"/>
        <item x="1230"/>
        <item x="1036"/>
        <item x="1508"/>
        <item x="125"/>
        <item x="1913"/>
        <item x="1645"/>
        <item x="526"/>
        <item x="21"/>
        <item x="104"/>
        <item x="32"/>
        <item x="1362"/>
        <item x="2169"/>
        <item h="1" x="233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89">
        <item x="719"/>
        <item x="312"/>
        <item x="600"/>
        <item x="789"/>
        <item x="528"/>
        <item x="534"/>
        <item x="680"/>
        <item x="786"/>
        <item x="738"/>
        <item x="663"/>
        <item x="405"/>
        <item x="234"/>
        <item x="864"/>
        <item x="627"/>
        <item x="480"/>
        <item x="306"/>
        <item x="57"/>
        <item x="71"/>
        <item x="878"/>
        <item x="251"/>
        <item x="255"/>
        <item x="525"/>
        <item x="130"/>
        <item x="496"/>
        <item x="798"/>
        <item x="322"/>
        <item x="504"/>
        <item x="110"/>
        <item x="327"/>
        <item x="175"/>
        <item x="341"/>
        <item x="503"/>
        <item x="652"/>
        <item x="682"/>
        <item x="108"/>
        <item x="659"/>
        <item x="588"/>
        <item x="194"/>
        <item x="134"/>
        <item x="665"/>
        <item x="709"/>
        <item x="384"/>
        <item x="506"/>
        <item x="526"/>
        <item x="218"/>
        <item x="846"/>
        <item x="621"/>
        <item x="248"/>
        <item x="478"/>
        <item x="731"/>
        <item x="29"/>
        <item x="715"/>
        <item x="558"/>
        <item x="425"/>
        <item x="154"/>
        <item x="363"/>
        <item x="684"/>
        <item x="699"/>
        <item x="866"/>
        <item x="885"/>
        <item x="489"/>
        <item x="781"/>
        <item x="493"/>
        <item x="505"/>
        <item x="870"/>
        <item x="792"/>
        <item x="633"/>
        <item x="650"/>
        <item x="53"/>
        <item x="602"/>
        <item x="767"/>
        <item x="141"/>
        <item x="178"/>
        <item x="438"/>
        <item x="439"/>
        <item x="43"/>
        <item x="335"/>
        <item x="430"/>
        <item x="444"/>
        <item x="415"/>
        <item x="454"/>
        <item x="475"/>
        <item x="356"/>
        <item x="140"/>
        <item x="605"/>
        <item x="484"/>
        <item x="271"/>
        <item x="862"/>
        <item x="183"/>
        <item x="833"/>
        <item x="64"/>
        <item x="775"/>
        <item x="543"/>
        <item x="520"/>
        <item x="766"/>
        <item x="462"/>
        <item x="137"/>
        <item x="828"/>
        <item x="164"/>
        <item x="581"/>
        <item x="93"/>
        <item x="553"/>
        <item x="782"/>
        <item x="371"/>
        <item x="97"/>
        <item x="376"/>
        <item x="275"/>
        <item x="716"/>
        <item x="809"/>
        <item x="607"/>
        <item x="648"/>
        <item x="247"/>
        <item x="712"/>
        <item x="691"/>
        <item x="100"/>
        <item x="72"/>
        <item x="418"/>
        <item x="333"/>
        <item x="147"/>
        <item x="207"/>
        <item x="60"/>
        <item x="639"/>
        <item x="655"/>
        <item x="776"/>
        <item x="825"/>
        <item x="518"/>
        <item x="206"/>
        <item x="20"/>
        <item x="182"/>
        <item x="608"/>
        <item x="117"/>
        <item x="723"/>
        <item x="566"/>
        <item x="272"/>
        <item x="199"/>
        <item x="499"/>
        <item x="52"/>
        <item x="241"/>
        <item x="500"/>
        <item x="397"/>
        <item x="582"/>
        <item x="115"/>
        <item x="753"/>
        <item x="654"/>
        <item x="65"/>
        <item x="741"/>
        <item x="389"/>
        <item x="519"/>
        <item x="585"/>
        <item x="637"/>
        <item x="295"/>
        <item x="377"/>
        <item x="841"/>
        <item x="626"/>
        <item x="61"/>
        <item x="419"/>
        <item x="349"/>
        <item x="797"/>
        <item x="548"/>
        <item x="318"/>
        <item x="446"/>
        <item x="278"/>
        <item x="706"/>
        <item x="492"/>
        <item x="491"/>
        <item x="352"/>
        <item x="297"/>
        <item x="858"/>
        <item x="339"/>
        <item x="326"/>
        <item x="392"/>
        <item x="18"/>
        <item x="860"/>
        <item x="859"/>
        <item x="330"/>
        <item x="883"/>
        <item x="414"/>
        <item x="683"/>
        <item x="374"/>
        <item x="842"/>
        <item x="22"/>
        <item x="291"/>
        <item x="681"/>
        <item x="59"/>
        <item x="368"/>
        <item x="160"/>
        <item x="448"/>
        <item x="660"/>
        <item x="440"/>
        <item x="839"/>
        <item x="469"/>
        <item x="304"/>
        <item x="46"/>
        <item x="258"/>
        <item x="482"/>
        <item x="277"/>
        <item x="98"/>
        <item x="698"/>
        <item x="165"/>
        <item x="77"/>
        <item x="735"/>
        <item x="747"/>
        <item x="843"/>
        <item x="569"/>
        <item x="1"/>
        <item x="785"/>
        <item x="669"/>
        <item x="863"/>
        <item x="2"/>
        <item x="542"/>
        <item x="565"/>
        <item x="632"/>
        <item x="38"/>
        <item x="739"/>
        <item x="690"/>
        <item x="812"/>
        <item x="845"/>
        <item x="622"/>
        <item x="881"/>
        <item x="233"/>
        <item x="641"/>
        <item x="823"/>
        <item x="643"/>
        <item x="563"/>
        <item x="697"/>
        <item x="198"/>
        <item x="550"/>
        <item x="195"/>
        <item x="703"/>
        <item x="540"/>
        <item x="474"/>
        <item x="634"/>
        <item x="623"/>
        <item x="55"/>
        <item x="765"/>
        <item x="707"/>
        <item x="675"/>
        <item x="161"/>
        <item x="494"/>
        <item x="852"/>
        <item x="562"/>
        <item x="242"/>
        <item x="192"/>
        <item x="119"/>
        <item x="434"/>
        <item x="593"/>
        <item x="529"/>
        <item x="574"/>
        <item x="755"/>
        <item x="754"/>
        <item x="314"/>
        <item x="127"/>
        <item x="256"/>
        <item x="813"/>
        <item x="445"/>
        <item x="400"/>
        <item x="466"/>
        <item x="331"/>
        <item x="847"/>
        <item x="456"/>
        <item x="662"/>
        <item x="69"/>
        <item x="370"/>
        <item x="573"/>
        <item x="63"/>
        <item x="159"/>
        <item x="265"/>
        <item x="91"/>
        <item x="221"/>
        <item x="309"/>
        <item x="429"/>
        <item x="422"/>
        <item x="227"/>
        <item x="772"/>
        <item x="871"/>
        <item x="884"/>
        <item x="509"/>
        <item x="217"/>
        <item x="779"/>
        <item x="819"/>
        <item x="435"/>
        <item x="200"/>
        <item x="163"/>
        <item x="458"/>
        <item x="168"/>
        <item x="268"/>
        <item x="783"/>
        <item x="624"/>
        <item x="51"/>
        <item x="41"/>
        <item x="651"/>
        <item x="177"/>
        <item x="146"/>
        <item x="431"/>
        <item x="359"/>
        <item x="288"/>
        <item x="441"/>
        <item x="208"/>
        <item x="457"/>
        <item x="536"/>
        <item x="84"/>
        <item x="635"/>
        <item x="47"/>
        <item x="614"/>
        <item x="260"/>
        <item x="82"/>
        <item x="514"/>
        <item x="857"/>
        <item x="814"/>
        <item x="316"/>
        <item x="599"/>
        <item x="658"/>
        <item x="645"/>
        <item x="193"/>
        <item x="37"/>
        <item x="673"/>
        <item x="705"/>
        <item x="613"/>
        <item x="443"/>
        <item x="674"/>
        <item x="17"/>
        <item x="761"/>
        <item x="502"/>
        <item x="737"/>
        <item x="694"/>
        <item x="50"/>
        <item x="788"/>
        <item x="9"/>
        <item x="481"/>
        <item x="286"/>
        <item x="877"/>
        <item x="597"/>
        <item x="246"/>
        <item x="629"/>
        <item x="586"/>
        <item x="679"/>
        <item x="403"/>
        <item x="350"/>
        <item x="104"/>
        <item x="882"/>
        <item x="158"/>
        <item x="396"/>
        <item x="578"/>
        <item x="351"/>
        <item x="696"/>
        <item x="428"/>
        <item x="685"/>
        <item x="186"/>
        <item x="570"/>
        <item x="123"/>
        <item x="92"/>
        <item x="26"/>
        <item x="225"/>
        <item x="416"/>
        <item x="611"/>
        <item x="512"/>
        <item x="378"/>
        <item x="497"/>
        <item x="263"/>
        <item x="292"/>
        <item x="598"/>
        <item x="54"/>
        <item x="409"/>
        <item x="867"/>
        <item x="510"/>
        <item x="28"/>
        <item x="250"/>
        <item x="220"/>
        <item x="181"/>
        <item x="237"/>
        <item x="367"/>
        <item x="319"/>
        <item x="773"/>
        <item x="19"/>
        <item x="125"/>
        <item x="869"/>
        <item x="701"/>
        <item x="577"/>
        <item x="844"/>
        <item x="15"/>
        <item x="744"/>
        <item x="808"/>
        <item x="337"/>
        <item x="86"/>
        <item x="12"/>
        <item x="473"/>
        <item x="388"/>
        <item x="412"/>
        <item x="872"/>
        <item x="572"/>
        <item x="395"/>
        <item x="729"/>
        <item x="212"/>
        <item x="672"/>
        <item x="517"/>
        <item x="402"/>
        <item x="453"/>
        <item x="532"/>
        <item x="865"/>
        <item x="879"/>
        <item x="426"/>
        <item x="579"/>
        <item x="284"/>
        <item x="468"/>
        <item x="804"/>
        <item x="849"/>
        <item x="556"/>
        <item x="802"/>
        <item x="235"/>
        <item x="399"/>
        <item x="477"/>
        <item x="85"/>
        <item x="590"/>
        <item x="854"/>
        <item x="818"/>
        <item x="311"/>
        <item x="118"/>
        <item x="507"/>
        <item x="353"/>
        <item x="32"/>
        <item x="817"/>
        <item x="24"/>
        <item x="142"/>
        <item x="861"/>
        <item x="713"/>
        <item x="734"/>
        <item x="383"/>
        <item x="202"/>
        <item x="261"/>
        <item x="805"/>
        <item x="11"/>
        <item x="668"/>
        <item x="364"/>
        <item x="759"/>
        <item x="769"/>
        <item x="4"/>
        <item x="176"/>
        <item x="346"/>
        <item x="692"/>
        <item x="14"/>
        <item x="780"/>
        <item x="560"/>
        <item x="83"/>
        <item x="407"/>
        <item x="700"/>
        <item x="276"/>
        <item x="671"/>
        <item x="203"/>
        <item x="360"/>
        <item x="390"/>
        <item x="564"/>
        <item x="644"/>
        <item x="472"/>
        <item x="722"/>
        <item x="249"/>
        <item x="615"/>
        <item x="811"/>
        <item x="122"/>
        <item x="538"/>
        <item x="559"/>
        <item x="436"/>
        <item x="631"/>
        <item x="49"/>
        <item x="678"/>
        <item x="498"/>
        <item x="794"/>
        <item x="393"/>
        <item x="513"/>
        <item x="342"/>
        <item x="375"/>
        <item x="398"/>
        <item x="324"/>
        <item x="150"/>
        <item x="508"/>
        <item x="511"/>
        <item x="162"/>
        <item x="45"/>
        <item x="610"/>
        <item x="702"/>
        <item x="539"/>
        <item x="112"/>
        <item x="107"/>
        <item x="727"/>
        <item x="515"/>
        <item x="380"/>
        <item x="279"/>
        <item x="320"/>
        <item x="561"/>
        <item x="549"/>
        <item x="106"/>
        <item x="850"/>
        <item x="3"/>
        <item x="704"/>
        <item x="856"/>
        <item x="76"/>
        <item x="155"/>
        <item x="799"/>
        <item x="591"/>
        <item x="78"/>
        <item x="113"/>
        <item x="216"/>
        <item x="413"/>
        <item x="726"/>
        <item x="299"/>
        <item x="708"/>
        <item x="689"/>
        <item x="253"/>
        <item x="728"/>
        <item x="743"/>
        <item x="188"/>
        <item x="642"/>
        <item x="432"/>
        <item x="836"/>
        <item x="143"/>
        <item x="745"/>
        <item x="215"/>
        <item x="796"/>
        <item x="244"/>
        <item x="171"/>
        <item x="6"/>
        <item x="554"/>
        <item x="204"/>
        <item x="711"/>
        <item x="571"/>
        <item x="460"/>
        <item x="243"/>
        <item x="886"/>
        <item x="568"/>
        <item x="213"/>
        <item x="185"/>
        <item x="763"/>
        <item x="179"/>
        <item x="262"/>
        <item x="533"/>
        <item x="762"/>
        <item x="461"/>
        <item x="630"/>
        <item x="851"/>
        <item x="657"/>
        <item x="874"/>
        <item x="733"/>
        <item x="746"/>
        <item x="259"/>
        <item x="710"/>
        <item x="451"/>
        <item x="240"/>
        <item x="490"/>
        <item x="437"/>
        <item x="557"/>
        <item x="756"/>
        <item x="238"/>
        <item x="10"/>
        <item x="406"/>
        <item x="267"/>
        <item x="95"/>
        <item x="816"/>
        <item x="483"/>
        <item x="289"/>
        <item x="410"/>
        <item x="609"/>
        <item x="501"/>
        <item x="191"/>
        <item x="450"/>
        <item x="105"/>
        <item x="296"/>
        <item x="801"/>
        <item x="693"/>
        <item x="616"/>
        <item x="784"/>
        <item x="835"/>
        <item x="750"/>
        <item x="420"/>
        <item x="730"/>
        <item x="264"/>
        <item x="321"/>
        <item x="649"/>
        <item x="404"/>
        <item x="527"/>
        <item x="290"/>
        <item x="226"/>
        <item x="302"/>
        <item x="21"/>
        <item x="124"/>
        <item x="151"/>
        <item x="567"/>
        <item x="873"/>
        <item x="714"/>
        <item x="129"/>
        <item x="656"/>
        <item x="44"/>
        <item x="638"/>
        <item x="800"/>
        <item x="583"/>
        <item x="135"/>
        <item x="116"/>
        <item x="25"/>
        <item x="58"/>
        <item x="486"/>
        <item x="310"/>
        <item x="30"/>
        <item x="522"/>
        <item x="424"/>
        <item x="606"/>
        <item x="89"/>
        <item x="391"/>
        <item x="619"/>
        <item x="366"/>
        <item x="252"/>
        <item x="48"/>
        <item x="545"/>
        <item x="8"/>
        <item x="340"/>
        <item x="172"/>
        <item x="447"/>
        <item x="269"/>
        <item x="855"/>
        <item x="133"/>
        <item x="516"/>
        <item x="721"/>
        <item x="35"/>
        <item x="81"/>
        <item x="357"/>
        <item x="465"/>
        <item x="287"/>
        <item x="774"/>
        <item x="664"/>
        <item x="832"/>
        <item x="223"/>
        <item x="385"/>
        <item x="173"/>
        <item x="87"/>
        <item x="777"/>
        <item x="433"/>
        <item x="120"/>
        <item x="427"/>
        <item x="187"/>
        <item x="169"/>
        <item x="688"/>
        <item x="580"/>
        <item x="153"/>
        <item x="70"/>
        <item x="344"/>
        <item x="196"/>
        <item x="328"/>
        <item x="362"/>
        <item x="323"/>
        <item x="822"/>
        <item x="149"/>
        <item x="379"/>
        <item x="372"/>
        <item x="742"/>
        <item x="303"/>
        <item x="136"/>
        <item x="348"/>
        <item x="408"/>
        <item x="145"/>
        <item x="343"/>
        <item x="103"/>
        <item x="13"/>
        <item x="521"/>
        <item x="167"/>
        <item x="646"/>
        <item x="764"/>
        <item x="449"/>
        <item x="313"/>
        <item x="40"/>
        <item x="245"/>
        <item x="732"/>
        <item x="190"/>
        <item x="695"/>
        <item x="33"/>
        <item x="423"/>
        <item x="394"/>
        <item x="232"/>
        <item x="595"/>
        <item x="67"/>
        <item x="612"/>
        <item x="546"/>
        <item x="625"/>
        <item x="757"/>
        <item x="821"/>
        <item x="354"/>
        <item x="807"/>
        <item x="66"/>
        <item x="197"/>
        <item x="75"/>
        <item x="274"/>
        <item x="39"/>
        <item x="720"/>
        <item x="725"/>
        <item x="547"/>
        <item x="174"/>
        <item x="236"/>
        <item x="222"/>
        <item x="157"/>
        <item x="293"/>
        <item x="68"/>
        <item x="300"/>
        <item x="670"/>
        <item x="73"/>
        <item x="820"/>
        <item x="273"/>
        <item x="552"/>
        <item x="308"/>
        <item x="338"/>
        <item x="373"/>
        <item x="355"/>
        <item x="139"/>
        <item x="210"/>
        <item x="760"/>
        <item x="485"/>
        <item x="315"/>
        <item x="537"/>
        <item x="285"/>
        <item x="257"/>
        <item x="718"/>
        <item x="687"/>
        <item x="294"/>
        <item x="281"/>
        <item x="270"/>
        <item x="618"/>
        <item x="594"/>
        <item x="62"/>
        <item x="7"/>
        <item x="467"/>
        <item x="94"/>
        <item x="88"/>
        <item x="459"/>
        <item x="830"/>
        <item x="347"/>
        <item x="838"/>
        <item x="128"/>
        <item x="479"/>
        <item x="205"/>
        <item x="604"/>
        <item x="736"/>
        <item x="488"/>
        <item x="5"/>
        <item x="96"/>
        <item x="463"/>
        <item x="219"/>
        <item x="381"/>
        <item x="382"/>
        <item x="531"/>
        <item x="576"/>
        <item x="0"/>
        <item x="101"/>
        <item x="230"/>
        <item x="231"/>
        <item x="42"/>
        <item x="752"/>
        <item x="770"/>
        <item x="523"/>
        <item x="636"/>
        <item x="325"/>
        <item x="831"/>
        <item x="848"/>
        <item x="411"/>
        <item x="280"/>
        <item x="421"/>
        <item x="387"/>
        <item x="603"/>
        <item x="239"/>
        <item x="317"/>
        <item x="99"/>
        <item x="826"/>
        <item x="524"/>
        <item x="152"/>
        <item x="751"/>
        <item x="358"/>
        <item x="228"/>
        <item x="771"/>
        <item x="587"/>
        <item x="880"/>
        <item x="471"/>
        <item x="530"/>
        <item x="829"/>
        <item x="740"/>
        <item x="386"/>
        <item x="148"/>
        <item x="345"/>
        <item x="551"/>
        <item x="211"/>
        <item x="810"/>
        <item x="283"/>
        <item x="224"/>
        <item x="332"/>
        <item x="31"/>
        <item x="824"/>
        <item x="34"/>
        <item x="677"/>
        <item x="778"/>
        <item x="535"/>
        <item x="853"/>
        <item x="840"/>
        <item x="307"/>
        <item x="806"/>
        <item x="787"/>
        <item x="724"/>
        <item x="131"/>
        <item x="111"/>
        <item x="90"/>
        <item x="661"/>
        <item x="442"/>
        <item x="653"/>
        <item x="16"/>
        <item x="748"/>
        <item x="138"/>
        <item x="401"/>
        <item x="266"/>
        <item x="640"/>
        <item x="282"/>
        <item x="369"/>
        <item x="23"/>
        <item x="541"/>
        <item x="584"/>
        <item x="487"/>
        <item x="589"/>
        <item x="180"/>
        <item x="365"/>
        <item x="666"/>
        <item x="132"/>
        <item x="686"/>
        <item x="470"/>
        <item x="758"/>
        <item x="305"/>
        <item x="417"/>
        <item x="592"/>
        <item x="301"/>
        <item x="109"/>
        <item x="620"/>
        <item x="464"/>
        <item x="189"/>
        <item x="575"/>
        <item x="80"/>
        <item x="795"/>
        <item x="667"/>
        <item x="361"/>
        <item x="56"/>
        <item x="298"/>
        <item x="36"/>
        <item x="126"/>
        <item x="476"/>
        <item x="596"/>
        <item x="803"/>
        <item x="834"/>
        <item x="336"/>
        <item x="495"/>
        <item x="790"/>
        <item x="27"/>
        <item x="647"/>
        <item x="455"/>
        <item x="329"/>
        <item x="209"/>
        <item x="827"/>
        <item x="749"/>
        <item x="254"/>
        <item x="717"/>
        <item x="601"/>
        <item x="201"/>
        <item x="791"/>
        <item x="793"/>
        <item x="334"/>
        <item x="229"/>
        <item x="170"/>
        <item x="79"/>
        <item x="868"/>
        <item x="214"/>
        <item x="121"/>
        <item x="876"/>
        <item x="676"/>
        <item x="617"/>
        <item x="114"/>
        <item x="74"/>
        <item x="837"/>
        <item x="555"/>
        <item x="156"/>
        <item x="166"/>
        <item x="628"/>
        <item x="144"/>
        <item x="544"/>
        <item x="875"/>
        <item x="184"/>
        <item x="768"/>
        <item x="452"/>
        <item x="102"/>
        <item x="815"/>
        <item x="887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2"/>
  </rowFields>
  <rowItems count="2331">
    <i>
      <x v="1379"/>
    </i>
    <i>
      <x v="2078"/>
    </i>
    <i>
      <x v="1485"/>
    </i>
    <i>
      <x v="522"/>
    </i>
    <i>
      <x v="403"/>
    </i>
    <i>
      <x v="23"/>
    </i>
    <i>
      <x v="2325"/>
    </i>
    <i>
      <x v="2199"/>
    </i>
    <i>
      <x v="2222"/>
    </i>
    <i>
      <x v="2105"/>
    </i>
    <i>
      <x v="2253"/>
    </i>
    <i>
      <x v="1950"/>
    </i>
    <i>
      <x v="1963"/>
    </i>
    <i>
      <x v="1957"/>
    </i>
    <i>
      <x v="1892"/>
    </i>
    <i>
      <x v="1986"/>
    </i>
    <i>
      <x v="2047"/>
    </i>
    <i>
      <x v="1907"/>
    </i>
    <i>
      <x v="1755"/>
    </i>
    <i>
      <x v="1684"/>
    </i>
    <i>
      <x v="1799"/>
    </i>
    <i>
      <x v="1650"/>
    </i>
    <i>
      <x v="1481"/>
    </i>
    <i>
      <x v="1433"/>
    </i>
    <i>
      <x v="1428"/>
    </i>
    <i>
      <x v="1120"/>
    </i>
    <i>
      <x v="1168"/>
    </i>
    <i>
      <x v="847"/>
    </i>
    <i>
      <x v="998"/>
    </i>
    <i>
      <x v="528"/>
    </i>
    <i>
      <x v="640"/>
    </i>
    <i>
      <x v="426"/>
    </i>
    <i>
      <x v="293"/>
    </i>
    <i>
      <x v="250"/>
    </i>
    <i>
      <x v="220"/>
    </i>
    <i>
      <x v="16"/>
    </i>
    <i>
      <x v="178"/>
    </i>
    <i>
      <x v="117"/>
    </i>
    <i>
      <x v="2091"/>
    </i>
    <i>
      <x v="2097"/>
    </i>
    <i>
      <x v="2140"/>
    </i>
    <i>
      <x v="2238"/>
    </i>
    <i>
      <x v="2328"/>
    </i>
    <i>
      <x v="2263"/>
    </i>
    <i>
      <x v="2225"/>
    </i>
    <i>
      <x v="2301"/>
    </i>
    <i>
      <x v="2092"/>
    </i>
    <i>
      <x v="2176"/>
    </i>
    <i>
      <x v="2294"/>
    </i>
    <i>
      <x v="2178"/>
    </i>
    <i>
      <x v="2309"/>
    </i>
    <i>
      <x v="2191"/>
    </i>
    <i>
      <x v="2062"/>
    </i>
    <i>
      <x v="1828"/>
    </i>
    <i>
      <x v="1989"/>
    </i>
    <i>
      <x v="1905"/>
    </i>
    <i>
      <x v="1855"/>
    </i>
    <i>
      <x v="1912"/>
    </i>
    <i>
      <x v="1590"/>
    </i>
    <i>
      <x v="1567"/>
    </i>
    <i>
      <x v="1691"/>
    </i>
    <i>
      <x v="1596"/>
    </i>
    <i>
      <x v="1686"/>
    </i>
    <i>
      <x v="1603"/>
    </i>
    <i>
      <x v="1696"/>
    </i>
    <i>
      <x v="1620"/>
    </i>
    <i>
      <x v="1790"/>
    </i>
    <i>
      <x v="1627"/>
    </i>
    <i>
      <x v="1640"/>
    </i>
    <i>
      <x v="1810"/>
    </i>
    <i>
      <x v="1463"/>
    </i>
    <i>
      <x v="1455"/>
    </i>
    <i>
      <x v="1507"/>
    </i>
    <i>
      <x v="1305"/>
    </i>
    <i>
      <x v="1459"/>
    </i>
    <i>
      <x v="1376"/>
    </i>
    <i>
      <x v="1499"/>
    </i>
    <i>
      <x v="1521"/>
    </i>
    <i>
      <x v="1508"/>
    </i>
    <i>
      <x v="1444"/>
    </i>
    <i>
      <x v="1421"/>
    </i>
    <i>
      <x v="1085"/>
    </i>
    <i>
      <x v="1275"/>
    </i>
    <i>
      <x v="1081"/>
    </i>
    <i>
      <x v="1091"/>
    </i>
    <i>
      <x v="1151"/>
    </i>
    <i>
      <x v="1163"/>
    </i>
    <i>
      <x v="1180"/>
    </i>
    <i>
      <x v="1097"/>
    </i>
    <i>
      <x v="1101"/>
    </i>
    <i>
      <x v="1271"/>
    </i>
    <i>
      <x v="910"/>
    </i>
    <i>
      <x v="786"/>
    </i>
    <i>
      <x v="960"/>
    </i>
    <i>
      <x v="792"/>
    </i>
    <i>
      <x v="875"/>
    </i>
    <i>
      <x v="797"/>
    </i>
    <i>
      <x v="1033"/>
    </i>
    <i>
      <x v="812"/>
    </i>
    <i>
      <x v="918"/>
    </i>
    <i>
      <x v="813"/>
    </i>
    <i>
      <x v="844"/>
    </i>
    <i>
      <x v="894"/>
    </i>
    <i>
      <x v="627"/>
    </i>
    <i>
      <x v="616"/>
    </i>
    <i>
      <x v="614"/>
    </i>
    <i>
      <x v="552"/>
    </i>
    <i>
      <x v="625"/>
    </i>
    <i>
      <x v="582"/>
    </i>
    <i>
      <x v="766"/>
    </i>
    <i>
      <x v="609"/>
    </i>
    <i>
      <x v="753"/>
    </i>
    <i>
      <x v="407"/>
    </i>
    <i>
      <x v="470"/>
    </i>
    <i>
      <x v="301"/>
    </i>
    <i>
      <x v="409"/>
    </i>
    <i>
      <x v="365"/>
    </i>
    <i>
      <x v="466"/>
    </i>
    <i>
      <x v="382"/>
    </i>
    <i>
      <x v="393"/>
    </i>
    <i>
      <x v="493"/>
    </i>
    <i>
      <x v="7"/>
    </i>
    <i>
      <x v="198"/>
    </i>
    <i>
      <x v="197"/>
    </i>
    <i>
      <x v="49"/>
    </i>
    <i>
      <x v="217"/>
    </i>
    <i>
      <x v="145"/>
    </i>
    <i>
      <x v="56"/>
    </i>
    <i>
      <x v="257"/>
    </i>
    <i>
      <x v="2090"/>
    </i>
    <i>
      <x v="2262"/>
    </i>
    <i>
      <x v="2250"/>
    </i>
    <i>
      <x v="2152"/>
    </i>
    <i>
      <x v="2280"/>
    </i>
    <i>
      <x v="2206"/>
    </i>
    <i>
      <x v="2119"/>
    </i>
    <i>
      <x v="2214"/>
    </i>
    <i>
      <x v="2182"/>
    </i>
    <i>
      <x v="2175"/>
    </i>
    <i>
      <x v="2128"/>
    </i>
    <i>
      <x v="2094"/>
    </i>
    <i>
      <x v="2315"/>
    </i>
    <i>
      <x v="2227"/>
    </i>
    <i>
      <x v="2151"/>
    </i>
    <i>
      <x v="2236"/>
    </i>
    <i>
      <x v="2316"/>
    </i>
    <i>
      <x v="2197"/>
    </i>
    <i>
      <x v="2322"/>
    </i>
    <i>
      <x v="2054"/>
    </i>
    <i>
      <x v="1998"/>
    </i>
    <i>
      <x v="1833"/>
    </i>
    <i>
      <x v="1917"/>
    </i>
    <i>
      <x v="2040"/>
    </i>
    <i>
      <x v="1925"/>
    </i>
    <i>
      <x v="1831"/>
    </i>
    <i>
      <x v="1818"/>
    </i>
    <i>
      <x v="1991"/>
    </i>
    <i>
      <x v="1889"/>
    </i>
    <i>
      <x v="2014"/>
    </i>
    <i>
      <x v="1816"/>
    </i>
    <i>
      <x v="1846"/>
    </i>
    <i>
      <x v="1973"/>
    </i>
    <i>
      <x v="1976"/>
    </i>
    <i>
      <x v="1911"/>
    </i>
    <i>
      <x v="1758"/>
    </i>
    <i>
      <x v="1685"/>
    </i>
    <i>
      <x v="1789"/>
    </i>
    <i>
      <x v="1592"/>
    </i>
    <i>
      <x v="1700"/>
    </i>
    <i>
      <x v="1595"/>
    </i>
    <i>
      <x v="1779"/>
    </i>
    <i>
      <x v="1559"/>
    </i>
    <i>
      <x v="1569"/>
    </i>
    <i>
      <x v="1618"/>
    </i>
    <i>
      <x v="1579"/>
    </i>
    <i>
      <x v="1624"/>
    </i>
    <i>
      <x v="1707"/>
    </i>
    <i>
      <x v="1630"/>
    </i>
    <i>
      <x v="1778"/>
    </i>
    <i>
      <x v="1649"/>
    </i>
    <i>
      <x v="1787"/>
    </i>
    <i>
      <x v="1667"/>
    </i>
    <i>
      <x v="1575"/>
    </i>
    <i>
      <x v="1673"/>
    </i>
    <i>
      <x v="1573"/>
    </i>
    <i>
      <x v="1486"/>
    </i>
    <i>
      <x v="1374"/>
    </i>
    <i>
      <x v="1504"/>
    </i>
    <i>
      <x v="1530"/>
    </i>
    <i>
      <x v="1514"/>
    </i>
    <i>
      <x v="1550"/>
    </i>
    <i>
      <x v="1498"/>
    </i>
    <i>
      <x v="1315"/>
    </i>
    <i>
      <x v="1367"/>
    </i>
    <i>
      <x v="1451"/>
    </i>
    <i>
      <x v="1510"/>
    </i>
    <i>
      <x v="1304"/>
    </i>
    <i>
      <x v="1483"/>
    </i>
    <i>
      <x v="1326"/>
    </i>
    <i>
      <x v="1178"/>
    </i>
    <i>
      <x v="1229"/>
    </i>
    <i>
      <x v="1185"/>
    </i>
    <i>
      <x v="1056"/>
    </i>
    <i>
      <x v="1255"/>
    </i>
    <i>
      <x v="1057"/>
    </i>
    <i>
      <x v="1121"/>
    </i>
    <i>
      <x v="1294"/>
    </i>
    <i>
      <x v="1211"/>
    </i>
    <i>
      <x v="1162"/>
    </i>
    <i>
      <x v="1246"/>
    </i>
    <i>
      <x v="1113"/>
    </i>
    <i>
      <x v="1068"/>
    </i>
    <i>
      <x v="1123"/>
    </i>
    <i>
      <x v="1292"/>
    </i>
    <i>
      <x v="1134"/>
    </i>
    <i>
      <x v="1159"/>
    </i>
    <i>
      <x v="975"/>
    </i>
    <i>
      <x v="948"/>
    </i>
    <i>
      <x v="932"/>
    </i>
    <i>
      <x v="853"/>
    </i>
    <i>
      <x v="964"/>
    </i>
    <i>
      <x v="855"/>
    </i>
    <i>
      <x v="929"/>
    </i>
    <i>
      <x v="908"/>
    </i>
    <i>
      <x v="940"/>
    </i>
    <i>
      <x v="862"/>
    </i>
    <i>
      <x v="802"/>
    </i>
    <i>
      <x v="913"/>
    </i>
    <i>
      <x v="969"/>
    </i>
    <i>
      <x v="870"/>
    </i>
    <i>
      <x v="976"/>
    </i>
    <i>
      <x v="928"/>
    </i>
    <i>
      <x v="1022"/>
    </i>
    <i>
      <x v="895"/>
    </i>
    <i>
      <x v="900"/>
    </i>
    <i>
      <x v="682"/>
    </i>
    <i>
      <x v="707"/>
    </i>
    <i>
      <x v="698"/>
    </i>
    <i>
      <x v="613"/>
    </i>
    <i>
      <x v="733"/>
    </i>
    <i>
      <x v="570"/>
    </i>
    <i>
      <x v="690"/>
    </i>
    <i>
      <x v="621"/>
    </i>
    <i>
      <x v="706"/>
    </i>
    <i>
      <x v="546"/>
    </i>
    <i>
      <x v="713"/>
    </i>
    <i>
      <x v="752"/>
    </i>
    <i>
      <x v="531"/>
    </i>
    <i>
      <x v="748"/>
    </i>
    <i>
      <x v="280"/>
    </i>
    <i>
      <x v="389"/>
    </i>
    <i>
      <x v="489"/>
    </i>
    <i>
      <x v="336"/>
    </i>
    <i>
      <x v="450"/>
    </i>
    <i>
      <x v="352"/>
    </i>
    <i>
      <x v="469"/>
    </i>
    <i>
      <x v="260"/>
    </i>
    <i>
      <x v="471"/>
    </i>
    <i>
      <x v="373"/>
    </i>
    <i>
      <x v="381"/>
    </i>
    <i>
      <x v="386"/>
    </i>
    <i>
      <x v="388"/>
    </i>
    <i>
      <x v="28"/>
    </i>
    <i>
      <x v="244"/>
    </i>
    <i>
      <x v="253"/>
    </i>
    <i>
      <x v="5"/>
    </i>
    <i>
      <x v="254"/>
    </i>
    <i>
      <x v="156"/>
    </i>
    <i>
      <x v="218"/>
    </i>
    <i>
      <x v="15"/>
    </i>
    <i>
      <x v="236"/>
    </i>
    <i>
      <x v="195"/>
    </i>
    <i>
      <x v="144"/>
    </i>
    <i>
      <x v="25"/>
    </i>
    <i>
      <x v="133"/>
    </i>
    <i>
      <x v="255"/>
    </i>
    <i>
      <x v="2304"/>
    </i>
    <i>
      <x v="2272"/>
    </i>
    <i>
      <x v="2256"/>
    </i>
    <i>
      <x v="2174"/>
    </i>
    <i>
      <x v="2291"/>
    </i>
    <i>
      <x v="2087"/>
    </i>
    <i>
      <x v="2311"/>
    </i>
    <i>
      <x v="2100"/>
    </i>
    <i>
      <x v="2271"/>
    </i>
    <i>
      <x v="2189"/>
    </i>
    <i>
      <x v="2284"/>
    </i>
    <i>
      <x v="2195"/>
    </i>
    <i>
      <x v="2300"/>
    </i>
    <i>
      <x v="2207"/>
    </i>
    <i>
      <x v="2310"/>
    </i>
    <i>
      <x v="2116"/>
    </i>
    <i>
      <x v="2320"/>
    </i>
    <i>
      <x v="2083"/>
    </i>
    <i>
      <x v="2044"/>
    </i>
    <i>
      <x v="1876"/>
    </i>
    <i>
      <x v="1883"/>
    </i>
    <i>
      <x v="1885"/>
    </i>
    <i>
      <x v="2028"/>
    </i>
    <i>
      <x v="1840"/>
    </i>
    <i>
      <x v="1939"/>
    </i>
    <i>
      <x v="1824"/>
    </i>
    <i>
      <x v="2009"/>
    </i>
    <i>
      <x v="1900"/>
    </i>
    <i>
      <x v="2018"/>
    </i>
    <i>
      <x v="1852"/>
    </i>
    <i>
      <x v="1879"/>
    </i>
    <i>
      <x v="1988"/>
    </i>
    <i>
      <x v="1933"/>
    </i>
    <i>
      <x v="1815"/>
    </i>
    <i>
      <x v="2061"/>
    </i>
    <i>
      <x v="1863"/>
    </i>
    <i>
      <x v="1866"/>
    </i>
    <i>
      <x v="1927"/>
    </i>
    <i>
      <x v="1611"/>
    </i>
    <i>
      <x v="1748"/>
    </i>
    <i>
      <x v="1725"/>
    </i>
    <i>
      <x v="1584"/>
    </i>
    <i>
      <x v="1780"/>
    </i>
    <i>
      <x v="1663"/>
    </i>
    <i>
      <x v="1701"/>
    </i>
    <i>
      <x v="1665"/>
    </i>
    <i>
      <x v="1738"/>
    </i>
    <i>
      <x v="1585"/>
    </i>
    <i>
      <x v="1777"/>
    </i>
    <i>
      <x v="1671"/>
    </i>
    <i>
      <x v="1783"/>
    </i>
    <i>
      <x v="1699"/>
    </i>
    <i>
      <x v="1792"/>
    </i>
    <i>
      <x v="1453"/>
    </i>
    <i>
      <x v="1347"/>
    </i>
    <i>
      <x v="1511"/>
    </i>
    <i>
      <x v="1308"/>
    </i>
    <i>
      <x v="1408"/>
    </i>
    <i>
      <x v="1377"/>
    </i>
    <i>
      <x v="1411"/>
    </i>
    <i>
      <x v="1402"/>
    </i>
    <i>
      <x v="1329"/>
    </i>
    <i>
      <x v="1363"/>
    </i>
    <i>
      <x v="1405"/>
    </i>
    <i>
      <x v="1540"/>
    </i>
    <i>
      <x v="1423"/>
    </i>
    <i>
      <x v="1549"/>
    </i>
    <i>
      <x v="1278"/>
    </i>
    <i>
      <x v="1088"/>
    </i>
    <i>
      <x v="1072"/>
    </i>
    <i>
      <x v="1189"/>
    </i>
    <i>
      <x v="1046"/>
    </i>
    <i>
      <x v="1201"/>
    </i>
    <i>
      <x v="1287"/>
    </i>
    <i>
      <x v="1153"/>
    </i>
    <i>
      <x v="1065"/>
    </i>
    <i>
      <x v="1218"/>
    </i>
    <i>
      <x v="1258"/>
    </i>
    <i>
      <x v="1220"/>
    </i>
    <i>
      <x v="1126"/>
    </i>
    <i>
      <x v="1227"/>
    </i>
    <i>
      <x v="1281"/>
    </i>
    <i>
      <x v="1055"/>
    </i>
    <i>
      <x v="1071"/>
    </i>
    <i>
      <x v="1231"/>
    </i>
    <i>
      <x v="1242"/>
    </i>
    <i>
      <x v="1165"/>
    </i>
    <i>
      <x v="1015"/>
    </i>
    <i>
      <x v="808"/>
    </i>
    <i>
      <x v="950"/>
    </i>
    <i>
      <x v="852"/>
    </i>
    <i>
      <x v="995"/>
    </i>
    <i>
      <x v="790"/>
    </i>
    <i>
      <x v="800"/>
    </i>
    <i>
      <x v="887"/>
    </i>
    <i>
      <x v="957"/>
    </i>
    <i>
      <x v="902"/>
    </i>
    <i>
      <x v="994"/>
    </i>
    <i>
      <x v="911"/>
    </i>
    <i>
      <x v="997"/>
    </i>
    <i>
      <x v="916"/>
    </i>
    <i>
      <x v="1031"/>
    </i>
    <i>
      <x v="922"/>
    </i>
    <i>
      <x v="919"/>
    </i>
    <i>
      <x v="581"/>
    </i>
    <i>
      <x v="673"/>
    </i>
    <i>
      <x v="751"/>
    </i>
    <i>
      <x v="564"/>
    </i>
    <i>
      <x v="590"/>
    </i>
    <i>
      <x v="689"/>
    </i>
    <i>
      <x v="740"/>
    </i>
    <i>
      <x v="635"/>
    </i>
    <i>
      <x v="739"/>
    </i>
    <i>
      <x v="567"/>
    </i>
    <i>
      <x v="705"/>
    </i>
    <i>
      <x v="775"/>
    </i>
    <i>
      <x v="591"/>
    </i>
    <i>
      <x v="663"/>
    </i>
    <i>
      <x v="773"/>
    </i>
    <i>
      <x v="771"/>
    </i>
    <i>
      <x v="648"/>
    </i>
    <i>
      <x v="654"/>
    </i>
    <i>
      <x v="657"/>
    </i>
    <i>
      <x v="440"/>
    </i>
    <i>
      <x v="500"/>
    </i>
    <i>
      <x v="488"/>
    </i>
    <i>
      <x v="288"/>
    </i>
    <i>
      <x v="416"/>
    </i>
    <i>
      <x v="291"/>
    </i>
    <i>
      <x v="478"/>
    </i>
    <i>
      <x v="303"/>
    </i>
    <i>
      <x v="490"/>
    </i>
    <i>
      <x v="309"/>
    </i>
    <i>
      <x v="415"/>
    </i>
    <i>
      <x v="311"/>
    </i>
    <i>
      <x v="418"/>
    </i>
    <i>
      <x v="316"/>
    </i>
    <i>
      <x v="446"/>
    </i>
    <i>
      <x v="319"/>
    </i>
    <i>
      <x v="483"/>
    </i>
    <i>
      <x v="343"/>
    </i>
    <i>
      <x v="282"/>
    </i>
    <i>
      <x v="376"/>
    </i>
    <i>
      <x v="497"/>
    </i>
    <i>
      <x v="397"/>
    </i>
    <i>
      <x v="274"/>
    </i>
    <i>
      <x v="400"/>
    </i>
    <i>
      <x v="199"/>
    </i>
    <i>
      <x v="153"/>
    </i>
    <i>
      <x v="230"/>
    </i>
    <i>
      <x v="72"/>
    </i>
    <i>
      <x v="42"/>
    </i>
    <i>
      <x v="76"/>
    </i>
    <i>
      <x v="204"/>
    </i>
    <i>
      <x v="82"/>
    </i>
    <i>
      <x v="30"/>
    </i>
    <i>
      <x v="87"/>
    </i>
    <i>
      <x v="39"/>
    </i>
    <i>
      <x v="88"/>
    </i>
    <i>
      <x v="43"/>
    </i>
    <i>
      <x v="92"/>
    </i>
    <i>
      <x v="203"/>
    </i>
    <i>
      <x v="109"/>
    </i>
    <i>
      <x v="212"/>
    </i>
    <i>
      <x v="113"/>
    </i>
    <i>
      <x v="115"/>
    </i>
    <i>
      <x v="157"/>
    </i>
    <i>
      <x v="2259"/>
    </i>
    <i>
      <x v="2186"/>
    </i>
    <i>
      <x v="2180"/>
    </i>
    <i>
      <x v="2075"/>
    </i>
    <i>
      <x v="2085"/>
    </i>
    <i>
      <x v="2108"/>
    </i>
    <i>
      <x v="2093"/>
    </i>
    <i>
      <x v="2321"/>
    </i>
    <i>
      <x v="2282"/>
    </i>
    <i>
      <x v="2109"/>
    </i>
    <i>
      <x v="2168"/>
    </i>
    <i>
      <x v="2114"/>
    </i>
    <i>
      <x v="2161"/>
    </i>
    <i>
      <x v="2115"/>
    </i>
    <i>
      <x v="2261"/>
    </i>
    <i>
      <x v="2172"/>
    </i>
    <i>
      <x v="2270"/>
    </i>
    <i>
      <x v="2211"/>
    </i>
    <i>
      <x v="2277"/>
    </i>
    <i>
      <x v="2213"/>
    </i>
    <i>
      <x v="2166"/>
    </i>
    <i>
      <x v="2156"/>
    </i>
    <i>
      <x v="2142"/>
    </i>
    <i>
      <x v="2220"/>
    </i>
    <i>
      <x v="2103"/>
    </i>
    <i>
      <x v="2117"/>
    </i>
    <i>
      <x v="2170"/>
    </i>
    <i>
      <x v="2079"/>
    </i>
    <i>
      <x v="2257"/>
    </i>
    <i>
      <x v="2122"/>
    </i>
    <i>
      <x v="2260"/>
    </i>
    <i>
      <x v="2232"/>
    </i>
    <i>
      <x v="2138"/>
    </i>
    <i>
      <x v="2233"/>
    </i>
    <i>
      <x v="2269"/>
    </i>
    <i>
      <x v="2126"/>
    </i>
    <i>
      <x v="2098"/>
    </i>
    <i>
      <x v="2237"/>
    </i>
    <i>
      <x v="2274"/>
    </i>
    <i>
      <x v="2312"/>
    </i>
    <i>
      <x v="2141"/>
    </i>
    <i>
      <x v="2095"/>
    </i>
    <i>
      <x v="2283"/>
    </i>
    <i>
      <x v="2318"/>
    </i>
    <i>
      <x v="2287"/>
    </i>
    <i>
      <x v="2096"/>
    </i>
    <i>
      <x v="2293"/>
    </i>
    <i>
      <x v="2247"/>
    </i>
    <i>
      <x v="2295"/>
    </i>
    <i>
      <x v="2130"/>
    </i>
    <i>
      <x v="2145"/>
    </i>
    <i>
      <x v="2251"/>
    </i>
    <i>
      <x v="2306"/>
    </i>
    <i>
      <x v="2252"/>
    </i>
    <i>
      <x v="2194"/>
    </i>
    <i>
      <x v="2137"/>
    </i>
    <i>
      <x v="2196"/>
    </i>
    <i>
      <x v="2254"/>
    </i>
    <i>
      <x v="2154"/>
    </i>
    <i>
      <x v="2240"/>
    </i>
    <i>
      <x v="2319"/>
    </i>
    <i>
      <x v="2242"/>
    </i>
    <i>
      <x v="2155"/>
    </i>
    <i>
      <x v="2246"/>
    </i>
    <i>
      <x v="2201"/>
    </i>
    <i>
      <x v="2327"/>
    </i>
    <i>
      <x v="2202"/>
    </i>
    <i>
      <x v="2205"/>
    </i>
    <i>
      <x v="2200"/>
    </i>
    <i>
      <x v="2043"/>
    </i>
    <i>
      <x v="2006"/>
    </i>
    <i>
      <x v="1992"/>
    </i>
    <i>
      <x v="1908"/>
    </i>
    <i>
      <x v="2023"/>
    </i>
    <i>
      <x v="1909"/>
    </i>
    <i>
      <x v="1851"/>
    </i>
    <i>
      <x v="1836"/>
    </i>
    <i>
      <x v="1886"/>
    </i>
    <i>
      <x v="1859"/>
    </i>
    <i>
      <x v="1847"/>
    </i>
    <i>
      <x v="1916"/>
    </i>
    <i>
      <x v="1848"/>
    </i>
    <i>
      <x v="1837"/>
    </i>
    <i>
      <x v="1902"/>
    </i>
    <i>
      <x v="1918"/>
    </i>
    <i>
      <x v="1845"/>
    </i>
    <i>
      <x v="1922"/>
    </i>
    <i>
      <x v="1994"/>
    </i>
    <i>
      <x v="1839"/>
    </i>
    <i>
      <x v="2002"/>
    </i>
    <i>
      <x v="1926"/>
    </i>
    <i>
      <x v="1887"/>
    </i>
    <i>
      <x v="2066"/>
    </i>
    <i>
      <x v="2019"/>
    </i>
    <i>
      <x v="2067"/>
    </i>
    <i>
      <x v="2026"/>
    </i>
    <i>
      <x v="2070"/>
    </i>
    <i>
      <x v="2035"/>
    </i>
    <i>
      <x v="1867"/>
    </i>
    <i>
      <x v="2045"/>
    </i>
    <i>
      <x v="1938"/>
    </i>
    <i>
      <x v="2057"/>
    </i>
    <i>
      <x v="1869"/>
    </i>
    <i>
      <x v="1826"/>
    </i>
    <i>
      <x v="1940"/>
    </i>
    <i>
      <x v="1817"/>
    </i>
    <i>
      <x v="1813"/>
    </i>
    <i>
      <x v="1993"/>
    </i>
    <i>
      <x v="1944"/>
    </i>
    <i>
      <x v="1995"/>
    </i>
    <i>
      <x v="1948"/>
    </i>
    <i>
      <x v="2000"/>
    </i>
    <i>
      <x v="1870"/>
    </i>
    <i>
      <x v="2005"/>
    </i>
    <i>
      <x v="1951"/>
    </i>
    <i>
      <x v="2008"/>
    </i>
    <i>
      <x v="1871"/>
    </i>
    <i>
      <x v="2013"/>
    </i>
    <i>
      <x v="1958"/>
    </i>
    <i>
      <x v="1891"/>
    </i>
    <i>
      <x v="1873"/>
    </i>
    <i>
      <x v="2021"/>
    </i>
    <i>
      <x v="1964"/>
    </i>
    <i>
      <x v="2025"/>
    </i>
    <i>
      <x v="1965"/>
    </i>
    <i>
      <x v="2027"/>
    </i>
    <i>
      <x v="1966"/>
    </i>
    <i>
      <x v="2033"/>
    </i>
    <i>
      <x v="1967"/>
    </i>
    <i>
      <x v="1895"/>
    </i>
    <i>
      <x v="1822"/>
    </i>
    <i>
      <x v="1897"/>
    </i>
    <i>
      <x v="1877"/>
    </i>
    <i>
      <x v="1850"/>
    </i>
    <i>
      <x v="1977"/>
    </i>
    <i>
      <x v="2056"/>
    </i>
    <i>
      <x v="1981"/>
    </i>
    <i>
      <x v="2060"/>
    </i>
    <i>
      <x v="1878"/>
    </i>
    <i>
      <x v="1906"/>
    </i>
    <i>
      <x v="1987"/>
    </i>
    <i>
      <x v="1842"/>
    </i>
    <i>
      <x v="2069"/>
    </i>
    <i>
      <x v="1928"/>
    </i>
    <i>
      <x v="1932"/>
    </i>
    <i>
      <x v="1941"/>
    </i>
    <i>
      <x v="1743"/>
    </i>
    <i>
      <x v="1664"/>
    </i>
    <i>
      <x v="1764"/>
    </i>
    <i>
      <x v="1648"/>
    </i>
    <i>
      <x v="1629"/>
    </i>
    <i>
      <x v="1586"/>
    </i>
    <i>
      <x v="1574"/>
    </i>
    <i>
      <x v="1674"/>
    </i>
    <i>
      <x v="1772"/>
    </i>
    <i>
      <x v="1677"/>
    </i>
    <i>
      <x v="1781"/>
    </i>
    <i>
      <x v="1805"/>
    </i>
    <i>
      <x v="1656"/>
    </i>
    <i>
      <x v="1812"/>
    </i>
    <i>
      <x v="1566"/>
    </i>
    <i>
      <x v="1561"/>
    </i>
    <i>
      <x v="1759"/>
    </i>
    <i>
      <x v="1605"/>
    </i>
    <i>
      <x v="1769"/>
    </i>
    <i>
      <x v="1570"/>
    </i>
    <i>
      <x v="1774"/>
    </i>
    <i>
      <x v="1687"/>
    </i>
    <i>
      <x v="1564"/>
    </i>
    <i>
      <x v="1571"/>
    </i>
    <i>
      <x v="1556"/>
    </i>
    <i>
      <x v="1695"/>
    </i>
    <i>
      <x v="1733"/>
    </i>
    <i>
      <x v="1607"/>
    </i>
    <i>
      <x v="1742"/>
    </i>
    <i>
      <x v="1698"/>
    </i>
    <i>
      <x v="1746"/>
    </i>
    <i>
      <x v="1636"/>
    </i>
    <i>
      <x v="1754"/>
    </i>
    <i>
      <x v="1555"/>
    </i>
    <i>
      <x v="1617"/>
    </i>
    <i>
      <x v="1652"/>
    </i>
    <i>
      <x v="1760"/>
    </i>
    <i>
      <x v="1702"/>
    </i>
    <i>
      <x v="1766"/>
    </i>
    <i>
      <x v="1706"/>
    </i>
    <i>
      <x v="1771"/>
    </i>
    <i>
      <x v="1791"/>
    </i>
    <i>
      <x v="1773"/>
    </i>
    <i>
      <x v="1793"/>
    </i>
    <i>
      <x v="1775"/>
    </i>
    <i>
      <x v="1800"/>
    </i>
    <i>
      <x v="1588"/>
    </i>
    <i>
      <x v="1804"/>
    </i>
    <i>
      <x v="1643"/>
    </i>
    <i>
      <x v="1714"/>
    </i>
    <i>
      <x v="1647"/>
    </i>
    <i>
      <x v="1653"/>
    </i>
    <i>
      <x v="1565"/>
    </i>
    <i>
      <x v="1726"/>
    </i>
    <i>
      <x v="1670"/>
    </i>
    <i>
      <x v="1729"/>
    </i>
    <i>
      <x v="1612"/>
    </i>
    <i>
      <x v="1576"/>
    </i>
    <i>
      <x v="1708"/>
    </i>
    <i>
      <x v="1802"/>
    </i>
    <i>
      <x v="1709"/>
    </i>
    <i>
      <x v="1591"/>
    </i>
    <i>
      <x v="1713"/>
    </i>
    <i>
      <x v="1679"/>
    </i>
    <i>
      <x v="1487"/>
    </i>
    <i>
      <x v="1516"/>
    </i>
    <i>
      <x v="1320"/>
    </i>
    <i>
      <x v="1313"/>
    </i>
    <i>
      <x v="1532"/>
    </i>
    <i>
      <x v="1409"/>
    </i>
    <i>
      <x v="1495"/>
    </i>
    <i>
      <x v="1333"/>
    </i>
    <i>
      <x v="1296"/>
    </i>
    <i>
      <x v="1414"/>
    </i>
    <i>
      <x v="1522"/>
    </i>
    <i>
      <x v="1335"/>
    </i>
    <i>
      <x v="1300"/>
    </i>
    <i>
      <x v="1338"/>
    </i>
    <i>
      <x v="1491"/>
    </i>
    <i>
      <x v="1340"/>
    </i>
    <i>
      <x v="1317"/>
    </i>
    <i>
      <x v="1551"/>
    </i>
    <i>
      <x v="1324"/>
    </i>
    <i>
      <x v="1541"/>
    </i>
    <i>
      <x v="1391"/>
    </i>
    <i>
      <x v="1301"/>
    </i>
    <i>
      <x v="1518"/>
    </i>
    <i>
      <x v="1297"/>
    </i>
    <i>
      <x v="1528"/>
    </i>
    <i>
      <x v="1434"/>
    </i>
    <i>
      <x v="1403"/>
    </i>
    <i>
      <x v="1441"/>
    </i>
    <i>
      <x v="1361"/>
    </i>
    <i>
      <x v="1342"/>
    </i>
    <i>
      <x v="1488"/>
    </i>
    <i>
      <x v="1314"/>
    </i>
    <i>
      <x v="1494"/>
    </i>
    <i>
      <x v="1348"/>
    </i>
    <i>
      <x v="1306"/>
    </i>
    <i>
      <x v="1454"/>
    </i>
    <i>
      <x v="1501"/>
    </i>
    <i>
      <x v="1350"/>
    </i>
    <i>
      <x v="1323"/>
    </i>
    <i>
      <x v="1356"/>
    </i>
    <i>
      <x v="1509"/>
    </i>
    <i>
      <x v="1357"/>
    </i>
    <i>
      <x v="1386"/>
    </i>
    <i>
      <x v="1465"/>
    </i>
    <i>
      <x v="1515"/>
    </i>
    <i>
      <x v="1470"/>
    </i>
    <i>
      <x v="1517"/>
    </i>
    <i>
      <x v="1471"/>
    </i>
    <i>
      <x v="1397"/>
    </i>
    <i>
      <x v="1475"/>
    </i>
    <i>
      <x v="1525"/>
    </i>
    <i>
      <x v="1478"/>
    </i>
    <i>
      <x v="1303"/>
    </i>
    <i>
      <x v="1479"/>
    </i>
    <i>
      <x v="1534"/>
    </i>
    <i>
      <x v="1299"/>
    </i>
    <i>
      <x v="1327"/>
    </i>
    <i>
      <x v="1359"/>
    </i>
    <i>
      <x v="1430"/>
    </i>
    <i>
      <x v="1431"/>
    </i>
    <i>
      <x v="1429"/>
    </i>
    <i>
      <x v="1424"/>
    </i>
    <i>
      <x v="1179"/>
    </i>
    <i>
      <x v="1073"/>
    </i>
    <i>
      <x v="1207"/>
    </i>
    <i>
      <x v="1086"/>
    </i>
    <i>
      <x v="1078"/>
    </i>
    <i>
      <x v="1090"/>
    </i>
    <i>
      <x v="1195"/>
    </i>
    <i>
      <x v="1095"/>
    </i>
    <i>
      <x v="1217"/>
    </i>
    <i>
      <x v="1096"/>
    </i>
    <i>
      <x v="1256"/>
    </i>
    <i>
      <x v="1099"/>
    </i>
    <i>
      <x v="1283"/>
    </i>
    <i>
      <x v="1050"/>
    </i>
    <i>
      <x v="1190"/>
    </i>
    <i>
      <x v="1103"/>
    </i>
    <i>
      <x v="1199"/>
    </i>
    <i>
      <x v="1104"/>
    </i>
    <i>
      <x v="1213"/>
    </i>
    <i>
      <x v="1107"/>
    </i>
    <i>
      <x v="1044"/>
    </i>
    <i>
      <x v="1108"/>
    </i>
    <i>
      <x v="1074"/>
    </i>
    <i>
      <x v="1109"/>
    </i>
    <i>
      <x v="1266"/>
    </i>
    <i>
      <x v="1122"/>
    </i>
    <i>
      <x v="1277"/>
    </i>
    <i>
      <x v="1054"/>
    </i>
    <i>
      <x v="1290"/>
    </i>
    <i>
      <x v="1124"/>
    </i>
    <i>
      <x v="1041"/>
    </i>
    <i>
      <x v="1131"/>
    </i>
    <i>
      <x v="1191"/>
    </i>
    <i>
      <x v="1135"/>
    </i>
    <i>
      <x v="1196"/>
    </i>
    <i>
      <x v="1137"/>
    </i>
    <i>
      <x v="1203"/>
    </i>
    <i>
      <x v="1143"/>
    </i>
    <i>
      <x v="1212"/>
    </i>
    <i>
      <x v="1145"/>
    </i>
    <i>
      <x v="1216"/>
    </i>
    <i>
      <x v="1149"/>
    </i>
    <i>
      <x v="1223"/>
    </i>
    <i>
      <x v="1150"/>
    </i>
    <i>
      <x v="1230"/>
    </i>
    <i>
      <x v="1058"/>
    </i>
    <i>
      <x v="1239"/>
    </i>
    <i>
      <x v="1156"/>
    </i>
    <i>
      <x v="1254"/>
    </i>
    <i>
      <x v="1158"/>
    </i>
    <i>
      <x v="1257"/>
    </i>
    <i>
      <x v="1059"/>
    </i>
    <i>
      <x v="1270"/>
    </i>
    <i>
      <x v="1060"/>
    </i>
    <i>
      <x v="1272"/>
    </i>
    <i>
      <x v="1167"/>
    </i>
    <i>
      <x v="1279"/>
    </i>
    <i>
      <x v="1169"/>
    </i>
    <i>
      <x v="1289"/>
    </i>
    <i>
      <x v="1177"/>
    </i>
    <i>
      <x v="1063"/>
    </i>
    <i>
      <x v="1084"/>
    </i>
    <i>
      <x v="1019"/>
    </i>
    <i>
      <x v="967"/>
    </i>
    <i>
      <x v="804"/>
    </i>
    <i>
      <x v="839"/>
    </i>
    <i>
      <x v="1003"/>
    </i>
    <i>
      <x v="840"/>
    </i>
    <i>
      <x v="933"/>
    </i>
    <i>
      <x v="843"/>
    </i>
    <i>
      <x v="959"/>
    </i>
    <i>
      <x v="851"/>
    </i>
    <i>
      <x v="988"/>
    </i>
    <i>
      <x v="856"/>
    </i>
    <i>
      <x v="832"/>
    </i>
    <i>
      <x v="857"/>
    </i>
    <i>
      <x v="930"/>
    </i>
    <i>
      <x v="863"/>
    </i>
    <i>
      <x v="937"/>
    </i>
    <i>
      <x v="864"/>
    </i>
    <i>
      <x v="826"/>
    </i>
    <i>
      <x v="865"/>
    </i>
    <i>
      <x v="963"/>
    </i>
    <i>
      <x v="866"/>
    </i>
    <i>
      <x v="974"/>
    </i>
    <i>
      <x v="873"/>
    </i>
    <i>
      <x v="996"/>
    </i>
    <i>
      <x v="876"/>
    </i>
    <i>
      <x v="1011"/>
    </i>
    <i>
      <x v="879"/>
    </i>
    <i>
      <x v="1017"/>
    </i>
    <i>
      <x v="880"/>
    </i>
    <i>
      <x v="785"/>
    </i>
    <i>
      <x v="881"/>
    </i>
    <i>
      <x v="782"/>
    </i>
    <i>
      <x v="882"/>
    </i>
    <i>
      <x v="936"/>
    </i>
    <i>
      <x v="885"/>
    </i>
    <i>
      <x v="946"/>
    </i>
    <i>
      <x v="888"/>
    </i>
    <i>
      <x v="825"/>
    </i>
    <i>
      <x v="889"/>
    </i>
    <i>
      <x v="958"/>
    </i>
    <i>
      <x v="897"/>
    </i>
    <i>
      <x v="961"/>
    </i>
    <i>
      <x v="795"/>
    </i>
    <i>
      <x v="827"/>
    </i>
    <i>
      <x v="905"/>
    </i>
    <i>
      <x v="971"/>
    </i>
    <i>
      <x v="780"/>
    </i>
    <i>
      <x v="979"/>
    </i>
    <i>
      <x v="819"/>
    </i>
    <i>
      <x v="989"/>
    </i>
    <i>
      <x v="821"/>
    </i>
    <i>
      <x v="1001"/>
    </i>
    <i>
      <x v="799"/>
    </i>
    <i>
      <x v="1004"/>
    </i>
    <i>
      <x v="814"/>
    </i>
    <i>
      <x v="1014"/>
    </i>
    <i>
      <x v="920"/>
    </i>
    <i>
      <x v="1016"/>
    </i>
    <i>
      <x v="823"/>
    </i>
    <i>
      <x v="1018"/>
    </i>
    <i>
      <x v="924"/>
    </i>
    <i>
      <x v="1021"/>
    </i>
    <i>
      <x v="926"/>
    </i>
    <i>
      <x v="1025"/>
    </i>
    <i>
      <x v="1032"/>
    </i>
    <i>
      <x v="833"/>
    </i>
    <i>
      <x v="765"/>
    </i>
    <i>
      <x v="734"/>
    </i>
    <i>
      <x v="716"/>
    </i>
    <i>
      <x v="633"/>
    </i>
    <i>
      <x v="536"/>
    </i>
    <i>
      <x v="575"/>
    </i>
    <i>
      <x v="607"/>
    </i>
    <i>
      <x v="638"/>
    </i>
    <i>
      <x v="727"/>
    </i>
    <i>
      <x v="639"/>
    </i>
    <i>
      <x v="565"/>
    </i>
    <i>
      <x v="576"/>
    </i>
    <i>
      <x v="624"/>
    </i>
    <i>
      <x v="644"/>
    </i>
    <i>
      <x v="628"/>
    </i>
    <i>
      <x v="521"/>
    </i>
    <i>
      <x v="711"/>
    </i>
    <i>
      <x v="649"/>
    </i>
    <i>
      <x v="722"/>
    </i>
    <i>
      <x v="529"/>
    </i>
    <i>
      <x v="732"/>
    </i>
    <i>
      <x v="655"/>
    </i>
    <i>
      <x v="736"/>
    </i>
    <i>
      <x v="587"/>
    </i>
    <i>
      <x v="746"/>
    </i>
    <i>
      <x v="661"/>
    </i>
    <i>
      <x v="619"/>
    </i>
    <i>
      <x v="662"/>
    </i>
    <i>
      <x v="758"/>
    </i>
    <i>
      <x v="589"/>
    </i>
    <i>
      <x v="767"/>
    </i>
    <i>
      <x v="664"/>
    </i>
    <i>
      <x v="606"/>
    </i>
    <i>
      <x v="665"/>
    </i>
    <i>
      <x v="710"/>
    </i>
    <i>
      <x v="554"/>
    </i>
    <i>
      <x v="558"/>
    </i>
    <i>
      <x v="675"/>
    </i>
    <i>
      <x v="718"/>
    </i>
    <i>
      <x v="555"/>
    </i>
    <i>
      <x v="726"/>
    </i>
    <i>
      <x v="684"/>
    </i>
    <i>
      <x v="729"/>
    </i>
    <i>
      <x v="685"/>
    </i>
    <i>
      <x v="611"/>
    </i>
    <i>
      <x v="686"/>
    </i>
    <i>
      <x v="735"/>
    </i>
    <i>
      <x v="687"/>
    </i>
    <i>
      <x v="520"/>
    </i>
    <i>
      <x v="688"/>
    </i>
    <i>
      <x v="744"/>
    </i>
    <i>
      <x v="592"/>
    </i>
    <i>
      <x v="747"/>
    </i>
    <i>
      <x v="593"/>
    </i>
    <i>
      <x v="750"/>
    </i>
    <i>
      <x v="691"/>
    </i>
    <i>
      <x v="569"/>
    </i>
    <i>
      <x v="695"/>
    </i>
    <i>
      <x v="757"/>
    </i>
    <i>
      <x v="696"/>
    </i>
    <i>
      <x v="761"/>
    </i>
    <i>
      <x v="598"/>
    </i>
    <i>
      <x v="541"/>
    </i>
    <i>
      <x v="699"/>
    </i>
    <i>
      <x v="573"/>
    </i>
    <i>
      <x v="700"/>
    </i>
    <i>
      <x v="629"/>
    </i>
    <i>
      <x v="599"/>
    </i>
    <i>
      <x v="647"/>
    </i>
    <i>
      <x v="420"/>
    </i>
    <i>
      <x v="474"/>
    </i>
    <i>
      <x v="445"/>
    </i>
    <i>
      <x v="310"/>
    </i>
    <i>
      <x v="307"/>
    </i>
    <i>
      <x v="313"/>
    </i>
    <i>
      <x v="431"/>
    </i>
    <i>
      <x v="290"/>
    </i>
    <i>
      <x v="461"/>
    </i>
    <i>
      <x v="328"/>
    </i>
    <i>
      <x v="287"/>
    </i>
    <i>
      <x v="329"/>
    </i>
    <i>
      <x v="295"/>
    </i>
    <i>
      <x v="333"/>
    </i>
    <i>
      <x v="424"/>
    </i>
    <i>
      <x v="335"/>
    </i>
    <i>
      <x v="437"/>
    </i>
    <i>
      <x v="264"/>
    </i>
    <i>
      <x v="456"/>
    </i>
    <i>
      <x v="341"/>
    </i>
    <i>
      <x v="463"/>
    </i>
    <i>
      <x v="292"/>
    </i>
    <i>
      <x v="482"/>
    </i>
    <i>
      <x v="348"/>
    </i>
    <i>
      <x v="494"/>
    </i>
    <i>
      <x v="360"/>
    </i>
    <i>
      <x v="504"/>
    </i>
    <i>
      <x v="364"/>
    </i>
    <i>
      <x v="414"/>
    </i>
    <i>
      <x v="366"/>
    </i>
    <i>
      <x v="421"/>
    </i>
    <i>
      <x v="367"/>
    </i>
    <i>
      <x v="427"/>
    </i>
    <i>
      <x v="368"/>
    </i>
    <i>
      <x v="433"/>
    </i>
    <i>
      <x v="369"/>
    </i>
    <i>
      <x v="442"/>
    </i>
    <i>
      <x v="371"/>
    </i>
    <i>
      <x v="453"/>
    </i>
    <i>
      <x v="374"/>
    </i>
    <i>
      <x v="457"/>
    </i>
    <i>
      <x v="262"/>
    </i>
    <i>
      <x v="462"/>
    </i>
    <i>
      <x v="377"/>
    </i>
    <i>
      <x v="465"/>
    </i>
    <i>
      <x v="383"/>
    </i>
    <i>
      <x v="479"/>
    </i>
    <i>
      <x v="271"/>
    </i>
    <i>
      <x v="485"/>
    </i>
    <i>
      <x v="392"/>
    </i>
    <i>
      <x v="492"/>
    </i>
    <i>
      <x v="272"/>
    </i>
    <i>
      <x v="495"/>
    </i>
    <i>
      <x v="394"/>
    </i>
    <i>
      <x v="503"/>
    </i>
    <i>
      <x v="401"/>
    </i>
    <i>
      <x v="511"/>
    </i>
    <i>
      <x v="404"/>
    </i>
    <i>
      <x v="515"/>
    </i>
    <i>
      <x v="73"/>
    </i>
    <i>
      <x v="225"/>
    </i>
    <i>
      <x v="207"/>
    </i>
    <i>
      <x v="112"/>
    </i>
    <i>
      <x v="52"/>
    </i>
    <i>
      <x v="63"/>
    </i>
    <i>
      <x v="200"/>
    </i>
    <i>
      <x v="86"/>
    </i>
    <i>
      <x v="45"/>
    </i>
    <i>
      <x v="8"/>
    </i>
    <i>
      <x v="50"/>
    </i>
    <i>
      <x v="125"/>
    </i>
    <i>
      <x v="185"/>
    </i>
    <i>
      <x v="9"/>
    </i>
    <i>
      <x v="98"/>
    </i>
    <i>
      <x v="2"/>
    </i>
    <i>
      <x v="105"/>
    </i>
    <i>
      <x v="29"/>
    </i>
    <i>
      <x v="214"/>
    </i>
    <i>
      <x v="134"/>
    </i>
    <i>
      <x v="4"/>
    </i>
    <i>
      <x v="141"/>
    </i>
    <i>
      <x v="231"/>
    </i>
    <i>
      <x v="69"/>
    </i>
    <i>
      <x v="241"/>
    </i>
    <i>
      <x v="31"/>
    </i>
    <i>
      <x v="249"/>
    </i>
    <i>
      <x v="146"/>
    </i>
    <i>
      <x v="188"/>
    </i>
    <i>
      <x v="150"/>
    </i>
    <i>
      <x v="96"/>
    </i>
    <i>
      <x v="60"/>
    </i>
    <i>
      <x v="99"/>
    </i>
    <i>
      <x v="154"/>
    </i>
    <i>
      <x v="201"/>
    </i>
    <i>
      <x v="32"/>
    </i>
    <i>
      <x v="106"/>
    </i>
    <i>
      <x v="53"/>
    </i>
    <i>
      <x v="108"/>
    </i>
    <i>
      <x v="252"/>
    </i>
    <i>
      <x v="215"/>
    </i>
    <i>
      <x v="22"/>
    </i>
    <i>
      <x v="46"/>
    </i>
    <i>
      <x v="166"/>
    </i>
    <i>
      <x v="223"/>
    </i>
    <i>
      <x v="170"/>
    </i>
    <i>
      <x v="61"/>
    </i>
    <i>
      <x v="173"/>
    </i>
    <i>
      <x v="234"/>
    </i>
    <i>
      <x v="177"/>
    </i>
    <i>
      <x v="237"/>
    </i>
    <i>
      <x v="35"/>
    </i>
    <i>
      <x v="243"/>
    </i>
    <i>
      <x v="179"/>
    </i>
    <i>
      <x v="248"/>
    </i>
    <i>
      <x v="183"/>
    </i>
    <i>
      <x v="111"/>
    </i>
    <i>
      <x v="184"/>
    </i>
    <i>
      <x v="55"/>
    </i>
    <i>
      <x v="158"/>
    </i>
    <i>
      <x v="163"/>
    </i>
    <i>
      <x v="127"/>
    </i>
    <i>
      <x v="258"/>
    </i>
    <i>
      <x v="128"/>
    </i>
    <i>
      <x v="129"/>
    </i>
    <i>
      <x v="2077"/>
    </i>
    <i>
      <x v="2326"/>
    </i>
    <i>
      <x v="2074"/>
    </i>
    <i>
      <x v="2131"/>
    </i>
    <i>
      <x v="2273"/>
    </i>
    <i>
      <x v="2132"/>
    </i>
    <i>
      <x v="2290"/>
    </i>
    <i>
      <x v="2133"/>
    </i>
    <i>
      <x v="2188"/>
    </i>
    <i>
      <x v="2204"/>
    </i>
    <i>
      <x v="2267"/>
    </i>
    <i>
      <x v="2134"/>
    </i>
    <i>
      <x v="2278"/>
    </i>
    <i>
      <x v="2135"/>
    </i>
    <i>
      <x v="2286"/>
    </i>
    <i>
      <x v="2136"/>
    </i>
    <i>
      <x v="2179"/>
    </i>
    <i>
      <x v="2208"/>
    </i>
    <i>
      <x v="2307"/>
    </i>
    <i>
      <x v="2209"/>
    </i>
    <i>
      <x v="2193"/>
    </i>
    <i>
      <x v="2102"/>
    </i>
    <i>
      <x v="2265"/>
    </i>
    <i>
      <x v="2139"/>
    </i>
    <i>
      <x v="2082"/>
    </i>
    <i>
      <x v="2215"/>
    </i>
    <i>
      <x v="2276"/>
    </i>
    <i>
      <x v="2217"/>
    </i>
    <i>
      <x v="2171"/>
    </i>
    <i>
      <x v="2218"/>
    </i>
    <i>
      <x v="2118"/>
    </i>
    <i>
      <x v="2104"/>
    </i>
    <i>
      <x v="2288"/>
    </i>
    <i>
      <x v="2221"/>
    </i>
    <i>
      <x v="2177"/>
    </i>
    <i>
      <x v="2073"/>
    </i>
    <i>
      <x v="2297"/>
    </i>
    <i>
      <x v="2224"/>
    </i>
    <i>
      <x v="2303"/>
    </i>
    <i>
      <x v="2226"/>
    </i>
    <i>
      <x v="2184"/>
    </i>
    <i>
      <x v="2228"/>
    </i>
    <i>
      <x v="2317"/>
    </i>
    <i>
      <x v="2229"/>
    </i>
    <i>
      <x v="2324"/>
    </i>
    <i>
      <x v="2230"/>
    </i>
    <i>
      <x v="2264"/>
    </i>
    <i>
      <x v="2231"/>
    </i>
    <i>
      <x v="2266"/>
    </i>
    <i>
      <x v="2107"/>
    </i>
    <i>
      <x v="2165"/>
    </i>
    <i>
      <x v="2234"/>
    </i>
    <i>
      <x v="2076"/>
    </i>
    <i>
      <x v="2235"/>
    </i>
    <i>
      <x v="2275"/>
    </i>
    <i>
      <x v="2146"/>
    </i>
    <i>
      <x v="2084"/>
    </i>
    <i>
      <x v="2148"/>
    </i>
    <i>
      <x v="2279"/>
    </i>
    <i>
      <x v="2239"/>
    </i>
    <i>
      <x v="2281"/>
    </i>
    <i>
      <x v="2149"/>
    </i>
    <i>
      <x v="2173"/>
    </i>
    <i>
      <x v="2241"/>
    </i>
    <i>
      <x v="2285"/>
    </i>
    <i>
      <x v="2150"/>
    </i>
    <i>
      <x v="2086"/>
    </i>
    <i>
      <x v="2243"/>
    </i>
    <i>
      <x v="2289"/>
    </i>
    <i>
      <x v="2245"/>
    </i>
    <i>
      <x v="2292"/>
    </i>
    <i>
      <x v="2080"/>
    </i>
    <i>
      <x v="2121"/>
    </i>
    <i>
      <x v="2081"/>
    </i>
    <i>
      <x v="2296"/>
    </i>
    <i>
      <x v="2248"/>
    </i>
    <i>
      <x v="2299"/>
    </i>
    <i>
      <x v="2153"/>
    </i>
    <i>
      <x v="2302"/>
    </i>
    <i>
      <x v="2110"/>
    </i>
    <i>
      <x v="2305"/>
    </i>
    <i>
      <x v="2111"/>
    </i>
    <i>
      <x v="2308"/>
    </i>
    <i>
      <x v="2112"/>
    </i>
    <i>
      <x v="2314"/>
    </i>
    <i>
      <x v="2157"/>
    </i>
    <i>
      <x v="2125"/>
    </i>
    <i>
      <x v="2255"/>
    </i>
    <i>
      <x v="2099"/>
    </i>
    <i>
      <x v="2258"/>
    </i>
    <i>
      <x v="2127"/>
    </i>
    <i>
      <x v="2160"/>
    </i>
    <i>
      <x v="2088"/>
    </i>
    <i>
      <x v="2113"/>
    </i>
    <i>
      <x v="2129"/>
    </i>
    <i>
      <x v="2162"/>
    </i>
    <i>
      <x v="2164"/>
    </i>
    <i>
      <x v="2020"/>
    </i>
    <i>
      <x v="2059"/>
    </i>
    <i>
      <x v="1924"/>
    </i>
    <i>
      <x v="2071"/>
    </i>
    <i>
      <x v="2010"/>
    </i>
    <i>
      <x v="1880"/>
    </i>
    <i>
      <x v="2029"/>
    </i>
    <i>
      <x v="1881"/>
    </i>
    <i>
      <x v="2049"/>
    </i>
    <i>
      <x v="1946"/>
    </i>
    <i>
      <x v="1830"/>
    </i>
    <i>
      <x v="1947"/>
    </i>
    <i>
      <x v="2016"/>
    </i>
    <i>
      <x v="1882"/>
    </i>
    <i>
      <x v="2024"/>
    </i>
    <i>
      <x v="1949"/>
    </i>
    <i>
      <x v="2036"/>
    </i>
    <i>
      <x v="1849"/>
    </i>
    <i>
      <x v="1872"/>
    </i>
    <i>
      <x v="1884"/>
    </i>
    <i>
      <x v="1929"/>
    </i>
    <i>
      <x v="1952"/>
    </i>
    <i>
      <x v="2065"/>
    </i>
    <i>
      <x v="1953"/>
    </i>
    <i>
      <x v="2007"/>
    </i>
    <i>
      <x v="1954"/>
    </i>
    <i>
      <x v="1820"/>
    </i>
    <i>
      <x v="1955"/>
    </i>
    <i>
      <x v="1914"/>
    </i>
    <i>
      <x v="1956"/>
    </i>
    <i>
      <x v="2022"/>
    </i>
    <i>
      <x v="1834"/>
    </i>
    <i>
      <x v="1920"/>
    </i>
    <i>
      <x v="1959"/>
    </i>
    <i>
      <x v="2032"/>
    </i>
    <i>
      <x v="1960"/>
    </i>
    <i>
      <x v="2038"/>
    </i>
    <i>
      <x v="1962"/>
    </i>
    <i>
      <x v="2042"/>
    </i>
    <i>
      <x v="1888"/>
    </i>
    <i>
      <x v="2046"/>
    </i>
    <i>
      <x v="1890"/>
    </i>
    <i>
      <x v="2051"/>
    </i>
    <i>
      <x v="1854"/>
    </i>
    <i>
      <x v="1931"/>
    </i>
    <i>
      <x v="1969"/>
    </i>
    <i>
      <x v="1829"/>
    </i>
    <i>
      <x v="1970"/>
    </i>
    <i>
      <x v="1936"/>
    </i>
    <i>
      <x v="1971"/>
    </i>
    <i>
      <x v="1838"/>
    </i>
    <i>
      <x v="1819"/>
    </i>
    <i>
      <x v="1910"/>
    </i>
    <i>
      <x v="1974"/>
    </i>
    <i>
      <x v="2011"/>
    </i>
    <i>
      <x v="1975"/>
    </i>
    <i>
      <x v="1913"/>
    </i>
    <i>
      <x v="1893"/>
    </i>
    <i>
      <x v="2017"/>
    </i>
    <i>
      <x v="1894"/>
    </i>
    <i>
      <x v="1915"/>
    </i>
    <i>
      <x v="1978"/>
    </i>
    <i>
      <x v="1827"/>
    </i>
    <i>
      <x v="1979"/>
    </i>
    <i>
      <x v="1868"/>
    </i>
    <i>
      <x v="1856"/>
    </i>
    <i>
      <x v="1919"/>
    </i>
    <i>
      <x v="1982"/>
    </i>
    <i>
      <x v="1921"/>
    </i>
    <i>
      <x v="1983"/>
    </i>
    <i>
      <x v="2031"/>
    </i>
    <i>
      <x v="1984"/>
    </i>
    <i>
      <x v="2034"/>
    </i>
    <i>
      <x v="1985"/>
    </i>
    <i>
      <x v="2037"/>
    </i>
    <i>
      <x v="1857"/>
    </i>
    <i>
      <x v="2039"/>
    </i>
    <i>
      <x v="1898"/>
    </i>
    <i>
      <x v="2041"/>
    </i>
    <i>
      <x v="1899"/>
    </i>
    <i>
      <x v="1843"/>
    </i>
    <i>
      <x v="1990"/>
    </i>
    <i>
      <x v="1844"/>
    </i>
    <i>
      <x v="1901"/>
    </i>
    <i>
      <x v="1874"/>
    </i>
    <i>
      <x v="1825"/>
    </i>
    <i>
      <x v="2050"/>
    </i>
    <i>
      <x v="1903"/>
    </i>
    <i>
      <x v="2053"/>
    </i>
    <i>
      <x v="1904"/>
    </i>
    <i>
      <x v="2055"/>
    </i>
    <i>
      <x v="1996"/>
    </i>
    <i>
      <x v="2058"/>
    </i>
    <i>
      <x v="1997"/>
    </i>
    <i>
      <x v="1875"/>
    </i>
    <i>
      <x v="1860"/>
    </i>
    <i>
      <x v="2063"/>
    </i>
    <i>
      <x v="1999"/>
    </i>
    <i>
      <x v="1935"/>
    </i>
    <i>
      <x v="1861"/>
    </i>
    <i>
      <x v="1937"/>
    </i>
    <i>
      <x v="1862"/>
    </i>
    <i>
      <x v="1814"/>
    </i>
    <i>
      <x v="1763"/>
    </i>
    <i>
      <x v="1797"/>
    </i>
    <i>
      <x v="1572"/>
    </i>
    <i>
      <x v="1622"/>
    </i>
    <i>
      <x v="1752"/>
    </i>
    <i>
      <x v="1568"/>
    </i>
    <i>
      <x v="1608"/>
    </i>
    <i>
      <x v="1688"/>
    </i>
    <i>
      <x v="1615"/>
    </i>
    <i>
      <x v="1690"/>
    </i>
    <i>
      <x v="1619"/>
    </i>
    <i>
      <x v="1625"/>
    </i>
    <i>
      <x v="1583"/>
    </i>
    <i>
      <x v="1692"/>
    </i>
    <i>
      <x v="1767"/>
    </i>
    <i>
      <x v="1693"/>
    </i>
    <i>
      <x v="1776"/>
    </i>
    <i>
      <x v="1694"/>
    </i>
    <i>
      <x v="1785"/>
    </i>
    <i>
      <x v="1626"/>
    </i>
    <i>
      <x v="1678"/>
    </i>
    <i>
      <x v="1563"/>
    </i>
    <i>
      <x v="1801"/>
    </i>
    <i>
      <x v="1697"/>
    </i>
    <i>
      <x v="1809"/>
    </i>
    <i>
      <x v="1577"/>
    </i>
    <i>
      <x v="1654"/>
    </i>
    <i>
      <x v="1593"/>
    </i>
    <i>
      <x v="1658"/>
    </i>
    <i>
      <x v="1631"/>
    </i>
    <i>
      <x v="1765"/>
    </i>
    <i>
      <x v="1633"/>
    </i>
    <i>
      <x v="1661"/>
    </i>
    <i>
      <x v="1634"/>
    </i>
    <i>
      <x v="1610"/>
    </i>
    <i>
      <x v="1703"/>
    </i>
    <i>
      <x v="1668"/>
    </i>
    <i>
      <x v="1705"/>
    </i>
    <i>
      <x v="1782"/>
    </i>
    <i>
      <x v="1635"/>
    </i>
    <i>
      <x v="1614"/>
    </i>
    <i>
      <x v="1557"/>
    </i>
    <i>
      <x v="1676"/>
    </i>
    <i>
      <x v="1638"/>
    </i>
    <i>
      <x v="1795"/>
    </i>
    <i>
      <x v="1639"/>
    </i>
    <i>
      <x v="1558"/>
    </i>
    <i>
      <x v="1710"/>
    </i>
    <i>
      <x v="1803"/>
    </i>
    <i>
      <x v="1711"/>
    </i>
    <i>
      <x v="1807"/>
    </i>
    <i>
      <x v="1580"/>
    </i>
    <i>
      <x v="1751"/>
    </i>
    <i>
      <x v="1641"/>
    </i>
    <i>
      <x v="1582"/>
    </i>
    <i>
      <x v="1715"/>
    </i>
    <i>
      <x v="1757"/>
    </i>
    <i>
      <x v="1716"/>
    </i>
    <i>
      <x v="1657"/>
    </i>
    <i>
      <x v="1717"/>
    </i>
    <i>
      <x v="1762"/>
    </i>
    <i>
      <x v="1719"/>
    </i>
    <i>
      <x v="1659"/>
    </i>
    <i>
      <x v="1721"/>
    </i>
    <i>
      <x v="1660"/>
    </i>
    <i>
      <x v="1722"/>
    </i>
    <i>
      <x v="1768"/>
    </i>
    <i>
      <x v="1723"/>
    </i>
    <i>
      <x v="1662"/>
    </i>
    <i>
      <x v="1724"/>
    </i>
    <i>
      <x v="1609"/>
    </i>
    <i>
      <x v="1598"/>
    </i>
    <i>
      <x v="1666"/>
    </i>
    <i>
      <x v="1644"/>
    </i>
    <i>
      <x v="1560"/>
    </i>
    <i>
      <x v="1728"/>
    </i>
    <i>
      <x v="1669"/>
    </i>
    <i>
      <x v="1646"/>
    </i>
    <i>
      <x v="1613"/>
    </i>
    <i>
      <x v="1730"/>
    </i>
    <i>
      <x v="1672"/>
    </i>
    <i>
      <x v="1731"/>
    </i>
    <i>
      <x v="1786"/>
    </i>
    <i>
      <x v="1732"/>
    </i>
    <i>
      <x v="1788"/>
    </i>
    <i>
      <x v="1600"/>
    </i>
    <i>
      <x v="1675"/>
    </i>
    <i>
      <x v="1736"/>
    </i>
    <i>
      <x v="1616"/>
    </i>
    <i>
      <x v="1737"/>
    </i>
    <i>
      <x v="1794"/>
    </i>
    <i>
      <x v="1601"/>
    </i>
    <i>
      <x v="1796"/>
    </i>
    <i>
      <x v="1602"/>
    </i>
    <i>
      <x v="1798"/>
    </i>
    <i>
      <x v="1581"/>
    </i>
    <i>
      <x v="1587"/>
    </i>
    <i>
      <x v="1744"/>
    </i>
    <i>
      <x v="1682"/>
    </i>
    <i>
      <x v="1745"/>
    </i>
    <i>
      <x v="1554"/>
    </i>
    <i>
      <x v="1651"/>
    </i>
    <i>
      <x v="1806"/>
    </i>
    <i>
      <x v="1747"/>
    </i>
    <i>
      <x v="1808"/>
    </i>
    <i>
      <x v="1604"/>
    </i>
    <i>
      <x v="1562"/>
    </i>
    <i>
      <x v="1750"/>
    </i>
    <i>
      <x v="1680"/>
    </i>
    <i>
      <x v="1683"/>
    </i>
    <i>
      <x v="1364"/>
    </i>
    <i>
      <x v="1387"/>
    </i>
    <i>
      <x v="1375"/>
    </i>
    <i>
      <x v="1337"/>
    </i>
    <i>
      <x v="1539"/>
    </i>
    <i>
      <x v="1404"/>
    </i>
    <i>
      <x v="1371"/>
    </i>
    <i>
      <x v="1339"/>
    </i>
    <i>
      <x v="1316"/>
    </i>
    <i>
      <x v="1406"/>
    </i>
    <i>
      <x v="1529"/>
    </i>
    <i>
      <x v="1407"/>
    </i>
    <i>
      <x v="1548"/>
    </i>
    <i>
      <x v="1319"/>
    </i>
    <i>
      <x v="1482"/>
    </i>
    <i>
      <x v="1341"/>
    </i>
    <i>
      <x v="1373"/>
    </i>
    <i>
      <x v="1410"/>
    </i>
    <i>
      <x v="1502"/>
    </i>
    <i>
      <x v="1310"/>
    </i>
    <i>
      <x v="1513"/>
    </i>
    <i>
      <x v="1412"/>
    </i>
    <i>
      <x v="1523"/>
    </i>
    <i>
      <x v="1413"/>
    </i>
    <i>
      <x v="1533"/>
    </i>
    <i>
      <x v="1343"/>
    </i>
    <i>
      <x v="1543"/>
    </i>
    <i>
      <x v="1416"/>
    </i>
    <i>
      <x v="1552"/>
    </i>
    <i>
      <x v="1417"/>
    </i>
    <i>
      <x v="1480"/>
    </i>
    <i>
      <x v="1418"/>
    </i>
    <i>
      <x v="1369"/>
    </i>
    <i>
      <x v="1420"/>
    </i>
    <i>
      <x v="1372"/>
    </i>
    <i>
      <x v="1422"/>
    </i>
    <i>
      <x v="1496"/>
    </i>
    <i>
      <x v="1345"/>
    </i>
    <i>
      <x v="1500"/>
    </i>
    <i>
      <x v="1295"/>
    </i>
    <i>
      <x v="1378"/>
    </i>
    <i>
      <x v="1425"/>
    </i>
    <i>
      <x v="1381"/>
    </i>
    <i>
      <x v="1426"/>
    </i>
    <i>
      <x v="1385"/>
    </i>
    <i>
      <x v="1427"/>
    </i>
    <i>
      <x v="1520"/>
    </i>
    <i>
      <x v="1346"/>
    </i>
    <i>
      <x v="1526"/>
    </i>
    <i>
      <x v="1321"/>
    </i>
    <i>
      <x v="1531"/>
    </i>
    <i>
      <x v="1322"/>
    </i>
    <i>
      <x v="1535"/>
    </i>
    <i>
      <x v="1349"/>
    </i>
    <i>
      <x v="1336"/>
    </i>
    <i>
      <x v="1311"/>
    </i>
    <i>
      <x v="1546"/>
    </i>
    <i>
      <x v="1351"/>
    </i>
    <i>
      <x v="1399"/>
    </i>
    <i>
      <x v="1435"/>
    </i>
    <i>
      <x v="1401"/>
    </i>
    <i>
      <x v="1436"/>
    </i>
    <i>
      <x v="1365"/>
    </i>
    <i>
      <x v="1437"/>
    </i>
    <i>
      <x v="1366"/>
    </i>
    <i>
      <x v="1438"/>
    </i>
    <i>
      <x v="1484"/>
    </i>
    <i>
      <x v="1439"/>
    </i>
    <i>
      <x v="1370"/>
    </i>
    <i>
      <x v="1440"/>
    </i>
    <i>
      <x v="1489"/>
    </i>
    <i>
      <x v="1352"/>
    </i>
    <i>
      <x v="1492"/>
    </i>
    <i>
      <x v="1443"/>
    </i>
    <i>
      <x v="1330"/>
    </i>
    <i>
      <x v="1353"/>
    </i>
    <i>
      <x v="1497"/>
    </i>
    <i>
      <x v="1445"/>
    </i>
    <i>
      <x v="1331"/>
    </i>
    <i>
      <x v="1446"/>
    </i>
    <i>
      <x v="1332"/>
    </i>
    <i>
      <x v="1447"/>
    </i>
    <i>
      <x v="1503"/>
    </i>
    <i>
      <x v="1448"/>
    </i>
    <i>
      <x v="1505"/>
    </i>
    <i>
      <x v="1452"/>
    </i>
    <i>
      <x v="1380"/>
    </i>
    <i>
      <x v="1325"/>
    </i>
    <i>
      <x v="1512"/>
    </i>
    <i>
      <x v="1456"/>
    </i>
    <i>
      <x v="1384"/>
    </i>
    <i>
      <x v="1457"/>
    </i>
    <i>
      <x v="1334"/>
    </i>
    <i>
      <x v="1458"/>
    </i>
    <i>
      <x v="1519"/>
    </i>
    <i>
      <x v="1358"/>
    </i>
    <i>
      <x v="1389"/>
    </i>
    <i>
      <x v="1460"/>
    </i>
    <i>
      <x v="1524"/>
    </i>
    <i>
      <x v="1461"/>
    </i>
    <i>
      <x v="1392"/>
    </i>
    <i>
      <x v="1462"/>
    </i>
    <i>
      <x v="1393"/>
    </i>
    <i>
      <x v="1464"/>
    </i>
    <i>
      <x v="1394"/>
    </i>
    <i>
      <x v="1360"/>
    </i>
    <i>
      <x v="1395"/>
    </i>
    <i>
      <x v="1466"/>
    </i>
    <i>
      <x v="1537"/>
    </i>
    <i>
      <x v="1467"/>
    </i>
    <i>
      <x v="1396"/>
    </i>
    <i>
      <x v="1468"/>
    </i>
    <i>
      <x v="1542"/>
    </i>
    <i>
      <x v="1307"/>
    </i>
    <i>
      <x v="1544"/>
    </i>
    <i>
      <x v="1362"/>
    </i>
    <i>
      <x v="1547"/>
    </i>
    <i>
      <x v="1472"/>
    </i>
    <i>
      <x v="1398"/>
    </i>
    <i>
      <x v="1474"/>
    </i>
    <i>
      <x v="1400"/>
    </i>
    <i>
      <x v="1328"/>
    </i>
    <i>
      <x v="1553"/>
    </i>
    <i>
      <x v="1476"/>
    </i>
    <i>
      <x v="1477"/>
    </i>
    <i>
      <x v="1226"/>
    </i>
    <i>
      <x v="1267"/>
    </i>
    <i>
      <x v="1249"/>
    </i>
    <i>
      <x v="1111"/>
    </i>
    <i>
      <x v="1082"/>
    </i>
    <i>
      <x v="1160"/>
    </i>
    <i>
      <x v="1237"/>
    </i>
    <i>
      <x v="1161"/>
    </i>
    <i>
      <x v="1077"/>
    </i>
    <i>
      <x v="1112"/>
    </i>
    <i>
      <x v="1152"/>
    </i>
    <i>
      <x v="1061"/>
    </i>
    <i>
      <x v="1222"/>
    </i>
    <i>
      <x v="1164"/>
    </i>
    <i>
      <x v="1232"/>
    </i>
    <i>
      <x v="1036"/>
    </i>
    <i>
      <x v="1243"/>
    </i>
    <i>
      <x v="1166"/>
    </i>
    <i>
      <x v="1144"/>
    </i>
    <i>
      <x v="1114"/>
    </i>
    <i>
      <x v="1263"/>
    </i>
    <i>
      <x v="1062"/>
    </i>
    <i>
      <x v="1040"/>
    </i>
    <i>
      <x v="1115"/>
    </i>
    <i>
      <x v="1045"/>
    </i>
    <i>
      <x v="1170"/>
    </i>
    <i>
      <x v="1291"/>
    </i>
    <i>
      <x v="1171"/>
    </i>
    <i>
      <x v="1224"/>
    </i>
    <i>
      <x v="1172"/>
    </i>
    <i>
      <x v="1102"/>
    </i>
    <i>
      <x v="1174"/>
    </i>
    <i>
      <x v="1235"/>
    </i>
    <i>
      <x v="1175"/>
    </i>
    <i>
      <x v="1141"/>
    </i>
    <i>
      <x v="1176"/>
    </i>
    <i>
      <x v="1075"/>
    </i>
    <i>
      <x v="1116"/>
    </i>
    <i>
      <x v="1251"/>
    </i>
    <i>
      <x v="1118"/>
    </i>
    <i>
      <x v="1093"/>
    </i>
    <i>
      <x v="1119"/>
    </i>
    <i>
      <x v="1260"/>
    </i>
    <i>
      <x v="1064"/>
    </i>
    <i>
      <x v="1265"/>
    </i>
    <i>
      <x v="1181"/>
    </i>
    <i>
      <x v="1105"/>
    </i>
    <i>
      <x v="1052"/>
    </i>
    <i>
      <x v="1274"/>
    </i>
    <i>
      <x v="1186"/>
    </i>
    <i>
      <x v="1047"/>
    </i>
    <i>
      <x v="1187"/>
    </i>
    <i>
      <x v="1155"/>
    </i>
    <i>
      <x v="1188"/>
    </i>
    <i>
      <x v="1089"/>
    </i>
    <i>
      <x v="1293"/>
    </i>
    <i>
      <x v="1110"/>
    </i>
    <i>
      <x v="1053"/>
    </i>
    <i>
      <x v="1048"/>
    </i>
    <i>
      <x v="1049"/>
    </i>
    <i>
      <x v="1225"/>
    </i>
    <i>
      <x v="1192"/>
    </i>
    <i>
      <x v="1136"/>
    </i>
    <i>
      <x v="1193"/>
    </i>
    <i>
      <x v="1138"/>
    </i>
    <i>
      <x v="1194"/>
    </i>
    <i>
      <x v="1233"/>
    </i>
    <i>
      <x v="1098"/>
    </i>
    <i>
      <x v="1236"/>
    </i>
    <i>
      <x v="1087"/>
    </i>
    <i>
      <x v="1238"/>
    </i>
    <i>
      <x v="1197"/>
    </i>
    <i>
      <x v="1092"/>
    </i>
    <i>
      <x v="1198"/>
    </i>
    <i>
      <x v="1244"/>
    </i>
    <i>
      <x v="1038"/>
    </i>
    <i>
      <x v="1248"/>
    </i>
    <i>
      <x v="1200"/>
    </i>
    <i>
      <x v="1250"/>
    </i>
    <i>
      <x v="1067"/>
    </i>
    <i>
      <x v="1253"/>
    </i>
    <i>
      <x v="1202"/>
    </i>
    <i>
      <x v="1076"/>
    </i>
    <i>
      <x v="1127"/>
    </i>
    <i>
      <x v="1146"/>
    </i>
    <i>
      <x v="1204"/>
    </i>
    <i>
      <x v="1259"/>
    </i>
    <i>
      <x v="1205"/>
    </i>
    <i>
      <x v="1261"/>
    </i>
    <i>
      <x v="1206"/>
    </i>
    <i>
      <x v="1264"/>
    </i>
    <i>
      <x v="1128"/>
    </i>
    <i>
      <x v="1147"/>
    </i>
    <i>
      <x v="1208"/>
    </i>
    <i>
      <x v="1268"/>
    </i>
    <i>
      <x v="1209"/>
    </i>
    <i>
      <x v="1094"/>
    </i>
    <i>
      <x v="1210"/>
    </i>
    <i>
      <x v="1273"/>
    </i>
    <i>
      <x v="1129"/>
    </i>
    <i>
      <x v="1079"/>
    </i>
    <i>
      <x v="1100"/>
    </i>
    <i>
      <x v="1080"/>
    </i>
    <i>
      <x v="1214"/>
    </i>
    <i>
      <x v="1280"/>
    </i>
    <i>
      <x v="1215"/>
    </i>
    <i>
      <x v="1282"/>
    </i>
    <i>
      <x v="1132"/>
    </i>
    <i>
      <x v="1284"/>
    </i>
    <i>
      <x v="1039"/>
    </i>
    <i>
      <x v="1288"/>
    </i>
    <i>
      <x v="1069"/>
    </i>
    <i>
      <x v="1157"/>
    </i>
    <i>
      <x v="1219"/>
    </i>
    <i>
      <x v="1083"/>
    </i>
    <i>
      <x v="1070"/>
    </i>
    <i>
      <x v="1221"/>
    </i>
    <i>
      <x v="1037"/>
    </i>
    <i>
      <x v="1066"/>
    </i>
    <i>
      <x v="986"/>
    </i>
    <i>
      <x v="859"/>
    </i>
    <i>
      <x v="794"/>
    </i>
    <i>
      <x v="909"/>
    </i>
    <i>
      <x v="977"/>
    </i>
    <i>
      <x v="860"/>
    </i>
    <i>
      <x v="892"/>
    </i>
    <i>
      <x v="861"/>
    </i>
    <i>
      <x v="842"/>
    </i>
    <i>
      <x v="912"/>
    </i>
    <i>
      <x v="973"/>
    </i>
    <i>
      <x v="798"/>
    </i>
    <i>
      <x v="981"/>
    </i>
    <i>
      <x v="914"/>
    </i>
    <i>
      <x v="992"/>
    </i>
    <i>
      <x v="915"/>
    </i>
    <i>
      <x v="1000"/>
    </i>
    <i>
      <x v="816"/>
    </i>
    <i>
      <x v="1008"/>
    </i>
    <i>
      <x v="836"/>
    </i>
    <i>
      <x v="818"/>
    </i>
    <i>
      <x v="778"/>
    </i>
    <i>
      <x v="1026"/>
    </i>
    <i>
      <x v="846"/>
    </i>
    <i>
      <x v="810"/>
    </i>
    <i>
      <x v="787"/>
    </i>
    <i>
      <x v="789"/>
    </i>
    <i>
      <x v="867"/>
    </i>
    <i>
      <x v="983"/>
    </i>
    <i>
      <x v="925"/>
    </i>
    <i>
      <x v="890"/>
    </i>
    <i>
      <x v="868"/>
    </i>
    <i>
      <x v="828"/>
    </i>
    <i>
      <x v="927"/>
    </i>
    <i>
      <x v="784"/>
    </i>
    <i>
      <x v="1030"/>
    </i>
    <i>
      <x v="1002"/>
    </i>
    <i>
      <x v="869"/>
    </i>
    <i>
      <x v="1006"/>
    </i>
    <i>
      <x v="791"/>
    </i>
    <i>
      <x v="896"/>
    </i>
    <i>
      <x v="871"/>
    </i>
    <i>
      <x v="858"/>
    </i>
    <i>
      <x v="872"/>
    </i>
    <i>
      <x v="1020"/>
    </i>
    <i>
      <x v="935"/>
    </i>
    <i>
      <x v="1024"/>
    </i>
    <i>
      <x v="848"/>
    </i>
    <i>
      <x v="1029"/>
    </i>
    <i>
      <x v="874"/>
    </i>
    <i>
      <x v="817"/>
    </i>
    <i>
      <x v="939"/>
    </i>
    <i>
      <x v="811"/>
    </i>
    <i>
      <x v="803"/>
    </i>
    <i>
      <x v="978"/>
    </i>
    <i>
      <x v="941"/>
    </i>
    <i>
      <x v="980"/>
    </i>
    <i>
      <x v="942"/>
    </i>
    <i>
      <x v="982"/>
    </i>
    <i>
      <x v="943"/>
    </i>
    <i>
      <x v="984"/>
    </i>
    <i>
      <x v="945"/>
    </i>
    <i>
      <x v="841"/>
    </i>
    <i>
      <x v="779"/>
    </i>
    <i>
      <x v="991"/>
    </i>
    <i>
      <x v="947"/>
    </i>
    <i>
      <x v="993"/>
    </i>
    <i>
      <x v="849"/>
    </i>
    <i>
      <x v="830"/>
    </i>
    <i>
      <x v="949"/>
    </i>
    <i>
      <x v="831"/>
    </i>
    <i>
      <x v="877"/>
    </i>
    <i>
      <x v="999"/>
    </i>
    <i>
      <x v="951"/>
    </i>
    <i>
      <x v="893"/>
    </i>
    <i>
      <x v="953"/>
    </i>
    <i>
      <x v="793"/>
    </i>
    <i>
      <x v="954"/>
    </i>
    <i>
      <x v="1005"/>
    </i>
    <i>
      <x v="878"/>
    </i>
    <i>
      <x v="1007"/>
    </i>
    <i>
      <x v="850"/>
    </i>
    <i>
      <x v="1009"/>
    </i>
    <i>
      <x v="838"/>
    </i>
    <i>
      <x v="1013"/>
    </i>
    <i>
      <x v="807"/>
    </i>
    <i>
      <x v="899"/>
    </i>
    <i>
      <x v="815"/>
    </i>
    <i>
      <x v="1034"/>
    </i>
    <i>
      <x v="962"/>
    </i>
    <i>
      <x v="903"/>
    </i>
    <i>
      <x v="788"/>
    </i>
    <i>
      <x v="904"/>
    </i>
    <i>
      <x v="883"/>
    </i>
    <i>
      <x v="1023"/>
    </i>
    <i>
      <x v="884"/>
    </i>
    <i>
      <x v="777"/>
    </i>
    <i>
      <x v="809"/>
    </i>
    <i>
      <x v="1028"/>
    </i>
    <i>
      <x v="970"/>
    </i>
    <i>
      <x v="796"/>
    </i>
    <i>
      <x v="854"/>
    </i>
    <i>
      <x v="824"/>
    </i>
    <i>
      <x v="834"/>
    </i>
    <i>
      <x v="801"/>
    </i>
    <i>
      <x v="901"/>
    </i>
    <i>
      <x v="906"/>
    </i>
    <i>
      <x v="714"/>
    </i>
    <i>
      <x v="754"/>
    </i>
    <i>
      <x v="553"/>
    </i>
    <i>
      <x v="532"/>
    </i>
    <i>
      <x v="563"/>
    </i>
    <i>
      <x v="634"/>
    </i>
    <i>
      <x v="723"/>
    </i>
    <i>
      <x v="533"/>
    </i>
    <i>
      <x v="615"/>
    </i>
    <i>
      <x v="636"/>
    </i>
    <i>
      <x v="762"/>
    </i>
    <i>
      <x v="637"/>
    </i>
    <i>
      <x v="549"/>
    </i>
    <i>
      <x v="566"/>
    </i>
    <i>
      <x v="719"/>
    </i>
    <i>
      <x v="534"/>
    </i>
    <i>
      <x v="551"/>
    </i>
    <i>
      <x v="568"/>
    </i>
    <i>
      <x v="523"/>
    </i>
    <i>
      <x v="642"/>
    </i>
    <i>
      <x v="749"/>
    </i>
    <i>
      <x v="535"/>
    </i>
    <i>
      <x v="559"/>
    </i>
    <i>
      <x v="645"/>
    </i>
    <i>
      <x v="562"/>
    </i>
    <i>
      <x v="646"/>
    </i>
    <i>
      <x v="708"/>
    </i>
    <i>
      <x v="518"/>
    </i>
    <i>
      <x v="712"/>
    </i>
    <i>
      <x v="525"/>
    </i>
    <i>
      <x v="602"/>
    </i>
    <i>
      <x v="650"/>
    </i>
    <i>
      <x v="721"/>
    </i>
    <i>
      <x v="653"/>
    </i>
    <i>
      <x v="550"/>
    </i>
    <i>
      <x v="572"/>
    </i>
    <i>
      <x v="608"/>
    </i>
    <i>
      <x v="656"/>
    </i>
    <i>
      <x v="737"/>
    </i>
    <i>
      <x v="574"/>
    </i>
    <i>
      <x v="742"/>
    </i>
    <i>
      <x v="658"/>
    </i>
    <i>
      <x v="556"/>
    </i>
    <i>
      <x v="660"/>
    </i>
    <i>
      <x v="620"/>
    </i>
    <i>
      <x v="539"/>
    </i>
    <i>
      <x v="756"/>
    </i>
    <i>
      <x v="578"/>
    </i>
    <i>
      <x v="760"/>
    </i>
    <i>
      <x v="579"/>
    </i>
    <i>
      <x v="764"/>
    </i>
    <i>
      <x v="666"/>
    </i>
    <i>
      <x v="769"/>
    </i>
    <i>
      <x v="667"/>
    </i>
    <i>
      <x v="632"/>
    </i>
    <i>
      <x v="669"/>
    </i>
    <i>
      <x v="709"/>
    </i>
    <i>
      <x v="670"/>
    </i>
    <i>
      <x v="600"/>
    </i>
    <i>
      <x v="671"/>
    </i>
    <i>
      <x v="601"/>
    </i>
    <i>
      <x v="674"/>
    </i>
    <i>
      <x v="715"/>
    </i>
    <i>
      <x v="540"/>
    </i>
    <i>
      <x v="603"/>
    </i>
    <i>
      <x v="676"/>
    </i>
    <i>
      <x v="720"/>
    </i>
    <i>
      <x v="678"/>
    </i>
    <i>
      <x v="604"/>
    </i>
    <i>
      <x v="679"/>
    </i>
    <i>
      <x v="605"/>
    </i>
    <i>
      <x v="526"/>
    </i>
    <i>
      <x v="728"/>
    </i>
    <i>
      <x v="683"/>
    </i>
    <i>
      <x v="731"/>
    </i>
    <i>
      <x v="583"/>
    </i>
    <i>
      <x v="519"/>
    </i>
    <i>
      <x v="584"/>
    </i>
    <i>
      <x v="612"/>
    </i>
    <i>
      <x v="586"/>
    </i>
    <i>
      <x v="738"/>
    </i>
    <i>
      <x v="542"/>
    </i>
    <i>
      <x v="530"/>
    </i>
    <i>
      <x v="588"/>
    </i>
    <i>
      <x v="743"/>
    </i>
    <i>
      <x v="543"/>
    </i>
    <i>
      <x v="745"/>
    </i>
    <i>
      <x v="544"/>
    </i>
    <i>
      <x v="618"/>
    </i>
    <i>
      <x v="692"/>
    </i>
    <i>
      <x v="557"/>
    </i>
    <i>
      <x v="693"/>
    </i>
    <i>
      <x v="622"/>
    </i>
    <i>
      <x v="694"/>
    </i>
    <i>
      <x v="755"/>
    </i>
    <i>
      <x v="545"/>
    </i>
    <i>
      <x v="623"/>
    </i>
    <i>
      <x v="527"/>
    </i>
    <i>
      <x v="759"/>
    </i>
    <i>
      <x v="697"/>
    </i>
    <i>
      <x v="560"/>
    </i>
    <i>
      <x v="547"/>
    </i>
    <i>
      <x v="763"/>
    </i>
    <i>
      <x v="594"/>
    </i>
    <i>
      <x v="626"/>
    </i>
    <i>
      <x v="595"/>
    </i>
    <i>
      <x v="768"/>
    </i>
    <i>
      <x v="701"/>
    </i>
    <i>
      <x v="770"/>
    </i>
    <i>
      <x v="630"/>
    </i>
    <i>
      <x v="631"/>
    </i>
    <i>
      <x v="774"/>
    </i>
    <i>
      <x v="323"/>
    </i>
    <i>
      <x v="372"/>
    </i>
    <i>
      <x v="473"/>
    </i>
    <i>
      <x v="269"/>
    </i>
    <i>
      <x v="447"/>
    </i>
    <i>
      <x v="317"/>
    </i>
    <i>
      <x v="326"/>
    </i>
    <i>
      <x v="384"/>
    </i>
    <i>
      <x v="302"/>
    </i>
    <i>
      <x v="385"/>
    </i>
    <i>
      <x v="502"/>
    </i>
    <i>
      <x v="270"/>
    </i>
    <i>
      <x v="452"/>
    </i>
    <i>
      <x v="387"/>
    </i>
    <i>
      <x v="363"/>
    </i>
    <i>
      <x v="337"/>
    </i>
    <i>
      <x v="279"/>
    </i>
    <i>
      <x v="390"/>
    </i>
    <i>
      <x v="477"/>
    </i>
    <i>
      <x v="391"/>
    </i>
    <i>
      <x v="487"/>
    </i>
    <i>
      <x v="338"/>
    </i>
    <i>
      <x v="496"/>
    </i>
    <i>
      <x v="340"/>
    </i>
    <i>
      <x v="509"/>
    </i>
    <i>
      <x v="318"/>
    </i>
    <i>
      <x v="277"/>
    </i>
    <i>
      <x v="396"/>
    </i>
    <i>
      <x v="454"/>
    </i>
    <i>
      <x v="294"/>
    </i>
    <i>
      <x v="459"/>
    </i>
    <i>
      <x v="284"/>
    </i>
    <i>
      <x v="266"/>
    </i>
    <i>
      <x v="342"/>
    </i>
    <i>
      <x v="467"/>
    </i>
    <i>
      <x v="402"/>
    </i>
    <i>
      <x v="281"/>
    </i>
    <i>
      <x v="273"/>
    </i>
    <i>
      <x v="475"/>
    </i>
    <i>
      <x v="286"/>
    </i>
    <i>
      <x v="481"/>
    </i>
    <i>
      <x v="405"/>
    </i>
    <i>
      <x v="370"/>
    </i>
    <i>
      <x v="406"/>
    </i>
    <i>
      <x v="305"/>
    </i>
    <i>
      <x v="344"/>
    </i>
    <i>
      <x v="267"/>
    </i>
    <i>
      <x v="408"/>
    </i>
    <i>
      <x v="499"/>
    </i>
    <i>
      <x v="275"/>
    </i>
    <i>
      <x v="378"/>
    </i>
    <i>
      <x v="514"/>
    </i>
    <i>
      <x v="513"/>
    </i>
    <i>
      <x v="516"/>
    </i>
    <i>
      <x v="448"/>
    </i>
    <i>
      <x v="308"/>
    </i>
    <i>
      <x v="451"/>
    </i>
    <i>
      <x v="413"/>
    </i>
    <i>
      <x v="359"/>
    </i>
    <i>
      <x v="345"/>
    </i>
    <i>
      <x v="455"/>
    </i>
    <i>
      <x v="296"/>
    </i>
    <i>
      <x v="361"/>
    </i>
    <i>
      <x v="297"/>
    </i>
    <i>
      <x v="460"/>
    </i>
    <i>
      <x v="417"/>
    </i>
    <i>
      <x v="324"/>
    </i>
    <i>
      <x v="419"/>
    </i>
    <i>
      <x v="464"/>
    </i>
    <i>
      <x v="346"/>
    </i>
    <i>
      <x v="278"/>
    </i>
    <i>
      <x v="321"/>
    </i>
    <i>
      <x v="468"/>
    </i>
    <i>
      <x v="349"/>
    </i>
    <i>
      <x v="261"/>
    </i>
    <i>
      <x v="425"/>
    </i>
    <i>
      <x v="472"/>
    </i>
    <i>
      <x v="276"/>
    </i>
    <i>
      <x v="327"/>
    </i>
    <i>
      <x v="350"/>
    </i>
    <i>
      <x v="476"/>
    </i>
    <i>
      <x v="428"/>
    </i>
    <i>
      <x v="289"/>
    </i>
    <i>
      <x v="430"/>
    </i>
    <i>
      <x v="314"/>
    </i>
    <i>
      <x v="351"/>
    </i>
    <i>
      <x v="484"/>
    </i>
    <i>
      <x v="432"/>
    </i>
    <i>
      <x v="486"/>
    </i>
    <i>
      <x v="265"/>
    </i>
    <i>
      <x v="330"/>
    </i>
    <i>
      <x v="434"/>
    </i>
    <i>
      <x v="491"/>
    </i>
    <i>
      <x v="436"/>
    </i>
    <i>
      <x v="283"/>
    </i>
    <i>
      <x v="353"/>
    </i>
    <i>
      <x v="332"/>
    </i>
    <i>
      <x v="438"/>
    </i>
    <i>
      <x v="306"/>
    </i>
    <i>
      <x v="441"/>
    </i>
    <i>
      <x v="315"/>
    </i>
    <i>
      <x v="357"/>
    </i>
    <i>
      <x v="312"/>
    </i>
    <i>
      <x v="443"/>
    </i>
    <i>
      <x v="507"/>
    </i>
    <i>
      <x v="444"/>
    </i>
    <i>
      <x v="379"/>
    </i>
    <i>
      <x v="358"/>
    </i>
    <i>
      <x v="380"/>
    </i>
    <i>
      <x v="300"/>
    </i>
    <i>
      <x v="410"/>
    </i>
    <i>
      <x v="411"/>
    </i>
    <i>
      <x v="412"/>
    </i>
    <i>
      <x v="181"/>
    </i>
    <i>
      <x v="95"/>
    </i>
    <i>
      <x v="85"/>
    </i>
    <i>
      <x v="114"/>
    </i>
    <i>
      <x v="103"/>
    </i>
    <i>
      <x v="51"/>
    </i>
    <i>
      <x v="189"/>
    </i>
    <i>
      <x v="116"/>
    </i>
    <i>
      <x v="89"/>
    </i>
    <i>
      <x v="11"/>
    </i>
    <i>
      <x v="19"/>
    </i>
    <i>
      <x v="118"/>
    </i>
    <i>
      <x v="47"/>
    </i>
    <i>
      <x v="119"/>
    </i>
    <i>
      <x v="24"/>
    </i>
    <i>
      <x v="121"/>
    </i>
    <i>
      <x v="194"/>
    </i>
    <i>
      <x v="122"/>
    </i>
    <i>
      <x v="209"/>
    </i>
    <i>
      <x v="123"/>
    </i>
    <i>
      <x v="219"/>
    </i>
    <i>
      <x v="124"/>
    </i>
    <i>
      <x v="229"/>
    </i>
    <i>
      <x v="26"/>
    </i>
    <i>
      <x v="239"/>
    </i>
    <i>
      <x v="126"/>
    </i>
    <i>
      <x v="44"/>
    </i>
    <i>
      <x v="54"/>
    </i>
    <i>
      <x v="74"/>
    </i>
    <i>
      <x/>
    </i>
    <i>
      <x v="75"/>
    </i>
    <i>
      <x v="130"/>
    </i>
    <i>
      <x v="187"/>
    </i>
    <i>
      <x v="131"/>
    </i>
    <i>
      <x v="191"/>
    </i>
    <i>
      <x v="132"/>
    </i>
    <i>
      <x v="196"/>
    </i>
    <i>
      <x v="12"/>
    </i>
    <i>
      <x v="38"/>
    </i>
    <i>
      <x v="57"/>
    </i>
    <i>
      <x v="211"/>
    </i>
    <i>
      <x v="135"/>
    </i>
    <i>
      <x v="91"/>
    </i>
    <i>
      <x v="136"/>
    </i>
    <i>
      <x v="94"/>
    </i>
    <i>
      <x v="137"/>
    </i>
    <i>
      <x v="227"/>
    </i>
    <i>
      <x v="138"/>
    </i>
    <i>
      <x v="232"/>
    </i>
    <i>
      <x v="139"/>
    </i>
    <i>
      <x v="20"/>
    </i>
    <i>
      <x v="140"/>
    </i>
    <i>
      <x v="242"/>
    </i>
    <i>
      <x v="58"/>
    </i>
    <i>
      <x v="247"/>
    </i>
    <i>
      <x v="142"/>
    </i>
    <i>
      <x v="251"/>
    </i>
    <i>
      <x v="143"/>
    </i>
    <i>
      <x v="10"/>
    </i>
    <i>
      <x v="59"/>
    </i>
    <i>
      <x v="180"/>
    </i>
    <i>
      <x v="13"/>
    </i>
    <i>
      <x v="182"/>
    </i>
    <i>
      <x v="14"/>
    </i>
    <i>
      <x v="17"/>
    </i>
    <i>
      <x v="148"/>
    </i>
    <i>
      <x v="186"/>
    </i>
    <i>
      <x v="149"/>
    </i>
    <i>
      <x v="78"/>
    </i>
    <i>
      <x v="62"/>
    </i>
    <i>
      <x v="190"/>
    </i>
    <i>
      <x v="151"/>
    </i>
    <i>
      <x v="192"/>
    </i>
    <i>
      <x v="152"/>
    </i>
    <i>
      <x v="79"/>
    </i>
    <i>
      <x v="1"/>
    </i>
    <i>
      <x v="80"/>
    </i>
    <i>
      <x v="64"/>
    </i>
    <i>
      <x v="206"/>
    </i>
    <i>
      <x v="155"/>
    </i>
    <i>
      <x v="208"/>
    </i>
    <i>
      <x v="65"/>
    </i>
    <i>
      <x v="210"/>
    </i>
    <i>
      <x v="66"/>
    </i>
    <i>
      <x v="213"/>
    </i>
    <i>
      <x v="67"/>
    </i>
    <i>
      <x v="90"/>
    </i>
    <i>
      <x v="159"/>
    </i>
    <i>
      <x v="40"/>
    </i>
    <i>
      <x v="160"/>
    </i>
    <i>
      <x v="221"/>
    </i>
    <i>
      <x v="161"/>
    </i>
    <i>
      <x v="224"/>
    </i>
    <i>
      <x v="162"/>
    </i>
    <i>
      <x v="226"/>
    </i>
    <i>
      <x v="68"/>
    </i>
    <i>
      <x v="228"/>
    </i>
    <i>
      <x v="165"/>
    </i>
    <i>
      <x v="41"/>
    </i>
    <i>
      <x v="3"/>
    </i>
    <i>
      <x v="233"/>
    </i>
    <i>
      <x v="167"/>
    </i>
    <i>
      <x v="235"/>
    </i>
    <i>
      <x v="168"/>
    </i>
    <i>
      <x v="100"/>
    </i>
    <i>
      <x v="169"/>
    </i>
    <i>
      <x v="240"/>
    </i>
    <i>
      <x v="171"/>
    </i>
    <i>
      <x v="102"/>
    </i>
    <i>
      <x v="172"/>
    </i>
    <i>
      <x v="245"/>
    </i>
    <i>
      <x v="71"/>
    </i>
    <i>
      <x v="104"/>
    </i>
    <i>
      <x v="174"/>
    </i>
    <i>
      <x v="21"/>
    </i>
    <i>
      <x v="175"/>
    </i>
    <i>
      <x v="6"/>
    </i>
    <i>
      <x v="176"/>
    </i>
    <i>
      <x v="110"/>
    </i>
    <i>
      <x v="33"/>
    </i>
    <i>
      <x v="34"/>
    </i>
    <i>
      <x v="77"/>
    </i>
    <i>
      <x v="2167"/>
    </i>
    <i>
      <x v="2190"/>
    </i>
    <i>
      <x v="2198"/>
    </i>
    <i>
      <x v="2169"/>
    </i>
    <i>
      <x v="2106"/>
    </i>
    <i>
      <x v="2212"/>
    </i>
    <i>
      <x v="2143"/>
    </i>
    <i>
      <x v="2298"/>
    </i>
    <i>
      <x v="2223"/>
    </i>
    <i>
      <x v="2219"/>
    </i>
    <i>
      <x v="2192"/>
    </i>
    <i>
      <x v="2158"/>
    </i>
    <i>
      <x v="2120"/>
    </i>
    <i>
      <x v="2181"/>
    </i>
    <i>
      <x v="2101"/>
    </i>
    <i>
      <x v="2159"/>
    </i>
    <i>
      <x v="2313"/>
    </i>
    <i>
      <x v="2089"/>
    </i>
    <i>
      <x v="2210"/>
    </i>
    <i>
      <x v="2123"/>
    </i>
    <i>
      <x v="2216"/>
    </i>
    <i>
      <x v="2203"/>
    </i>
    <i>
      <x v="2249"/>
    </i>
    <i>
      <x v="2183"/>
    </i>
    <i>
      <x v="2268"/>
    </i>
    <i>
      <x v="2244"/>
    </i>
    <i>
      <x v="2323"/>
    </i>
    <i>
      <x v="2144"/>
    </i>
    <i>
      <x v="2147"/>
    </i>
    <i>
      <x v="2163"/>
    </i>
    <i>
      <x v="2072"/>
    </i>
    <i>
      <x v="2185"/>
    </i>
    <i>
      <x v="2329"/>
    </i>
    <i>
      <x v="2124"/>
    </i>
    <i>
      <x v="2187"/>
    </i>
    <i>
      <x v="2012"/>
    </i>
    <i>
      <x v="1896"/>
    </i>
    <i>
      <x v="1943"/>
    </i>
    <i>
      <x v="2003"/>
    </i>
    <i>
      <x v="2001"/>
    </i>
    <i>
      <x v="1823"/>
    </i>
    <i>
      <x v="1853"/>
    </i>
    <i>
      <x v="1858"/>
    </i>
    <i>
      <x v="2015"/>
    </i>
    <i>
      <x v="1864"/>
    </i>
    <i>
      <x v="1968"/>
    </i>
    <i>
      <x v="1841"/>
    </i>
    <i>
      <x v="1930"/>
    </i>
    <i>
      <x v="2048"/>
    </i>
    <i>
      <x v="1821"/>
    </i>
    <i>
      <x v="1980"/>
    </i>
    <i>
      <x v="1923"/>
    </i>
    <i>
      <x v="1835"/>
    </i>
    <i>
      <x v="1934"/>
    </i>
    <i>
      <x v="1865"/>
    </i>
    <i>
      <x v="2064"/>
    </i>
    <i>
      <x v="2052"/>
    </i>
    <i>
      <x v="1832"/>
    </i>
    <i>
      <x v="1972"/>
    </i>
    <i>
      <x v="2068"/>
    </i>
    <i>
      <x v="2030"/>
    </i>
    <i>
      <x v="1961"/>
    </i>
    <i>
      <x v="1945"/>
    </i>
    <i>
      <x v="2004"/>
    </i>
    <i>
      <x v="1942"/>
    </i>
    <i>
      <x v="1811"/>
    </i>
    <i>
      <x v="1740"/>
    </i>
    <i>
      <x v="1628"/>
    </i>
    <i>
      <x v="1632"/>
    </i>
    <i>
      <x v="1718"/>
    </i>
    <i>
      <x v="1704"/>
    </i>
    <i>
      <x v="1735"/>
    </i>
    <i>
      <x v="1645"/>
    </i>
    <i>
      <x v="1739"/>
    </i>
    <i>
      <x v="1784"/>
    </i>
    <i>
      <x v="1597"/>
    </i>
    <i>
      <x v="1753"/>
    </i>
    <i>
      <x v="1720"/>
    </i>
    <i>
      <x v="1689"/>
    </i>
    <i>
      <x v="1749"/>
    </i>
    <i>
      <x v="1727"/>
    </i>
    <i>
      <x v="1589"/>
    </i>
    <i>
      <x v="1756"/>
    </i>
    <i>
      <x v="1681"/>
    </i>
    <i>
      <x v="1623"/>
    </i>
    <i>
      <x v="1770"/>
    </i>
    <i>
      <x v="1599"/>
    </i>
    <i>
      <x v="1741"/>
    </i>
    <i>
      <x v="1578"/>
    </i>
    <i>
      <x v="1621"/>
    </i>
    <i>
      <x v="1606"/>
    </i>
    <i>
      <x v="1655"/>
    </i>
    <i>
      <x v="1761"/>
    </i>
    <i>
      <x v="1642"/>
    </i>
    <i>
      <x v="1637"/>
    </i>
    <i>
      <x v="1594"/>
    </i>
    <i>
      <x v="1712"/>
    </i>
    <i>
      <x v="1734"/>
    </i>
    <i>
      <x v="1493"/>
    </i>
    <i>
      <x v="1415"/>
    </i>
    <i>
      <x v="1545"/>
    </i>
    <i>
      <x v="1527"/>
    </i>
    <i>
      <x v="1309"/>
    </i>
    <i>
      <x v="1368"/>
    </i>
    <i>
      <x v="1302"/>
    </i>
    <i>
      <x v="1318"/>
    </i>
    <i>
      <x v="1355"/>
    </i>
    <i>
      <x v="1419"/>
    </i>
    <i>
      <x v="1344"/>
    </i>
    <i>
      <x v="1506"/>
    </i>
    <i>
      <x v="1450"/>
    </i>
    <i>
      <x v="1442"/>
    </i>
    <i>
      <x v="1354"/>
    </i>
    <i>
      <x v="1473"/>
    </i>
    <i>
      <x v="1432"/>
    </i>
    <i>
      <x v="1490"/>
    </i>
    <i>
      <x v="1388"/>
    </i>
    <i>
      <x v="1382"/>
    </i>
    <i>
      <x v="1312"/>
    </i>
    <i>
      <x v="1536"/>
    </i>
    <i>
      <x v="1390"/>
    </i>
    <i>
      <x v="1383"/>
    </i>
    <i>
      <x v="1298"/>
    </i>
    <i>
      <x v="1538"/>
    </i>
    <i>
      <x v="1469"/>
    </i>
    <i>
      <x v="1449"/>
    </i>
    <i>
      <x v="1117"/>
    </i>
    <i>
      <x v="1139"/>
    </i>
    <i>
      <x v="1285"/>
    </i>
    <i>
      <x v="1142"/>
    </i>
    <i>
      <x v="1133"/>
    </i>
    <i>
      <x v="1051"/>
    </i>
    <i>
      <x v="1183"/>
    </i>
    <i>
      <x v="1269"/>
    </i>
    <i>
      <x v="1234"/>
    </i>
    <i>
      <x v="1154"/>
    </i>
    <i>
      <x v="1262"/>
    </i>
    <i>
      <x v="1245"/>
    </i>
    <i>
      <x v="1241"/>
    </i>
    <i>
      <x v="1125"/>
    </i>
    <i>
      <x v="1182"/>
    </i>
    <i>
      <x v="1247"/>
    </i>
    <i>
      <x v="1184"/>
    </i>
    <i>
      <x v="1130"/>
    </i>
    <i>
      <x v="1286"/>
    </i>
    <i>
      <x v="1106"/>
    </i>
    <i>
      <x v="1148"/>
    </i>
    <i>
      <x v="1276"/>
    </i>
    <i>
      <x v="1140"/>
    </i>
    <i>
      <x v="1043"/>
    </i>
    <i>
      <x v="1173"/>
    </i>
    <i>
      <x v="1228"/>
    </i>
    <i>
      <x v="1240"/>
    </i>
    <i>
      <x v="1252"/>
    </i>
    <i>
      <x v="1042"/>
    </i>
    <i>
      <x v="921"/>
    </i>
    <i>
      <x v="917"/>
    </i>
    <i>
      <x v="987"/>
    </i>
    <i>
      <x v="944"/>
    </i>
    <i>
      <x v="891"/>
    </i>
    <i>
      <x v="972"/>
    </i>
    <i>
      <x v="923"/>
    </i>
    <i>
      <x v="907"/>
    </i>
    <i>
      <x v="829"/>
    </i>
    <i>
      <x v="820"/>
    </i>
    <i>
      <x v="938"/>
    </i>
    <i>
      <x v="781"/>
    </i>
    <i>
      <x v="965"/>
    </i>
    <i>
      <x v="835"/>
    </i>
    <i>
      <x v="783"/>
    </i>
    <i>
      <x v="845"/>
    </i>
    <i>
      <x v="837"/>
    </i>
    <i>
      <x v="898"/>
    </i>
    <i>
      <x v="934"/>
    </i>
    <i>
      <x v="1010"/>
    </i>
    <i>
      <x v="990"/>
    </i>
    <i>
      <x v="886"/>
    </i>
    <i>
      <x v="805"/>
    </i>
    <i>
      <x v="1012"/>
    </i>
    <i>
      <x v="1027"/>
    </i>
    <i>
      <x v="952"/>
    </i>
    <i>
      <x v="806"/>
    </i>
    <i>
      <x v="931"/>
    </i>
    <i>
      <x v="966"/>
    </i>
    <i>
      <x v="822"/>
    </i>
    <i>
      <x v="968"/>
    </i>
    <i>
      <x v="955"/>
    </i>
    <i>
      <x v="1035"/>
    </i>
    <i>
      <x v="956"/>
    </i>
    <i>
      <x v="985"/>
    </i>
    <i>
      <x v="571"/>
    </i>
    <i>
      <x v="680"/>
    </i>
    <i>
      <x v="677"/>
    </i>
    <i>
      <x v="659"/>
    </i>
    <i>
      <x v="652"/>
    </i>
    <i>
      <x v="641"/>
    </i>
    <i>
      <x v="610"/>
    </i>
    <i>
      <x v="617"/>
    </i>
    <i>
      <x v="651"/>
    </i>
    <i>
      <x v="585"/>
    </i>
    <i>
      <x v="741"/>
    </i>
    <i>
      <x v="538"/>
    </i>
    <i>
      <x v="668"/>
    </i>
    <i>
      <x v="724"/>
    </i>
    <i>
      <x v="577"/>
    </i>
    <i>
      <x v="725"/>
    </i>
    <i>
      <x v="537"/>
    </i>
    <i>
      <x v="524"/>
    </i>
    <i>
      <x v="643"/>
    </i>
    <i>
      <x v="672"/>
    </i>
    <i>
      <x v="561"/>
    </i>
    <i>
      <x v="596"/>
    </i>
    <i>
      <x v="681"/>
    </i>
    <i>
      <x v="597"/>
    </i>
    <i>
      <x v="717"/>
    </i>
    <i>
      <x v="548"/>
    </i>
    <i>
      <x v="772"/>
    </i>
    <i>
      <x v="730"/>
    </i>
    <i>
      <x v="580"/>
    </i>
    <i>
      <x v="702"/>
    </i>
    <i>
      <x v="776"/>
    </i>
    <i>
      <x v="703"/>
    </i>
    <i>
      <x v="704"/>
    </i>
    <i>
      <x v="423"/>
    </i>
    <i>
      <x v="356"/>
    </i>
    <i>
      <x v="398"/>
    </i>
    <i>
      <x v="325"/>
    </i>
    <i>
      <x v="347"/>
    </i>
    <i>
      <x v="259"/>
    </i>
    <i>
      <x v="263"/>
    </i>
    <i>
      <x v="362"/>
    </i>
    <i>
      <x v="501"/>
    </i>
    <i>
      <x v="429"/>
    </i>
    <i>
      <x v="505"/>
    </i>
    <i>
      <x v="375"/>
    </i>
    <i>
      <x v="422"/>
    </i>
    <i>
      <x v="322"/>
    </i>
    <i>
      <x v="449"/>
    </i>
    <i>
      <x v="458"/>
    </i>
    <i>
      <x v="517"/>
    </i>
    <i>
      <x v="331"/>
    </i>
    <i>
      <x v="399"/>
    </i>
    <i>
      <x v="304"/>
    </i>
    <i>
      <x v="298"/>
    </i>
    <i>
      <x v="320"/>
    </i>
    <i>
      <x v="339"/>
    </i>
    <i>
      <x v="354"/>
    </i>
    <i>
      <x v="506"/>
    </i>
    <i>
      <x v="435"/>
    </i>
    <i>
      <x v="508"/>
    </i>
    <i>
      <x v="395"/>
    </i>
    <i>
      <x v="510"/>
    </i>
    <i>
      <x v="355"/>
    </i>
    <i>
      <x v="512"/>
    </i>
    <i>
      <x v="268"/>
    </i>
    <i>
      <x v="285"/>
    </i>
    <i>
      <x v="439"/>
    </i>
    <i>
      <x v="334"/>
    </i>
    <i>
      <x v="299"/>
    </i>
    <i>
      <x v="480"/>
    </i>
    <i>
      <x v="498"/>
    </i>
    <i>
      <x v="18"/>
    </i>
    <i>
      <x v="216"/>
    </i>
    <i>
      <x v="83"/>
    </i>
    <i>
      <x v="120"/>
    </i>
    <i>
      <x v="147"/>
    </i>
    <i>
      <x v="37"/>
    </i>
    <i>
      <x v="107"/>
    </i>
    <i>
      <x v="238"/>
    </i>
    <i>
      <x v="256"/>
    </i>
    <i>
      <x v="93"/>
    </i>
    <i>
      <x v="70"/>
    </i>
    <i>
      <x v="205"/>
    </i>
    <i>
      <x v="81"/>
    </i>
    <i>
      <x v="101"/>
    </i>
    <i>
      <x v="36"/>
    </i>
    <i>
      <x v="222"/>
    </i>
    <i>
      <x v="97"/>
    </i>
    <i>
      <x v="193"/>
    </i>
    <i>
      <x v="84"/>
    </i>
    <i>
      <x v="164"/>
    </i>
    <i>
      <x v="48"/>
    </i>
    <i>
      <x v="27"/>
    </i>
    <i>
      <x v="202"/>
    </i>
    <i>
      <x v="246"/>
    </i>
    <i t="grand">
      <x/>
    </i>
  </rowItems>
  <colFields count="1">
    <field x="-2"/>
  </colFields>
  <colItems count="2">
    <i>
      <x/>
    </i>
    <i i="1">
      <x v="1"/>
    </i>
  </colItems>
  <dataFields count="2">
    <dataField name="Number of Delays" fld="5" baseField="2" baseItem="1379"/>
    <dataField name="Number of Trips" fld="3" subtotal="count" baseField="2" baseItem="137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26B8C-1B57-49DF-9406-747E291EC7B6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Load Capacity/ Departure Date" colHeaderCaption="Route Category/ Fuel Type">
  <location ref="A14:H153" firstHeaderRow="1" firstDataRow="3" firstDataCol="1"/>
  <pivotFields count="33">
    <pivotField showAll="0"/>
    <pivotField dataField="1" showAll="0"/>
    <pivotField showAll="0"/>
    <pivotField axis="axisRow" showAll="0">
      <items count="28">
        <item x="0"/>
        <item x="1"/>
        <item x="21"/>
        <item x="2"/>
        <item x="15"/>
        <item x="3"/>
        <item x="22"/>
        <item x="4"/>
        <item x="19"/>
        <item x="5"/>
        <item x="16"/>
        <item x="6"/>
        <item x="23"/>
        <item x="7"/>
        <item x="8"/>
        <item x="24"/>
        <item x="9"/>
        <item x="20"/>
        <item x="10"/>
        <item x="17"/>
        <item x="11"/>
        <item x="25"/>
        <item x="12"/>
        <item x="13"/>
        <item x="18"/>
        <item x="14"/>
        <item x="26"/>
        <item t="default"/>
      </items>
    </pivotField>
    <pivotField showAll="0"/>
    <pivotField showAll="0"/>
    <pivotField showAll="0"/>
    <pivotField axis="axisRow" showAll="0">
      <items count="8">
        <item x="1"/>
        <item sd="0" x="0"/>
        <item x="4"/>
        <item x="5"/>
        <item x="2"/>
        <item x="3"/>
        <item x="6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h="1" x="2"/>
        <item t="default"/>
      </items>
    </pivotField>
    <pivotField dragToRow="0" dragToCol="0" dragToPage="0" showAll="0" defaultSubtota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7"/>
    <field x="3"/>
  </rowFields>
  <rowItems count="13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t="grand">
      <x/>
    </i>
  </rowItems>
  <colFields count="2">
    <field x="29"/>
    <field x="9"/>
  </colFields>
  <colItems count="7">
    <i>
      <x/>
      <x/>
    </i>
    <i r="1">
      <x v="1"/>
    </i>
    <i t="default">
      <x/>
    </i>
    <i>
      <x v="1"/>
      <x/>
    </i>
    <i r="1">
      <x v="1"/>
    </i>
    <i t="default">
      <x v="1"/>
    </i>
    <i t="grand">
      <x/>
    </i>
  </colItems>
  <dataFields count="1">
    <dataField name="Count of Trucks" fld="1" subtotal="count" baseField="7" baseItem="0"/>
  </dataFields>
  <formats count="10">
    <format dxfId="126">
      <pivotArea dataOnly="0" labelOnly="1" fieldPosition="0">
        <references count="1">
          <reference field="29" count="1" defaultSubtotal="1">
            <x v="0"/>
          </reference>
        </references>
      </pivotArea>
    </format>
    <format dxfId="125">
      <pivotArea dataOnly="0" labelOnly="1" fieldPosition="0">
        <references count="1">
          <reference field="29" count="1" defaultSubtotal="1">
            <x v="1"/>
          </reference>
        </references>
      </pivotArea>
    </format>
    <format dxfId="124">
      <pivotArea dataOnly="0" grandRow="1" fieldPosition="0"/>
    </format>
    <format dxfId="123">
      <pivotArea field="7" type="button" dataOnly="0" labelOnly="1" outline="0" axis="axisRow" fieldPosition="0"/>
    </format>
    <format dxfId="122">
      <pivotArea type="origin" dataOnly="0" labelOnly="1" outline="0" fieldPosition="0"/>
    </format>
    <format dxfId="121">
      <pivotArea field="7" type="button" dataOnly="0" labelOnly="1" outline="0" axis="axisRow" fieldPosition="0"/>
    </format>
    <format dxfId="120">
      <pivotArea field="29" type="button" dataOnly="0" labelOnly="1" outline="0" axis="axisCol" fieldPosition="0"/>
    </format>
    <format dxfId="119">
      <pivotArea field="29" type="button" dataOnly="0" labelOnly="1" outline="0" axis="axisCol" fieldPosition="0"/>
    </format>
    <format dxfId="118">
      <pivotArea dataOnly="0" labelOnly="1" fieldPosition="0">
        <references count="1">
          <reference field="29" count="1">
            <x v="0"/>
          </reference>
        </references>
      </pivotArea>
    </format>
    <format dxfId="117">
      <pivotArea dataOnly="0" labelOnly="1" fieldPosition="0">
        <references count="1">
          <reference field="29" count="1">
            <x v="1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021631-88B5-493B-ADD1-045DF8476931}" name="PivotTable7" cacheId="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rowHeaderCaption="Load Capacity/ Departure Date" colHeaderCaption="Route Category/ Fuel Type">
  <location ref="A14:G179" firstHeaderRow="1" firstDataRow="3" firstDataCol="1"/>
  <pivotFields count="14">
    <pivotField dataField="1"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axis="axisRow" showAll="0">
      <items count="28">
        <item x="0"/>
        <item x="6"/>
        <item x="21"/>
        <item x="7"/>
        <item x="1"/>
        <item x="8"/>
        <item x="22"/>
        <item x="9"/>
        <item x="19"/>
        <item x="10"/>
        <item x="2"/>
        <item x="11"/>
        <item x="23"/>
        <item x="12"/>
        <item x="3"/>
        <item x="24"/>
        <item x="13"/>
        <item x="20"/>
        <item x="14"/>
        <item x="4"/>
        <item x="15"/>
        <item x="25"/>
        <item x="16"/>
        <item x="17"/>
        <item x="5"/>
        <item x="18"/>
        <item x="26"/>
        <item t="default"/>
      </items>
    </pivotField>
    <pivotField axis="axisRow" showAll="0">
      <items count="8">
        <item x="4"/>
        <item x="3"/>
        <item x="2"/>
        <item x="0"/>
        <item x="1"/>
        <item x="5"/>
        <item x="6"/>
        <item t="default"/>
      </items>
    </pivotField>
    <pivotField axis="axisCol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5"/>
    <field x="4"/>
  </rowFields>
  <rowItems count="16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t="grand">
      <x/>
    </i>
  </rowItems>
  <colFields count="2">
    <field x="6"/>
    <field x="2"/>
  </colFields>
  <colItems count="6">
    <i>
      <x/>
      <x/>
    </i>
    <i r="1">
      <x v="1"/>
    </i>
    <i t="default">
      <x/>
    </i>
    <i>
      <x v="1"/>
      <x/>
    </i>
    <i r="1">
      <x v="1"/>
    </i>
    <i t="default">
      <x v="1"/>
    </i>
  </colItems>
  <dataFields count="1">
    <dataField name="Count of Trucks" fld="0" subtotal="count" baseField="5" baseItem="0"/>
  </dataFields>
  <formats count="14">
    <format dxfId="106">
      <pivotArea dataOnly="0" labelOnly="1" fieldPosition="0">
        <references count="1">
          <reference field="6" count="1" defaultSubtotal="1">
            <x v="0"/>
          </reference>
        </references>
      </pivotArea>
    </format>
    <format dxfId="105">
      <pivotArea dataOnly="0" labelOnly="1" fieldPosition="0">
        <references count="1">
          <reference field="6" count="1" defaultSubtotal="1">
            <x v="1"/>
          </reference>
        </references>
      </pivotArea>
    </format>
    <format dxfId="104">
      <pivotArea field="6" type="button" dataOnly="0" labelOnly="1" outline="0" axis="axisCol" fieldPosition="0"/>
    </format>
    <format dxfId="103">
      <pivotArea field="4" dataOnly="0" grandRow="1" axis="axisRow" fieldPosition="1">
        <references count="1">
          <reference field="4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02">
      <pivotArea field="5" type="button" dataOnly="0" labelOnly="1" outline="0" axis="axisRow" fieldPosition="0"/>
    </format>
    <format dxfId="101">
      <pivotArea dataOnly="0" labelOnly="1" fieldPosition="0">
        <references count="1">
          <reference field="6" count="1">
            <x v="0"/>
          </reference>
        </references>
      </pivotArea>
    </format>
    <format dxfId="100">
      <pivotArea dataOnly="0" labelOnly="1" fieldPosition="0">
        <references count="1">
          <reference field="6" count="1">
            <x v="1"/>
          </reference>
        </references>
      </pivotArea>
    </format>
    <format dxfId="99">
      <pivotArea type="origin" dataOnly="0" labelOnly="1" outline="0" fieldPosition="0"/>
    </format>
    <format dxfId="98">
      <pivotArea field="4" dataOnly="0" grandRow="1" axis="axisRow" fieldPosition="1">
        <references count="1">
          <reference field="4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97">
      <pivotArea type="origin" dataOnly="0" labelOnly="1" outline="0" fieldPosition="0"/>
    </format>
    <format dxfId="96">
      <pivotArea field="5" type="button" dataOnly="0" labelOnly="1" outline="0" axis="axisRow" fieldPosition="0"/>
    </format>
    <format dxfId="95">
      <pivotArea field="6" type="button" dataOnly="0" labelOnly="1" outline="0" axis="axisCol" fieldPosition="0"/>
    </format>
    <format dxfId="94">
      <pivotArea dataOnly="0" labelOnly="1" fieldPosition="0">
        <references count="1">
          <reference field="6" count="1" defaultSubtotal="1">
            <x v="0"/>
          </reference>
        </references>
      </pivotArea>
    </format>
    <format dxfId="93">
      <pivotArea dataOnly="0" labelOnly="1" fieldPosition="0">
        <references count="1">
          <reference field="6" count="1" defaultSubtotal="1">
            <x v="1"/>
          </reference>
        </references>
      </pivotArea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A3E68-9E63-4C1A-83AF-6315D3F79952}" name="PivotTable9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54" colHeaderCaption="Fuel Type">
  <location ref="A4:C8" firstHeaderRow="1" firstDataRow="2" firstDataCol="1"/>
  <pivotFields count="33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h="1" x="2"/>
        <item t="default"/>
      </items>
    </pivotField>
    <pivotField showAll="0"/>
  </pivotFields>
  <rowFields count="1">
    <field x="31"/>
  </rowFields>
  <rowItems count="3">
    <i>
      <x/>
    </i>
    <i>
      <x v="1"/>
    </i>
    <i t="grand">
      <x/>
    </i>
  </rowItems>
  <colFields count="1">
    <field x="10"/>
  </colFields>
  <colItems count="2">
    <i>
      <x/>
    </i>
    <i>
      <x v="1"/>
    </i>
  </colItems>
  <dataFields count="1">
    <dataField name="Count of trucks" fld="1" subtotal="count" baseField="0" baseItem="0"/>
  </dataFields>
  <chartFormats count="2"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63F354-56AE-44EE-ABB4-68E61553EC23}" name="PivotTable10" cacheId="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0">
  <location ref="A12:C16" firstHeaderRow="1" firstDataRow="2" firstDataCol="1"/>
  <pivotFields count="14">
    <pivotField dataField="1" showAll="0"/>
    <pivotField showAll="0"/>
    <pivotField axis="axisCol" showAll="0">
      <items count="4">
        <item x="0"/>
        <item x="1"/>
        <item h="1" x="2"/>
        <item t="default"/>
      </items>
    </pivotField>
    <pivotField showAll="0"/>
    <pivotField showAll="0">
      <items count="28">
        <item x="0"/>
        <item x="6"/>
        <item x="21"/>
        <item x="7"/>
        <item x="1"/>
        <item x="8"/>
        <item x="22"/>
        <item x="9"/>
        <item x="19"/>
        <item x="10"/>
        <item x="2"/>
        <item x="11"/>
        <item x="23"/>
        <item x="12"/>
        <item x="3"/>
        <item x="24"/>
        <item x="13"/>
        <item x="20"/>
        <item x="14"/>
        <item x="4"/>
        <item x="15"/>
        <item x="25"/>
        <item x="16"/>
        <item x="17"/>
        <item x="5"/>
        <item x="18"/>
        <item x="26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3">
    <i>
      <x/>
    </i>
    <i>
      <x v="1"/>
    </i>
    <i t="grand">
      <x/>
    </i>
  </rowItems>
  <colFields count="1">
    <field x="2"/>
  </colFields>
  <colItems count="2">
    <i>
      <x/>
    </i>
    <i>
      <x v="1"/>
    </i>
  </colItems>
  <dataFields count="1">
    <dataField name="Count of trucks" fld="0" subtotal="count" baseField="0" baseItem="0"/>
  </dataFields>
  <chartFormats count="2"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C34075-4966-4634-A22C-1179514F6682}" autoFormatId="16" applyNumberFormats="0" applyBorderFormats="0" applyFontFormats="0" applyPatternFormats="0" applyAlignmentFormats="0" applyWidthHeightFormats="0">
  <queryTableRefresh nextId="57" unboundColumnsRight="6">
    <queryTableFields count="40">
      <queryTableField id="1" name="Column1" tableColumnId="1"/>
      <queryTableField id="2" name="truck_id" tableColumnId="2"/>
      <queryTableField id="3" name="route_id" tableColumnId="3"/>
      <queryTableField id="4" name="departure_date" tableColumnId="4"/>
      <queryTableField id="5" name="estimated_arrival" tableColumnId="5"/>
      <queryTableField id="6" name="delay" tableColumnId="6"/>
      <queryTableField id="7" name="truck_age" tableColumnId="7"/>
      <queryTableField id="8" name="load_capacity_pounds" tableColumnId="8"/>
      <queryTableField id="9" name="mileage_mpg" tableColumnId="9"/>
      <queryTableField id="10" name="fuel_type" tableColumnId="10"/>
      <queryTableField id="11" name="origin_id" tableColumnId="11"/>
      <queryTableField id="12" name="destination_id" tableColumnId="12"/>
      <queryTableField id="13" name="distance" tableColumnId="13"/>
      <queryTableField id="14" name="average_hours" tableColumnId="14"/>
      <queryTableField id="41" name="Date" tableColumnId="41"/>
      <queryTableField id="16" name="temp" tableColumnId="16"/>
      <queryTableField id="17" name="wind_speed" tableColumnId="17"/>
      <queryTableField id="18" name="description" tableColumnId="18"/>
      <queryTableField id="19" name="precip" tableColumnId="19"/>
      <queryTableField id="20" name="humidity" tableColumnId="20"/>
      <queryTableField id="21" name="visibility" tableColumnId="21"/>
      <queryTableField id="22" name="pressure" tableColumnId="22"/>
      <queryTableField id="42" name="chanceofrain" tableColumnId="42"/>
      <queryTableField id="43" name="chanceoffog" tableColumnId="43"/>
      <queryTableField id="44" name="chanceofsnow" tableColumnId="44"/>
      <queryTableField id="45" name="chanceofthunder" tableColumnId="45"/>
      <queryTableField id="27" name="driver_id" tableColumnId="27"/>
      <queryTableField id="46" name="name" tableColumnId="46"/>
      <queryTableField id="47" name="gender" tableColumnId="47"/>
      <queryTableField id="30" name="age" tableColumnId="30"/>
      <queryTableField id="31" name="experience" tableColumnId="31"/>
      <queryTableField id="32" name="driving_style" tableColumnId="32"/>
      <queryTableField id="33" name="ratings" tableColumnId="33"/>
      <queryTableField id="34" name="average_speed_mph" tableColumnId="34"/>
      <queryTableField id="35" dataBound="0" tableColumnId="35"/>
      <queryTableField id="36" dataBound="0" tableColumnId="36"/>
      <queryTableField id="37" dataBound="0" tableColumnId="37"/>
      <queryTableField id="39" dataBound="0" tableColumnId="39"/>
      <queryTableField id="40" dataBound="0" tableColumnId="40"/>
      <queryTableField id="55" dataBound="0" tableColumnId="15"/>
    </queryTableFields>
    <queryTableDeletedFields count="7">
      <deletedField name="name"/>
      <deletedField name="gender"/>
      <deletedField name="chanceofthunder"/>
      <deletedField name="chanceofsnow"/>
      <deletedField name="chanceoffog"/>
      <deletedField name="chanceofrain"/>
      <deletedField name="Dat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C8110CD-1A23-45D1-A7CC-B9C67C868DBF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truck_id" tableColumnId="1"/>
      <queryTableField id="2" name="route_id" tableColumnId="2"/>
      <queryTableField id="3" name="fuel_type" tableColumnId="3"/>
      <queryTableField id="4" name="distance" tableColumnId="4"/>
      <queryTableField id="5" name="departure_date" tableColumnId="5"/>
      <queryTableField id="6" name="load_capacity" tableColumnId="6"/>
      <queryTableField id="7" name="route_category" tableColumnId="7"/>
      <queryTableField id="8" name="mileage_mpg" tableColumnId="8"/>
      <queryTableField id="9" name="average_hours" tableColumnId="9"/>
      <queryTableField id="10" name="average_speed_mph" tableColumnId="10"/>
      <queryTableField id="11" name="reassigned" tableColumnId="11"/>
      <queryTableField id="12" dataBound="0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DABEF0F-70D9-4376-AE88-911966C09B56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6" name="Column1" tableColumnId="1"/>
      <queryTableField id="2" name="truck_id" tableColumnId="2"/>
      <queryTableField id="3" name="route_id" tableColumnId="3"/>
      <queryTableField id="4" name="fuel_type" tableColumnId="4"/>
      <queryTableField id="5" name="distance" tableColumnId="5"/>
      <queryTableField id="6" name="departure_date" tableColumnId="6"/>
      <queryTableField id="7" name="load_capacity" tableColumnId="7"/>
      <queryTableField id="8" name="route_category" tableColumnId="8"/>
      <queryTableField id="9" name="mileage_mpg" tableColumnId="9"/>
      <queryTableField id="10" name="average_hours" tableColumnId="10"/>
      <queryTableField id="11" name="average_speed_mph" tableColumnId="11"/>
      <queryTableField id="12" name="reassigned" tableColumnId="12"/>
      <queryTableField id="13" dataBound="0" tableColumnId="13"/>
    </queryTableFields>
    <queryTableDeletedFields count="2">
      <deletedField name="Column1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E12AABE-6926-47D4-9DF8-955E09D7CBE5}" name="full_data" displayName="full_data" ref="A1:AN11344" tableType="queryTable" totalsRowShown="0">
  <sortState xmlns:xlrd2="http://schemas.microsoft.com/office/spreadsheetml/2017/richdata2" ref="A5:AN10615">
    <sortCondition ref="D2:D11344"/>
    <sortCondition ref="C2:C11344"/>
  </sortState>
  <tableColumns count="40">
    <tableColumn id="1" xr3:uid="{545EF441-8531-457F-8FB5-E46D9526F67C}" uniqueName="1" name="Column1" queryTableFieldId="1"/>
    <tableColumn id="2" xr3:uid="{BA7A1214-B21D-43C6-A619-05C8D8396C2A}" uniqueName="2" name="truck_id" queryTableFieldId="2"/>
    <tableColumn id="3" xr3:uid="{E02817A8-334A-42CD-94C9-3FB8DC481865}" uniqueName="3" name="route_id" queryTableFieldId="3" dataDxfId="174"/>
    <tableColumn id="4" xr3:uid="{42F3FA8E-6A08-426B-BD20-66EB1867CCD2}" uniqueName="4" name="departure_date" queryTableFieldId="4" dataDxfId="173"/>
    <tableColumn id="5" xr3:uid="{702F9115-7CCB-4AE4-9F71-1C365EA6D100}" uniqueName="5" name="estimated_arrival" queryTableFieldId="5" dataDxfId="172"/>
    <tableColumn id="6" xr3:uid="{290BB819-B58F-4C12-994E-95857FC82058}" uniqueName="6" name="delay" queryTableFieldId="6"/>
    <tableColumn id="7" xr3:uid="{B58E7FFA-B67D-4655-A639-D70FB0BA4546}" uniqueName="7" name="truck_age" queryTableFieldId="7"/>
    <tableColumn id="8" xr3:uid="{1F62D079-01E6-443A-B13A-E128432E857A}" uniqueName="8" name="load_capacity_pounds" queryTableFieldId="8"/>
    <tableColumn id="9" xr3:uid="{EE96EBB4-0989-4F63-B2D8-02DCDDD5CEBA}" uniqueName="9" name="mileage_mpg" queryTableFieldId="9"/>
    <tableColumn id="10" xr3:uid="{64D70B76-DE0A-47CE-B4CD-322F117A1E67}" uniqueName="10" name="fuel_type" queryTableFieldId="10" dataDxfId="171"/>
    <tableColumn id="11" xr3:uid="{E8D2F02B-E8FE-40A6-9386-5DF7885F5D3D}" uniqueName="11" name="origin_id" queryTableFieldId="11" dataDxfId="170"/>
    <tableColumn id="12" xr3:uid="{26A28C90-6401-497D-AFD2-A2B031C80D0C}" uniqueName="12" name="destination_id" queryTableFieldId="12" dataDxfId="169"/>
    <tableColumn id="13" xr3:uid="{EA91534B-7635-4CAD-B71C-7EC2F9B83B33}" uniqueName="13" name="distance" queryTableFieldId="13"/>
    <tableColumn id="14" xr3:uid="{D49432A4-A65C-418B-B7A0-BE23E90FFDF1}" uniqueName="14" name="average_hours" queryTableFieldId="14"/>
    <tableColumn id="41" xr3:uid="{959FFA76-E37B-4CE2-8CDA-37E29148089C}" uniqueName="41" name="Date" queryTableFieldId="41" dataDxfId="168"/>
    <tableColumn id="16" xr3:uid="{B0EE4109-8F4F-45C4-ADE9-EA78D253ACCA}" uniqueName="16" name="temp" queryTableFieldId="16"/>
    <tableColumn id="17" xr3:uid="{A355AA9C-4B09-41C4-8DDA-878EDA25AE19}" uniqueName="17" name="wind_speed" queryTableFieldId="17"/>
    <tableColumn id="18" xr3:uid="{9ECFFD91-1525-4291-9445-00261D8E10EC}" uniqueName="18" name="description" queryTableFieldId="18" dataDxfId="167"/>
    <tableColumn id="19" xr3:uid="{9A1699AA-3D3E-4C7A-A304-B685E6DAD2ED}" uniqueName="19" name="precip" queryTableFieldId="19"/>
    <tableColumn id="20" xr3:uid="{A3A6F0D3-5468-4B4B-9BC3-219AF91795EC}" uniqueName="20" name="humidity" queryTableFieldId="20"/>
    <tableColumn id="21" xr3:uid="{C322BD78-1030-453E-AC64-9695C69BBA85}" uniqueName="21" name="visibility" queryTableFieldId="21"/>
    <tableColumn id="22" xr3:uid="{5DCD8810-380A-471C-B631-ED510E4E6DEF}" uniqueName="22" name="pressure" queryTableFieldId="22"/>
    <tableColumn id="42" xr3:uid="{2646EF5E-9CB3-46F0-A9FE-B2667778EB2F}" uniqueName="42" name="chanceofrain" queryTableFieldId="42"/>
    <tableColumn id="43" xr3:uid="{F528CCD7-3118-46DD-A814-024CE5FC6F34}" uniqueName="43" name="chanceoffog" queryTableFieldId="43"/>
    <tableColumn id="44" xr3:uid="{9E21B7E2-C0B6-4983-8E2C-76BF7E34CE4F}" uniqueName="44" name="chanceofsnow" queryTableFieldId="44"/>
    <tableColumn id="45" xr3:uid="{90436901-23EE-4C0B-9F63-0322D51F69DA}" uniqueName="45" name="chanceofthunder" queryTableFieldId="45"/>
    <tableColumn id="27" xr3:uid="{20B24B00-6C13-487C-A97C-608ED924389B}" uniqueName="27" name="driver_id" queryTableFieldId="27" dataDxfId="166"/>
    <tableColumn id="46" xr3:uid="{95FEDB2A-5BFA-4F2D-A054-89BAA2D9336B}" uniqueName="46" name="name" queryTableFieldId="46" dataDxfId="165"/>
    <tableColumn id="47" xr3:uid="{86A98895-AC0B-4CB2-A792-6BA969057DEC}" uniqueName="47" name="gender" queryTableFieldId="47" dataDxfId="164"/>
    <tableColumn id="30" xr3:uid="{5D9BC5E4-4CF1-4F85-8AC5-AE0AD99F4518}" uniqueName="30" name="age" queryTableFieldId="30"/>
    <tableColumn id="31" xr3:uid="{34D71846-0F72-45B1-8B60-6CE97E5E6837}" uniqueName="31" name="experience" queryTableFieldId="31"/>
    <tableColumn id="32" xr3:uid="{7B1C4683-DCC3-4EFD-A6F7-38BDD806E759}" uniqueName="32" name="driving_style" queryTableFieldId="32" dataDxfId="163"/>
    <tableColumn id="33" xr3:uid="{2A6E89A5-CDCF-4DCB-A95E-F6D45FA89E53}" uniqueName="33" name="ratings" queryTableFieldId="33"/>
    <tableColumn id="34" xr3:uid="{A51C2D42-B928-485F-9CFF-835E7967F027}" uniqueName="34" name="average_speed_mph" queryTableFieldId="34"/>
    <tableColumn id="35" xr3:uid="{AD104613-FC7E-45EC-B5E2-1A7FDA213DE9}" uniqueName="35" name="average_actual_hours" queryTableFieldId="35" dataDxfId="162">
      <calculatedColumnFormula>M2/AH2</calculatedColumnFormula>
    </tableColumn>
    <tableColumn id="36" xr3:uid="{FCF3EA76-41C2-402B-864B-4ECC2395EDD5}" uniqueName="36" name="fuel_consumed" queryTableFieldId="36" dataDxfId="161">
      <calculatedColumnFormula>M2/I2</calculatedColumnFormula>
    </tableColumn>
    <tableColumn id="37" xr3:uid="{C5DC048D-FC33-469D-A0C8-B1F6EDB11408}" uniqueName="37" name="route_category" queryTableFieldId="37" dataDxfId="160">
      <calculatedColumnFormula>IF(M2&lt;=1000,"Short","Long")</calculatedColumnFormula>
    </tableColumn>
    <tableColumn id="39" xr3:uid="{172733E3-BD1E-42AF-BDD9-B85F39A5BD32}" uniqueName="39" name="distance_capacity_per_day" queryTableFieldId="39" dataDxfId="159">
      <calculatedColumnFormula>AH2*14</calculatedColumnFormula>
    </tableColumn>
    <tableColumn id="40" xr3:uid="{444B3B8A-6979-42F0-A97B-4370D18CB669}" uniqueName="40" name="required_distance_capacity" queryTableFieldId="40" dataDxfId="158">
      <calculatedColumnFormula>50*14</calculatedColumnFormula>
    </tableColumn>
    <tableColumn id="15" xr3:uid="{69DD7B77-6B21-458C-AD85-3EF414C6DB1A}" uniqueName="15" name="average_days" queryTableFieldId="55" dataDxfId="157">
      <calculatedColumnFormula>N2/24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E79C1AC0-589F-4D11-815E-8F5F45FE519C}" name="Table40" displayName="Table40" ref="A1:F11344" totalsRowShown="0">
  <autoFilter ref="A1:F11344" xr:uid="{E79C1AC0-589F-4D11-815E-8F5F45FE519C}"/>
  <tableColumns count="6">
    <tableColumn id="1" xr3:uid="{D54556FF-BCD4-4FC5-93F5-F20C752459CA}" name="truck_id"/>
    <tableColumn id="2" xr3:uid="{D7B01135-0B2A-4D7E-BEF7-EF4A1CED2CBB}" name="fuel_type"/>
    <tableColumn id="3" xr3:uid="{B0C4F815-71C7-4ABE-86B0-EE04C5DD0233}" name="load_capacity"/>
    <tableColumn id="4" xr3:uid="{C8BCB0E7-54CD-42AC-9C59-C7E9AC523063}" name="mileage_mpg"/>
    <tableColumn id="5" xr3:uid="{39843274-4D0D-458B-89C9-2BEDD77D0895}" name="distance_1st_optimization"/>
    <tableColumn id="6" xr3:uid="{A26E3C87-A721-4D0D-BC1E-83B85C9AAF16}" name="distance_2nd_optimization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8CCC20AF-AD43-4B5A-A7F0-8208640DD72B}" name="Table22" displayName="Table22" ref="D9:F115" totalsRowShown="0" headerRowDxfId="42" dataDxfId="40" headerRowBorderDxfId="41">
  <autoFilter ref="D9:F115" xr:uid="{8CCC20AF-AD43-4B5A-A7F0-8208640DD72B}"/>
  <tableColumns count="3">
    <tableColumn id="1" xr3:uid="{124C9BA0-52CD-4F5B-BB71-42F80C86B11B}" name="diesel_consumed" dataDxfId="39">
      <calculatedColumnFormula>B10*$B$4</calculatedColumnFormula>
    </tableColumn>
    <tableColumn id="2" xr3:uid="{B78DA37D-F09D-4CC8-96C0-7175E33620CB}" name="gas_consumed" dataDxfId="38">
      <calculatedColumnFormula>C10*$B$5</calculatedColumnFormula>
    </tableColumn>
    <tableColumn id="3" xr3:uid="{D7D877FD-2F97-4B5F-936F-5945594EF3FA}" name="total_fuel_consumed" dataDxfId="37">
      <calculatedColumnFormula>SUM(D10,E10)</calculatedColumnFormula>
    </tableColumn>
  </tableColumns>
  <tableStyleInfo name="TableStyleMedium1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F60A8EAB-C284-4AFC-A2C9-51F0D8A41D11}" name="Table28" displayName="Table28" ref="A3:B5" totalsRowShown="0" dataDxfId="36">
  <autoFilter ref="A3:B5" xr:uid="{F60A8EAB-C284-4AFC-A2C9-51F0D8A41D11}"/>
  <tableColumns count="2">
    <tableColumn id="1" xr3:uid="{CF68F845-E4B7-410E-8B03-7945D9CC60F7}" name="Name" dataDxfId="35"/>
    <tableColumn id="2" xr3:uid="{C3C13AE9-B255-4EC2-BFCD-16F08F064E79}" name="Value" dataDxfId="34">
      <calculatedColumnFormula>AVERAGEIFS(optimized_truck_schedules!L1:L11343,optimized_truck_schedules!C1:C11343,"gas")</calculatedColumnFormula>
    </tableColumn>
  </tableColumns>
  <tableStyleInfo name="TableStyleMedium2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23ECF72E-4403-4BC4-A5F5-74BE176E2CCA}" name="Table30" displayName="Table30" ref="A3:B5" totalsRowShown="0" dataDxfId="26">
  <autoFilter ref="A3:B5" xr:uid="{23ECF72E-4403-4BC4-A5F5-74BE176E2CCA}"/>
  <tableColumns count="2">
    <tableColumn id="1" xr3:uid="{A2DDAF72-0CC4-4109-A9C7-71C042FBB271}" name="Name" dataDxfId="25"/>
    <tableColumn id="2" xr3:uid="{F9C12018-3942-4F9B-9FB8-DC0AE6E39298}" name="Value" dataDxfId="24">
      <calculatedColumnFormula>AVERAGEIFS(optimized_truck_schedules_mpg!M1:M11343,optimized_truck_schedules_mpg!D1:D11343, "gas")</calculatedColumnFormula>
    </tableColumn>
  </tableColumns>
  <tableStyleInfo name="TableStyleMedium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2A3E25F-8FFE-49B4-BC30-3DE23CD2CC10}" name="Table31" displayName="Table31" ref="D9:F115" totalsRowShown="0" headerRowDxfId="23" dataDxfId="21" headerRowBorderDxfId="22">
  <autoFilter ref="D9:F115" xr:uid="{02A3E25F-8FFE-49B4-BC30-3DE23CD2CC10}"/>
  <tableColumns count="3">
    <tableColumn id="1" xr3:uid="{98F02192-416B-4855-8081-2F62209DD1CA}" name="diesel_consumed" dataDxfId="20">
      <calculatedColumnFormula>B10*$B$4</calculatedColumnFormula>
    </tableColumn>
    <tableColumn id="2" xr3:uid="{E42CCD0D-6FBC-4B32-8014-199F3C218BB4}" name="gas_consumed" dataDxfId="19">
      <calculatedColumnFormula>C10*$B$5</calculatedColumnFormula>
    </tableColumn>
    <tableColumn id="3" xr3:uid="{232505EE-C14D-4BE1-9DCF-1F8B6E64FEFC}" name="total_fuel_consumed" dataDxfId="18">
      <calculatedColumnFormula>SUM(D10,E10)</calculatedColumnFormula>
    </tableColumn>
  </tableColumns>
  <tableStyleInfo name="TableStyleMedium1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570BF96C-D1C5-4836-84A0-7524E8207A61}" name="Table34" displayName="Table34" ref="F4:G7" totalsRowShown="0" dataDxfId="17">
  <autoFilter ref="F4:G7" xr:uid="{570BF96C-D1C5-4836-84A0-7524E8207A61}"/>
  <tableColumns count="2">
    <tableColumn id="1" xr3:uid="{555C603A-AC66-4F7E-9EB0-0FEC733B597B}" name="Data Source" dataDxfId="16"/>
    <tableColumn id="2" xr3:uid="{9EDF8FF0-655A-4CFD-BD7A-F54EE22AE62A}" name="Fuel Consumed" dataDxfId="15"/>
  </tableColumns>
  <tableStyleInfo name="TableStyleMedium13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C957E35F-3D45-4C0E-89FE-A208CEF955D5}" name="Table36" displayName="Table36" ref="A2:D108" totalsRowShown="0" dataDxfId="14">
  <autoFilter ref="A2:D108" xr:uid="{C957E35F-3D45-4C0E-89FE-A208CEF955D5}"/>
  <tableColumns count="4">
    <tableColumn id="1" xr3:uid="{555559FE-5B66-423E-B690-F32D5D0CE330}" name="Load Capacity/ MPG" dataDxfId="13"/>
    <tableColumn id="2" xr3:uid="{8E545D4E-AC3E-4279-81A1-A2220733D085}" name="total_fuel_consumed_1st_optimization" dataDxfId="12"/>
    <tableColumn id="3" xr3:uid="{A871EF2C-EAEC-4CA0-9F3B-E492FB4FEBE2}" name="total_fuel_consumed_2n_optimization" dataDxfId="11"/>
    <tableColumn id="4" xr3:uid="{6080DA7D-26EA-4B21-8369-ECB1AC34B55E}" name="optimization_ratio" dataDxfId="10">
      <calculatedColumnFormula>(B3-C3)/B3</calculatedColumnFormula>
    </tableColumn>
  </tableColumns>
  <tableStyleInfo name="TableStyleMedium2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80D861A-3A22-461B-97C9-D550F45A1425}" name="optimized_truck_schedules" displayName="optimized_truck_schedules" ref="A1:L11344" tableType="queryTable" totalsRowShown="0">
  <sortState xmlns:xlrd2="http://schemas.microsoft.com/office/spreadsheetml/2017/richdata2" ref="A2:L11344">
    <sortCondition descending="1" ref="B2:B11344"/>
  </sortState>
  <tableColumns count="12">
    <tableColumn id="1" xr3:uid="{409019C6-8092-4EC7-9B26-6966EFF34289}" uniqueName="1" name="truck_id" queryTableFieldId="1"/>
    <tableColumn id="2" xr3:uid="{7D68B487-BE87-4083-8FDF-801087A7BB80}" uniqueName="2" name="route_id" queryTableFieldId="2" dataDxfId="156"/>
    <tableColumn id="3" xr3:uid="{4A1D8F71-EA05-4046-964B-BAC05DFD5140}" uniqueName="3" name="fuel_type" queryTableFieldId="3" dataDxfId="155"/>
    <tableColumn id="4" xr3:uid="{F178EB35-DFA2-4D40-A70F-9010A7950C91}" uniqueName="4" name="distance" queryTableFieldId="4"/>
    <tableColumn id="5" xr3:uid="{0C166BD8-584E-4A7A-A7AC-5841736274C8}" uniqueName="5" name="departure_date" queryTableFieldId="5" dataDxfId="154"/>
    <tableColumn id="6" xr3:uid="{54ABF0A5-D8C3-4CFF-A920-EB40270F1912}" uniqueName="6" name="load_capacity" queryTableFieldId="6"/>
    <tableColumn id="7" xr3:uid="{4B8451D9-3BD5-43D7-839F-3200D5FDE21D}" uniqueName="7" name="route_category" queryTableFieldId="7" dataDxfId="153"/>
    <tableColumn id="8" xr3:uid="{C1180702-6271-4114-A9B0-41E9E20F10EC}" uniqueName="8" name="mileage_mpg" queryTableFieldId="8"/>
    <tableColumn id="9" xr3:uid="{5F26F061-6856-4131-9A6E-744B839A752D}" uniqueName="9" name="average_hours" queryTableFieldId="9"/>
    <tableColumn id="10" xr3:uid="{199CA678-EE4E-413A-BEA0-F3F637A54A2A}" uniqueName="10" name="average_speed_mph" queryTableFieldId="10"/>
    <tableColumn id="11" xr3:uid="{63EDEFB0-C2B5-4552-8B33-2CCA8EB67633}" uniqueName="11" name="reassigned" queryTableFieldId="11"/>
    <tableColumn id="12" xr3:uid="{14B71B1D-3D9E-44CD-9D88-1337158E0D23}" uniqueName="12" name="fuel_consumed" queryTableFieldId="12" dataDxfId="152">
      <calculatedColumnFormula>D2/H2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23203FD9-14FA-44B7-AB8F-F53151833A55}" name="optimized_truck_schedules_mpg" displayName="optimized_truck_schedules_mpg" ref="A1:M11344" tableType="queryTable" totalsRowShown="0">
  <autoFilter ref="A1:M11344" xr:uid="{23203FD9-14FA-44B7-AB8F-F53151833A55}"/>
  <sortState xmlns:xlrd2="http://schemas.microsoft.com/office/spreadsheetml/2017/richdata2" ref="A2:M11344">
    <sortCondition ref="B2:B11344"/>
    <sortCondition ref="F2:F11344"/>
  </sortState>
  <tableColumns count="13">
    <tableColumn id="1" xr3:uid="{45FF1AAF-3737-4A62-9F29-DA81421D3198}" uniqueName="1" name="Column1" queryTableFieldId="16"/>
    <tableColumn id="2" xr3:uid="{3B237995-37D7-4F8A-B9A3-A8D91B480578}" uniqueName="2" name="truck_id" queryTableFieldId="2"/>
    <tableColumn id="3" xr3:uid="{AA1C4C48-9336-4505-823D-6F347009D758}" uniqueName="3" name="route_id" queryTableFieldId="3" dataDxfId="151"/>
    <tableColumn id="4" xr3:uid="{9C1B8966-331C-482C-B354-96476560E024}" uniqueName="4" name="fuel_type" queryTableFieldId="4" dataDxfId="150"/>
    <tableColumn id="5" xr3:uid="{DEEF5864-AEE4-45A4-9267-8687830D0FCD}" uniqueName="5" name="distance" queryTableFieldId="5"/>
    <tableColumn id="6" xr3:uid="{F198CF15-E26B-44B3-84D3-9C4D5E45EFF9}" uniqueName="6" name="departure_date" queryTableFieldId="6" dataDxfId="149"/>
    <tableColumn id="7" xr3:uid="{42A0891E-8002-43DD-9050-DCE029183E01}" uniqueName="7" name="load_capacity" queryTableFieldId="7"/>
    <tableColumn id="8" xr3:uid="{7D9F72E1-D0EA-4D0E-A5F9-CF2DD97D9A2D}" uniqueName="8" name="route_category" queryTableFieldId="8" dataDxfId="148"/>
    <tableColumn id="9" xr3:uid="{D449C33A-D531-40E9-ABB1-0EE1FCBBE189}" uniqueName="9" name="mileage_mpg" queryTableFieldId="9"/>
    <tableColumn id="10" xr3:uid="{CC5AA775-8876-4080-8374-F6ABD15C6CDA}" uniqueName="10" name="average_hours" queryTableFieldId="10"/>
    <tableColumn id="11" xr3:uid="{192652A8-6458-4407-8A08-FDF01101C55B}" uniqueName="11" name="average_speed_mph" queryTableFieldId="11"/>
    <tableColumn id="12" xr3:uid="{346F3CF4-E163-4DCB-B45C-B244130672A4}" uniqueName="12" name="reassigned" queryTableFieldId="12"/>
    <tableColumn id="13" xr3:uid="{9C4E57C6-6DEE-461C-93BB-80D0E67B2C28}" uniqueName="13" name="fuel_used" queryTableFieldId="13" dataDxfId="147">
      <calculatedColumnFormula>E2/I2</calculatedColumnFormula>
    </tableColumn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22907A7-0DF3-4439-94C2-45A62121869D}" name="Table7" displayName="Table7" ref="I16:M179" totalsRowShown="0" headerRowDxfId="116" dataDxfId="115">
  <autoFilter ref="I16:M179" xr:uid="{C22907A7-0DF3-4439-94C2-45A62121869D}"/>
  <tableColumns count="5">
    <tableColumn id="1" xr3:uid="{97DA92C9-E87F-4102-8816-0A8866E261A1}" name="diesle_consumed_long" dataDxfId="114">
      <calculatedColumnFormula>B17*$B$4</calculatedColumnFormula>
    </tableColumn>
    <tableColumn id="2" xr3:uid="{F8CA8686-5C38-4D4B-91BC-6333E255572A}" name="gas_consumed_long" dataDxfId="113">
      <calculatedColumnFormula>C17*$B$5</calculatedColumnFormula>
    </tableColumn>
    <tableColumn id="3" xr3:uid="{5879D665-DC26-4989-A33F-67556D76320D}" name="diesel_consumed_short" dataDxfId="112">
      <calculatedColumnFormula>E17*$B$6</calculatedColumnFormula>
    </tableColumn>
    <tableColumn id="4" xr3:uid="{87CA1372-C274-447C-8FD3-621E12210939}" name="gas_consumed_short" dataDxfId="111">
      <calculatedColumnFormula>F17*$B$7</calculatedColumnFormula>
    </tableColumn>
    <tableColumn id="5" xr3:uid="{EF64059F-36BC-4AD6-9D39-1F27716CFE1C}" name="total_fuel_consumed" dataDxfId="110">
      <calculatedColumnFormula>SUM(I17:L17)</calculatedColumnFormula>
    </tableColumn>
  </tableColumns>
  <tableStyleInfo name="TableStyleMedium1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8B77FF1-3968-450A-A36E-B36FF2E3DCD9}" name="Table14" displayName="Table14" ref="A3:B7" totalsRowShown="0" dataDxfId="109">
  <autoFilter ref="A3:B7" xr:uid="{C8B77FF1-3968-450A-A36E-B36FF2E3DCD9}"/>
  <tableColumns count="2">
    <tableColumn id="1" xr3:uid="{2C4BD259-84DB-49FD-AB8B-273464371C83}" name="Name" dataDxfId="108"/>
    <tableColumn id="2" xr3:uid="{6E51712C-6C53-44F6-998C-D095198C2856}" name="Value" dataDxfId="107"/>
  </tableColumns>
  <tableStyleInfo name="TableStyleMedium1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23FB930-1EC6-4162-9AC8-221B6543C923}" name="Table8" displayName="Table8" ref="H16:L179" totalsRowShown="0" headerRowDxfId="92" dataDxfId="91" tableBorderDxfId="90">
  <autoFilter ref="H16:L179" xr:uid="{923FB930-1EC6-4162-9AC8-221B6543C923}"/>
  <tableColumns count="5">
    <tableColumn id="1" xr3:uid="{4FAB366B-74C3-4B9E-9849-45FEE97DFBB9}" name="diesel_consumed_long" dataDxfId="89">
      <calculatedColumnFormula>B17*$B$4</calculatedColumnFormula>
    </tableColumn>
    <tableColumn id="2" xr3:uid="{E494B780-E139-4159-A340-663FABB02767}" name="gas_consumed_long" dataDxfId="88">
      <calculatedColumnFormula>C17*$B$5</calculatedColumnFormula>
    </tableColumn>
    <tableColumn id="3" xr3:uid="{852963FC-D745-4C0B-B1F7-7EA965648BC6}" name="diesel_consumed_short" dataDxfId="87">
      <calculatedColumnFormula>E17*$B$6</calculatedColumnFormula>
    </tableColumn>
    <tableColumn id="4" xr3:uid="{C3CA8BFF-2A26-4144-A7FD-2DA2DD61F771}" name="gas_consumed_short" dataDxfId="86">
      <calculatedColumnFormula>F17*$B$7</calculatedColumnFormula>
    </tableColumn>
    <tableColumn id="5" xr3:uid="{E1618EBA-AA56-4F3D-8AC6-891391DE98F2}" name="total_fuel_consumed" dataDxfId="85">
      <calculatedColumnFormula>SUM(H17:K17)</calculatedColumnFormula>
    </tableColumn>
  </tableColumns>
  <tableStyleInfo name="TableStyleMedium1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0150D64-A70B-4578-9491-9513F86BF89C}" name="Table9" displayName="Table9" ref="A3:B7" totalsRowShown="0" dataDxfId="84">
  <autoFilter ref="A3:B7" xr:uid="{F0150D64-A70B-4578-9491-9513F86BF89C}"/>
  <tableColumns count="2">
    <tableColumn id="1" xr3:uid="{202683E7-9A4F-4F60-8CE3-86A14E5A1FB7}" name="Name" dataDxfId="83"/>
    <tableColumn id="2" xr3:uid="{EA6BE983-7641-4F05-9E41-409A65EB2398}" name="Value" dataDxfId="82"/>
  </tableColumns>
  <tableStyleInfo name="TableStyleMedium2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6C94214-BA3D-4E4E-AA68-D3EF63662FBF}" name="Table12" displayName="Table12" ref="A2:D165" totalsRowShown="0" headerRowDxfId="81" dataDxfId="80" tableBorderDxfId="79">
  <autoFilter ref="A2:D165" xr:uid="{D6C94214-BA3D-4E4E-AA68-D3EF63662FBF}"/>
  <tableColumns count="4">
    <tableColumn id="1" xr3:uid="{14892D38-E634-4BC5-B149-EC0832072794}" name="Load Capacity/Departure Date" dataDxfId="78"/>
    <tableColumn id="2" xr3:uid="{497181BE-29FB-4E2E-BDAE-8A9DA74B1782}" name="total_fuel_consumed_original" dataDxfId="77"/>
    <tableColumn id="3" xr3:uid="{0F89F663-AEA2-43E7-BCB7-C3AB39DF2BE2}" name="total_fuel_consumed_optimized" dataDxfId="76"/>
    <tableColumn id="4" xr3:uid="{5B2A9FB7-0D13-4453-A648-282166649B37}" name="optimization_ratio" dataDxfId="75">
      <calculatedColumnFormula>(B3-C3)/B3</calculatedColumnFormula>
    </tableColumn>
  </tableColumns>
  <tableStyleInfo name="TableStyleMedium13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0B4123B-3886-4957-B69B-1904CDAE3DD2}" name="Table13" displayName="Table13" ref="F5:G11" totalsRowShown="0" headerRowDxfId="74" dataDxfId="73" tableBorderDxfId="72">
  <autoFilter ref="F5:G11" xr:uid="{D0B4123B-3886-4957-B69B-1904CDAE3DD2}"/>
  <tableColumns count="2">
    <tableColumn id="1" xr3:uid="{94054823-34F5-4B98-9758-9600418B3959}" name="Load Capacity" dataDxfId="71"/>
    <tableColumn id="2" xr3:uid="{41EB48D5-84E8-4B40-9651-4EBAC7314E17}" name="Optimization Ratio" dataDxfId="70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table" Target="../tables/table13.xml"/><Relationship Id="rId1" Type="http://schemas.openxmlformats.org/officeDocument/2006/relationships/pivotTable" Target="../pivotTables/pivotTable1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0CB56-23EB-47B2-AA1B-686F9BD38BE5}">
  <sheetPr>
    <tabColor theme="4" tint="0.59999389629810485"/>
  </sheetPr>
  <dimension ref="A1:AN11344"/>
  <sheetViews>
    <sheetView workbookViewId="0">
      <selection activeCell="B5" sqref="B5"/>
    </sheetView>
  </sheetViews>
  <sheetFormatPr defaultRowHeight="14.25" x14ac:dyDescent="0.45"/>
  <cols>
    <col min="1" max="1" width="10.19921875" bestFit="1" customWidth="1"/>
    <col min="2" max="2" width="9.33203125" bestFit="1" customWidth="1"/>
    <col min="3" max="3" width="10.3984375" bestFit="1" customWidth="1"/>
    <col min="4" max="4" width="15.19921875" bestFit="1" customWidth="1"/>
    <col min="5" max="5" width="16.86328125" bestFit="1" customWidth="1"/>
    <col min="6" max="6" width="7.265625" bestFit="1" customWidth="1"/>
    <col min="7" max="7" width="10.6640625" bestFit="1" customWidth="1"/>
    <col min="8" max="8" width="20.6640625" bestFit="1" customWidth="1"/>
    <col min="9" max="9" width="13.46484375" bestFit="1" customWidth="1"/>
    <col min="10" max="10" width="10.33203125" bestFit="1" customWidth="1"/>
    <col min="11" max="11" width="10.53125" bestFit="1" customWidth="1"/>
    <col min="12" max="12" width="14.1328125" bestFit="1" customWidth="1"/>
    <col min="13" max="13" width="9.73046875" bestFit="1" customWidth="1"/>
    <col min="14" max="14" width="14.53125" bestFit="1" customWidth="1"/>
    <col min="15" max="15" width="13.86328125" bestFit="1" customWidth="1"/>
    <col min="16" max="16" width="7.06640625" bestFit="1" customWidth="1"/>
    <col min="17" max="17" width="12.3984375" bestFit="1" customWidth="1"/>
    <col min="18" max="18" width="29.796875" bestFit="1" customWidth="1"/>
    <col min="19" max="19" width="8" bestFit="1" customWidth="1"/>
    <col min="20" max="20" width="9.86328125" bestFit="1" customWidth="1"/>
    <col min="21" max="21" width="9.53125" bestFit="1" customWidth="1"/>
    <col min="22" max="22" width="10" bestFit="1" customWidth="1"/>
    <col min="23" max="23" width="13.3984375" bestFit="1" customWidth="1"/>
    <col min="24" max="24" width="12.796875" bestFit="1" customWidth="1"/>
    <col min="25" max="25" width="14.53125" bestFit="1" customWidth="1"/>
    <col min="26" max="26" width="16.6640625" bestFit="1" customWidth="1"/>
    <col min="27" max="27" width="10.33203125" bestFit="1" customWidth="1"/>
    <col min="28" max="28" width="19.59765625" bestFit="1" customWidth="1"/>
    <col min="29" max="29" width="8.46484375" bestFit="1" customWidth="1"/>
    <col min="30" max="30" width="5.73046875" bestFit="1" customWidth="1"/>
    <col min="31" max="31" width="11.86328125" bestFit="1" customWidth="1"/>
    <col min="32" max="32" width="12.9296875" bestFit="1" customWidth="1"/>
    <col min="33" max="33" width="8.33203125" bestFit="1" customWidth="1"/>
    <col min="34" max="34" width="19.33203125" customWidth="1"/>
    <col min="35" max="35" width="20.3984375" bestFit="1" customWidth="1"/>
    <col min="36" max="36" width="15.265625" style="9" bestFit="1" customWidth="1"/>
    <col min="37" max="37" width="14.86328125" bestFit="1" customWidth="1"/>
    <col min="38" max="38" width="24.46484375" bestFit="1" customWidth="1"/>
    <col min="39" max="39" width="25" bestFit="1" customWidth="1"/>
    <col min="40" max="40" width="14.19921875" customWidth="1"/>
  </cols>
  <sheetData>
    <row r="1" spans="1:40" x14ac:dyDescent="0.45">
      <c r="A1" t="s">
        <v>366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3665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3666</v>
      </c>
      <c r="X1" t="s">
        <v>3667</v>
      </c>
      <c r="Y1" t="s">
        <v>3668</v>
      </c>
      <c r="Z1" t="s">
        <v>3669</v>
      </c>
      <c r="AA1" t="s">
        <v>20</v>
      </c>
      <c r="AB1" t="s">
        <v>3670</v>
      </c>
      <c r="AC1" t="s">
        <v>21</v>
      </c>
      <c r="AD1" t="s">
        <v>22</v>
      </c>
      <c r="AE1" t="s">
        <v>23</v>
      </c>
      <c r="AF1" t="s">
        <v>24</v>
      </c>
      <c r="AG1" t="s">
        <v>25</v>
      </c>
      <c r="AH1" t="s">
        <v>26</v>
      </c>
      <c r="AI1" t="s">
        <v>27</v>
      </c>
      <c r="AJ1" s="9" t="s">
        <v>28</v>
      </c>
      <c r="AK1" t="s">
        <v>29</v>
      </c>
      <c r="AL1" t="s">
        <v>4817</v>
      </c>
      <c r="AM1" t="s">
        <v>4818</v>
      </c>
      <c r="AN1" t="s">
        <v>4825</v>
      </c>
    </row>
    <row r="2" spans="1:40" x14ac:dyDescent="0.45">
      <c r="A2">
        <v>688</v>
      </c>
      <c r="B2">
        <v>30822651</v>
      </c>
      <c r="C2" t="s">
        <v>802</v>
      </c>
      <c r="D2" s="45">
        <v>43466.291666666664</v>
      </c>
      <c r="E2" s="45">
        <v>43466.489583333336</v>
      </c>
      <c r="F2">
        <v>0</v>
      </c>
      <c r="G2">
        <v>9</v>
      </c>
      <c r="H2">
        <v>4000</v>
      </c>
      <c r="I2">
        <v>18</v>
      </c>
      <c r="J2" t="s">
        <v>31</v>
      </c>
      <c r="K2" t="s">
        <v>98</v>
      </c>
      <c r="L2" t="s">
        <v>449</v>
      </c>
      <c r="M2">
        <v>237.96</v>
      </c>
      <c r="N2">
        <v>4.76</v>
      </c>
      <c r="O2" s="45">
        <v>43466.25</v>
      </c>
      <c r="P2">
        <v>70</v>
      </c>
      <c r="Q2">
        <v>7</v>
      </c>
      <c r="R2" t="s">
        <v>52</v>
      </c>
      <c r="S2">
        <v>0</v>
      </c>
      <c r="T2">
        <v>95</v>
      </c>
      <c r="U2">
        <v>6</v>
      </c>
      <c r="V2">
        <v>1003</v>
      </c>
      <c r="W2">
        <v>0</v>
      </c>
      <c r="X2">
        <v>0</v>
      </c>
      <c r="Y2">
        <v>0</v>
      </c>
      <c r="Z2">
        <v>0</v>
      </c>
      <c r="AA2" t="s">
        <v>513</v>
      </c>
      <c r="AB2" t="s">
        <v>4310</v>
      </c>
      <c r="AC2" t="s">
        <v>54</v>
      </c>
      <c r="AD2">
        <v>55</v>
      </c>
      <c r="AE2">
        <v>24</v>
      </c>
      <c r="AF2" t="s">
        <v>37</v>
      </c>
      <c r="AG2">
        <v>9</v>
      </c>
      <c r="AH2">
        <v>54.19</v>
      </c>
      <c r="AI2" s="9">
        <f>M2/AH2</f>
        <v>4.3912160915298033</v>
      </c>
      <c r="AJ2" s="9">
        <f>M2/I2</f>
        <v>13.22</v>
      </c>
      <c r="AK2" t="str">
        <f>IF(M2&lt;=1000,"Short","Long")</f>
        <v>Short</v>
      </c>
      <c r="AL2">
        <f>AH2*14</f>
        <v>758.66</v>
      </c>
      <c r="AM2">
        <f>50*14</f>
        <v>700</v>
      </c>
      <c r="AN2">
        <f>N2/24</f>
        <v>0.19833333333333333</v>
      </c>
    </row>
    <row r="3" spans="1:40" x14ac:dyDescent="0.45">
      <c r="A3">
        <v>653</v>
      </c>
      <c r="B3">
        <v>18273387</v>
      </c>
      <c r="C3" t="s">
        <v>846</v>
      </c>
      <c r="D3" s="45">
        <v>43466.291666666664</v>
      </c>
      <c r="E3" s="45">
        <v>43466.508333333331</v>
      </c>
      <c r="F3">
        <v>0</v>
      </c>
      <c r="G3">
        <v>10</v>
      </c>
      <c r="H3">
        <v>15000</v>
      </c>
      <c r="I3">
        <v>23</v>
      </c>
      <c r="J3" t="s">
        <v>40</v>
      </c>
      <c r="K3" t="s">
        <v>83</v>
      </c>
      <c r="L3" t="s">
        <v>847</v>
      </c>
      <c r="M3">
        <v>260.56</v>
      </c>
      <c r="N3">
        <v>5.21</v>
      </c>
      <c r="O3" s="45">
        <v>43466.25</v>
      </c>
      <c r="P3">
        <v>109</v>
      </c>
      <c r="Q3">
        <v>4</v>
      </c>
      <c r="R3" t="s">
        <v>34</v>
      </c>
      <c r="S3">
        <v>0</v>
      </c>
      <c r="T3">
        <v>9</v>
      </c>
      <c r="U3">
        <v>6</v>
      </c>
      <c r="V3">
        <v>1008</v>
      </c>
      <c r="W3">
        <v>0</v>
      </c>
      <c r="X3">
        <v>0</v>
      </c>
      <c r="Y3">
        <v>0</v>
      </c>
      <c r="Z3">
        <v>0</v>
      </c>
      <c r="AA3" t="s">
        <v>848</v>
      </c>
      <c r="AB3" t="s">
        <v>4276</v>
      </c>
      <c r="AC3" t="s">
        <v>36</v>
      </c>
      <c r="AD3">
        <v>51</v>
      </c>
      <c r="AE3">
        <v>10</v>
      </c>
      <c r="AF3" t="s">
        <v>43</v>
      </c>
      <c r="AG3">
        <v>4</v>
      </c>
      <c r="AH3">
        <v>57.85</v>
      </c>
      <c r="AI3" s="9">
        <f>M3/AH3</f>
        <v>4.5040622299049264</v>
      </c>
      <c r="AJ3" s="9">
        <f>M3/I3</f>
        <v>11.328695652173913</v>
      </c>
      <c r="AK3" t="str">
        <f>IF(M3&lt;=1000,"Short","Long")</f>
        <v>Short</v>
      </c>
      <c r="AL3">
        <f>AH3*14</f>
        <v>809.9</v>
      </c>
      <c r="AM3">
        <f>50*14</f>
        <v>700</v>
      </c>
      <c r="AN3">
        <f>N3/24</f>
        <v>0.21708333333333332</v>
      </c>
    </row>
    <row r="4" spans="1:40" x14ac:dyDescent="0.45">
      <c r="A4">
        <v>196</v>
      </c>
      <c r="B4">
        <v>19980822</v>
      </c>
      <c r="C4" t="s">
        <v>793</v>
      </c>
      <c r="D4" s="45">
        <v>43466.291666666664</v>
      </c>
      <c r="E4" s="45">
        <v>43466.487500000003</v>
      </c>
      <c r="F4">
        <v>1</v>
      </c>
      <c r="G4">
        <v>9</v>
      </c>
      <c r="H4">
        <v>10000</v>
      </c>
      <c r="I4">
        <v>16</v>
      </c>
      <c r="J4" t="s">
        <v>31</v>
      </c>
      <c r="K4" t="s">
        <v>381</v>
      </c>
      <c r="L4" t="s">
        <v>120</v>
      </c>
      <c r="M4">
        <v>235.01</v>
      </c>
      <c r="N4">
        <v>4.7</v>
      </c>
      <c r="O4" s="45">
        <v>43466.25</v>
      </c>
      <c r="P4">
        <v>61</v>
      </c>
      <c r="Q4">
        <v>10</v>
      </c>
      <c r="R4" t="s">
        <v>69</v>
      </c>
      <c r="S4">
        <v>0</v>
      </c>
      <c r="T4">
        <v>93</v>
      </c>
      <c r="U4">
        <v>5</v>
      </c>
      <c r="V4">
        <v>1014</v>
      </c>
      <c r="W4">
        <v>0</v>
      </c>
      <c r="X4">
        <v>0</v>
      </c>
      <c r="Y4">
        <v>0</v>
      </c>
      <c r="Z4">
        <v>0</v>
      </c>
      <c r="AA4" t="s">
        <v>374</v>
      </c>
      <c r="AB4" t="s">
        <v>3851</v>
      </c>
      <c r="AD4">
        <v>51</v>
      </c>
      <c r="AE4">
        <v>21</v>
      </c>
      <c r="AF4" t="s">
        <v>43</v>
      </c>
      <c r="AG4">
        <v>9</v>
      </c>
      <c r="AH4">
        <v>60.8</v>
      </c>
      <c r="AI4" s="9">
        <f>M4/AH4</f>
        <v>3.8652960526315789</v>
      </c>
      <c r="AJ4" s="9">
        <f>M4/I4</f>
        <v>14.688124999999999</v>
      </c>
      <c r="AK4" t="str">
        <f>IF(M4&lt;=1000,"Short","Long")</f>
        <v>Short</v>
      </c>
      <c r="AL4">
        <f>AH4*14</f>
        <v>851.19999999999993</v>
      </c>
      <c r="AM4">
        <f>50*14</f>
        <v>700</v>
      </c>
      <c r="AN4">
        <f>N4/24</f>
        <v>0.19583333333333333</v>
      </c>
    </row>
    <row r="5" spans="1:40" x14ac:dyDescent="0.45">
      <c r="A5">
        <v>559</v>
      </c>
      <c r="B5">
        <v>16368426</v>
      </c>
      <c r="C5" t="s">
        <v>2725</v>
      </c>
      <c r="D5" s="45">
        <v>43466.291666666664</v>
      </c>
      <c r="E5" s="45">
        <v>43468.328472222223</v>
      </c>
      <c r="F5">
        <v>0</v>
      </c>
      <c r="G5">
        <v>8</v>
      </c>
      <c r="H5">
        <v>15000</v>
      </c>
      <c r="I5">
        <v>16</v>
      </c>
      <c r="J5" t="s">
        <v>31</v>
      </c>
      <c r="K5" t="s">
        <v>324</v>
      </c>
      <c r="L5" t="s">
        <v>32</v>
      </c>
      <c r="M5">
        <v>2444.36</v>
      </c>
      <c r="N5">
        <v>48.89</v>
      </c>
      <c r="O5" s="45">
        <v>43466.25</v>
      </c>
      <c r="P5">
        <v>54</v>
      </c>
      <c r="Q5">
        <v>9</v>
      </c>
      <c r="R5" t="s">
        <v>41</v>
      </c>
      <c r="S5">
        <v>0</v>
      </c>
      <c r="T5">
        <v>16</v>
      </c>
      <c r="U5">
        <v>6</v>
      </c>
      <c r="V5">
        <v>1017</v>
      </c>
      <c r="W5">
        <v>0</v>
      </c>
      <c r="X5">
        <v>0</v>
      </c>
      <c r="Y5">
        <v>0</v>
      </c>
      <c r="Z5">
        <v>0</v>
      </c>
      <c r="AA5" t="s">
        <v>2599</v>
      </c>
      <c r="AB5" t="s">
        <v>4185</v>
      </c>
      <c r="AC5" t="s">
        <v>36</v>
      </c>
      <c r="AD5">
        <v>39</v>
      </c>
      <c r="AE5">
        <v>4</v>
      </c>
      <c r="AF5" t="s">
        <v>43</v>
      </c>
      <c r="AG5">
        <v>3</v>
      </c>
      <c r="AH5">
        <v>58.54</v>
      </c>
      <c r="AI5" s="9">
        <f>M5/AH5</f>
        <v>41.755380936112061</v>
      </c>
      <c r="AJ5" s="9">
        <f>M5/I5</f>
        <v>152.77250000000001</v>
      </c>
      <c r="AK5" t="str">
        <f>IF(M5&lt;=1000,"Short","Long")</f>
        <v>Long</v>
      </c>
      <c r="AL5">
        <f>AH5*14</f>
        <v>819.56</v>
      </c>
      <c r="AM5">
        <f>50*14</f>
        <v>700</v>
      </c>
      <c r="AN5">
        <f>N5/24</f>
        <v>2.0370833333333334</v>
      </c>
    </row>
    <row r="6" spans="1:40" x14ac:dyDescent="0.45">
      <c r="A6">
        <v>713</v>
      </c>
      <c r="B6">
        <v>13172330</v>
      </c>
      <c r="C6" t="s">
        <v>1852</v>
      </c>
      <c r="D6" s="45">
        <v>43466.291666666664</v>
      </c>
      <c r="E6" s="45">
        <v>43467.20416666667</v>
      </c>
      <c r="F6">
        <v>0</v>
      </c>
      <c r="G6">
        <v>4</v>
      </c>
      <c r="H6">
        <v>4000</v>
      </c>
      <c r="I6">
        <v>16</v>
      </c>
      <c r="J6" t="s">
        <v>31</v>
      </c>
      <c r="K6" t="s">
        <v>478</v>
      </c>
      <c r="L6" t="s">
        <v>32</v>
      </c>
      <c r="M6">
        <v>1094.75</v>
      </c>
      <c r="N6">
        <v>21.9</v>
      </c>
      <c r="O6" s="45">
        <v>43466.25</v>
      </c>
      <c r="P6">
        <v>45</v>
      </c>
      <c r="Q6">
        <v>11</v>
      </c>
      <c r="R6" t="s">
        <v>56</v>
      </c>
      <c r="S6">
        <v>0</v>
      </c>
      <c r="T6">
        <v>93</v>
      </c>
      <c r="U6">
        <v>6</v>
      </c>
      <c r="V6">
        <v>1013</v>
      </c>
      <c r="W6">
        <v>0</v>
      </c>
      <c r="X6">
        <v>0</v>
      </c>
      <c r="Y6">
        <v>0</v>
      </c>
      <c r="Z6">
        <v>0</v>
      </c>
      <c r="AA6" t="s">
        <v>646</v>
      </c>
      <c r="AB6" t="s">
        <v>4329</v>
      </c>
      <c r="AC6" t="s">
        <v>54</v>
      </c>
      <c r="AD6">
        <v>48</v>
      </c>
      <c r="AE6">
        <v>2</v>
      </c>
      <c r="AF6" t="s">
        <v>43</v>
      </c>
      <c r="AG6">
        <v>8</v>
      </c>
      <c r="AH6">
        <v>58.58</v>
      </c>
      <c r="AI6" s="9">
        <f>M6/AH6</f>
        <v>18.688118811881189</v>
      </c>
      <c r="AJ6" s="9">
        <f>M6/I6</f>
        <v>68.421875</v>
      </c>
      <c r="AK6" t="str">
        <f>IF(M6&lt;=1000,"Short","Long")</f>
        <v>Long</v>
      </c>
      <c r="AL6">
        <f>AH6*14</f>
        <v>820.12</v>
      </c>
      <c r="AM6">
        <f>50*14</f>
        <v>700</v>
      </c>
      <c r="AN6">
        <f>N6/24</f>
        <v>0.91249999999999998</v>
      </c>
    </row>
    <row r="7" spans="1:40" x14ac:dyDescent="0.45">
      <c r="A7">
        <v>1155</v>
      </c>
      <c r="B7">
        <v>32898016</v>
      </c>
      <c r="C7" t="s">
        <v>578</v>
      </c>
      <c r="D7" s="45">
        <v>43466.291666666664</v>
      </c>
      <c r="E7" s="45">
        <v>43466.425694444442</v>
      </c>
      <c r="F7">
        <v>0</v>
      </c>
      <c r="G7">
        <v>14</v>
      </c>
      <c r="H7">
        <v>6000</v>
      </c>
      <c r="I7">
        <v>17</v>
      </c>
      <c r="J7" t="s">
        <v>31</v>
      </c>
      <c r="K7" t="s">
        <v>32</v>
      </c>
      <c r="L7" t="s">
        <v>215</v>
      </c>
      <c r="M7">
        <v>160.91</v>
      </c>
      <c r="N7">
        <v>3.22</v>
      </c>
      <c r="O7" s="45">
        <v>43466.25</v>
      </c>
      <c r="P7">
        <v>55</v>
      </c>
      <c r="Q7">
        <v>5</v>
      </c>
      <c r="R7" t="s">
        <v>34</v>
      </c>
      <c r="S7">
        <v>0</v>
      </c>
      <c r="T7">
        <v>66</v>
      </c>
      <c r="U7">
        <v>6</v>
      </c>
      <c r="V7">
        <v>1019</v>
      </c>
      <c r="W7">
        <v>0</v>
      </c>
      <c r="X7">
        <v>0</v>
      </c>
      <c r="Y7">
        <v>0</v>
      </c>
      <c r="Z7">
        <v>0</v>
      </c>
      <c r="AA7" t="s">
        <v>576</v>
      </c>
      <c r="AB7" t="s">
        <v>4726</v>
      </c>
      <c r="AC7" t="s">
        <v>36</v>
      </c>
      <c r="AD7">
        <v>48</v>
      </c>
      <c r="AE7">
        <v>10</v>
      </c>
      <c r="AF7" t="s">
        <v>37</v>
      </c>
      <c r="AG7">
        <v>2</v>
      </c>
      <c r="AH7">
        <v>48.17</v>
      </c>
      <c r="AI7" s="9">
        <f>M7/AH7</f>
        <v>3.3404608677600165</v>
      </c>
      <c r="AJ7" s="9">
        <f>M7/I7</f>
        <v>9.4652941176470584</v>
      </c>
      <c r="AK7" t="str">
        <f>IF(M7&lt;=1000,"Short","Long")</f>
        <v>Short</v>
      </c>
      <c r="AL7">
        <f>AH7*14</f>
        <v>674.38</v>
      </c>
      <c r="AM7">
        <f>50*14</f>
        <v>700</v>
      </c>
      <c r="AN7">
        <f>N7/24</f>
        <v>0.13416666666666668</v>
      </c>
    </row>
    <row r="8" spans="1:40" x14ac:dyDescent="0.45">
      <c r="A8">
        <v>470</v>
      </c>
      <c r="B8">
        <v>96337481</v>
      </c>
      <c r="C8" t="s">
        <v>2459</v>
      </c>
      <c r="D8" s="45">
        <v>43466.291666666664</v>
      </c>
      <c r="E8" s="45">
        <v>43467.859027777777</v>
      </c>
      <c r="F8">
        <v>1</v>
      </c>
      <c r="G8">
        <v>10</v>
      </c>
      <c r="H8">
        <v>6000</v>
      </c>
      <c r="I8">
        <v>25</v>
      </c>
      <c r="J8" t="s">
        <v>40</v>
      </c>
      <c r="K8" t="s">
        <v>1150</v>
      </c>
      <c r="L8" t="s">
        <v>363</v>
      </c>
      <c r="M8">
        <v>1881.47</v>
      </c>
      <c r="N8">
        <v>37.630000000000003</v>
      </c>
      <c r="O8" s="45">
        <v>43466.25</v>
      </c>
      <c r="P8">
        <v>66</v>
      </c>
      <c r="Q8">
        <v>4</v>
      </c>
      <c r="R8" t="s">
        <v>52</v>
      </c>
      <c r="S8">
        <v>0</v>
      </c>
      <c r="T8">
        <v>82</v>
      </c>
      <c r="U8">
        <v>6</v>
      </c>
      <c r="V8">
        <v>1016</v>
      </c>
      <c r="W8">
        <v>0</v>
      </c>
      <c r="X8">
        <v>0</v>
      </c>
      <c r="Y8">
        <v>0</v>
      </c>
      <c r="Z8">
        <v>0</v>
      </c>
      <c r="AA8" t="s">
        <v>2460</v>
      </c>
      <c r="AB8" t="s">
        <v>4100</v>
      </c>
      <c r="AC8" t="s">
        <v>36</v>
      </c>
      <c r="AD8">
        <v>44</v>
      </c>
      <c r="AE8">
        <v>7</v>
      </c>
      <c r="AF8" t="s">
        <v>37</v>
      </c>
      <c r="AG8">
        <v>3</v>
      </c>
      <c r="AH8">
        <v>50.05</v>
      </c>
      <c r="AI8" s="9">
        <f>M8/AH8</f>
        <v>37.591808191808191</v>
      </c>
      <c r="AJ8" s="9">
        <f>M8/I8</f>
        <v>75.258800000000008</v>
      </c>
      <c r="AK8" t="str">
        <f>IF(M8&lt;=1000,"Short","Long")</f>
        <v>Long</v>
      </c>
      <c r="AL8">
        <f>AH8*14</f>
        <v>700.69999999999993</v>
      </c>
      <c r="AM8">
        <f>50*14</f>
        <v>700</v>
      </c>
      <c r="AN8">
        <f>N8/24</f>
        <v>1.5679166666666668</v>
      </c>
    </row>
    <row r="9" spans="1:40" x14ac:dyDescent="0.45">
      <c r="A9">
        <v>916</v>
      </c>
      <c r="B9">
        <v>20516509</v>
      </c>
      <c r="C9" t="s">
        <v>1358</v>
      </c>
      <c r="D9" s="45">
        <v>43466.291666666664</v>
      </c>
      <c r="E9" s="45">
        <v>43466.822916666664</v>
      </c>
      <c r="F9">
        <v>0</v>
      </c>
      <c r="G9">
        <v>3</v>
      </c>
      <c r="H9">
        <v>6000</v>
      </c>
      <c r="I9">
        <v>23</v>
      </c>
      <c r="J9" t="s">
        <v>40</v>
      </c>
      <c r="K9" t="s">
        <v>154</v>
      </c>
      <c r="L9" t="s">
        <v>381</v>
      </c>
      <c r="M9">
        <v>637.33000000000004</v>
      </c>
      <c r="N9">
        <v>12.75</v>
      </c>
      <c r="O9" s="45">
        <v>43466.25</v>
      </c>
      <c r="P9">
        <v>55</v>
      </c>
      <c r="Q9">
        <v>4</v>
      </c>
      <c r="R9" t="s">
        <v>239</v>
      </c>
      <c r="S9">
        <v>0</v>
      </c>
      <c r="T9">
        <v>86</v>
      </c>
      <c r="U9">
        <v>5</v>
      </c>
      <c r="V9">
        <v>1013</v>
      </c>
      <c r="W9">
        <v>0</v>
      </c>
      <c r="X9">
        <v>0</v>
      </c>
      <c r="Y9">
        <v>0</v>
      </c>
      <c r="Z9">
        <v>0</v>
      </c>
      <c r="AA9" t="s">
        <v>255</v>
      </c>
      <c r="AB9" t="s">
        <v>4518</v>
      </c>
      <c r="AC9" t="s">
        <v>36</v>
      </c>
      <c r="AD9">
        <v>52</v>
      </c>
      <c r="AE9">
        <v>28</v>
      </c>
      <c r="AF9" t="s">
        <v>37</v>
      </c>
      <c r="AG9">
        <v>7</v>
      </c>
      <c r="AH9">
        <v>37.67</v>
      </c>
      <c r="AI9" s="9">
        <f>M9/AH9</f>
        <v>16.918768250597292</v>
      </c>
      <c r="AJ9" s="9">
        <f>M9/I9</f>
        <v>27.71</v>
      </c>
      <c r="AK9" t="str">
        <f>IF(M9&lt;=1000,"Short","Long")</f>
        <v>Short</v>
      </c>
      <c r="AL9">
        <f>AH9*14</f>
        <v>527.38</v>
      </c>
      <c r="AM9">
        <f>50*14</f>
        <v>700</v>
      </c>
      <c r="AN9">
        <f>N9/24</f>
        <v>0.53125</v>
      </c>
    </row>
    <row r="10" spans="1:40" x14ac:dyDescent="0.45">
      <c r="A10">
        <v>466</v>
      </c>
      <c r="B10">
        <v>33548280</v>
      </c>
      <c r="C10" t="s">
        <v>2596</v>
      </c>
      <c r="D10" s="45">
        <v>43466.291666666664</v>
      </c>
      <c r="E10" s="45">
        <v>43467.984027777777</v>
      </c>
      <c r="F10">
        <v>0</v>
      </c>
      <c r="G10">
        <v>7</v>
      </c>
      <c r="H10">
        <v>20000</v>
      </c>
      <c r="I10">
        <v>13</v>
      </c>
      <c r="J10" t="s">
        <v>31</v>
      </c>
      <c r="K10" t="s">
        <v>1150</v>
      </c>
      <c r="L10" t="s">
        <v>215</v>
      </c>
      <c r="M10">
        <v>2031.49</v>
      </c>
      <c r="N10">
        <v>40.630000000000003</v>
      </c>
      <c r="O10" s="45">
        <v>43466.25</v>
      </c>
      <c r="P10">
        <v>77</v>
      </c>
      <c r="Q10">
        <v>11</v>
      </c>
      <c r="R10" t="s">
        <v>34</v>
      </c>
      <c r="S10">
        <v>0</v>
      </c>
      <c r="T10">
        <v>65</v>
      </c>
      <c r="U10">
        <v>6</v>
      </c>
      <c r="V10">
        <v>1012</v>
      </c>
      <c r="W10">
        <v>0</v>
      </c>
      <c r="X10">
        <v>0</v>
      </c>
      <c r="Y10">
        <v>0</v>
      </c>
      <c r="Z10">
        <v>0</v>
      </c>
      <c r="AA10" t="s">
        <v>2597</v>
      </c>
      <c r="AB10" t="s">
        <v>3997</v>
      </c>
      <c r="AC10" t="s">
        <v>36</v>
      </c>
      <c r="AD10">
        <v>38</v>
      </c>
      <c r="AE10">
        <v>6</v>
      </c>
      <c r="AF10" t="s">
        <v>43</v>
      </c>
      <c r="AG10">
        <v>8</v>
      </c>
      <c r="AH10">
        <v>61.1</v>
      </c>
      <c r="AI10" s="9">
        <f>M10/AH10</f>
        <v>33.248608837970536</v>
      </c>
      <c r="AJ10" s="9">
        <f>M10/I10</f>
        <v>156.26846153846154</v>
      </c>
      <c r="AK10" t="str">
        <f>IF(M10&lt;=1000,"Short","Long")</f>
        <v>Long</v>
      </c>
      <c r="AL10">
        <f>AH10*14</f>
        <v>855.4</v>
      </c>
      <c r="AM10">
        <f>50*14</f>
        <v>700</v>
      </c>
      <c r="AN10">
        <f>N10/24</f>
        <v>1.6929166666666668</v>
      </c>
    </row>
    <row r="11" spans="1:40" x14ac:dyDescent="0.45">
      <c r="A11">
        <v>156</v>
      </c>
      <c r="B11">
        <v>42562600</v>
      </c>
      <c r="C11" t="s">
        <v>3522</v>
      </c>
      <c r="D11" s="45">
        <v>43466.291666666664</v>
      </c>
      <c r="E11" s="45">
        <v>43473.85</v>
      </c>
      <c r="F11">
        <v>0</v>
      </c>
      <c r="G11">
        <v>10</v>
      </c>
      <c r="H11">
        <v>15000</v>
      </c>
      <c r="I11">
        <v>23</v>
      </c>
      <c r="J11" t="s">
        <v>40</v>
      </c>
      <c r="K11" t="s">
        <v>285</v>
      </c>
      <c r="L11" t="s">
        <v>3243</v>
      </c>
      <c r="M11">
        <v>9070.48</v>
      </c>
      <c r="N11">
        <v>181.41</v>
      </c>
      <c r="O11" s="45">
        <v>43466.25</v>
      </c>
      <c r="P11">
        <v>48</v>
      </c>
      <c r="Q11">
        <v>5</v>
      </c>
      <c r="R11" t="s">
        <v>41</v>
      </c>
      <c r="S11">
        <v>0</v>
      </c>
      <c r="T11">
        <v>90</v>
      </c>
      <c r="U11">
        <v>6</v>
      </c>
      <c r="V11">
        <v>1020</v>
      </c>
      <c r="W11">
        <v>0</v>
      </c>
      <c r="X11">
        <v>0</v>
      </c>
      <c r="Y11">
        <v>0</v>
      </c>
      <c r="Z11">
        <v>0</v>
      </c>
      <c r="AA11" t="s">
        <v>3523</v>
      </c>
      <c r="AB11" t="s">
        <v>3814</v>
      </c>
      <c r="AC11" t="s">
        <v>36</v>
      </c>
      <c r="AD11">
        <v>48</v>
      </c>
      <c r="AE11">
        <v>7</v>
      </c>
      <c r="AG11">
        <v>2</v>
      </c>
      <c r="AH11">
        <v>60.73</v>
      </c>
      <c r="AI11" s="9">
        <f>M11/AH11</f>
        <v>149.35748394533181</v>
      </c>
      <c r="AJ11" s="9">
        <f>M11/I11</f>
        <v>394.36869565217387</v>
      </c>
      <c r="AK11" t="str">
        <f>IF(M11&lt;=1000,"Short","Long")</f>
        <v>Long</v>
      </c>
      <c r="AL11">
        <f>AH11*14</f>
        <v>850.21999999999991</v>
      </c>
      <c r="AM11">
        <f>50*14</f>
        <v>700</v>
      </c>
      <c r="AN11">
        <f>N11/24</f>
        <v>7.5587499999999999</v>
      </c>
    </row>
    <row r="12" spans="1:40" x14ac:dyDescent="0.45">
      <c r="A12">
        <v>32</v>
      </c>
      <c r="B12">
        <v>38689999</v>
      </c>
      <c r="C12" t="s">
        <v>3343</v>
      </c>
      <c r="D12" s="45">
        <v>43466.291666666664</v>
      </c>
      <c r="E12" s="45">
        <v>43472.939583333333</v>
      </c>
      <c r="F12">
        <v>1</v>
      </c>
      <c r="G12">
        <v>10</v>
      </c>
      <c r="H12">
        <v>3000</v>
      </c>
      <c r="I12">
        <v>17</v>
      </c>
      <c r="J12" t="s">
        <v>31</v>
      </c>
      <c r="K12" t="s">
        <v>1215</v>
      </c>
      <c r="L12" t="s">
        <v>3243</v>
      </c>
      <c r="M12">
        <v>7978.21</v>
      </c>
      <c r="N12">
        <v>159.56</v>
      </c>
      <c r="O12" s="45">
        <v>43466.25</v>
      </c>
      <c r="P12">
        <v>64</v>
      </c>
      <c r="Q12">
        <v>1</v>
      </c>
      <c r="R12" t="s">
        <v>305</v>
      </c>
      <c r="S12">
        <v>0.2</v>
      </c>
      <c r="T12">
        <v>95</v>
      </c>
      <c r="U12">
        <v>3</v>
      </c>
      <c r="V12">
        <v>1015</v>
      </c>
      <c r="W12">
        <v>0</v>
      </c>
      <c r="X12">
        <v>0</v>
      </c>
      <c r="Y12">
        <v>0</v>
      </c>
      <c r="Z12">
        <v>0</v>
      </c>
      <c r="AA12" t="s">
        <v>2936</v>
      </c>
      <c r="AB12" t="s">
        <v>3702</v>
      </c>
      <c r="AC12" t="s">
        <v>36</v>
      </c>
      <c r="AD12">
        <v>55</v>
      </c>
      <c r="AE12">
        <v>15</v>
      </c>
      <c r="AF12" t="s">
        <v>43</v>
      </c>
      <c r="AG12">
        <v>4</v>
      </c>
      <c r="AH12">
        <v>58.56</v>
      </c>
      <c r="AI12" s="9">
        <f>M12/AH12</f>
        <v>136.23992486338798</v>
      </c>
      <c r="AJ12" s="9">
        <f>M12/I12</f>
        <v>469.3064705882353</v>
      </c>
      <c r="AK12" t="str">
        <f>IF(M12&lt;=1000,"Short","Long")</f>
        <v>Long</v>
      </c>
      <c r="AL12">
        <f>AH12*14</f>
        <v>819.84</v>
      </c>
      <c r="AM12">
        <f>50*14</f>
        <v>700</v>
      </c>
      <c r="AN12">
        <f>N12/24</f>
        <v>6.6483333333333334</v>
      </c>
    </row>
    <row r="13" spans="1:40" x14ac:dyDescent="0.45">
      <c r="A13">
        <v>1033</v>
      </c>
      <c r="B13">
        <v>26911166</v>
      </c>
      <c r="C13" t="s">
        <v>1910</v>
      </c>
      <c r="D13" s="45">
        <v>43466.291666666664</v>
      </c>
      <c r="E13" s="45">
        <v>43467.260416666664</v>
      </c>
      <c r="F13">
        <v>0</v>
      </c>
      <c r="G13">
        <v>8</v>
      </c>
      <c r="H13">
        <v>3000</v>
      </c>
      <c r="I13">
        <v>21</v>
      </c>
      <c r="J13" t="s">
        <v>40</v>
      </c>
      <c r="K13" t="s">
        <v>119</v>
      </c>
      <c r="L13" t="s">
        <v>1134</v>
      </c>
      <c r="M13">
        <v>1162.96</v>
      </c>
      <c r="N13">
        <v>23.26</v>
      </c>
      <c r="O13" s="45">
        <v>43466.25</v>
      </c>
      <c r="P13">
        <v>59</v>
      </c>
      <c r="Q13">
        <v>16</v>
      </c>
      <c r="R13" t="s">
        <v>49</v>
      </c>
      <c r="S13">
        <v>0</v>
      </c>
      <c r="T13">
        <v>94</v>
      </c>
      <c r="U13">
        <v>6</v>
      </c>
      <c r="V13">
        <v>1002</v>
      </c>
      <c r="W13">
        <v>0</v>
      </c>
      <c r="X13">
        <v>0</v>
      </c>
      <c r="Y13">
        <v>0</v>
      </c>
      <c r="Z13">
        <v>0</v>
      </c>
      <c r="AA13" t="s">
        <v>598</v>
      </c>
      <c r="AB13" t="s">
        <v>4622</v>
      </c>
      <c r="AC13" t="s">
        <v>36</v>
      </c>
      <c r="AD13">
        <v>57</v>
      </c>
      <c r="AE13">
        <v>18</v>
      </c>
      <c r="AF13" t="s">
        <v>37</v>
      </c>
      <c r="AG13">
        <v>7</v>
      </c>
      <c r="AH13">
        <v>43.92</v>
      </c>
      <c r="AI13" s="9">
        <f>M13/AH13</f>
        <v>26.479052823315119</v>
      </c>
      <c r="AJ13" s="9">
        <f>M13/I13</f>
        <v>55.379047619047618</v>
      </c>
      <c r="AK13" t="str">
        <f>IF(M13&lt;=1000,"Short","Long")</f>
        <v>Long</v>
      </c>
      <c r="AL13">
        <f>AH13*14</f>
        <v>614.88</v>
      </c>
      <c r="AM13">
        <f>50*14</f>
        <v>700</v>
      </c>
      <c r="AN13">
        <f>N13/24</f>
        <v>0.96916666666666673</v>
      </c>
    </row>
    <row r="14" spans="1:40" x14ac:dyDescent="0.45">
      <c r="A14">
        <v>600</v>
      </c>
      <c r="B14">
        <v>33250272</v>
      </c>
      <c r="C14" t="s">
        <v>800</v>
      </c>
      <c r="D14" s="45">
        <v>43466.291666666664</v>
      </c>
      <c r="E14" s="45">
        <v>43466.488194444442</v>
      </c>
      <c r="F14">
        <v>0</v>
      </c>
      <c r="G14">
        <v>9</v>
      </c>
      <c r="H14">
        <v>15000</v>
      </c>
      <c r="I14">
        <v>24</v>
      </c>
      <c r="J14" t="s">
        <v>31</v>
      </c>
      <c r="K14" t="s">
        <v>311</v>
      </c>
      <c r="L14" t="s">
        <v>362</v>
      </c>
      <c r="M14">
        <v>236.63</v>
      </c>
      <c r="N14">
        <v>4.7300000000000004</v>
      </c>
      <c r="O14" s="45">
        <v>43466.25</v>
      </c>
      <c r="P14">
        <v>54</v>
      </c>
      <c r="Q14">
        <v>11</v>
      </c>
      <c r="R14" t="s">
        <v>41</v>
      </c>
      <c r="S14">
        <v>0</v>
      </c>
      <c r="T14">
        <v>37</v>
      </c>
      <c r="U14">
        <v>6</v>
      </c>
      <c r="V14">
        <v>1019</v>
      </c>
      <c r="W14">
        <v>0</v>
      </c>
      <c r="X14">
        <v>0</v>
      </c>
      <c r="Y14">
        <v>0</v>
      </c>
      <c r="Z14">
        <v>0</v>
      </c>
      <c r="AA14" t="s">
        <v>586</v>
      </c>
      <c r="AB14" t="s">
        <v>4225</v>
      </c>
      <c r="AC14" t="s">
        <v>36</v>
      </c>
      <c r="AD14">
        <v>46</v>
      </c>
      <c r="AE14">
        <v>5</v>
      </c>
      <c r="AF14" t="s">
        <v>37</v>
      </c>
      <c r="AG14">
        <v>2</v>
      </c>
      <c r="AH14">
        <v>42.96</v>
      </c>
      <c r="AI14" s="9">
        <f>M14/AH14</f>
        <v>5.508147113594041</v>
      </c>
      <c r="AJ14" s="9">
        <f>M14/I14</f>
        <v>9.8595833333333331</v>
      </c>
      <c r="AK14" t="str">
        <f>IF(M14&lt;=1000,"Short","Long")</f>
        <v>Short</v>
      </c>
      <c r="AL14">
        <f>AH14*14</f>
        <v>601.44000000000005</v>
      </c>
      <c r="AM14">
        <f>50*14</f>
        <v>700</v>
      </c>
      <c r="AN14">
        <f>N14/24</f>
        <v>0.19708333333333336</v>
      </c>
    </row>
    <row r="15" spans="1:40" x14ac:dyDescent="0.45">
      <c r="A15">
        <v>462</v>
      </c>
      <c r="B15">
        <v>18091756</v>
      </c>
      <c r="C15" t="s">
        <v>2788</v>
      </c>
      <c r="D15" s="45">
        <v>43466.291666666664</v>
      </c>
      <c r="E15" s="45">
        <v>43468.70416666667</v>
      </c>
      <c r="F15">
        <v>0</v>
      </c>
      <c r="G15">
        <v>9</v>
      </c>
      <c r="H15">
        <v>4000</v>
      </c>
      <c r="I15">
        <v>18</v>
      </c>
      <c r="J15" t="s">
        <v>31</v>
      </c>
      <c r="K15" t="s">
        <v>1150</v>
      </c>
      <c r="L15" t="s">
        <v>1256</v>
      </c>
      <c r="M15">
        <v>2895.06</v>
      </c>
      <c r="N15">
        <v>57.9</v>
      </c>
      <c r="O15" s="45">
        <v>43466.25</v>
      </c>
      <c r="P15">
        <v>39</v>
      </c>
      <c r="Q15">
        <v>6</v>
      </c>
      <c r="R15" t="s">
        <v>34</v>
      </c>
      <c r="S15">
        <v>0</v>
      </c>
      <c r="T15">
        <v>86</v>
      </c>
      <c r="U15">
        <v>6</v>
      </c>
      <c r="V15">
        <v>1017</v>
      </c>
      <c r="W15">
        <v>0</v>
      </c>
      <c r="X15">
        <v>0</v>
      </c>
      <c r="Y15">
        <v>0</v>
      </c>
      <c r="Z15">
        <v>0</v>
      </c>
      <c r="AA15" t="s">
        <v>2475</v>
      </c>
      <c r="AB15" t="s">
        <v>4093</v>
      </c>
      <c r="AC15" t="s">
        <v>36</v>
      </c>
      <c r="AD15">
        <v>45</v>
      </c>
      <c r="AE15">
        <v>7</v>
      </c>
      <c r="AF15" t="s">
        <v>43</v>
      </c>
      <c r="AG15">
        <v>3</v>
      </c>
      <c r="AH15">
        <v>58.02</v>
      </c>
      <c r="AI15" s="9">
        <f>M15/AH15</f>
        <v>49.897621509824198</v>
      </c>
      <c r="AJ15" s="9">
        <f>M15/I15</f>
        <v>160.83666666666667</v>
      </c>
      <c r="AK15" t="str">
        <f>IF(M15&lt;=1000,"Short","Long")</f>
        <v>Long</v>
      </c>
      <c r="AL15">
        <f>AH15*14</f>
        <v>812.28000000000009</v>
      </c>
      <c r="AM15">
        <f>50*14</f>
        <v>700</v>
      </c>
      <c r="AN15">
        <f>N15/24</f>
        <v>2.4125000000000001</v>
      </c>
    </row>
    <row r="16" spans="1:40" x14ac:dyDescent="0.45">
      <c r="A16">
        <v>94</v>
      </c>
      <c r="B16">
        <v>27831338</v>
      </c>
      <c r="C16" t="s">
        <v>2590</v>
      </c>
      <c r="D16" s="45">
        <v>43466.291666666664</v>
      </c>
      <c r="E16" s="45">
        <v>43467.972916666666</v>
      </c>
      <c r="F16">
        <v>0</v>
      </c>
      <c r="G16">
        <v>7</v>
      </c>
      <c r="H16">
        <v>6000</v>
      </c>
      <c r="I16">
        <v>25</v>
      </c>
      <c r="J16" t="s">
        <v>40</v>
      </c>
      <c r="K16" t="s">
        <v>119</v>
      </c>
      <c r="L16" t="s">
        <v>1256</v>
      </c>
      <c r="M16">
        <v>2018.08</v>
      </c>
      <c r="N16">
        <v>40.36</v>
      </c>
      <c r="O16" s="45">
        <v>43466.25</v>
      </c>
      <c r="P16">
        <v>50</v>
      </c>
      <c r="Q16">
        <v>6</v>
      </c>
      <c r="R16" t="s">
        <v>49</v>
      </c>
      <c r="S16">
        <v>0</v>
      </c>
      <c r="T16">
        <v>95</v>
      </c>
      <c r="U16">
        <v>6</v>
      </c>
      <c r="V16">
        <v>1014</v>
      </c>
      <c r="W16">
        <v>0</v>
      </c>
      <c r="X16">
        <v>0</v>
      </c>
      <c r="Y16">
        <v>0</v>
      </c>
      <c r="Z16">
        <v>0</v>
      </c>
      <c r="AA16" t="s">
        <v>2582</v>
      </c>
      <c r="AB16" t="s">
        <v>3757</v>
      </c>
      <c r="AC16" t="s">
        <v>36</v>
      </c>
      <c r="AD16">
        <v>47</v>
      </c>
      <c r="AE16">
        <v>5</v>
      </c>
      <c r="AF16" t="s">
        <v>43</v>
      </c>
      <c r="AG16">
        <v>7</v>
      </c>
      <c r="AH16">
        <v>61.2</v>
      </c>
      <c r="AI16" s="9">
        <f>M16/AH16</f>
        <v>32.975163398692807</v>
      </c>
      <c r="AJ16" s="9">
        <f>M16/I16</f>
        <v>80.723199999999991</v>
      </c>
      <c r="AK16" t="str">
        <f>IF(M16&lt;=1000,"Short","Long")</f>
        <v>Long</v>
      </c>
      <c r="AL16">
        <f>AH16*14</f>
        <v>856.80000000000007</v>
      </c>
      <c r="AM16">
        <f>50*14</f>
        <v>700</v>
      </c>
      <c r="AN16">
        <f>N16/24</f>
        <v>1.6816666666666666</v>
      </c>
    </row>
    <row r="17" spans="1:40" x14ac:dyDescent="0.45">
      <c r="A17">
        <v>673</v>
      </c>
      <c r="B17">
        <v>13631150</v>
      </c>
      <c r="C17" t="s">
        <v>1702</v>
      </c>
      <c r="D17" s="45">
        <v>43466.291666666664</v>
      </c>
      <c r="E17" s="45">
        <v>43467.065972222219</v>
      </c>
      <c r="F17">
        <v>0</v>
      </c>
      <c r="G17">
        <v>8</v>
      </c>
      <c r="H17">
        <v>4000</v>
      </c>
      <c r="I17">
        <v>22</v>
      </c>
      <c r="J17" t="s">
        <v>40</v>
      </c>
      <c r="K17" t="s">
        <v>98</v>
      </c>
      <c r="L17" t="s">
        <v>82</v>
      </c>
      <c r="M17">
        <v>929.44</v>
      </c>
      <c r="N17">
        <v>18.59</v>
      </c>
      <c r="O17" s="45">
        <v>43466.25</v>
      </c>
      <c r="P17">
        <v>75</v>
      </c>
      <c r="Q17">
        <v>4</v>
      </c>
      <c r="R17" t="s">
        <v>52</v>
      </c>
      <c r="S17">
        <v>0</v>
      </c>
      <c r="T17">
        <v>67</v>
      </c>
      <c r="U17">
        <v>6</v>
      </c>
      <c r="V17">
        <v>1021</v>
      </c>
      <c r="W17">
        <v>0</v>
      </c>
      <c r="X17">
        <v>0</v>
      </c>
      <c r="Y17">
        <v>0</v>
      </c>
      <c r="Z17">
        <v>0</v>
      </c>
      <c r="AA17" t="s">
        <v>968</v>
      </c>
      <c r="AB17" t="s">
        <v>4295</v>
      </c>
      <c r="AC17" t="s">
        <v>36</v>
      </c>
      <c r="AD17">
        <v>47</v>
      </c>
      <c r="AE17">
        <v>5</v>
      </c>
      <c r="AF17" t="s">
        <v>37</v>
      </c>
      <c r="AG17">
        <v>3</v>
      </c>
      <c r="AH17">
        <v>44.45</v>
      </c>
      <c r="AI17" s="9">
        <f>M17/AH17</f>
        <v>20.909786276715412</v>
      </c>
      <c r="AJ17" s="9">
        <f>M17/I17</f>
        <v>42.24727272727273</v>
      </c>
      <c r="AK17" t="str">
        <f>IF(M17&lt;=1000,"Short","Long")</f>
        <v>Short</v>
      </c>
      <c r="AL17">
        <f>AH17*14</f>
        <v>622.30000000000007</v>
      </c>
      <c r="AM17">
        <f>50*14</f>
        <v>700</v>
      </c>
      <c r="AN17">
        <f>N17/24</f>
        <v>0.77458333333333329</v>
      </c>
    </row>
    <row r="18" spans="1:40" x14ac:dyDescent="0.45">
      <c r="A18">
        <v>639</v>
      </c>
      <c r="B18">
        <v>27384735</v>
      </c>
      <c r="C18" t="s">
        <v>1492</v>
      </c>
      <c r="D18" s="45">
        <v>43466.291666666664</v>
      </c>
      <c r="E18" s="45">
        <v>43466.909722222219</v>
      </c>
      <c r="F18">
        <v>0</v>
      </c>
      <c r="G18">
        <v>8</v>
      </c>
      <c r="H18">
        <v>4000</v>
      </c>
      <c r="I18">
        <v>21</v>
      </c>
      <c r="J18" t="s">
        <v>40</v>
      </c>
      <c r="K18" t="s">
        <v>83</v>
      </c>
      <c r="L18" t="s">
        <v>382</v>
      </c>
      <c r="M18">
        <v>741.88</v>
      </c>
      <c r="N18">
        <v>14.84</v>
      </c>
      <c r="O18" s="45">
        <v>43466.25</v>
      </c>
      <c r="P18">
        <v>84</v>
      </c>
      <c r="Q18">
        <v>9</v>
      </c>
      <c r="R18" t="s">
        <v>75</v>
      </c>
      <c r="S18">
        <v>0</v>
      </c>
      <c r="T18">
        <v>58</v>
      </c>
      <c r="U18">
        <v>6</v>
      </c>
      <c r="V18">
        <v>1009</v>
      </c>
      <c r="W18">
        <v>0</v>
      </c>
      <c r="X18">
        <v>0</v>
      </c>
      <c r="Y18">
        <v>0</v>
      </c>
      <c r="Z18">
        <v>0</v>
      </c>
      <c r="AA18" t="s">
        <v>663</v>
      </c>
      <c r="AB18" t="s">
        <v>4263</v>
      </c>
      <c r="AC18" t="s">
        <v>36</v>
      </c>
      <c r="AD18">
        <v>40</v>
      </c>
      <c r="AE18">
        <v>2</v>
      </c>
      <c r="AF18" t="s">
        <v>37</v>
      </c>
      <c r="AG18">
        <v>3</v>
      </c>
      <c r="AH18">
        <v>51.78</v>
      </c>
      <c r="AI18" s="9">
        <f>M18/AH18</f>
        <v>14.327539590575512</v>
      </c>
      <c r="AJ18" s="9">
        <f>M18/I18</f>
        <v>35.327619047619045</v>
      </c>
      <c r="AK18" t="str">
        <f>IF(M18&lt;=1000,"Short","Long")</f>
        <v>Short</v>
      </c>
      <c r="AL18">
        <f>AH18*14</f>
        <v>724.92000000000007</v>
      </c>
      <c r="AM18">
        <f>50*14</f>
        <v>700</v>
      </c>
      <c r="AN18">
        <f>N18/24</f>
        <v>0.61833333333333329</v>
      </c>
    </row>
    <row r="19" spans="1:40" x14ac:dyDescent="0.45">
      <c r="A19">
        <v>395</v>
      </c>
      <c r="B19">
        <v>13193058</v>
      </c>
      <c r="C19" t="s">
        <v>2237</v>
      </c>
      <c r="D19" s="45">
        <v>43466.291666666664</v>
      </c>
      <c r="E19" s="45">
        <v>43467.586111111108</v>
      </c>
      <c r="F19">
        <v>0</v>
      </c>
      <c r="G19">
        <v>12</v>
      </c>
      <c r="H19">
        <v>4000</v>
      </c>
      <c r="I19">
        <v>22</v>
      </c>
      <c r="J19" t="s">
        <v>40</v>
      </c>
      <c r="K19" t="s">
        <v>1149</v>
      </c>
      <c r="L19" t="s">
        <v>478</v>
      </c>
      <c r="M19">
        <v>1553.72</v>
      </c>
      <c r="N19">
        <v>31.07</v>
      </c>
      <c r="O19" s="45">
        <v>43466.25</v>
      </c>
      <c r="P19">
        <v>79</v>
      </c>
      <c r="Q19">
        <v>6</v>
      </c>
      <c r="R19" t="s">
        <v>41</v>
      </c>
      <c r="S19">
        <v>0</v>
      </c>
      <c r="T19">
        <v>72</v>
      </c>
      <c r="U19">
        <v>6</v>
      </c>
      <c r="V19">
        <v>1013</v>
      </c>
      <c r="W19">
        <v>0</v>
      </c>
      <c r="X19">
        <v>0</v>
      </c>
      <c r="Y19">
        <v>0</v>
      </c>
      <c r="Z19">
        <v>0</v>
      </c>
      <c r="AA19" t="s">
        <v>2028</v>
      </c>
      <c r="AB19" t="s">
        <v>4031</v>
      </c>
      <c r="AC19" t="s">
        <v>36</v>
      </c>
      <c r="AD19">
        <v>47</v>
      </c>
      <c r="AE19">
        <v>7</v>
      </c>
      <c r="AF19" t="s">
        <v>37</v>
      </c>
      <c r="AG19">
        <v>3</v>
      </c>
      <c r="AH19">
        <v>47.01</v>
      </c>
      <c r="AI19" s="9">
        <f>M19/AH19</f>
        <v>33.05084024675601</v>
      </c>
      <c r="AJ19" s="9">
        <f>M19/I19</f>
        <v>70.623636363636365</v>
      </c>
      <c r="AK19" t="str">
        <f>IF(M19&lt;=1000,"Short","Long")</f>
        <v>Long</v>
      </c>
      <c r="AL19">
        <f>AH19*14</f>
        <v>658.14</v>
      </c>
      <c r="AM19">
        <f>50*14</f>
        <v>700</v>
      </c>
      <c r="AN19">
        <f>N19/24</f>
        <v>1.2945833333333334</v>
      </c>
    </row>
    <row r="20" spans="1:40" x14ac:dyDescent="0.45">
      <c r="A20">
        <v>657</v>
      </c>
      <c r="B20">
        <v>21162393</v>
      </c>
      <c r="C20" t="s">
        <v>1535</v>
      </c>
      <c r="D20" s="45">
        <v>43466.291666666664</v>
      </c>
      <c r="E20" s="45">
        <v>43466.938194444447</v>
      </c>
      <c r="F20">
        <v>0</v>
      </c>
      <c r="G20">
        <v>8</v>
      </c>
      <c r="H20">
        <v>10000</v>
      </c>
      <c r="I20">
        <v>16</v>
      </c>
      <c r="J20" t="s">
        <v>31</v>
      </c>
      <c r="K20" t="s">
        <v>230</v>
      </c>
      <c r="L20" t="s">
        <v>1134</v>
      </c>
      <c r="M20">
        <v>776.33</v>
      </c>
      <c r="N20">
        <v>15.53</v>
      </c>
      <c r="O20" s="45">
        <v>43466.25</v>
      </c>
      <c r="P20">
        <v>61</v>
      </c>
      <c r="Q20">
        <v>14</v>
      </c>
      <c r="R20" t="s">
        <v>75</v>
      </c>
      <c r="S20">
        <v>0</v>
      </c>
      <c r="T20">
        <v>92</v>
      </c>
      <c r="U20">
        <v>6</v>
      </c>
      <c r="V20">
        <v>998</v>
      </c>
      <c r="W20">
        <v>0</v>
      </c>
      <c r="X20">
        <v>0</v>
      </c>
      <c r="Y20">
        <v>0</v>
      </c>
      <c r="Z20">
        <v>0</v>
      </c>
      <c r="AA20" t="s">
        <v>72</v>
      </c>
      <c r="AB20" t="s">
        <v>4280</v>
      </c>
      <c r="AC20" t="s">
        <v>36</v>
      </c>
      <c r="AD20">
        <v>45</v>
      </c>
      <c r="AE20">
        <v>1</v>
      </c>
      <c r="AF20" t="s">
        <v>37</v>
      </c>
      <c r="AG20">
        <v>8</v>
      </c>
      <c r="AH20">
        <v>41.37</v>
      </c>
      <c r="AI20" s="9">
        <f>M20/AH20</f>
        <v>18.765530577713321</v>
      </c>
      <c r="AJ20" s="9">
        <f>M20/I20</f>
        <v>48.520625000000003</v>
      </c>
      <c r="AK20" t="str">
        <f>IF(M20&lt;=1000,"Short","Long")</f>
        <v>Short</v>
      </c>
      <c r="AL20">
        <f>AH20*14</f>
        <v>579.17999999999995</v>
      </c>
      <c r="AM20">
        <f>50*14</f>
        <v>700</v>
      </c>
      <c r="AN20">
        <f>N20/24</f>
        <v>0.64708333333333334</v>
      </c>
    </row>
    <row r="21" spans="1:40" x14ac:dyDescent="0.45">
      <c r="A21">
        <v>843</v>
      </c>
      <c r="B21">
        <v>16965717</v>
      </c>
      <c r="C21" t="s">
        <v>1129</v>
      </c>
      <c r="D21" s="45">
        <v>43466.291666666664</v>
      </c>
      <c r="E21" s="45">
        <v>43466.658333333333</v>
      </c>
      <c r="F21">
        <v>1</v>
      </c>
      <c r="G21">
        <v>8</v>
      </c>
      <c r="H21">
        <v>3000</v>
      </c>
      <c r="I21">
        <v>20</v>
      </c>
      <c r="J21" t="s">
        <v>31</v>
      </c>
      <c r="K21" t="s">
        <v>120</v>
      </c>
      <c r="L21" t="s">
        <v>155</v>
      </c>
      <c r="M21">
        <v>440.71</v>
      </c>
      <c r="N21">
        <v>8.81</v>
      </c>
      <c r="O21" s="45">
        <v>43466.25</v>
      </c>
      <c r="P21">
        <v>19</v>
      </c>
      <c r="Q21">
        <v>13</v>
      </c>
      <c r="R21" t="s">
        <v>41</v>
      </c>
      <c r="S21">
        <v>0</v>
      </c>
      <c r="T21">
        <v>89</v>
      </c>
      <c r="U21">
        <v>6</v>
      </c>
      <c r="V21">
        <v>1014</v>
      </c>
      <c r="W21">
        <v>0</v>
      </c>
      <c r="X21">
        <v>0</v>
      </c>
      <c r="Y21">
        <v>0</v>
      </c>
      <c r="Z21">
        <v>0</v>
      </c>
      <c r="AA21" t="s">
        <v>370</v>
      </c>
      <c r="AB21" t="s">
        <v>4450</v>
      </c>
      <c r="AC21" t="s">
        <v>36</v>
      </c>
      <c r="AD21">
        <v>50</v>
      </c>
      <c r="AE21">
        <v>17</v>
      </c>
      <c r="AF21" t="s">
        <v>37</v>
      </c>
      <c r="AG21">
        <v>8</v>
      </c>
      <c r="AH21">
        <v>33.31</v>
      </c>
      <c r="AI21" s="9">
        <f>M21/AH21</f>
        <v>13.230561392975082</v>
      </c>
      <c r="AJ21" s="9">
        <f>M21/I21</f>
        <v>22.035499999999999</v>
      </c>
      <c r="AK21" t="str">
        <f>IF(M21&lt;=1000,"Short","Long")</f>
        <v>Short</v>
      </c>
      <c r="AL21">
        <f>AH21*14</f>
        <v>466.34000000000003</v>
      </c>
      <c r="AM21">
        <f>50*14</f>
        <v>700</v>
      </c>
      <c r="AN21">
        <f>N21/24</f>
        <v>0.36708333333333337</v>
      </c>
    </row>
    <row r="22" spans="1:40" x14ac:dyDescent="0.45">
      <c r="A22">
        <v>413</v>
      </c>
      <c r="B22">
        <v>22443942</v>
      </c>
      <c r="C22" t="s">
        <v>2302</v>
      </c>
      <c r="D22" s="45">
        <v>43466.291666666664</v>
      </c>
      <c r="E22" s="45">
        <v>43467.677777777775</v>
      </c>
      <c r="F22">
        <v>0</v>
      </c>
      <c r="G22">
        <v>14</v>
      </c>
      <c r="H22">
        <v>10000</v>
      </c>
      <c r="I22">
        <v>17</v>
      </c>
      <c r="J22" t="s">
        <v>31</v>
      </c>
      <c r="K22" t="s">
        <v>1150</v>
      </c>
      <c r="L22" t="s">
        <v>496</v>
      </c>
      <c r="M22">
        <v>1663.48</v>
      </c>
      <c r="N22">
        <v>33.270000000000003</v>
      </c>
      <c r="O22" s="45">
        <v>43466.25</v>
      </c>
      <c r="P22">
        <v>43</v>
      </c>
      <c r="Q22">
        <v>13</v>
      </c>
      <c r="R22" t="s">
        <v>52</v>
      </c>
      <c r="S22">
        <v>0</v>
      </c>
      <c r="T22">
        <v>77</v>
      </c>
      <c r="U22">
        <v>6</v>
      </c>
      <c r="V22">
        <v>1005</v>
      </c>
      <c r="W22">
        <v>0</v>
      </c>
      <c r="X22">
        <v>0</v>
      </c>
      <c r="Y22">
        <v>0</v>
      </c>
      <c r="Z22">
        <v>0</v>
      </c>
      <c r="AA22" t="s">
        <v>1981</v>
      </c>
      <c r="AB22" t="s">
        <v>4046</v>
      </c>
      <c r="AC22" t="s">
        <v>36</v>
      </c>
      <c r="AD22">
        <v>38</v>
      </c>
      <c r="AE22">
        <v>2</v>
      </c>
      <c r="AF22" t="s">
        <v>37</v>
      </c>
      <c r="AG22">
        <v>8</v>
      </c>
      <c r="AH22">
        <v>39.630000000000003</v>
      </c>
      <c r="AI22" s="9">
        <f>M22/AH22</f>
        <v>41.975271259147107</v>
      </c>
      <c r="AJ22" s="9">
        <f>M22/I22</f>
        <v>97.85176470588236</v>
      </c>
      <c r="AK22" t="str">
        <f>IF(M22&lt;=1000,"Short","Long")</f>
        <v>Long</v>
      </c>
      <c r="AL22">
        <f>AH22*14</f>
        <v>554.82000000000005</v>
      </c>
      <c r="AM22">
        <f>50*14</f>
        <v>700</v>
      </c>
      <c r="AN22">
        <f>N22/24</f>
        <v>1.3862500000000002</v>
      </c>
    </row>
    <row r="23" spans="1:40" x14ac:dyDescent="0.45">
      <c r="A23">
        <v>521</v>
      </c>
      <c r="B23">
        <v>99485464</v>
      </c>
      <c r="C23" t="s">
        <v>2510</v>
      </c>
      <c r="D23" s="45">
        <v>43466.291666666664</v>
      </c>
      <c r="E23" s="45">
        <v>43467.892361111109</v>
      </c>
      <c r="F23">
        <v>1</v>
      </c>
      <c r="G23">
        <v>8</v>
      </c>
      <c r="H23">
        <v>3000</v>
      </c>
      <c r="I23">
        <v>19</v>
      </c>
      <c r="J23" t="s">
        <v>31</v>
      </c>
      <c r="K23" t="s">
        <v>1149</v>
      </c>
      <c r="L23" t="s">
        <v>382</v>
      </c>
      <c r="M23">
        <v>1920.96</v>
      </c>
      <c r="N23">
        <v>38.42</v>
      </c>
      <c r="O23" s="45">
        <v>43466.25</v>
      </c>
      <c r="P23">
        <v>77</v>
      </c>
      <c r="Q23">
        <v>5</v>
      </c>
      <c r="R23" t="s">
        <v>52</v>
      </c>
      <c r="S23">
        <v>0</v>
      </c>
      <c r="T23">
        <v>88</v>
      </c>
      <c r="U23">
        <v>6</v>
      </c>
      <c r="V23">
        <v>1010</v>
      </c>
      <c r="W23">
        <v>0</v>
      </c>
      <c r="X23">
        <v>0</v>
      </c>
      <c r="Y23">
        <v>0</v>
      </c>
      <c r="Z23">
        <v>0</v>
      </c>
      <c r="AA23" t="s">
        <v>2464</v>
      </c>
      <c r="AB23" t="s">
        <v>4149</v>
      </c>
      <c r="AC23" t="s">
        <v>36</v>
      </c>
      <c r="AD23">
        <v>43</v>
      </c>
      <c r="AE23">
        <v>0</v>
      </c>
      <c r="AF23" t="s">
        <v>43</v>
      </c>
      <c r="AG23">
        <v>7</v>
      </c>
      <c r="AH23">
        <v>57.51</v>
      </c>
      <c r="AI23" s="9">
        <f>M23/AH23</f>
        <v>33.402190923317683</v>
      </c>
      <c r="AJ23" s="9">
        <f>M23/I23</f>
        <v>101.10315789473684</v>
      </c>
      <c r="AK23" t="str">
        <f>IF(M23&lt;=1000,"Short","Long")</f>
        <v>Long</v>
      </c>
      <c r="AL23">
        <f>AH23*14</f>
        <v>805.14</v>
      </c>
      <c r="AM23">
        <f>50*14</f>
        <v>700</v>
      </c>
      <c r="AN23">
        <f>N23/24</f>
        <v>1.6008333333333333</v>
      </c>
    </row>
    <row r="24" spans="1:40" x14ac:dyDescent="0.45">
      <c r="A24">
        <v>1107</v>
      </c>
      <c r="B24">
        <v>10633538</v>
      </c>
      <c r="C24" t="s">
        <v>1671</v>
      </c>
      <c r="D24" s="45">
        <v>43466.291666666664</v>
      </c>
      <c r="E24" s="45">
        <v>43467.039583333331</v>
      </c>
      <c r="F24">
        <v>0</v>
      </c>
      <c r="G24">
        <v>8</v>
      </c>
      <c r="H24">
        <v>3000</v>
      </c>
      <c r="I24">
        <v>21</v>
      </c>
      <c r="J24" t="s">
        <v>40</v>
      </c>
      <c r="K24" t="s">
        <v>563</v>
      </c>
      <c r="L24" t="s">
        <v>478</v>
      </c>
      <c r="M24">
        <v>897.96</v>
      </c>
      <c r="N24">
        <v>17.96</v>
      </c>
      <c r="O24" s="45">
        <v>43466.25</v>
      </c>
      <c r="P24">
        <v>63</v>
      </c>
      <c r="Q24">
        <v>3</v>
      </c>
      <c r="R24" t="s">
        <v>52</v>
      </c>
      <c r="S24">
        <v>0</v>
      </c>
      <c r="T24">
        <v>70</v>
      </c>
      <c r="U24">
        <v>6</v>
      </c>
      <c r="V24">
        <v>1017</v>
      </c>
      <c r="W24">
        <v>0</v>
      </c>
      <c r="X24">
        <v>0</v>
      </c>
      <c r="Y24">
        <v>0</v>
      </c>
      <c r="Z24">
        <v>0</v>
      </c>
      <c r="AA24" t="s">
        <v>759</v>
      </c>
      <c r="AB24" t="s">
        <v>4689</v>
      </c>
      <c r="AC24" t="s">
        <v>36</v>
      </c>
      <c r="AD24">
        <v>50</v>
      </c>
      <c r="AE24">
        <v>10</v>
      </c>
      <c r="AF24" t="s">
        <v>37</v>
      </c>
      <c r="AG24">
        <v>7</v>
      </c>
      <c r="AH24">
        <v>49.87</v>
      </c>
      <c r="AI24" s="9">
        <f>M24/AH24</f>
        <v>18.006015640665733</v>
      </c>
      <c r="AJ24" s="9">
        <f>M24/I24</f>
        <v>42.760000000000005</v>
      </c>
      <c r="AK24" t="str">
        <f>IF(M24&lt;=1000,"Short","Long")</f>
        <v>Short</v>
      </c>
      <c r="AL24">
        <f>AH24*14</f>
        <v>698.18</v>
      </c>
      <c r="AM24">
        <f>50*14</f>
        <v>700</v>
      </c>
      <c r="AN24">
        <f>N24/24</f>
        <v>0.74833333333333341</v>
      </c>
    </row>
    <row r="25" spans="1:40" x14ac:dyDescent="0.45">
      <c r="A25">
        <v>658</v>
      </c>
      <c r="B25">
        <v>64894212</v>
      </c>
      <c r="C25" t="s">
        <v>1099</v>
      </c>
      <c r="D25" s="45">
        <v>43466.291666666664</v>
      </c>
      <c r="E25" s="45">
        <v>43466.64166666667</v>
      </c>
      <c r="F25">
        <v>0</v>
      </c>
      <c r="G25">
        <v>8</v>
      </c>
      <c r="H25">
        <v>10000</v>
      </c>
      <c r="I25">
        <v>18</v>
      </c>
      <c r="J25" t="s">
        <v>40</v>
      </c>
      <c r="K25" t="s">
        <v>311</v>
      </c>
      <c r="L25" t="s">
        <v>120</v>
      </c>
      <c r="M25">
        <v>420.08</v>
      </c>
      <c r="N25">
        <v>8.4</v>
      </c>
      <c r="O25" s="45">
        <v>43466.25</v>
      </c>
      <c r="P25">
        <v>50</v>
      </c>
      <c r="Q25">
        <v>10</v>
      </c>
      <c r="R25" t="s">
        <v>34</v>
      </c>
      <c r="S25">
        <v>0</v>
      </c>
      <c r="T25">
        <v>47</v>
      </c>
      <c r="U25">
        <v>6</v>
      </c>
      <c r="V25">
        <v>1022</v>
      </c>
      <c r="W25">
        <v>0</v>
      </c>
      <c r="X25">
        <v>0</v>
      </c>
      <c r="Y25">
        <v>0</v>
      </c>
      <c r="Z25">
        <v>0</v>
      </c>
      <c r="AA25" t="s">
        <v>553</v>
      </c>
      <c r="AB25" t="s">
        <v>4281</v>
      </c>
      <c r="AC25" t="s">
        <v>36</v>
      </c>
      <c r="AD25">
        <v>45</v>
      </c>
      <c r="AE25">
        <v>7</v>
      </c>
      <c r="AF25" t="s">
        <v>43</v>
      </c>
      <c r="AG25">
        <v>7</v>
      </c>
      <c r="AH25">
        <v>60.93</v>
      </c>
      <c r="AI25" s="9">
        <f>M25/AH25</f>
        <v>6.8944690628590184</v>
      </c>
      <c r="AJ25" s="9">
        <f>M25/I25</f>
        <v>23.337777777777777</v>
      </c>
      <c r="AK25" t="str">
        <f>IF(M25&lt;=1000,"Short","Long")</f>
        <v>Short</v>
      </c>
      <c r="AL25">
        <f>AH25*14</f>
        <v>853.02</v>
      </c>
      <c r="AM25">
        <f>50*14</f>
        <v>700</v>
      </c>
      <c r="AN25">
        <f>N25/24</f>
        <v>0.35000000000000003</v>
      </c>
    </row>
    <row r="26" spans="1:40" x14ac:dyDescent="0.45">
      <c r="A26">
        <v>181</v>
      </c>
      <c r="B26">
        <v>20839152</v>
      </c>
      <c r="C26" t="s">
        <v>3368</v>
      </c>
      <c r="D26" s="45">
        <v>43466.291666666664</v>
      </c>
      <c r="E26" s="45">
        <v>43473.254166666666</v>
      </c>
      <c r="F26">
        <v>0</v>
      </c>
      <c r="G26">
        <v>9</v>
      </c>
      <c r="H26">
        <v>20000</v>
      </c>
      <c r="I26">
        <v>23</v>
      </c>
      <c r="J26" t="s">
        <v>40</v>
      </c>
      <c r="K26" t="s">
        <v>3243</v>
      </c>
      <c r="L26" t="s">
        <v>1865</v>
      </c>
      <c r="M26">
        <v>8354.9</v>
      </c>
      <c r="N26">
        <v>167.1</v>
      </c>
      <c r="O26" s="45">
        <v>43466.25</v>
      </c>
      <c r="P26">
        <v>23</v>
      </c>
      <c r="Q26">
        <v>2</v>
      </c>
      <c r="R26" t="s">
        <v>41</v>
      </c>
      <c r="S26">
        <v>0</v>
      </c>
      <c r="T26">
        <v>68</v>
      </c>
      <c r="U26">
        <v>6</v>
      </c>
      <c r="V26">
        <v>1030</v>
      </c>
      <c r="W26">
        <v>0</v>
      </c>
      <c r="X26">
        <v>0</v>
      </c>
      <c r="Y26">
        <v>0</v>
      </c>
      <c r="Z26">
        <v>0</v>
      </c>
      <c r="AA26" t="s">
        <v>3369</v>
      </c>
      <c r="AB26" t="s">
        <v>3839</v>
      </c>
      <c r="AC26" t="s">
        <v>36</v>
      </c>
      <c r="AD26">
        <v>46</v>
      </c>
      <c r="AE26">
        <v>0</v>
      </c>
      <c r="AF26" t="s">
        <v>37</v>
      </c>
      <c r="AG26">
        <v>7</v>
      </c>
      <c r="AH26">
        <v>40.950000000000003</v>
      </c>
      <c r="AI26" s="9">
        <f>M26/AH26</f>
        <v>204.02686202686201</v>
      </c>
      <c r="AJ26" s="9">
        <f>M26/I26</f>
        <v>363.25652173913039</v>
      </c>
      <c r="AK26" t="str">
        <f>IF(M26&lt;=1000,"Short","Long")</f>
        <v>Long</v>
      </c>
      <c r="AL26">
        <f>AH26*14</f>
        <v>573.30000000000007</v>
      </c>
      <c r="AM26">
        <f>50*14</f>
        <v>700</v>
      </c>
      <c r="AN26">
        <f>N26/24</f>
        <v>6.9624999999999995</v>
      </c>
    </row>
    <row r="27" spans="1:40" x14ac:dyDescent="0.45">
      <c r="A27">
        <v>809</v>
      </c>
      <c r="B27">
        <v>19289011</v>
      </c>
      <c r="C27" t="s">
        <v>1029</v>
      </c>
      <c r="D27" s="45">
        <v>43466.291666666664</v>
      </c>
      <c r="E27" s="45">
        <v>43466.602777777778</v>
      </c>
      <c r="F27">
        <v>1</v>
      </c>
      <c r="G27">
        <v>11</v>
      </c>
      <c r="H27">
        <v>4000</v>
      </c>
      <c r="I27">
        <v>19</v>
      </c>
      <c r="J27" t="s">
        <v>31</v>
      </c>
      <c r="K27" t="s">
        <v>230</v>
      </c>
      <c r="L27" t="s">
        <v>1030</v>
      </c>
      <c r="M27">
        <v>373.8</v>
      </c>
      <c r="N27">
        <v>7.48</v>
      </c>
      <c r="O27" s="45">
        <v>43466.25</v>
      </c>
      <c r="P27">
        <v>99</v>
      </c>
      <c r="Q27">
        <v>6</v>
      </c>
      <c r="R27" t="s">
        <v>34</v>
      </c>
      <c r="S27">
        <v>0</v>
      </c>
      <c r="T27">
        <v>42</v>
      </c>
      <c r="U27">
        <v>6</v>
      </c>
      <c r="V27">
        <v>1011</v>
      </c>
      <c r="W27">
        <v>0</v>
      </c>
      <c r="X27">
        <v>0</v>
      </c>
      <c r="Y27">
        <v>0</v>
      </c>
      <c r="Z27">
        <v>0</v>
      </c>
      <c r="AA27" t="s">
        <v>530</v>
      </c>
      <c r="AB27" t="s">
        <v>4419</v>
      </c>
      <c r="AC27" t="s">
        <v>36</v>
      </c>
      <c r="AD27">
        <v>42</v>
      </c>
      <c r="AE27">
        <v>9</v>
      </c>
      <c r="AF27" t="s">
        <v>37</v>
      </c>
      <c r="AG27">
        <v>7</v>
      </c>
      <c r="AH27">
        <v>43.5</v>
      </c>
      <c r="AI27" s="9">
        <f>M27/AH27</f>
        <v>8.5931034482758619</v>
      </c>
      <c r="AJ27" s="9">
        <f>M27/I27</f>
        <v>19.673684210526318</v>
      </c>
      <c r="AK27" t="str">
        <f>IF(M27&lt;=1000,"Short","Long")</f>
        <v>Short</v>
      </c>
      <c r="AL27">
        <f>AH27*14</f>
        <v>609</v>
      </c>
      <c r="AM27">
        <f>50*14</f>
        <v>700</v>
      </c>
      <c r="AN27">
        <f>N27/24</f>
        <v>0.3116666666666667</v>
      </c>
    </row>
    <row r="28" spans="1:40" x14ac:dyDescent="0.45">
      <c r="A28">
        <v>678</v>
      </c>
      <c r="B28">
        <v>75281181</v>
      </c>
      <c r="C28" t="s">
        <v>100</v>
      </c>
      <c r="D28" s="45">
        <v>43466.291666666664</v>
      </c>
      <c r="E28" s="45">
        <v>43466.319444444445</v>
      </c>
      <c r="F28">
        <v>0</v>
      </c>
      <c r="G28">
        <v>10</v>
      </c>
      <c r="H28">
        <v>3000</v>
      </c>
      <c r="I28">
        <v>24</v>
      </c>
      <c r="J28" t="s">
        <v>40</v>
      </c>
      <c r="K28" t="s">
        <v>98</v>
      </c>
      <c r="L28" t="s">
        <v>33</v>
      </c>
      <c r="M28">
        <v>33.840000000000003</v>
      </c>
      <c r="N28">
        <v>0.68</v>
      </c>
      <c r="O28" s="45">
        <v>43466.25</v>
      </c>
      <c r="P28">
        <v>54</v>
      </c>
      <c r="Q28">
        <v>7</v>
      </c>
      <c r="R28" t="s">
        <v>114</v>
      </c>
      <c r="S28">
        <v>0</v>
      </c>
      <c r="T28">
        <v>74</v>
      </c>
      <c r="U28">
        <v>3</v>
      </c>
      <c r="V28">
        <v>1009</v>
      </c>
      <c r="W28">
        <v>0</v>
      </c>
      <c r="X28">
        <v>0</v>
      </c>
      <c r="Y28">
        <v>0</v>
      </c>
      <c r="Z28">
        <v>0</v>
      </c>
      <c r="AA28" t="s">
        <v>115</v>
      </c>
      <c r="AB28" t="s">
        <v>4300</v>
      </c>
      <c r="AC28" t="s">
        <v>36</v>
      </c>
      <c r="AD28">
        <v>49</v>
      </c>
      <c r="AE28">
        <v>19</v>
      </c>
      <c r="AG28">
        <v>4</v>
      </c>
      <c r="AH28">
        <v>66.510000000000005</v>
      </c>
      <c r="AI28" s="9">
        <f>M28/AH28</f>
        <v>0.50879566982408664</v>
      </c>
      <c r="AJ28" s="9">
        <f>M28/I28</f>
        <v>1.4100000000000001</v>
      </c>
      <c r="AK28" t="str">
        <f>IF(M28&lt;=1000,"Short","Long")</f>
        <v>Short</v>
      </c>
      <c r="AL28">
        <f>AH28*14</f>
        <v>931.1400000000001</v>
      </c>
      <c r="AM28">
        <f>50*14</f>
        <v>700</v>
      </c>
      <c r="AN28">
        <f>N28/24</f>
        <v>2.8333333333333335E-2</v>
      </c>
    </row>
    <row r="29" spans="1:40" x14ac:dyDescent="0.45">
      <c r="A29">
        <v>490</v>
      </c>
      <c r="B29">
        <v>66668483</v>
      </c>
      <c r="C29" t="s">
        <v>2738</v>
      </c>
      <c r="D29" s="45">
        <v>43466.291666666664</v>
      </c>
      <c r="E29" s="45">
        <v>43468.368750000001</v>
      </c>
      <c r="F29">
        <v>1</v>
      </c>
      <c r="G29">
        <v>9</v>
      </c>
      <c r="H29">
        <v>6000</v>
      </c>
      <c r="I29">
        <v>21</v>
      </c>
      <c r="J29" t="s">
        <v>31</v>
      </c>
      <c r="K29" t="s">
        <v>563</v>
      </c>
      <c r="L29" t="s">
        <v>1888</v>
      </c>
      <c r="M29">
        <v>2493.25</v>
      </c>
      <c r="N29">
        <v>49.86</v>
      </c>
      <c r="O29" s="45">
        <v>43466.25</v>
      </c>
      <c r="P29">
        <v>64</v>
      </c>
      <c r="Q29">
        <v>6</v>
      </c>
      <c r="R29" t="s">
        <v>34</v>
      </c>
      <c r="S29">
        <v>0</v>
      </c>
      <c r="T29">
        <v>70</v>
      </c>
      <c r="U29">
        <v>6</v>
      </c>
      <c r="V29">
        <v>1019</v>
      </c>
      <c r="W29">
        <v>0</v>
      </c>
      <c r="X29">
        <v>0</v>
      </c>
      <c r="Y29">
        <v>0</v>
      </c>
      <c r="Z29">
        <v>0</v>
      </c>
      <c r="AA29" t="s">
        <v>2498</v>
      </c>
      <c r="AB29" t="s">
        <v>4119</v>
      </c>
      <c r="AC29" t="s">
        <v>36</v>
      </c>
      <c r="AD29">
        <v>47</v>
      </c>
      <c r="AE29">
        <v>17</v>
      </c>
      <c r="AF29" t="s">
        <v>43</v>
      </c>
      <c r="AG29">
        <v>7</v>
      </c>
      <c r="AH29">
        <v>59.58</v>
      </c>
      <c r="AI29" s="9">
        <f>M29/AH29</f>
        <v>41.847096341054048</v>
      </c>
      <c r="AJ29" s="9">
        <f>M29/I29</f>
        <v>118.72619047619048</v>
      </c>
      <c r="AK29" t="str">
        <f>IF(M29&lt;=1000,"Short","Long")</f>
        <v>Long</v>
      </c>
      <c r="AL29">
        <f>AH29*14</f>
        <v>834.12</v>
      </c>
      <c r="AM29">
        <f>50*14</f>
        <v>700</v>
      </c>
      <c r="AN29">
        <f>N29/24</f>
        <v>2.0775000000000001</v>
      </c>
    </row>
    <row r="30" spans="1:40" x14ac:dyDescent="0.45">
      <c r="A30">
        <v>113</v>
      </c>
      <c r="B30">
        <v>17709480</v>
      </c>
      <c r="C30" t="s">
        <v>3094</v>
      </c>
      <c r="D30" s="45">
        <v>43466.291666666664</v>
      </c>
      <c r="E30" s="45">
        <v>43471.398611111108</v>
      </c>
      <c r="F30">
        <v>1</v>
      </c>
      <c r="G30">
        <v>14</v>
      </c>
      <c r="H30">
        <v>15000</v>
      </c>
      <c r="I30">
        <v>20</v>
      </c>
      <c r="J30" t="s">
        <v>31</v>
      </c>
      <c r="K30" t="s">
        <v>1865</v>
      </c>
      <c r="L30" t="s">
        <v>63</v>
      </c>
      <c r="M30">
        <v>6129.03</v>
      </c>
      <c r="N30">
        <v>122.58</v>
      </c>
      <c r="O30" s="45">
        <v>43466.25</v>
      </c>
      <c r="P30">
        <v>90</v>
      </c>
      <c r="Q30">
        <v>7</v>
      </c>
      <c r="R30" t="s">
        <v>34</v>
      </c>
      <c r="S30">
        <v>0</v>
      </c>
      <c r="T30">
        <v>44</v>
      </c>
      <c r="U30">
        <v>6</v>
      </c>
      <c r="V30">
        <v>1012</v>
      </c>
      <c r="W30">
        <v>0</v>
      </c>
      <c r="X30">
        <v>0</v>
      </c>
      <c r="Y30">
        <v>0</v>
      </c>
      <c r="Z30">
        <v>0</v>
      </c>
      <c r="AA30" t="s">
        <v>2943</v>
      </c>
      <c r="AB30" t="s">
        <v>3773</v>
      </c>
      <c r="AC30" t="s">
        <v>36</v>
      </c>
      <c r="AD30">
        <v>45</v>
      </c>
      <c r="AE30">
        <v>11</v>
      </c>
      <c r="AF30" t="s">
        <v>43</v>
      </c>
      <c r="AG30">
        <v>6</v>
      </c>
      <c r="AH30">
        <v>62.22</v>
      </c>
      <c r="AI30" s="9">
        <f>M30/AH30</f>
        <v>98.505785920925746</v>
      </c>
      <c r="AJ30" s="9">
        <f>M30/I30</f>
        <v>306.45150000000001</v>
      </c>
      <c r="AK30" t="str">
        <f>IF(M30&lt;=1000,"Short","Long")</f>
        <v>Long</v>
      </c>
      <c r="AL30">
        <f>AH30*14</f>
        <v>871.07999999999993</v>
      </c>
      <c r="AM30">
        <f>50*14</f>
        <v>700</v>
      </c>
      <c r="AN30">
        <f>N30/24</f>
        <v>5.1074999999999999</v>
      </c>
    </row>
    <row r="31" spans="1:40" x14ac:dyDescent="0.45">
      <c r="A31">
        <v>985</v>
      </c>
      <c r="B31">
        <v>38811305</v>
      </c>
      <c r="C31" t="s">
        <v>1167</v>
      </c>
      <c r="D31" s="45">
        <v>43466.291666666664</v>
      </c>
      <c r="E31" s="45">
        <v>43466.67083333333</v>
      </c>
      <c r="F31">
        <v>0</v>
      </c>
      <c r="G31">
        <v>7</v>
      </c>
      <c r="H31">
        <v>15000</v>
      </c>
      <c r="I31">
        <v>25</v>
      </c>
      <c r="J31" t="s">
        <v>40</v>
      </c>
      <c r="K31" t="s">
        <v>496</v>
      </c>
      <c r="L31" t="s">
        <v>478</v>
      </c>
      <c r="M31">
        <v>455.09</v>
      </c>
      <c r="N31">
        <v>9.1</v>
      </c>
      <c r="O31" s="45">
        <v>43466.25</v>
      </c>
      <c r="P31">
        <v>41</v>
      </c>
      <c r="Q31">
        <v>4</v>
      </c>
      <c r="R31" t="s">
        <v>41</v>
      </c>
      <c r="S31">
        <v>0</v>
      </c>
      <c r="T31">
        <v>52</v>
      </c>
      <c r="U31">
        <v>6</v>
      </c>
      <c r="V31">
        <v>1019</v>
      </c>
      <c r="W31">
        <v>0</v>
      </c>
      <c r="X31">
        <v>0</v>
      </c>
      <c r="Y31">
        <v>0</v>
      </c>
      <c r="Z31">
        <v>0</v>
      </c>
      <c r="AA31" t="s">
        <v>517</v>
      </c>
      <c r="AB31" t="s">
        <v>4578</v>
      </c>
      <c r="AC31" t="s">
        <v>36</v>
      </c>
      <c r="AD31">
        <v>40</v>
      </c>
      <c r="AE31">
        <v>3</v>
      </c>
      <c r="AF31" t="s">
        <v>37</v>
      </c>
      <c r="AG31">
        <v>4</v>
      </c>
      <c r="AH31">
        <v>49.68</v>
      </c>
      <c r="AI31" s="9">
        <f>M31/AH31</f>
        <v>9.1604267310789051</v>
      </c>
      <c r="AJ31" s="9">
        <f>M31/I31</f>
        <v>18.203599999999998</v>
      </c>
      <c r="AK31" t="str">
        <f>IF(M31&lt;=1000,"Short","Long")</f>
        <v>Short</v>
      </c>
      <c r="AL31">
        <f>AH31*14</f>
        <v>695.52</v>
      </c>
      <c r="AM31">
        <f>50*14</f>
        <v>700</v>
      </c>
      <c r="AN31">
        <f>N31/24</f>
        <v>0.37916666666666665</v>
      </c>
    </row>
    <row r="32" spans="1:40" x14ac:dyDescent="0.45">
      <c r="A32">
        <v>1049</v>
      </c>
      <c r="B32">
        <v>86730900</v>
      </c>
      <c r="C32" t="s">
        <v>753</v>
      </c>
      <c r="D32" s="45">
        <v>43466.291666666664</v>
      </c>
      <c r="E32" s="45">
        <v>43466.477083333331</v>
      </c>
      <c r="F32">
        <v>0</v>
      </c>
      <c r="G32">
        <v>8</v>
      </c>
      <c r="H32">
        <v>15000</v>
      </c>
      <c r="I32">
        <v>23</v>
      </c>
      <c r="J32" t="s">
        <v>40</v>
      </c>
      <c r="K32" t="s">
        <v>119</v>
      </c>
      <c r="L32" t="s">
        <v>362</v>
      </c>
      <c r="M32">
        <v>222.41</v>
      </c>
      <c r="N32">
        <v>4.45</v>
      </c>
      <c r="O32" s="45">
        <v>43466.25</v>
      </c>
      <c r="P32">
        <v>66</v>
      </c>
      <c r="Q32">
        <v>4</v>
      </c>
      <c r="R32" t="s">
        <v>41</v>
      </c>
      <c r="S32">
        <v>0</v>
      </c>
      <c r="T32">
        <v>92</v>
      </c>
      <c r="U32">
        <v>6</v>
      </c>
      <c r="V32">
        <v>1017</v>
      </c>
      <c r="W32">
        <v>0</v>
      </c>
      <c r="X32">
        <v>0</v>
      </c>
      <c r="Y32">
        <v>0</v>
      </c>
      <c r="Z32">
        <v>0</v>
      </c>
      <c r="AA32" t="s">
        <v>441</v>
      </c>
      <c r="AB32" t="s">
        <v>4637</v>
      </c>
      <c r="AC32" t="s">
        <v>36</v>
      </c>
      <c r="AD32">
        <v>48</v>
      </c>
      <c r="AE32">
        <v>4</v>
      </c>
      <c r="AF32" t="s">
        <v>43</v>
      </c>
      <c r="AG32">
        <v>2</v>
      </c>
      <c r="AH32">
        <v>59.27</v>
      </c>
      <c r="AI32" s="9">
        <f>M32/AH32</f>
        <v>3.7524886114391762</v>
      </c>
      <c r="AJ32" s="9">
        <f>M32/I32</f>
        <v>9.67</v>
      </c>
      <c r="AK32" t="str">
        <f>IF(M32&lt;=1000,"Short","Long")</f>
        <v>Short</v>
      </c>
      <c r="AL32">
        <f>AH32*14</f>
        <v>829.78000000000009</v>
      </c>
      <c r="AM32">
        <f>50*14</f>
        <v>700</v>
      </c>
      <c r="AN32">
        <f>N32/24</f>
        <v>0.18541666666666667</v>
      </c>
    </row>
    <row r="33" spans="1:40" x14ac:dyDescent="0.45">
      <c r="A33">
        <v>497</v>
      </c>
      <c r="B33">
        <v>32156165</v>
      </c>
      <c r="C33" t="s">
        <v>2546</v>
      </c>
      <c r="D33" s="45">
        <v>43466.291666666664</v>
      </c>
      <c r="E33" s="45">
        <v>43468.788194444445</v>
      </c>
      <c r="F33">
        <v>0</v>
      </c>
      <c r="G33">
        <v>10</v>
      </c>
      <c r="H33">
        <v>3000</v>
      </c>
      <c r="I33">
        <v>17</v>
      </c>
      <c r="J33" t="s">
        <v>31</v>
      </c>
      <c r="K33" t="s">
        <v>1888</v>
      </c>
      <c r="L33" t="s">
        <v>847</v>
      </c>
      <c r="M33">
        <v>2995.85</v>
      </c>
      <c r="N33">
        <v>59.92</v>
      </c>
      <c r="O33" s="45">
        <v>43466.25</v>
      </c>
      <c r="P33">
        <v>72</v>
      </c>
      <c r="Q33">
        <v>12</v>
      </c>
      <c r="R33" t="s">
        <v>114</v>
      </c>
      <c r="S33">
        <v>0</v>
      </c>
      <c r="T33">
        <v>86</v>
      </c>
      <c r="U33">
        <v>2</v>
      </c>
      <c r="V33">
        <v>1006</v>
      </c>
      <c r="W33">
        <v>0</v>
      </c>
      <c r="X33">
        <v>0</v>
      </c>
      <c r="Y33">
        <v>0</v>
      </c>
      <c r="Z33">
        <v>0</v>
      </c>
      <c r="AA33" t="s">
        <v>2462</v>
      </c>
      <c r="AB33" t="s">
        <v>4126</v>
      </c>
      <c r="AC33" t="s">
        <v>36</v>
      </c>
      <c r="AD33">
        <v>50</v>
      </c>
      <c r="AE33">
        <v>5</v>
      </c>
      <c r="AF33" t="s">
        <v>43</v>
      </c>
      <c r="AG33">
        <v>2</v>
      </c>
      <c r="AH33">
        <v>60.09</v>
      </c>
      <c r="AI33" s="9">
        <f>M33/AH33</f>
        <v>49.856049259444163</v>
      </c>
      <c r="AJ33" s="9">
        <f>M33/I33</f>
        <v>176.22647058823529</v>
      </c>
      <c r="AK33" t="str">
        <f>IF(M33&lt;=1000,"Short","Long")</f>
        <v>Long</v>
      </c>
      <c r="AL33">
        <f>AH33*14</f>
        <v>841.26</v>
      </c>
      <c r="AM33">
        <f>50*14</f>
        <v>700</v>
      </c>
      <c r="AN33">
        <f>N33/24</f>
        <v>2.4966666666666666</v>
      </c>
    </row>
    <row r="34" spans="1:40" x14ac:dyDescent="0.45">
      <c r="A34">
        <v>92</v>
      </c>
      <c r="B34">
        <v>38275836</v>
      </c>
      <c r="C34" t="s">
        <v>2571</v>
      </c>
      <c r="D34" s="45">
        <v>43466.291666666664</v>
      </c>
      <c r="E34" s="45">
        <v>43467.934027777781</v>
      </c>
      <c r="F34">
        <v>0</v>
      </c>
      <c r="G34">
        <v>11</v>
      </c>
      <c r="H34">
        <v>10000</v>
      </c>
      <c r="I34">
        <v>17</v>
      </c>
      <c r="J34" t="s">
        <v>31</v>
      </c>
      <c r="K34" t="s">
        <v>119</v>
      </c>
      <c r="L34" t="s">
        <v>324</v>
      </c>
      <c r="M34">
        <v>1971.52</v>
      </c>
      <c r="N34">
        <v>39.43</v>
      </c>
      <c r="O34" s="45">
        <v>43466.25</v>
      </c>
      <c r="P34">
        <v>50</v>
      </c>
      <c r="Q34">
        <v>7</v>
      </c>
      <c r="R34" t="s">
        <v>188</v>
      </c>
      <c r="S34">
        <v>0</v>
      </c>
      <c r="T34">
        <v>95</v>
      </c>
      <c r="U34">
        <v>2</v>
      </c>
      <c r="V34">
        <v>1006</v>
      </c>
      <c r="W34">
        <v>0</v>
      </c>
      <c r="X34">
        <v>0</v>
      </c>
      <c r="Y34">
        <v>0</v>
      </c>
      <c r="Z34">
        <v>0</v>
      </c>
      <c r="AA34" t="s">
        <v>2564</v>
      </c>
      <c r="AB34" t="s">
        <v>3755</v>
      </c>
      <c r="AC34" t="s">
        <v>36</v>
      </c>
      <c r="AD34">
        <v>51</v>
      </c>
      <c r="AE34">
        <v>30</v>
      </c>
      <c r="AF34" t="s">
        <v>43</v>
      </c>
      <c r="AG34">
        <v>6</v>
      </c>
      <c r="AH34">
        <v>58.5</v>
      </c>
      <c r="AI34" s="9">
        <f>M34/AH34</f>
        <v>33.701196581196584</v>
      </c>
      <c r="AJ34" s="9">
        <f>M34/I34</f>
        <v>115.97176470588235</v>
      </c>
      <c r="AK34" t="str">
        <f>IF(M34&lt;=1000,"Short","Long")</f>
        <v>Long</v>
      </c>
      <c r="AL34">
        <f>AH34*14</f>
        <v>819</v>
      </c>
      <c r="AM34">
        <f>50*14</f>
        <v>700</v>
      </c>
      <c r="AN34">
        <f>N34/24</f>
        <v>1.6429166666666666</v>
      </c>
    </row>
    <row r="35" spans="1:40" x14ac:dyDescent="0.45">
      <c r="A35">
        <v>59</v>
      </c>
      <c r="B35">
        <v>21201884</v>
      </c>
      <c r="C35" t="s">
        <v>3306</v>
      </c>
      <c r="D35" s="45">
        <v>43466.291666666664</v>
      </c>
      <c r="E35" s="45">
        <v>43472.629166666666</v>
      </c>
      <c r="F35">
        <v>1</v>
      </c>
      <c r="G35">
        <v>12</v>
      </c>
      <c r="H35">
        <v>10000</v>
      </c>
      <c r="I35">
        <v>24</v>
      </c>
      <c r="J35" t="s">
        <v>40</v>
      </c>
      <c r="K35" t="s">
        <v>98</v>
      </c>
      <c r="L35" t="s">
        <v>2786</v>
      </c>
      <c r="M35">
        <v>7605.55</v>
      </c>
      <c r="N35">
        <v>152.11000000000001</v>
      </c>
      <c r="O35" s="45">
        <v>43466.25</v>
      </c>
      <c r="P35">
        <v>84</v>
      </c>
      <c r="Q35">
        <v>2</v>
      </c>
      <c r="R35" t="s">
        <v>52</v>
      </c>
      <c r="S35">
        <v>0</v>
      </c>
      <c r="T35">
        <v>74</v>
      </c>
      <c r="U35">
        <v>6</v>
      </c>
      <c r="V35">
        <v>1015</v>
      </c>
      <c r="W35">
        <v>0</v>
      </c>
      <c r="X35">
        <v>0</v>
      </c>
      <c r="Y35">
        <v>0</v>
      </c>
      <c r="Z35">
        <v>0</v>
      </c>
      <c r="AA35" t="s">
        <v>2828</v>
      </c>
      <c r="AB35" t="s">
        <v>3725</v>
      </c>
      <c r="AD35">
        <v>49</v>
      </c>
      <c r="AE35">
        <v>11</v>
      </c>
      <c r="AF35" t="s">
        <v>43</v>
      </c>
      <c r="AG35">
        <v>6</v>
      </c>
      <c r="AH35">
        <v>59.19</v>
      </c>
      <c r="AI35" s="9">
        <f>M35/AH35</f>
        <v>128.49383341780708</v>
      </c>
      <c r="AJ35" s="9">
        <f>M35/I35</f>
        <v>316.89791666666667</v>
      </c>
      <c r="AK35" t="str">
        <f>IF(M35&lt;=1000,"Short","Long")</f>
        <v>Long</v>
      </c>
      <c r="AL35">
        <f>AH35*14</f>
        <v>828.66</v>
      </c>
      <c r="AM35">
        <f>50*14</f>
        <v>700</v>
      </c>
      <c r="AN35">
        <f>N35/24</f>
        <v>6.3379166666666675</v>
      </c>
    </row>
    <row r="36" spans="1:40" x14ac:dyDescent="0.45">
      <c r="A36">
        <v>1158</v>
      </c>
      <c r="B36">
        <v>31312028</v>
      </c>
      <c r="C36" t="s">
        <v>1568</v>
      </c>
      <c r="D36" s="45">
        <v>43466.291666666664</v>
      </c>
      <c r="E36" s="45">
        <v>43466.960416666669</v>
      </c>
      <c r="F36">
        <v>1</v>
      </c>
      <c r="G36">
        <v>5</v>
      </c>
      <c r="H36">
        <v>4000</v>
      </c>
      <c r="I36">
        <v>24</v>
      </c>
      <c r="J36" t="s">
        <v>40</v>
      </c>
      <c r="K36" t="s">
        <v>32</v>
      </c>
      <c r="L36" t="s">
        <v>285</v>
      </c>
      <c r="M36">
        <v>802.98</v>
      </c>
      <c r="N36">
        <v>16.059999999999999</v>
      </c>
      <c r="O36" s="45">
        <v>43466.25</v>
      </c>
      <c r="P36">
        <v>73</v>
      </c>
      <c r="Q36">
        <v>3</v>
      </c>
      <c r="R36" t="s">
        <v>49</v>
      </c>
      <c r="S36">
        <v>0</v>
      </c>
      <c r="T36">
        <v>54</v>
      </c>
      <c r="U36">
        <v>6</v>
      </c>
      <c r="V36">
        <v>1013</v>
      </c>
      <c r="W36">
        <v>0</v>
      </c>
      <c r="X36">
        <v>0</v>
      </c>
      <c r="Y36">
        <v>0</v>
      </c>
      <c r="Z36">
        <v>0</v>
      </c>
      <c r="AA36" t="s">
        <v>259</v>
      </c>
      <c r="AB36" t="s">
        <v>3947</v>
      </c>
      <c r="AC36" t="s">
        <v>36</v>
      </c>
      <c r="AD36">
        <v>50</v>
      </c>
      <c r="AE36">
        <v>7</v>
      </c>
      <c r="AF36" t="s">
        <v>43</v>
      </c>
      <c r="AG36">
        <v>8</v>
      </c>
      <c r="AH36">
        <v>62.11</v>
      </c>
      <c r="AI36" s="9">
        <f>M36/AH36</f>
        <v>12.928352922234746</v>
      </c>
      <c r="AJ36" s="9">
        <f>M36/I36</f>
        <v>33.457500000000003</v>
      </c>
      <c r="AK36" t="str">
        <f>IF(M36&lt;=1000,"Short","Long")</f>
        <v>Short</v>
      </c>
      <c r="AL36">
        <f>AH36*14</f>
        <v>869.54</v>
      </c>
      <c r="AM36">
        <f>50*14</f>
        <v>700</v>
      </c>
      <c r="AN36">
        <f>N36/24</f>
        <v>0.66916666666666658</v>
      </c>
    </row>
    <row r="37" spans="1:40" x14ac:dyDescent="0.45">
      <c r="A37">
        <v>280</v>
      </c>
      <c r="B37">
        <v>12063845</v>
      </c>
      <c r="C37" t="s">
        <v>3253</v>
      </c>
      <c r="D37" s="45">
        <v>43466.291666666664</v>
      </c>
      <c r="E37" s="45">
        <v>43472.169444444444</v>
      </c>
      <c r="F37">
        <v>0</v>
      </c>
      <c r="G37">
        <v>9</v>
      </c>
      <c r="H37">
        <v>20000</v>
      </c>
      <c r="I37">
        <v>18</v>
      </c>
      <c r="J37" t="s">
        <v>31</v>
      </c>
      <c r="K37" t="s">
        <v>2123</v>
      </c>
      <c r="L37" t="s">
        <v>155</v>
      </c>
      <c r="M37">
        <v>7053.45</v>
      </c>
      <c r="N37">
        <v>141.07</v>
      </c>
      <c r="O37" s="45">
        <v>43466.25</v>
      </c>
      <c r="P37">
        <v>57</v>
      </c>
      <c r="Q37">
        <v>6</v>
      </c>
      <c r="R37" t="s">
        <v>69</v>
      </c>
      <c r="S37">
        <v>0.1</v>
      </c>
      <c r="T37">
        <v>98</v>
      </c>
      <c r="U37">
        <v>3</v>
      </c>
      <c r="V37">
        <v>1013</v>
      </c>
      <c r="W37">
        <v>0</v>
      </c>
      <c r="X37">
        <v>0</v>
      </c>
      <c r="Y37">
        <v>0</v>
      </c>
      <c r="Z37">
        <v>0</v>
      </c>
      <c r="AA37" t="s">
        <v>3043</v>
      </c>
      <c r="AB37" t="s">
        <v>3927</v>
      </c>
      <c r="AC37" t="s">
        <v>36</v>
      </c>
      <c r="AD37">
        <v>55</v>
      </c>
      <c r="AE37">
        <v>24</v>
      </c>
      <c r="AF37" t="s">
        <v>43</v>
      </c>
      <c r="AG37">
        <v>8</v>
      </c>
      <c r="AH37">
        <v>61.23</v>
      </c>
      <c r="AI37" s="9">
        <f>M37/AH37</f>
        <v>115.19598236158745</v>
      </c>
      <c r="AJ37" s="9">
        <f>M37/I37</f>
        <v>391.85833333333335</v>
      </c>
      <c r="AK37" t="str">
        <f>IF(M37&lt;=1000,"Short","Long")</f>
        <v>Long</v>
      </c>
      <c r="AL37">
        <f>AH37*14</f>
        <v>857.21999999999991</v>
      </c>
      <c r="AM37">
        <f>50*14</f>
        <v>700</v>
      </c>
      <c r="AN37">
        <f>N37/24</f>
        <v>5.8779166666666667</v>
      </c>
    </row>
    <row r="38" spans="1:40" x14ac:dyDescent="0.45">
      <c r="A38">
        <v>1008</v>
      </c>
      <c r="B38">
        <v>49158022</v>
      </c>
      <c r="C38" t="s">
        <v>296</v>
      </c>
      <c r="D38" s="45">
        <v>43466.291666666664</v>
      </c>
      <c r="E38" s="45">
        <v>43466.356944444444</v>
      </c>
      <c r="F38">
        <v>0</v>
      </c>
      <c r="G38">
        <v>7</v>
      </c>
      <c r="H38">
        <v>20000</v>
      </c>
      <c r="I38">
        <v>21</v>
      </c>
      <c r="J38" t="s">
        <v>40</v>
      </c>
      <c r="K38" t="s">
        <v>154</v>
      </c>
      <c r="L38" t="s">
        <v>63</v>
      </c>
      <c r="M38">
        <v>78.819999999999993</v>
      </c>
      <c r="N38">
        <v>1.58</v>
      </c>
      <c r="O38" s="45">
        <v>43466.25</v>
      </c>
      <c r="P38">
        <v>84</v>
      </c>
      <c r="Q38">
        <v>7</v>
      </c>
      <c r="R38" t="s">
        <v>34</v>
      </c>
      <c r="S38">
        <v>0</v>
      </c>
      <c r="T38">
        <v>41</v>
      </c>
      <c r="U38">
        <v>6</v>
      </c>
      <c r="V38">
        <v>1014</v>
      </c>
      <c r="W38">
        <v>0</v>
      </c>
      <c r="X38">
        <v>0</v>
      </c>
      <c r="Y38">
        <v>0</v>
      </c>
      <c r="Z38">
        <v>0</v>
      </c>
      <c r="AA38" t="s">
        <v>297</v>
      </c>
      <c r="AB38" t="s">
        <v>4599</v>
      </c>
      <c r="AC38" t="s">
        <v>36</v>
      </c>
      <c r="AD38">
        <v>45</v>
      </c>
      <c r="AE38">
        <v>3</v>
      </c>
      <c r="AF38" t="s">
        <v>37</v>
      </c>
      <c r="AG38">
        <v>7</v>
      </c>
      <c r="AH38">
        <v>46.52</v>
      </c>
      <c r="AI38" s="9">
        <f>M38/AH38</f>
        <v>1.6943250214961305</v>
      </c>
      <c r="AJ38" s="9">
        <f>M38/I38</f>
        <v>3.753333333333333</v>
      </c>
      <c r="AK38" t="str">
        <f>IF(M38&lt;=1000,"Short","Long")</f>
        <v>Short</v>
      </c>
      <c r="AL38">
        <f>AH38*14</f>
        <v>651.28000000000009</v>
      </c>
      <c r="AM38">
        <f>50*14</f>
        <v>700</v>
      </c>
      <c r="AN38">
        <f>N38/24</f>
        <v>6.5833333333333341E-2</v>
      </c>
    </row>
    <row r="39" spans="1:40" x14ac:dyDescent="0.45">
      <c r="A39">
        <v>136</v>
      </c>
      <c r="B39">
        <v>17898515</v>
      </c>
      <c r="C39" t="s">
        <v>2950</v>
      </c>
      <c r="D39" s="45">
        <v>43466.291666666664</v>
      </c>
      <c r="E39" s="45">
        <v>43470.950694444444</v>
      </c>
      <c r="F39">
        <v>0</v>
      </c>
      <c r="G39">
        <v>8</v>
      </c>
      <c r="H39">
        <v>10000</v>
      </c>
      <c r="I39">
        <v>16</v>
      </c>
      <c r="J39" t="s">
        <v>31</v>
      </c>
      <c r="K39" t="s">
        <v>1865</v>
      </c>
      <c r="L39" t="s">
        <v>32</v>
      </c>
      <c r="M39">
        <v>5591.49</v>
      </c>
      <c r="N39">
        <v>111.83</v>
      </c>
      <c r="O39" s="45">
        <v>43466.25</v>
      </c>
      <c r="P39">
        <v>50</v>
      </c>
      <c r="Q39">
        <v>19</v>
      </c>
      <c r="R39" t="s">
        <v>56</v>
      </c>
      <c r="S39">
        <v>0</v>
      </c>
      <c r="T39">
        <v>89</v>
      </c>
      <c r="U39">
        <v>6</v>
      </c>
      <c r="V39">
        <v>1009</v>
      </c>
      <c r="W39">
        <v>0</v>
      </c>
      <c r="X39">
        <v>0</v>
      </c>
      <c r="Y39">
        <v>0</v>
      </c>
      <c r="Z39">
        <v>0</v>
      </c>
      <c r="AA39" t="s">
        <v>2951</v>
      </c>
      <c r="AB39" t="s">
        <v>3795</v>
      </c>
      <c r="AC39" t="s">
        <v>36</v>
      </c>
      <c r="AD39">
        <v>47</v>
      </c>
      <c r="AE39">
        <v>5</v>
      </c>
      <c r="AF39" t="s">
        <v>37</v>
      </c>
      <c r="AG39">
        <v>3</v>
      </c>
      <c r="AH39">
        <v>43.9</v>
      </c>
      <c r="AI39" s="9">
        <f>M39/AH39</f>
        <v>127.36879271070615</v>
      </c>
      <c r="AJ39" s="9">
        <f>M39/I39</f>
        <v>349.46812499999999</v>
      </c>
      <c r="AK39" t="str">
        <f>IF(M39&lt;=1000,"Short","Long")</f>
        <v>Long</v>
      </c>
      <c r="AL39">
        <f>AH39*14</f>
        <v>614.6</v>
      </c>
      <c r="AM39">
        <f>50*14</f>
        <v>700</v>
      </c>
      <c r="AN39">
        <f>N39/24</f>
        <v>4.659583333333333</v>
      </c>
    </row>
    <row r="40" spans="1:40" x14ac:dyDescent="0.45">
      <c r="A40">
        <v>188</v>
      </c>
      <c r="B40">
        <v>13531857</v>
      </c>
      <c r="C40" t="s">
        <v>1361</v>
      </c>
      <c r="D40" s="45">
        <v>43466.291666666664</v>
      </c>
      <c r="E40" s="45">
        <v>43466.825694444444</v>
      </c>
      <c r="F40">
        <v>0</v>
      </c>
      <c r="G40">
        <v>7</v>
      </c>
      <c r="H40">
        <v>15000</v>
      </c>
      <c r="I40">
        <v>17</v>
      </c>
      <c r="J40" t="s">
        <v>31</v>
      </c>
      <c r="K40" t="s">
        <v>381</v>
      </c>
      <c r="L40" t="s">
        <v>231</v>
      </c>
      <c r="M40">
        <v>640.97</v>
      </c>
      <c r="N40">
        <v>12.82</v>
      </c>
      <c r="O40" s="45">
        <v>43466.25</v>
      </c>
      <c r="P40">
        <v>81</v>
      </c>
      <c r="Q40">
        <v>8</v>
      </c>
      <c r="R40" t="s">
        <v>34</v>
      </c>
      <c r="S40">
        <v>0</v>
      </c>
      <c r="T40">
        <v>60</v>
      </c>
      <c r="U40">
        <v>6</v>
      </c>
      <c r="V40">
        <v>1015</v>
      </c>
      <c r="W40">
        <v>0</v>
      </c>
      <c r="X40">
        <v>0</v>
      </c>
      <c r="Y40">
        <v>0</v>
      </c>
      <c r="Z40">
        <v>0</v>
      </c>
      <c r="AA40" t="s">
        <v>263</v>
      </c>
      <c r="AB40" t="s">
        <v>3845</v>
      </c>
      <c r="AC40" t="s">
        <v>36</v>
      </c>
      <c r="AD40">
        <v>46</v>
      </c>
      <c r="AE40">
        <v>12</v>
      </c>
      <c r="AF40" t="s">
        <v>37</v>
      </c>
      <c r="AG40">
        <v>6</v>
      </c>
      <c r="AH40">
        <v>44.43</v>
      </c>
      <c r="AI40" s="9">
        <f>M40/AH40</f>
        <v>14.426513616925501</v>
      </c>
      <c r="AJ40" s="9">
        <f>M40/I40</f>
        <v>37.704117647058823</v>
      </c>
      <c r="AK40" t="str">
        <f>IF(M40&lt;=1000,"Short","Long")</f>
        <v>Short</v>
      </c>
      <c r="AL40">
        <f>AH40*14</f>
        <v>622.02</v>
      </c>
      <c r="AM40">
        <f>50*14</f>
        <v>700</v>
      </c>
      <c r="AN40">
        <f>N40/24</f>
        <v>0.53416666666666668</v>
      </c>
    </row>
    <row r="41" spans="1:40" x14ac:dyDescent="0.45">
      <c r="A41">
        <v>519</v>
      </c>
      <c r="B41">
        <v>10273980</v>
      </c>
      <c r="C41" t="s">
        <v>2659</v>
      </c>
      <c r="D41" s="45">
        <v>43466.291666666664</v>
      </c>
      <c r="E41" s="45">
        <v>43468.12777777778</v>
      </c>
      <c r="F41">
        <v>1</v>
      </c>
      <c r="G41">
        <v>11</v>
      </c>
      <c r="H41">
        <v>4000</v>
      </c>
      <c r="I41">
        <v>24</v>
      </c>
      <c r="J41" t="s">
        <v>40</v>
      </c>
      <c r="K41" t="s">
        <v>1149</v>
      </c>
      <c r="L41" t="s">
        <v>216</v>
      </c>
      <c r="M41">
        <v>2203.9499999999998</v>
      </c>
      <c r="N41">
        <v>44.08</v>
      </c>
      <c r="O41" s="45">
        <v>43466.25</v>
      </c>
      <c r="P41">
        <v>72</v>
      </c>
      <c r="Q41">
        <v>6</v>
      </c>
      <c r="R41" t="s">
        <v>52</v>
      </c>
      <c r="S41">
        <v>0</v>
      </c>
      <c r="T41">
        <v>78</v>
      </c>
      <c r="U41">
        <v>6</v>
      </c>
      <c r="V41">
        <v>1011</v>
      </c>
      <c r="W41">
        <v>0</v>
      </c>
      <c r="X41">
        <v>0</v>
      </c>
      <c r="Y41">
        <v>0</v>
      </c>
      <c r="Z41">
        <v>0</v>
      </c>
      <c r="AA41" t="s">
        <v>2542</v>
      </c>
      <c r="AB41" t="s">
        <v>4147</v>
      </c>
      <c r="AC41" t="s">
        <v>36</v>
      </c>
      <c r="AD41">
        <v>50</v>
      </c>
      <c r="AE41">
        <v>10</v>
      </c>
      <c r="AF41" t="s">
        <v>43</v>
      </c>
      <c r="AG41">
        <v>4</v>
      </c>
      <c r="AH41">
        <v>59.96</v>
      </c>
      <c r="AI41" s="9">
        <f>M41/AH41</f>
        <v>36.757004669779853</v>
      </c>
      <c r="AJ41" s="9">
        <f>M41/I41</f>
        <v>91.831249999999997</v>
      </c>
      <c r="AK41" t="str">
        <f>IF(M41&lt;=1000,"Short","Long")</f>
        <v>Long</v>
      </c>
      <c r="AL41">
        <f>AH41*14</f>
        <v>839.44</v>
      </c>
      <c r="AM41">
        <f>50*14</f>
        <v>700</v>
      </c>
      <c r="AN41">
        <f>N41/24</f>
        <v>1.8366666666666667</v>
      </c>
    </row>
    <row r="42" spans="1:40" x14ac:dyDescent="0.45">
      <c r="A42">
        <v>377</v>
      </c>
      <c r="B42">
        <v>18204175</v>
      </c>
      <c r="C42" t="s">
        <v>2216</v>
      </c>
      <c r="D42" s="45">
        <v>43466.291666666664</v>
      </c>
      <c r="E42" s="45">
        <v>43467.55972222222</v>
      </c>
      <c r="F42">
        <v>0</v>
      </c>
      <c r="G42">
        <v>7</v>
      </c>
      <c r="H42">
        <v>20000</v>
      </c>
      <c r="I42">
        <v>17</v>
      </c>
      <c r="J42" t="s">
        <v>31</v>
      </c>
      <c r="K42" t="s">
        <v>325</v>
      </c>
      <c r="L42" t="s">
        <v>83</v>
      </c>
      <c r="M42">
        <v>1522.13</v>
      </c>
      <c r="N42">
        <v>30.44</v>
      </c>
      <c r="O42" s="45">
        <v>43466.25</v>
      </c>
      <c r="P42">
        <v>82</v>
      </c>
      <c r="Q42">
        <v>12</v>
      </c>
      <c r="R42" t="s">
        <v>34</v>
      </c>
      <c r="S42">
        <v>0</v>
      </c>
      <c r="T42">
        <v>67</v>
      </c>
      <c r="U42">
        <v>6</v>
      </c>
      <c r="V42">
        <v>1013</v>
      </c>
      <c r="W42">
        <v>0</v>
      </c>
      <c r="X42">
        <v>0</v>
      </c>
      <c r="Y42">
        <v>0</v>
      </c>
      <c r="Z42">
        <v>0</v>
      </c>
      <c r="AA42" t="s">
        <v>2174</v>
      </c>
      <c r="AB42" t="s">
        <v>4013</v>
      </c>
      <c r="AC42" t="s">
        <v>54</v>
      </c>
      <c r="AD42">
        <v>51</v>
      </c>
      <c r="AE42">
        <v>23</v>
      </c>
      <c r="AF42" t="s">
        <v>43</v>
      </c>
      <c r="AG42">
        <v>4</v>
      </c>
      <c r="AH42">
        <v>53.38</v>
      </c>
      <c r="AI42" s="9">
        <f>M42/AH42</f>
        <v>28.514986886474336</v>
      </c>
      <c r="AJ42" s="9">
        <f>M42/I42</f>
        <v>89.537058823529421</v>
      </c>
      <c r="AK42" t="str">
        <f>IF(M42&lt;=1000,"Short","Long")</f>
        <v>Long</v>
      </c>
      <c r="AL42">
        <f>AH42*14</f>
        <v>747.32</v>
      </c>
      <c r="AM42">
        <f>50*14</f>
        <v>700</v>
      </c>
      <c r="AN42">
        <f>N42/24</f>
        <v>1.2683333333333333</v>
      </c>
    </row>
    <row r="43" spans="1:40" x14ac:dyDescent="0.45">
      <c r="A43">
        <v>629</v>
      </c>
      <c r="B43">
        <v>57473533</v>
      </c>
      <c r="C43" t="s">
        <v>729</v>
      </c>
      <c r="D43" s="45">
        <v>43466.291666666664</v>
      </c>
      <c r="E43" s="45">
        <v>43466.467361111114</v>
      </c>
      <c r="F43">
        <v>0</v>
      </c>
      <c r="G43">
        <v>8</v>
      </c>
      <c r="H43">
        <v>3000</v>
      </c>
      <c r="I43">
        <v>18</v>
      </c>
      <c r="J43" t="s">
        <v>31</v>
      </c>
      <c r="K43" t="s">
        <v>230</v>
      </c>
      <c r="L43" t="s">
        <v>155</v>
      </c>
      <c r="M43">
        <v>211.56</v>
      </c>
      <c r="N43">
        <v>4.2300000000000004</v>
      </c>
      <c r="O43" s="45">
        <v>43466.25</v>
      </c>
      <c r="P43">
        <v>34</v>
      </c>
      <c r="Q43">
        <v>5</v>
      </c>
      <c r="R43" t="s">
        <v>41</v>
      </c>
      <c r="S43">
        <v>0</v>
      </c>
      <c r="T43">
        <v>78</v>
      </c>
      <c r="U43">
        <v>6</v>
      </c>
      <c r="V43">
        <v>1018</v>
      </c>
      <c r="W43">
        <v>0</v>
      </c>
      <c r="X43">
        <v>0</v>
      </c>
      <c r="Y43">
        <v>0</v>
      </c>
      <c r="Z43">
        <v>0</v>
      </c>
      <c r="AA43" t="s">
        <v>600</v>
      </c>
      <c r="AB43" t="s">
        <v>4253</v>
      </c>
      <c r="AC43" t="s">
        <v>36</v>
      </c>
      <c r="AD43">
        <v>40</v>
      </c>
      <c r="AE43">
        <v>5</v>
      </c>
      <c r="AG43">
        <v>3</v>
      </c>
      <c r="AH43">
        <v>64.709999999999994</v>
      </c>
      <c r="AI43" s="9">
        <f>M43/AH43</f>
        <v>3.2693555864626802</v>
      </c>
      <c r="AJ43" s="9">
        <f>M43/I43</f>
        <v>11.753333333333334</v>
      </c>
      <c r="AK43" t="str">
        <f>IF(M43&lt;=1000,"Short","Long")</f>
        <v>Short</v>
      </c>
      <c r="AL43">
        <f>AH43*14</f>
        <v>905.93999999999994</v>
      </c>
      <c r="AM43">
        <f>50*14</f>
        <v>700</v>
      </c>
      <c r="AN43">
        <f>N43/24</f>
        <v>0.17625000000000002</v>
      </c>
    </row>
    <row r="44" spans="1:40" x14ac:dyDescent="0.45">
      <c r="A44">
        <v>788</v>
      </c>
      <c r="B44">
        <v>33014292</v>
      </c>
      <c r="C44" t="s">
        <v>842</v>
      </c>
      <c r="D44" s="45">
        <v>43466.291666666664</v>
      </c>
      <c r="E44" s="45">
        <v>43466.506249999999</v>
      </c>
      <c r="F44">
        <v>0</v>
      </c>
      <c r="G44">
        <v>7</v>
      </c>
      <c r="H44">
        <v>10000</v>
      </c>
      <c r="I44">
        <v>22</v>
      </c>
      <c r="J44" t="s">
        <v>40</v>
      </c>
      <c r="K44" t="s">
        <v>62</v>
      </c>
      <c r="L44" t="s">
        <v>83</v>
      </c>
      <c r="M44">
        <v>257.42</v>
      </c>
      <c r="N44">
        <v>5.15</v>
      </c>
      <c r="O44" s="45">
        <v>43466.25</v>
      </c>
      <c r="P44">
        <v>73</v>
      </c>
      <c r="Q44">
        <v>7</v>
      </c>
      <c r="R44" t="s">
        <v>34</v>
      </c>
      <c r="S44">
        <v>0</v>
      </c>
      <c r="T44">
        <v>47</v>
      </c>
      <c r="U44">
        <v>6</v>
      </c>
      <c r="V44">
        <v>1012</v>
      </c>
      <c r="W44">
        <v>0</v>
      </c>
      <c r="X44">
        <v>0</v>
      </c>
      <c r="Y44">
        <v>0</v>
      </c>
      <c r="Z44">
        <v>0</v>
      </c>
      <c r="AA44" t="s">
        <v>621</v>
      </c>
      <c r="AB44" t="s">
        <v>4402</v>
      </c>
      <c r="AC44" t="s">
        <v>36</v>
      </c>
      <c r="AD44">
        <v>44</v>
      </c>
      <c r="AE44">
        <v>7</v>
      </c>
      <c r="AF44" t="s">
        <v>43</v>
      </c>
      <c r="AG44">
        <v>8</v>
      </c>
      <c r="AH44">
        <v>62.2</v>
      </c>
      <c r="AI44" s="9">
        <f>M44/AH44</f>
        <v>4.1385852090032156</v>
      </c>
      <c r="AJ44" s="9">
        <f>M44/I44</f>
        <v>11.700909090909091</v>
      </c>
      <c r="AK44" t="str">
        <f>IF(M44&lt;=1000,"Short","Long")</f>
        <v>Short</v>
      </c>
      <c r="AL44">
        <f>AH44*14</f>
        <v>870.80000000000007</v>
      </c>
      <c r="AM44">
        <f>50*14</f>
        <v>700</v>
      </c>
      <c r="AN44">
        <f>N44/24</f>
        <v>0.21458333333333335</v>
      </c>
    </row>
    <row r="45" spans="1:40" x14ac:dyDescent="0.45">
      <c r="A45">
        <v>454</v>
      </c>
      <c r="B45">
        <v>69963510</v>
      </c>
      <c r="C45" t="s">
        <v>2682</v>
      </c>
      <c r="D45" s="45">
        <v>43466.291666666664</v>
      </c>
      <c r="E45" s="45">
        <v>43468.222916666666</v>
      </c>
      <c r="F45">
        <v>0</v>
      </c>
      <c r="G45">
        <v>11</v>
      </c>
      <c r="H45">
        <v>15000</v>
      </c>
      <c r="I45">
        <v>24</v>
      </c>
      <c r="J45" t="s">
        <v>40</v>
      </c>
      <c r="K45" t="s">
        <v>1888</v>
      </c>
      <c r="L45" t="s">
        <v>32</v>
      </c>
      <c r="M45">
        <v>2317.9699999999998</v>
      </c>
      <c r="N45">
        <v>46.36</v>
      </c>
      <c r="O45" s="45">
        <v>43466.25</v>
      </c>
      <c r="P45">
        <v>59</v>
      </c>
      <c r="Q45">
        <v>12</v>
      </c>
      <c r="R45" t="s">
        <v>69</v>
      </c>
      <c r="S45">
        <v>0</v>
      </c>
      <c r="T45">
        <v>96</v>
      </c>
      <c r="U45">
        <v>4</v>
      </c>
      <c r="V45">
        <v>1014</v>
      </c>
      <c r="W45">
        <v>0</v>
      </c>
      <c r="X45">
        <v>0</v>
      </c>
      <c r="Y45">
        <v>0</v>
      </c>
      <c r="Z45">
        <v>0</v>
      </c>
      <c r="AA45" t="s">
        <v>2509</v>
      </c>
      <c r="AB45" t="s">
        <v>4085</v>
      </c>
      <c r="AC45" t="s">
        <v>36</v>
      </c>
      <c r="AD45">
        <v>56</v>
      </c>
      <c r="AE45">
        <v>12</v>
      </c>
      <c r="AF45" t="s">
        <v>37</v>
      </c>
      <c r="AG45">
        <v>4</v>
      </c>
      <c r="AH45">
        <v>52.59</v>
      </c>
      <c r="AI45" s="9">
        <f>M45/AH45</f>
        <v>44.076250237687766</v>
      </c>
      <c r="AJ45" s="9">
        <f>M45/I45</f>
        <v>96.58208333333333</v>
      </c>
      <c r="AK45" t="str">
        <f>IF(M45&lt;=1000,"Short","Long")</f>
        <v>Long</v>
      </c>
      <c r="AL45">
        <f>AH45*14</f>
        <v>736.26</v>
      </c>
      <c r="AM45">
        <f>50*14</f>
        <v>700</v>
      </c>
      <c r="AN45">
        <f>N45/24</f>
        <v>1.9316666666666666</v>
      </c>
    </row>
    <row r="46" spans="1:40" x14ac:dyDescent="0.45">
      <c r="A46">
        <v>790</v>
      </c>
      <c r="B46">
        <v>32383950</v>
      </c>
      <c r="C46" t="s">
        <v>1168</v>
      </c>
      <c r="D46" s="45">
        <v>43466.291666666664</v>
      </c>
      <c r="E46" s="45">
        <v>43466.671527777777</v>
      </c>
      <c r="F46">
        <v>0</v>
      </c>
      <c r="G46">
        <v>10</v>
      </c>
      <c r="H46">
        <v>15000</v>
      </c>
      <c r="I46">
        <v>23</v>
      </c>
      <c r="J46" t="s">
        <v>40</v>
      </c>
      <c r="K46" t="s">
        <v>62</v>
      </c>
      <c r="L46" t="s">
        <v>847</v>
      </c>
      <c r="M46">
        <v>456.29</v>
      </c>
      <c r="N46">
        <v>9.1300000000000008</v>
      </c>
      <c r="O46" s="45">
        <v>43466.25</v>
      </c>
      <c r="P46">
        <v>90</v>
      </c>
      <c r="Q46">
        <v>11</v>
      </c>
      <c r="R46" t="s">
        <v>75</v>
      </c>
      <c r="S46">
        <v>0</v>
      </c>
      <c r="T46">
        <v>62</v>
      </c>
      <c r="U46">
        <v>6</v>
      </c>
      <c r="V46">
        <v>1013</v>
      </c>
      <c r="W46">
        <v>0</v>
      </c>
      <c r="X46">
        <v>0</v>
      </c>
      <c r="Y46">
        <v>0</v>
      </c>
      <c r="Z46">
        <v>0</v>
      </c>
      <c r="AA46" t="s">
        <v>387</v>
      </c>
      <c r="AB46" t="s">
        <v>4404</v>
      </c>
      <c r="AC46" t="s">
        <v>36</v>
      </c>
      <c r="AD46">
        <v>46</v>
      </c>
      <c r="AE46">
        <v>12</v>
      </c>
      <c r="AF46" t="s">
        <v>43</v>
      </c>
      <c r="AG46">
        <v>8</v>
      </c>
      <c r="AH46">
        <v>59</v>
      </c>
      <c r="AI46" s="9">
        <f>M46/AH46</f>
        <v>7.7337288135593223</v>
      </c>
      <c r="AJ46" s="9">
        <f>M46/I46</f>
        <v>19.838695652173914</v>
      </c>
      <c r="AK46" t="str">
        <f>IF(M46&lt;=1000,"Short","Long")</f>
        <v>Short</v>
      </c>
      <c r="AL46">
        <f>AH46*14</f>
        <v>826</v>
      </c>
      <c r="AM46">
        <f>50*14</f>
        <v>700</v>
      </c>
      <c r="AN46">
        <f>N46/24</f>
        <v>0.38041666666666668</v>
      </c>
    </row>
    <row r="47" spans="1:40" x14ac:dyDescent="0.45">
      <c r="A47">
        <v>37</v>
      </c>
      <c r="B47">
        <v>32555803</v>
      </c>
      <c r="C47" t="s">
        <v>3122</v>
      </c>
      <c r="D47" s="45">
        <v>43466.291666666664</v>
      </c>
      <c r="E47" s="45">
        <v>43471.504166666666</v>
      </c>
      <c r="F47">
        <v>0</v>
      </c>
      <c r="G47">
        <v>14</v>
      </c>
      <c r="H47">
        <v>15000</v>
      </c>
      <c r="I47">
        <v>22</v>
      </c>
      <c r="J47" t="s">
        <v>31</v>
      </c>
      <c r="K47" t="s">
        <v>83</v>
      </c>
      <c r="L47" t="s">
        <v>2642</v>
      </c>
      <c r="M47">
        <v>6255.3</v>
      </c>
      <c r="N47">
        <v>125.11</v>
      </c>
      <c r="O47" s="45">
        <v>43466.25</v>
      </c>
      <c r="P47">
        <v>102</v>
      </c>
      <c r="Q47">
        <v>13</v>
      </c>
      <c r="R47" t="s">
        <v>34</v>
      </c>
      <c r="S47">
        <v>0</v>
      </c>
      <c r="T47">
        <v>11</v>
      </c>
      <c r="U47">
        <v>6</v>
      </c>
      <c r="V47">
        <v>1007</v>
      </c>
      <c r="W47">
        <v>0</v>
      </c>
      <c r="X47">
        <v>0</v>
      </c>
      <c r="Y47">
        <v>0</v>
      </c>
      <c r="Z47">
        <v>0</v>
      </c>
      <c r="AA47" t="s">
        <v>3123</v>
      </c>
      <c r="AB47" t="s">
        <v>3705</v>
      </c>
      <c r="AC47" t="s">
        <v>36</v>
      </c>
      <c r="AD47">
        <v>49</v>
      </c>
      <c r="AE47">
        <v>7</v>
      </c>
      <c r="AF47" t="s">
        <v>43</v>
      </c>
      <c r="AG47">
        <v>2</v>
      </c>
      <c r="AH47">
        <v>58.8</v>
      </c>
      <c r="AI47" s="9">
        <f>M47/AH47</f>
        <v>106.3826530612245</v>
      </c>
      <c r="AJ47" s="9">
        <f>M47/I47</f>
        <v>284.33181818181816</v>
      </c>
      <c r="AK47" t="str">
        <f>IF(M47&lt;=1000,"Short","Long")</f>
        <v>Long</v>
      </c>
      <c r="AL47">
        <f>AH47*14</f>
        <v>823.19999999999993</v>
      </c>
      <c r="AM47">
        <f>50*14</f>
        <v>700</v>
      </c>
      <c r="AN47">
        <f>N47/24</f>
        <v>5.2129166666666666</v>
      </c>
    </row>
    <row r="48" spans="1:40" x14ac:dyDescent="0.45">
      <c r="A48">
        <v>347</v>
      </c>
      <c r="B48">
        <v>20252337</v>
      </c>
      <c r="C48" t="s">
        <v>2162</v>
      </c>
      <c r="D48" s="45">
        <v>43466.291666666664</v>
      </c>
      <c r="E48" s="45">
        <v>43467.468055555553</v>
      </c>
      <c r="F48">
        <v>0</v>
      </c>
      <c r="G48">
        <v>9</v>
      </c>
      <c r="H48">
        <v>10000</v>
      </c>
      <c r="I48">
        <v>24</v>
      </c>
      <c r="J48" t="s">
        <v>40</v>
      </c>
      <c r="K48" t="s">
        <v>437</v>
      </c>
      <c r="L48" t="s">
        <v>215</v>
      </c>
      <c r="M48">
        <v>1412.2</v>
      </c>
      <c r="N48">
        <v>28.24</v>
      </c>
      <c r="O48" s="45">
        <v>43466.25</v>
      </c>
      <c r="P48">
        <v>66</v>
      </c>
      <c r="Q48">
        <v>10</v>
      </c>
      <c r="R48" t="s">
        <v>52</v>
      </c>
      <c r="S48">
        <v>0</v>
      </c>
      <c r="T48">
        <v>76</v>
      </c>
      <c r="U48">
        <v>6</v>
      </c>
      <c r="V48">
        <v>1012</v>
      </c>
      <c r="W48">
        <v>0</v>
      </c>
      <c r="X48">
        <v>0</v>
      </c>
      <c r="Y48">
        <v>0</v>
      </c>
      <c r="Z48">
        <v>0</v>
      </c>
      <c r="AA48" t="s">
        <v>2001</v>
      </c>
      <c r="AB48" t="s">
        <v>3986</v>
      </c>
      <c r="AC48" t="s">
        <v>54</v>
      </c>
      <c r="AD48">
        <v>43</v>
      </c>
      <c r="AE48">
        <v>12</v>
      </c>
      <c r="AF48" t="s">
        <v>43</v>
      </c>
      <c r="AG48">
        <v>4</v>
      </c>
      <c r="AH48">
        <v>62.82</v>
      </c>
      <c r="AI48" s="9">
        <f>M48/AH48</f>
        <v>22.48010187838268</v>
      </c>
      <c r="AJ48" s="9">
        <f>M48/I48</f>
        <v>58.841666666666669</v>
      </c>
      <c r="AK48" t="str">
        <f>IF(M48&lt;=1000,"Short","Long")</f>
        <v>Long</v>
      </c>
      <c r="AL48">
        <f>AH48*14</f>
        <v>879.48</v>
      </c>
      <c r="AM48">
        <f>50*14</f>
        <v>700</v>
      </c>
      <c r="AN48">
        <f>N48/24</f>
        <v>1.1766666666666665</v>
      </c>
    </row>
    <row r="49" spans="1:40" x14ac:dyDescent="0.45">
      <c r="A49">
        <v>883</v>
      </c>
      <c r="B49">
        <v>26367553</v>
      </c>
      <c r="C49" t="s">
        <v>1887</v>
      </c>
      <c r="D49" s="45">
        <v>43466.291666666664</v>
      </c>
      <c r="E49" s="45">
        <v>43467.232638888891</v>
      </c>
      <c r="F49">
        <v>0</v>
      </c>
      <c r="G49">
        <v>5</v>
      </c>
      <c r="H49">
        <v>15000</v>
      </c>
      <c r="I49">
        <v>19</v>
      </c>
      <c r="J49" t="s">
        <v>31</v>
      </c>
      <c r="K49" t="s">
        <v>1888</v>
      </c>
      <c r="L49" t="s">
        <v>1150</v>
      </c>
      <c r="M49">
        <v>1129.55</v>
      </c>
      <c r="N49">
        <v>22.59</v>
      </c>
      <c r="O49" s="45">
        <v>43466.25</v>
      </c>
      <c r="P49">
        <v>27</v>
      </c>
      <c r="Q49">
        <v>10</v>
      </c>
      <c r="R49" t="s">
        <v>620</v>
      </c>
      <c r="S49">
        <v>0</v>
      </c>
      <c r="T49">
        <v>63</v>
      </c>
      <c r="U49">
        <v>4</v>
      </c>
      <c r="V49">
        <v>1017</v>
      </c>
      <c r="W49">
        <v>0</v>
      </c>
      <c r="X49">
        <v>0</v>
      </c>
      <c r="Y49">
        <v>0</v>
      </c>
      <c r="Z49">
        <v>0</v>
      </c>
      <c r="AA49" t="s">
        <v>587</v>
      </c>
      <c r="AB49" t="s">
        <v>4488</v>
      </c>
      <c r="AC49" t="s">
        <v>36</v>
      </c>
      <c r="AD49">
        <v>53</v>
      </c>
      <c r="AE49">
        <v>23</v>
      </c>
      <c r="AF49" t="s">
        <v>37</v>
      </c>
      <c r="AG49">
        <v>8</v>
      </c>
      <c r="AH49">
        <v>38.35</v>
      </c>
      <c r="AI49" s="9">
        <f>M49/AH49</f>
        <v>29.453715775749671</v>
      </c>
      <c r="AJ49" s="9">
        <f>M49/I49</f>
        <v>59.449999999999996</v>
      </c>
      <c r="AK49" t="str">
        <f>IF(M49&lt;=1000,"Short","Long")</f>
        <v>Long</v>
      </c>
      <c r="AL49">
        <f>AH49*14</f>
        <v>536.9</v>
      </c>
      <c r="AM49">
        <f>50*14</f>
        <v>700</v>
      </c>
      <c r="AN49">
        <f>N49/24</f>
        <v>0.94125000000000003</v>
      </c>
    </row>
    <row r="50" spans="1:40" x14ac:dyDescent="0.45">
      <c r="A50">
        <v>953</v>
      </c>
      <c r="B50">
        <v>21260443</v>
      </c>
      <c r="C50" t="s">
        <v>1253</v>
      </c>
      <c r="D50" s="45">
        <v>43466.291666666664</v>
      </c>
      <c r="E50" s="45">
        <v>43466.738194444442</v>
      </c>
      <c r="F50">
        <v>0</v>
      </c>
      <c r="G50">
        <v>8</v>
      </c>
      <c r="H50">
        <v>10000</v>
      </c>
      <c r="I50">
        <v>23</v>
      </c>
      <c r="J50" t="s">
        <v>40</v>
      </c>
      <c r="K50" t="s">
        <v>155</v>
      </c>
      <c r="L50" t="s">
        <v>438</v>
      </c>
      <c r="M50">
        <v>535.94000000000005</v>
      </c>
      <c r="N50">
        <v>10.72</v>
      </c>
      <c r="O50" s="45">
        <v>43466.25</v>
      </c>
      <c r="P50">
        <v>72</v>
      </c>
      <c r="Q50">
        <v>2</v>
      </c>
      <c r="R50" t="s">
        <v>46</v>
      </c>
      <c r="S50">
        <v>0</v>
      </c>
      <c r="T50">
        <v>52</v>
      </c>
      <c r="U50">
        <v>6</v>
      </c>
      <c r="V50">
        <v>1009</v>
      </c>
      <c r="W50">
        <v>0</v>
      </c>
      <c r="X50">
        <v>0</v>
      </c>
      <c r="Y50">
        <v>0</v>
      </c>
      <c r="Z50">
        <v>0</v>
      </c>
      <c r="AA50" t="s">
        <v>542</v>
      </c>
      <c r="AB50" t="s">
        <v>4549</v>
      </c>
      <c r="AC50" t="s">
        <v>36</v>
      </c>
      <c r="AD50">
        <v>54</v>
      </c>
      <c r="AE50">
        <v>17</v>
      </c>
      <c r="AF50" t="s">
        <v>43</v>
      </c>
      <c r="AG50">
        <v>8</v>
      </c>
      <c r="AH50">
        <v>59.56</v>
      </c>
      <c r="AI50" s="9">
        <f>M50/AH50</f>
        <v>8.9983210208193416</v>
      </c>
      <c r="AJ50" s="9">
        <f>M50/I50</f>
        <v>23.301739130434786</v>
      </c>
      <c r="AK50" t="str">
        <f>IF(M50&lt;=1000,"Short","Long")</f>
        <v>Short</v>
      </c>
      <c r="AL50">
        <f>AH50*14</f>
        <v>833.84</v>
      </c>
      <c r="AM50">
        <f>50*14</f>
        <v>700</v>
      </c>
      <c r="AN50">
        <f>N50/24</f>
        <v>0.44666666666666671</v>
      </c>
    </row>
    <row r="51" spans="1:40" x14ac:dyDescent="0.45">
      <c r="A51">
        <v>659</v>
      </c>
      <c r="B51">
        <v>18463805</v>
      </c>
      <c r="C51" t="s">
        <v>1059</v>
      </c>
      <c r="D51" s="45">
        <v>43466.291666666664</v>
      </c>
      <c r="E51" s="45">
        <v>43466.618750000001</v>
      </c>
      <c r="F51">
        <v>0</v>
      </c>
      <c r="G51">
        <v>6</v>
      </c>
      <c r="H51">
        <v>10000</v>
      </c>
      <c r="I51">
        <v>18</v>
      </c>
      <c r="J51" t="s">
        <v>31</v>
      </c>
      <c r="K51" t="s">
        <v>311</v>
      </c>
      <c r="L51" t="s">
        <v>230</v>
      </c>
      <c r="M51">
        <v>392.65</v>
      </c>
      <c r="N51">
        <v>7.85</v>
      </c>
      <c r="O51" s="45">
        <v>43466.25</v>
      </c>
      <c r="P51">
        <v>99</v>
      </c>
      <c r="Q51">
        <v>19</v>
      </c>
      <c r="R51" t="s">
        <v>34</v>
      </c>
      <c r="S51">
        <v>0</v>
      </c>
      <c r="T51">
        <v>12</v>
      </c>
      <c r="U51">
        <v>6</v>
      </c>
      <c r="V51">
        <v>1013</v>
      </c>
      <c r="W51">
        <v>0</v>
      </c>
      <c r="X51">
        <v>0</v>
      </c>
      <c r="Y51">
        <v>0</v>
      </c>
      <c r="Z51">
        <v>0</v>
      </c>
      <c r="AA51" t="s">
        <v>907</v>
      </c>
      <c r="AB51" t="s">
        <v>4282</v>
      </c>
      <c r="AC51" t="s">
        <v>36</v>
      </c>
      <c r="AD51">
        <v>46</v>
      </c>
      <c r="AE51">
        <v>9</v>
      </c>
      <c r="AF51" t="s">
        <v>37</v>
      </c>
      <c r="AG51">
        <v>4</v>
      </c>
      <c r="AH51">
        <v>44.8</v>
      </c>
      <c r="AI51" s="9">
        <f>M51/AH51</f>
        <v>8.7645089285714288</v>
      </c>
      <c r="AJ51" s="9">
        <f>M51/I51</f>
        <v>21.813888888888886</v>
      </c>
      <c r="AK51" t="str">
        <f>IF(M51&lt;=1000,"Short","Long")</f>
        <v>Short</v>
      </c>
      <c r="AL51">
        <f>AH51*14</f>
        <v>627.19999999999993</v>
      </c>
      <c r="AM51">
        <f>50*14</f>
        <v>700</v>
      </c>
      <c r="AN51">
        <f>N51/24</f>
        <v>0.32708333333333334</v>
      </c>
    </row>
    <row r="52" spans="1:40" x14ac:dyDescent="0.45">
      <c r="A52">
        <v>86</v>
      </c>
      <c r="B52">
        <v>53651873</v>
      </c>
      <c r="C52" t="s">
        <v>2960</v>
      </c>
      <c r="D52" s="45">
        <v>43466.291666666664</v>
      </c>
      <c r="E52" s="45">
        <v>43470.96597222222</v>
      </c>
      <c r="F52">
        <v>0</v>
      </c>
      <c r="G52">
        <v>6</v>
      </c>
      <c r="H52">
        <v>15000</v>
      </c>
      <c r="I52">
        <v>15</v>
      </c>
      <c r="J52" t="s">
        <v>31</v>
      </c>
      <c r="K52" t="s">
        <v>1865</v>
      </c>
      <c r="L52" t="s">
        <v>563</v>
      </c>
      <c r="M52">
        <v>5609.5</v>
      </c>
      <c r="N52">
        <v>112.19</v>
      </c>
      <c r="O52" s="45">
        <v>43466.25</v>
      </c>
      <c r="P52">
        <v>41</v>
      </c>
      <c r="Q52">
        <v>6</v>
      </c>
      <c r="R52" t="s">
        <v>239</v>
      </c>
      <c r="S52">
        <v>0</v>
      </c>
      <c r="T52">
        <v>80</v>
      </c>
      <c r="U52">
        <v>5</v>
      </c>
      <c r="V52">
        <v>1019</v>
      </c>
      <c r="W52">
        <v>0</v>
      </c>
      <c r="X52">
        <v>0</v>
      </c>
      <c r="Y52">
        <v>0</v>
      </c>
      <c r="Z52">
        <v>0</v>
      </c>
      <c r="AA52" t="s">
        <v>2961</v>
      </c>
      <c r="AB52" t="s">
        <v>3750</v>
      </c>
      <c r="AC52" t="s">
        <v>36</v>
      </c>
      <c r="AD52">
        <v>54</v>
      </c>
      <c r="AE52">
        <v>21</v>
      </c>
      <c r="AF52" t="s">
        <v>43</v>
      </c>
      <c r="AG52">
        <v>7</v>
      </c>
      <c r="AH52">
        <v>58.23</v>
      </c>
      <c r="AI52" s="9">
        <f>M52/AH52</f>
        <v>96.333505066117127</v>
      </c>
      <c r="AJ52" s="9">
        <f>M52/I52</f>
        <v>373.96666666666664</v>
      </c>
      <c r="AK52" t="str">
        <f>IF(M52&lt;=1000,"Short","Long")</f>
        <v>Long</v>
      </c>
      <c r="AL52">
        <f>AH52*14</f>
        <v>815.21999999999991</v>
      </c>
      <c r="AM52">
        <f>50*14</f>
        <v>700</v>
      </c>
      <c r="AN52">
        <f>N52/24</f>
        <v>4.6745833333333335</v>
      </c>
    </row>
    <row r="53" spans="1:40" x14ac:dyDescent="0.45">
      <c r="A53">
        <v>528</v>
      </c>
      <c r="B53">
        <v>20523896</v>
      </c>
      <c r="C53" t="s">
        <v>2531</v>
      </c>
      <c r="D53" s="45">
        <v>43466.291666666664</v>
      </c>
      <c r="E53" s="45">
        <v>43467.902083333334</v>
      </c>
      <c r="F53">
        <v>0</v>
      </c>
      <c r="G53">
        <v>11</v>
      </c>
      <c r="H53">
        <v>6000</v>
      </c>
      <c r="I53">
        <v>23</v>
      </c>
      <c r="J53" t="s">
        <v>40</v>
      </c>
      <c r="K53" t="s">
        <v>325</v>
      </c>
      <c r="L53" t="s">
        <v>119</v>
      </c>
      <c r="M53">
        <v>1933.12</v>
      </c>
      <c r="N53">
        <v>38.659999999999997</v>
      </c>
      <c r="O53" s="45">
        <v>43466.25</v>
      </c>
      <c r="P53">
        <v>73</v>
      </c>
      <c r="Q53">
        <v>7</v>
      </c>
      <c r="R53" t="s">
        <v>46</v>
      </c>
      <c r="S53">
        <v>0</v>
      </c>
      <c r="T53">
        <v>86</v>
      </c>
      <c r="U53">
        <v>6</v>
      </c>
      <c r="V53">
        <v>1016</v>
      </c>
      <c r="W53">
        <v>0</v>
      </c>
      <c r="X53">
        <v>0</v>
      </c>
      <c r="Y53">
        <v>0</v>
      </c>
      <c r="Z53">
        <v>0</v>
      </c>
      <c r="AA53" t="s">
        <v>2472</v>
      </c>
      <c r="AB53" t="s">
        <v>4156</v>
      </c>
      <c r="AC53" t="s">
        <v>36</v>
      </c>
      <c r="AD53">
        <v>43</v>
      </c>
      <c r="AE53">
        <v>6</v>
      </c>
      <c r="AF53" t="s">
        <v>37</v>
      </c>
      <c r="AG53">
        <v>2</v>
      </c>
      <c r="AH53">
        <v>47.64</v>
      </c>
      <c r="AI53" s="9">
        <f>M53/AH53</f>
        <v>40.5776658270361</v>
      </c>
      <c r="AJ53" s="9">
        <f>M53/I53</f>
        <v>84.048695652173905</v>
      </c>
      <c r="AK53" t="str">
        <f>IF(M53&lt;=1000,"Short","Long")</f>
        <v>Long</v>
      </c>
      <c r="AL53">
        <f>AH53*14</f>
        <v>666.96</v>
      </c>
      <c r="AM53">
        <f>50*14</f>
        <v>700</v>
      </c>
      <c r="AN53">
        <f>N53/24</f>
        <v>1.6108333333333331</v>
      </c>
    </row>
    <row r="54" spans="1:40" x14ac:dyDescent="0.45">
      <c r="A54">
        <v>980</v>
      </c>
      <c r="B54">
        <v>18678032</v>
      </c>
      <c r="C54" t="s">
        <v>617</v>
      </c>
      <c r="D54" s="45">
        <v>43466.291666666664</v>
      </c>
      <c r="E54" s="45">
        <v>43466.4375</v>
      </c>
      <c r="F54">
        <v>1</v>
      </c>
      <c r="G54">
        <v>9</v>
      </c>
      <c r="H54">
        <v>15000</v>
      </c>
      <c r="I54">
        <v>22</v>
      </c>
      <c r="J54" t="s">
        <v>40</v>
      </c>
      <c r="K54" t="s">
        <v>496</v>
      </c>
      <c r="L54" t="s">
        <v>120</v>
      </c>
      <c r="M54">
        <v>174.94</v>
      </c>
      <c r="N54">
        <v>3.5</v>
      </c>
      <c r="O54" s="45">
        <v>43466.25</v>
      </c>
      <c r="P54">
        <v>45</v>
      </c>
      <c r="Q54">
        <v>6</v>
      </c>
      <c r="R54" t="s">
        <v>34</v>
      </c>
      <c r="S54">
        <v>0</v>
      </c>
      <c r="T54">
        <v>39</v>
      </c>
      <c r="U54">
        <v>6</v>
      </c>
      <c r="V54">
        <v>1008</v>
      </c>
      <c r="W54">
        <v>0</v>
      </c>
      <c r="X54">
        <v>0</v>
      </c>
      <c r="Y54">
        <v>0</v>
      </c>
      <c r="Z54">
        <v>0</v>
      </c>
      <c r="AA54" t="s">
        <v>200</v>
      </c>
      <c r="AB54" t="s">
        <v>4574</v>
      </c>
      <c r="AC54" t="s">
        <v>36</v>
      </c>
      <c r="AD54">
        <v>45</v>
      </c>
      <c r="AE54">
        <v>16</v>
      </c>
      <c r="AF54" t="s">
        <v>43</v>
      </c>
      <c r="AG54">
        <v>9</v>
      </c>
      <c r="AH54">
        <v>59.91</v>
      </c>
      <c r="AI54" s="9">
        <f>M54/AH54</f>
        <v>2.9200467367718246</v>
      </c>
      <c r="AJ54" s="9">
        <f>M54/I54</f>
        <v>7.9518181818181821</v>
      </c>
      <c r="AK54" t="str">
        <f>IF(M54&lt;=1000,"Short","Long")</f>
        <v>Short</v>
      </c>
      <c r="AL54">
        <f>AH54*14</f>
        <v>838.74</v>
      </c>
      <c r="AM54">
        <f>50*14</f>
        <v>700</v>
      </c>
      <c r="AN54">
        <f>N54/24</f>
        <v>0.14583333333333334</v>
      </c>
    </row>
    <row r="55" spans="1:40" x14ac:dyDescent="0.45">
      <c r="A55">
        <v>886</v>
      </c>
      <c r="B55">
        <v>52057455</v>
      </c>
      <c r="C55" t="s">
        <v>1889</v>
      </c>
      <c r="D55" s="45">
        <v>43466.291666666664</v>
      </c>
      <c r="E55" s="45">
        <v>43467.232638888891</v>
      </c>
      <c r="F55">
        <v>0</v>
      </c>
      <c r="G55">
        <v>7</v>
      </c>
      <c r="H55">
        <v>4000</v>
      </c>
      <c r="I55">
        <v>24</v>
      </c>
      <c r="J55" t="s">
        <v>40</v>
      </c>
      <c r="K55" t="s">
        <v>1150</v>
      </c>
      <c r="L55" t="s">
        <v>1888</v>
      </c>
      <c r="M55">
        <v>1129.55</v>
      </c>
      <c r="N55">
        <v>22.59</v>
      </c>
      <c r="O55" s="45">
        <v>43466.25</v>
      </c>
      <c r="P55">
        <v>36</v>
      </c>
      <c r="Q55">
        <v>12</v>
      </c>
      <c r="R55" t="s">
        <v>52</v>
      </c>
      <c r="S55">
        <v>0</v>
      </c>
      <c r="T55">
        <v>40</v>
      </c>
      <c r="U55">
        <v>6</v>
      </c>
      <c r="V55">
        <v>1009</v>
      </c>
      <c r="W55">
        <v>0</v>
      </c>
      <c r="X55">
        <v>0</v>
      </c>
      <c r="Y55">
        <v>0</v>
      </c>
      <c r="Z55">
        <v>0</v>
      </c>
      <c r="AA55" t="s">
        <v>192</v>
      </c>
      <c r="AB55" t="s">
        <v>4491</v>
      </c>
      <c r="AC55" t="s">
        <v>36</v>
      </c>
      <c r="AD55">
        <v>50</v>
      </c>
      <c r="AE55">
        <v>18</v>
      </c>
      <c r="AF55" t="s">
        <v>43</v>
      </c>
      <c r="AG55">
        <v>4</v>
      </c>
      <c r="AH55">
        <v>60.31</v>
      </c>
      <c r="AI55" s="9">
        <f>M55/AH55</f>
        <v>18.729066489802683</v>
      </c>
      <c r="AJ55" s="9">
        <f>M55/I55</f>
        <v>47.064583333333331</v>
      </c>
      <c r="AK55" t="str">
        <f>IF(M55&lt;=1000,"Short","Long")</f>
        <v>Long</v>
      </c>
      <c r="AL55">
        <f>AH55*14</f>
        <v>844.34</v>
      </c>
      <c r="AM55">
        <f>50*14</f>
        <v>700</v>
      </c>
      <c r="AN55">
        <f>N55/24</f>
        <v>0.94125000000000003</v>
      </c>
    </row>
    <row r="56" spans="1:40" x14ac:dyDescent="0.45">
      <c r="A56">
        <v>80</v>
      </c>
      <c r="B56">
        <v>10187667</v>
      </c>
      <c r="C56" t="s">
        <v>3325</v>
      </c>
      <c r="D56" s="45">
        <v>43466.291666666664</v>
      </c>
      <c r="E56" s="45">
        <v>43472.768750000003</v>
      </c>
      <c r="F56">
        <v>0</v>
      </c>
      <c r="G56">
        <v>11</v>
      </c>
      <c r="H56">
        <v>15000</v>
      </c>
      <c r="I56">
        <v>15</v>
      </c>
      <c r="J56" t="s">
        <v>31</v>
      </c>
      <c r="K56" t="s">
        <v>325</v>
      </c>
      <c r="L56" t="s">
        <v>2642</v>
      </c>
      <c r="M56">
        <v>7773.21</v>
      </c>
      <c r="N56">
        <v>155.46</v>
      </c>
      <c r="O56" s="45">
        <v>43466.25</v>
      </c>
      <c r="P56">
        <v>82</v>
      </c>
      <c r="Q56">
        <v>6</v>
      </c>
      <c r="R56" t="s">
        <v>34</v>
      </c>
      <c r="S56">
        <v>0</v>
      </c>
      <c r="T56">
        <v>65</v>
      </c>
      <c r="U56">
        <v>6</v>
      </c>
      <c r="V56">
        <v>1016</v>
      </c>
      <c r="W56">
        <v>0</v>
      </c>
      <c r="X56">
        <v>0</v>
      </c>
      <c r="Y56">
        <v>0</v>
      </c>
      <c r="Z56">
        <v>0</v>
      </c>
      <c r="AA56" t="s">
        <v>2872</v>
      </c>
      <c r="AB56" t="s">
        <v>3744</v>
      </c>
      <c r="AC56" t="s">
        <v>36</v>
      </c>
      <c r="AD56">
        <v>43</v>
      </c>
      <c r="AE56">
        <v>4</v>
      </c>
      <c r="AF56" t="s">
        <v>37</v>
      </c>
      <c r="AG56">
        <v>8</v>
      </c>
      <c r="AH56">
        <v>48.58</v>
      </c>
      <c r="AI56" s="9">
        <f>M56/AH56</f>
        <v>160.00843968711405</v>
      </c>
      <c r="AJ56" s="9">
        <f>M56/I56</f>
        <v>518.21400000000006</v>
      </c>
      <c r="AK56" t="str">
        <f>IF(M56&lt;=1000,"Short","Long")</f>
        <v>Long</v>
      </c>
      <c r="AL56">
        <f>AH56*14</f>
        <v>680.12</v>
      </c>
      <c r="AM56">
        <f>50*14</f>
        <v>700</v>
      </c>
      <c r="AN56">
        <f>N56/24</f>
        <v>6.4775</v>
      </c>
    </row>
    <row r="57" spans="1:40" x14ac:dyDescent="0.45">
      <c r="A57">
        <v>562</v>
      </c>
      <c r="B57">
        <v>18950712</v>
      </c>
      <c r="C57" t="s">
        <v>2388</v>
      </c>
      <c r="D57" s="45">
        <v>43466.291666666664</v>
      </c>
      <c r="E57" s="45">
        <v>43467.796527777777</v>
      </c>
      <c r="F57">
        <v>0</v>
      </c>
      <c r="G57">
        <v>7</v>
      </c>
      <c r="H57">
        <v>15000</v>
      </c>
      <c r="I57">
        <v>22</v>
      </c>
      <c r="J57" t="s">
        <v>31</v>
      </c>
      <c r="K57" t="s">
        <v>496</v>
      </c>
      <c r="L57" t="s">
        <v>324</v>
      </c>
      <c r="M57">
        <v>1806.27</v>
      </c>
      <c r="N57">
        <v>36.130000000000003</v>
      </c>
      <c r="O57" s="45">
        <v>43466.25</v>
      </c>
      <c r="P57">
        <v>28</v>
      </c>
      <c r="Q57">
        <v>7</v>
      </c>
      <c r="R57" t="s">
        <v>620</v>
      </c>
      <c r="S57">
        <v>0</v>
      </c>
      <c r="T57">
        <v>79</v>
      </c>
      <c r="U57">
        <v>4</v>
      </c>
      <c r="V57">
        <v>999</v>
      </c>
      <c r="W57">
        <v>0</v>
      </c>
      <c r="X57">
        <v>0</v>
      </c>
      <c r="Y57">
        <v>0</v>
      </c>
      <c r="Z57">
        <v>0</v>
      </c>
      <c r="AA57" t="s">
        <v>2389</v>
      </c>
      <c r="AB57" t="s">
        <v>4188</v>
      </c>
      <c r="AC57" t="s">
        <v>36</v>
      </c>
      <c r="AD57">
        <v>46</v>
      </c>
      <c r="AE57">
        <v>-4</v>
      </c>
      <c r="AF57" t="s">
        <v>43</v>
      </c>
      <c r="AG57">
        <v>4</v>
      </c>
      <c r="AH57">
        <v>59.87</v>
      </c>
      <c r="AI57" s="9">
        <f>M57/AH57</f>
        <v>30.169868047436111</v>
      </c>
      <c r="AJ57" s="9">
        <f>M57/I57</f>
        <v>82.103181818181824</v>
      </c>
      <c r="AK57" t="str">
        <f>IF(M57&lt;=1000,"Short","Long")</f>
        <v>Long</v>
      </c>
      <c r="AL57">
        <f>AH57*14</f>
        <v>838.18</v>
      </c>
      <c r="AM57">
        <f>50*14</f>
        <v>700</v>
      </c>
      <c r="AN57">
        <f>N57/24</f>
        <v>1.5054166666666668</v>
      </c>
    </row>
    <row r="58" spans="1:40" x14ac:dyDescent="0.45">
      <c r="A58">
        <v>448</v>
      </c>
      <c r="B58">
        <v>25463189</v>
      </c>
      <c r="C58" t="s">
        <v>2737</v>
      </c>
      <c r="D58" s="45">
        <v>43466.291666666664</v>
      </c>
      <c r="E58" s="45">
        <v>43468.368750000001</v>
      </c>
      <c r="F58">
        <v>1</v>
      </c>
      <c r="G58">
        <v>9</v>
      </c>
      <c r="H58">
        <v>15000</v>
      </c>
      <c r="I58">
        <v>19</v>
      </c>
      <c r="J58" t="s">
        <v>31</v>
      </c>
      <c r="K58" t="s">
        <v>1888</v>
      </c>
      <c r="L58" t="s">
        <v>563</v>
      </c>
      <c r="M58">
        <v>2493.25</v>
      </c>
      <c r="N58">
        <v>49.86</v>
      </c>
      <c r="O58" s="45">
        <v>43466.25</v>
      </c>
      <c r="P58">
        <v>36</v>
      </c>
      <c r="Q58">
        <v>10</v>
      </c>
      <c r="R58" t="s">
        <v>34</v>
      </c>
      <c r="S58">
        <v>0</v>
      </c>
      <c r="T58">
        <v>67</v>
      </c>
      <c r="U58">
        <v>6</v>
      </c>
      <c r="V58">
        <v>1014</v>
      </c>
      <c r="W58">
        <v>0</v>
      </c>
      <c r="X58">
        <v>0</v>
      </c>
      <c r="Y58">
        <v>0</v>
      </c>
      <c r="Z58">
        <v>0</v>
      </c>
      <c r="AA58" t="s">
        <v>2443</v>
      </c>
      <c r="AB58" t="s">
        <v>4079</v>
      </c>
      <c r="AC58" t="s">
        <v>36</v>
      </c>
      <c r="AD58">
        <v>46</v>
      </c>
      <c r="AE58">
        <v>11</v>
      </c>
      <c r="AF58" t="s">
        <v>43</v>
      </c>
      <c r="AG58">
        <v>5</v>
      </c>
      <c r="AH58">
        <v>61.43</v>
      </c>
      <c r="AI58" s="9">
        <f>M58/AH58</f>
        <v>40.58684681751587</v>
      </c>
      <c r="AJ58" s="9">
        <f>M58/I58</f>
        <v>131.22368421052633</v>
      </c>
      <c r="AK58" t="str">
        <f>IF(M58&lt;=1000,"Short","Long")</f>
        <v>Long</v>
      </c>
      <c r="AL58">
        <f>AH58*14</f>
        <v>860.02</v>
      </c>
      <c r="AM58">
        <f>50*14</f>
        <v>700</v>
      </c>
      <c r="AN58">
        <f>N58/24</f>
        <v>2.0775000000000001</v>
      </c>
    </row>
    <row r="59" spans="1:40" x14ac:dyDescent="0.45">
      <c r="A59">
        <v>335</v>
      </c>
      <c r="B59">
        <v>32274242</v>
      </c>
      <c r="C59" t="s">
        <v>2191</v>
      </c>
      <c r="D59" s="45">
        <v>43466.291666666664</v>
      </c>
      <c r="E59" s="45">
        <v>43467.512499999997</v>
      </c>
      <c r="F59">
        <v>1</v>
      </c>
      <c r="G59">
        <v>9</v>
      </c>
      <c r="H59">
        <v>15000</v>
      </c>
      <c r="I59">
        <v>22</v>
      </c>
      <c r="J59" t="s">
        <v>40</v>
      </c>
      <c r="K59" t="s">
        <v>98</v>
      </c>
      <c r="L59" t="s">
        <v>173</v>
      </c>
      <c r="M59">
        <v>1465.12</v>
      </c>
      <c r="N59">
        <v>29.3</v>
      </c>
      <c r="O59" s="45">
        <v>43466.25</v>
      </c>
      <c r="P59">
        <v>61</v>
      </c>
      <c r="Q59">
        <v>9</v>
      </c>
      <c r="R59" t="s">
        <v>471</v>
      </c>
      <c r="S59">
        <v>0</v>
      </c>
      <c r="T59">
        <v>93</v>
      </c>
      <c r="U59">
        <v>6</v>
      </c>
      <c r="V59">
        <v>1011</v>
      </c>
      <c r="W59">
        <v>0</v>
      </c>
      <c r="X59">
        <v>0</v>
      </c>
      <c r="Y59">
        <v>0</v>
      </c>
      <c r="Z59">
        <v>0</v>
      </c>
      <c r="AA59" t="s">
        <v>1955</v>
      </c>
      <c r="AB59" t="s">
        <v>3974</v>
      </c>
      <c r="AC59" t="s">
        <v>36</v>
      </c>
      <c r="AD59">
        <v>48</v>
      </c>
      <c r="AE59">
        <v>12</v>
      </c>
      <c r="AF59" t="s">
        <v>43</v>
      </c>
      <c r="AG59">
        <v>4</v>
      </c>
      <c r="AH59">
        <v>63.19</v>
      </c>
      <c r="AI59" s="9">
        <f>M59/AH59</f>
        <v>23.185947143535369</v>
      </c>
      <c r="AJ59" s="9">
        <f>M59/I59</f>
        <v>66.596363636363634</v>
      </c>
      <c r="AK59" t="str">
        <f>IF(M59&lt;=1000,"Short","Long")</f>
        <v>Long</v>
      </c>
      <c r="AL59">
        <f>AH59*14</f>
        <v>884.66</v>
      </c>
      <c r="AM59">
        <f>50*14</f>
        <v>700</v>
      </c>
      <c r="AN59">
        <f>N59/24</f>
        <v>1.2208333333333334</v>
      </c>
    </row>
    <row r="60" spans="1:40" x14ac:dyDescent="0.45">
      <c r="A60">
        <v>749</v>
      </c>
      <c r="B60">
        <v>32241370</v>
      </c>
      <c r="C60" t="s">
        <v>795</v>
      </c>
      <c r="D60" s="45">
        <v>43466.291666666664</v>
      </c>
      <c r="E60" s="45">
        <v>43466.487500000003</v>
      </c>
      <c r="F60">
        <v>0</v>
      </c>
      <c r="G60">
        <v>11</v>
      </c>
      <c r="H60">
        <v>3000</v>
      </c>
      <c r="I60">
        <v>20</v>
      </c>
      <c r="J60" t="s">
        <v>40</v>
      </c>
      <c r="K60" t="s">
        <v>120</v>
      </c>
      <c r="L60" t="s">
        <v>381</v>
      </c>
      <c r="M60">
        <v>235.01</v>
      </c>
      <c r="N60">
        <v>4.7</v>
      </c>
      <c r="O60" s="45">
        <v>43466.25</v>
      </c>
      <c r="P60">
        <v>41</v>
      </c>
      <c r="Q60">
        <v>6</v>
      </c>
      <c r="R60" t="s">
        <v>41</v>
      </c>
      <c r="S60">
        <v>0</v>
      </c>
      <c r="T60">
        <v>88</v>
      </c>
      <c r="U60">
        <v>6</v>
      </c>
      <c r="V60">
        <v>1020</v>
      </c>
      <c r="W60">
        <v>0</v>
      </c>
      <c r="X60">
        <v>0</v>
      </c>
      <c r="Y60">
        <v>0</v>
      </c>
      <c r="Z60">
        <v>0</v>
      </c>
      <c r="AA60" t="s">
        <v>670</v>
      </c>
      <c r="AB60" t="s">
        <v>4363</v>
      </c>
      <c r="AC60" t="s">
        <v>36</v>
      </c>
      <c r="AD60">
        <v>56</v>
      </c>
      <c r="AE60">
        <v>13</v>
      </c>
      <c r="AF60" t="s">
        <v>43</v>
      </c>
      <c r="AG60">
        <v>4</v>
      </c>
      <c r="AH60">
        <v>59</v>
      </c>
      <c r="AI60" s="9">
        <f>M60/AH60</f>
        <v>3.9832203389830507</v>
      </c>
      <c r="AJ60" s="9">
        <f>M60/I60</f>
        <v>11.750499999999999</v>
      </c>
      <c r="AK60" t="str">
        <f>IF(M60&lt;=1000,"Short","Long")</f>
        <v>Short</v>
      </c>
      <c r="AL60">
        <f>AH60*14</f>
        <v>826</v>
      </c>
      <c r="AM60">
        <f>50*14</f>
        <v>700</v>
      </c>
      <c r="AN60">
        <f>N60/24</f>
        <v>0.19583333333333333</v>
      </c>
    </row>
    <row r="61" spans="1:40" x14ac:dyDescent="0.45">
      <c r="A61">
        <v>706</v>
      </c>
      <c r="B61">
        <v>65204544</v>
      </c>
      <c r="C61" t="s">
        <v>1140</v>
      </c>
      <c r="D61" s="45">
        <v>43466.291666666664</v>
      </c>
      <c r="E61" s="45">
        <v>43466.662499999999</v>
      </c>
      <c r="F61">
        <v>1</v>
      </c>
      <c r="G61">
        <v>10</v>
      </c>
      <c r="H61">
        <v>10000</v>
      </c>
      <c r="I61">
        <v>22</v>
      </c>
      <c r="J61" t="s">
        <v>40</v>
      </c>
      <c r="K61" t="s">
        <v>478</v>
      </c>
      <c r="L61" t="s">
        <v>362</v>
      </c>
      <c r="M61">
        <v>445.13</v>
      </c>
      <c r="N61">
        <v>8.9</v>
      </c>
      <c r="O61" s="45">
        <v>43466.25</v>
      </c>
      <c r="P61">
        <v>79</v>
      </c>
      <c r="Q61">
        <v>9</v>
      </c>
      <c r="R61" t="s">
        <v>41</v>
      </c>
      <c r="S61">
        <v>0</v>
      </c>
      <c r="T61">
        <v>78</v>
      </c>
      <c r="U61">
        <v>6</v>
      </c>
      <c r="V61">
        <v>1013</v>
      </c>
      <c r="W61">
        <v>0</v>
      </c>
      <c r="X61">
        <v>0</v>
      </c>
      <c r="Y61">
        <v>0</v>
      </c>
      <c r="Z61">
        <v>0</v>
      </c>
      <c r="AA61" t="s">
        <v>302</v>
      </c>
      <c r="AB61" t="s">
        <v>4324</v>
      </c>
      <c r="AC61" t="s">
        <v>36</v>
      </c>
      <c r="AD61">
        <v>51</v>
      </c>
      <c r="AE61">
        <v>12</v>
      </c>
      <c r="AF61" t="s">
        <v>37</v>
      </c>
      <c r="AG61">
        <v>4</v>
      </c>
      <c r="AH61">
        <v>40.520000000000003</v>
      </c>
      <c r="AI61" s="9">
        <f>M61/AH61</f>
        <v>10.985439289239881</v>
      </c>
      <c r="AJ61" s="9">
        <f>M61/I61</f>
        <v>20.233181818181819</v>
      </c>
      <c r="AK61" t="str">
        <f>IF(M61&lt;=1000,"Short","Long")</f>
        <v>Short</v>
      </c>
      <c r="AL61">
        <f>AH61*14</f>
        <v>567.28000000000009</v>
      </c>
      <c r="AM61">
        <f>50*14</f>
        <v>700</v>
      </c>
      <c r="AN61">
        <f>N61/24</f>
        <v>0.37083333333333335</v>
      </c>
    </row>
    <row r="62" spans="1:40" x14ac:dyDescent="0.45">
      <c r="A62">
        <v>595</v>
      </c>
      <c r="B62">
        <v>64144761</v>
      </c>
      <c r="C62" t="s">
        <v>585</v>
      </c>
      <c r="D62" s="45">
        <v>43466.291666666664</v>
      </c>
      <c r="E62" s="45">
        <v>43466.431250000001</v>
      </c>
      <c r="F62">
        <v>1</v>
      </c>
      <c r="G62">
        <v>10</v>
      </c>
      <c r="H62">
        <v>10000</v>
      </c>
      <c r="I62">
        <v>25</v>
      </c>
      <c r="J62" t="s">
        <v>40</v>
      </c>
      <c r="K62" t="s">
        <v>83</v>
      </c>
      <c r="L62" t="s">
        <v>155</v>
      </c>
      <c r="M62">
        <v>167.88</v>
      </c>
      <c r="N62">
        <v>3.36</v>
      </c>
      <c r="O62" s="45">
        <v>43466.25</v>
      </c>
      <c r="P62">
        <v>66</v>
      </c>
      <c r="Q62">
        <v>12</v>
      </c>
      <c r="R62" t="s">
        <v>41</v>
      </c>
      <c r="S62">
        <v>0</v>
      </c>
      <c r="T62">
        <v>26</v>
      </c>
      <c r="U62">
        <v>6</v>
      </c>
      <c r="V62">
        <v>1016</v>
      </c>
      <c r="W62">
        <v>0</v>
      </c>
      <c r="X62">
        <v>0</v>
      </c>
      <c r="Y62">
        <v>0</v>
      </c>
      <c r="Z62">
        <v>0</v>
      </c>
      <c r="AA62" t="s">
        <v>223</v>
      </c>
      <c r="AB62" t="s">
        <v>4220</v>
      </c>
      <c r="AC62" t="s">
        <v>36</v>
      </c>
      <c r="AD62">
        <v>49</v>
      </c>
      <c r="AE62">
        <v>6</v>
      </c>
      <c r="AF62" t="s">
        <v>43</v>
      </c>
      <c r="AG62">
        <v>8</v>
      </c>
      <c r="AH62">
        <v>57.92</v>
      </c>
      <c r="AI62" s="9">
        <f>M62/AH62</f>
        <v>2.8984806629834252</v>
      </c>
      <c r="AJ62" s="9">
        <f>M62/I62</f>
        <v>6.7151999999999994</v>
      </c>
      <c r="AK62" t="str">
        <f>IF(M62&lt;=1000,"Short","Long")</f>
        <v>Short</v>
      </c>
      <c r="AL62">
        <f>AH62*14</f>
        <v>810.88</v>
      </c>
      <c r="AM62">
        <f>50*14</f>
        <v>700</v>
      </c>
      <c r="AN62">
        <f>N62/24</f>
        <v>0.13999999999999999</v>
      </c>
    </row>
    <row r="63" spans="1:40" x14ac:dyDescent="0.45">
      <c r="A63">
        <v>714</v>
      </c>
      <c r="B63">
        <v>31669111</v>
      </c>
      <c r="C63" t="s">
        <v>1593</v>
      </c>
      <c r="D63" s="45">
        <v>43466.291666666664</v>
      </c>
      <c r="E63" s="45">
        <v>43466.986111111109</v>
      </c>
      <c r="F63">
        <v>1</v>
      </c>
      <c r="G63">
        <v>9</v>
      </c>
      <c r="H63">
        <v>4000</v>
      </c>
      <c r="I63">
        <v>24</v>
      </c>
      <c r="J63" t="s">
        <v>40</v>
      </c>
      <c r="K63" t="s">
        <v>478</v>
      </c>
      <c r="L63" t="s">
        <v>381</v>
      </c>
      <c r="M63">
        <v>833.74</v>
      </c>
      <c r="N63">
        <v>16.670000000000002</v>
      </c>
      <c r="O63" s="45">
        <v>43466.25</v>
      </c>
      <c r="P63">
        <v>45</v>
      </c>
      <c r="Q63">
        <v>7</v>
      </c>
      <c r="R63" t="s">
        <v>52</v>
      </c>
      <c r="S63">
        <v>0</v>
      </c>
      <c r="T63">
        <v>94</v>
      </c>
      <c r="U63">
        <v>6</v>
      </c>
      <c r="V63">
        <v>1019</v>
      </c>
      <c r="W63">
        <v>0</v>
      </c>
      <c r="X63">
        <v>0</v>
      </c>
      <c r="Y63">
        <v>0</v>
      </c>
      <c r="Z63">
        <v>0</v>
      </c>
      <c r="AA63" t="s">
        <v>280</v>
      </c>
      <c r="AB63" t="s">
        <v>4330</v>
      </c>
      <c r="AC63" t="s">
        <v>36</v>
      </c>
      <c r="AD63">
        <v>52</v>
      </c>
      <c r="AE63">
        <v>20</v>
      </c>
      <c r="AF63" t="s">
        <v>43</v>
      </c>
      <c r="AG63">
        <v>9</v>
      </c>
      <c r="AH63">
        <v>62.25</v>
      </c>
      <c r="AI63" s="9">
        <f>M63/AH63</f>
        <v>13.393413654618474</v>
      </c>
      <c r="AJ63" s="9">
        <f>M63/I63</f>
        <v>34.739166666666669</v>
      </c>
      <c r="AK63" t="str">
        <f>IF(M63&lt;=1000,"Short","Long")</f>
        <v>Short</v>
      </c>
      <c r="AL63">
        <f>AH63*14</f>
        <v>871.5</v>
      </c>
      <c r="AM63">
        <f>50*14</f>
        <v>700</v>
      </c>
      <c r="AN63">
        <f>N63/24</f>
        <v>0.69458333333333344</v>
      </c>
    </row>
    <row r="64" spans="1:40" x14ac:dyDescent="0.45">
      <c r="A64">
        <v>182</v>
      </c>
      <c r="B64">
        <v>13772166</v>
      </c>
      <c r="C64" t="s">
        <v>3539</v>
      </c>
      <c r="D64" s="45">
        <v>43466.291666666664</v>
      </c>
      <c r="E64" s="45">
        <v>43473.979861111111</v>
      </c>
      <c r="F64">
        <v>0</v>
      </c>
      <c r="G64">
        <v>10</v>
      </c>
      <c r="H64">
        <v>6000</v>
      </c>
      <c r="I64">
        <v>23</v>
      </c>
      <c r="J64" t="s">
        <v>40</v>
      </c>
      <c r="K64" t="s">
        <v>3243</v>
      </c>
      <c r="L64" t="s">
        <v>496</v>
      </c>
      <c r="M64">
        <v>9226.52</v>
      </c>
      <c r="N64">
        <v>184.53</v>
      </c>
      <c r="O64" s="45">
        <v>43466.25</v>
      </c>
      <c r="P64">
        <v>45</v>
      </c>
      <c r="Q64">
        <v>3</v>
      </c>
      <c r="R64" t="s">
        <v>77</v>
      </c>
      <c r="S64">
        <v>0</v>
      </c>
      <c r="T64">
        <v>95</v>
      </c>
      <c r="U64">
        <v>1</v>
      </c>
      <c r="V64">
        <v>1004</v>
      </c>
      <c r="W64">
        <v>0</v>
      </c>
      <c r="X64">
        <v>0</v>
      </c>
      <c r="Y64">
        <v>0</v>
      </c>
      <c r="Z64">
        <v>0</v>
      </c>
      <c r="AA64" t="s">
        <v>3540</v>
      </c>
      <c r="AB64" t="s">
        <v>3840</v>
      </c>
      <c r="AC64" t="s">
        <v>36</v>
      </c>
      <c r="AD64">
        <v>57</v>
      </c>
      <c r="AE64">
        <v>11</v>
      </c>
      <c r="AF64" t="s">
        <v>43</v>
      </c>
      <c r="AG64">
        <v>6</v>
      </c>
      <c r="AH64">
        <v>57.8</v>
      </c>
      <c r="AI64" s="9">
        <f>M64/AH64</f>
        <v>159.62837370242215</v>
      </c>
      <c r="AJ64" s="9">
        <f>M64/I64</f>
        <v>401.15304347826088</v>
      </c>
      <c r="AK64" t="str">
        <f>IF(M64&lt;=1000,"Short","Long")</f>
        <v>Long</v>
      </c>
      <c r="AL64">
        <f>AH64*14</f>
        <v>809.19999999999993</v>
      </c>
      <c r="AM64">
        <f>50*14</f>
        <v>700</v>
      </c>
      <c r="AN64">
        <f>N64/24</f>
        <v>7.6887499999999998</v>
      </c>
    </row>
    <row r="65" spans="1:40" x14ac:dyDescent="0.45">
      <c r="A65">
        <v>154</v>
      </c>
      <c r="B65">
        <v>23067645</v>
      </c>
      <c r="C65" t="s">
        <v>3425</v>
      </c>
      <c r="D65" s="45">
        <v>43466.291666666664</v>
      </c>
      <c r="E65" s="45">
        <v>43473.421527777777</v>
      </c>
      <c r="F65">
        <v>0</v>
      </c>
      <c r="G65">
        <v>12</v>
      </c>
      <c r="H65">
        <v>6000</v>
      </c>
      <c r="I65">
        <v>16</v>
      </c>
      <c r="J65" t="s">
        <v>31</v>
      </c>
      <c r="K65" t="s">
        <v>173</v>
      </c>
      <c r="L65" t="s">
        <v>2786</v>
      </c>
      <c r="M65">
        <v>8556.16</v>
      </c>
      <c r="N65">
        <v>171.12</v>
      </c>
      <c r="O65" s="45">
        <v>43466.25</v>
      </c>
      <c r="P65">
        <v>77</v>
      </c>
      <c r="Q65">
        <v>5</v>
      </c>
      <c r="R65" t="s">
        <v>69</v>
      </c>
      <c r="S65">
        <v>0</v>
      </c>
      <c r="T65">
        <v>85</v>
      </c>
      <c r="U65">
        <v>4</v>
      </c>
      <c r="V65">
        <v>1014</v>
      </c>
      <c r="W65">
        <v>0</v>
      </c>
      <c r="X65">
        <v>0</v>
      </c>
      <c r="Y65">
        <v>0</v>
      </c>
      <c r="Z65">
        <v>0</v>
      </c>
      <c r="AA65" t="s">
        <v>3427</v>
      </c>
      <c r="AB65" t="s">
        <v>3812</v>
      </c>
      <c r="AC65" t="s">
        <v>36</v>
      </c>
      <c r="AD65">
        <v>46</v>
      </c>
      <c r="AE65">
        <v>12</v>
      </c>
      <c r="AF65" t="s">
        <v>43</v>
      </c>
      <c r="AG65">
        <v>8</v>
      </c>
      <c r="AH65">
        <v>63.25</v>
      </c>
      <c r="AI65" s="9">
        <f>M65/AH65</f>
        <v>135.27525691699606</v>
      </c>
      <c r="AJ65" s="9">
        <f>M65/I65</f>
        <v>534.76</v>
      </c>
      <c r="AK65" t="str">
        <f>IF(M65&lt;=1000,"Short","Long")</f>
        <v>Long</v>
      </c>
      <c r="AL65">
        <f>AH65*14</f>
        <v>885.5</v>
      </c>
      <c r="AM65">
        <f>50*14</f>
        <v>700</v>
      </c>
      <c r="AN65">
        <f>N65/24</f>
        <v>7.13</v>
      </c>
    </row>
    <row r="66" spans="1:40" x14ac:dyDescent="0.45">
      <c r="A66">
        <v>97</v>
      </c>
      <c r="B66">
        <v>16291318</v>
      </c>
      <c r="C66" t="s">
        <v>2736</v>
      </c>
      <c r="D66" s="45">
        <v>43466.291666666664</v>
      </c>
      <c r="E66" s="45">
        <v>43468.350694444445</v>
      </c>
      <c r="F66">
        <v>0</v>
      </c>
      <c r="G66">
        <v>9</v>
      </c>
      <c r="H66">
        <v>6000</v>
      </c>
      <c r="I66">
        <v>12</v>
      </c>
      <c r="J66" t="s">
        <v>31</v>
      </c>
      <c r="K66" t="s">
        <v>98</v>
      </c>
      <c r="L66" t="s">
        <v>324</v>
      </c>
      <c r="M66">
        <v>2471.31</v>
      </c>
      <c r="N66">
        <v>49.43</v>
      </c>
      <c r="O66" s="45">
        <v>43466.25</v>
      </c>
      <c r="P66">
        <v>41</v>
      </c>
      <c r="Q66">
        <v>6</v>
      </c>
      <c r="R66" t="s">
        <v>188</v>
      </c>
      <c r="S66">
        <v>0</v>
      </c>
      <c r="T66">
        <v>96</v>
      </c>
      <c r="U66">
        <v>2</v>
      </c>
      <c r="V66">
        <v>1002</v>
      </c>
      <c r="W66">
        <v>0</v>
      </c>
      <c r="X66">
        <v>0</v>
      </c>
      <c r="Y66">
        <v>0</v>
      </c>
      <c r="Z66">
        <v>0</v>
      </c>
      <c r="AA66" t="s">
        <v>2456</v>
      </c>
      <c r="AB66" t="s">
        <v>3760</v>
      </c>
      <c r="AC66" t="s">
        <v>36</v>
      </c>
      <c r="AD66">
        <v>54</v>
      </c>
      <c r="AE66">
        <v>19</v>
      </c>
      <c r="AG66">
        <v>9</v>
      </c>
      <c r="AH66">
        <v>63.18</v>
      </c>
      <c r="AI66" s="9">
        <f>M66/AH66</f>
        <v>39.115384615384613</v>
      </c>
      <c r="AJ66" s="9">
        <f>M66/I66</f>
        <v>205.9425</v>
      </c>
      <c r="AK66" t="str">
        <f>IF(M66&lt;=1000,"Short","Long")</f>
        <v>Long</v>
      </c>
      <c r="AL66">
        <f>AH66*14</f>
        <v>884.52</v>
      </c>
      <c r="AM66">
        <f>50*14</f>
        <v>700</v>
      </c>
      <c r="AN66">
        <f>N66/24</f>
        <v>2.0595833333333333</v>
      </c>
    </row>
    <row r="67" spans="1:40" x14ac:dyDescent="0.45">
      <c r="A67">
        <v>1010</v>
      </c>
      <c r="B67">
        <v>95491489</v>
      </c>
      <c r="C67" t="s">
        <v>948</v>
      </c>
      <c r="D67" s="45">
        <v>43466.291666666664</v>
      </c>
      <c r="E67" s="45">
        <v>43466.552777777775</v>
      </c>
      <c r="F67">
        <v>1</v>
      </c>
      <c r="G67">
        <v>10</v>
      </c>
      <c r="H67">
        <v>10000</v>
      </c>
      <c r="I67">
        <v>23</v>
      </c>
      <c r="J67" t="s">
        <v>40</v>
      </c>
      <c r="K67" t="s">
        <v>119</v>
      </c>
      <c r="L67" t="s">
        <v>563</v>
      </c>
      <c r="M67">
        <v>313.89</v>
      </c>
      <c r="N67">
        <v>6.28</v>
      </c>
      <c r="O67" s="45">
        <v>43466.25</v>
      </c>
      <c r="P67">
        <v>50</v>
      </c>
      <c r="Q67">
        <v>6</v>
      </c>
      <c r="R67" t="s">
        <v>77</v>
      </c>
      <c r="S67">
        <v>0</v>
      </c>
      <c r="T67">
        <v>96</v>
      </c>
      <c r="U67">
        <v>3</v>
      </c>
      <c r="V67">
        <v>1016</v>
      </c>
      <c r="W67">
        <v>0</v>
      </c>
      <c r="X67">
        <v>0</v>
      </c>
      <c r="Y67">
        <v>0</v>
      </c>
      <c r="Z67">
        <v>0</v>
      </c>
      <c r="AA67" t="s">
        <v>785</v>
      </c>
      <c r="AB67" t="s">
        <v>4601</v>
      </c>
      <c r="AD67">
        <v>40</v>
      </c>
      <c r="AE67">
        <v>6</v>
      </c>
      <c r="AF67" t="s">
        <v>37</v>
      </c>
      <c r="AG67">
        <v>4</v>
      </c>
      <c r="AH67">
        <v>49.74</v>
      </c>
      <c r="AI67" s="9">
        <f>M67/AH67</f>
        <v>6.3106151990349817</v>
      </c>
      <c r="AJ67" s="9">
        <f>M67/I67</f>
        <v>13.647391304347826</v>
      </c>
      <c r="AK67" t="str">
        <f>IF(M67&lt;=1000,"Short","Long")</f>
        <v>Short</v>
      </c>
      <c r="AL67">
        <f>AH67*14</f>
        <v>696.36</v>
      </c>
      <c r="AM67">
        <f>50*14</f>
        <v>700</v>
      </c>
      <c r="AN67">
        <f>N67/24</f>
        <v>0.26166666666666666</v>
      </c>
    </row>
    <row r="68" spans="1:40" x14ac:dyDescent="0.45">
      <c r="A68">
        <v>726</v>
      </c>
      <c r="B68">
        <v>50812426</v>
      </c>
      <c r="C68" t="s">
        <v>653</v>
      </c>
      <c r="D68" s="45">
        <v>43466.291666666664</v>
      </c>
      <c r="E68" s="45">
        <v>43466.45208333333</v>
      </c>
      <c r="F68">
        <v>0</v>
      </c>
      <c r="G68">
        <v>8</v>
      </c>
      <c r="H68">
        <v>4000</v>
      </c>
      <c r="I68">
        <v>24</v>
      </c>
      <c r="J68" t="s">
        <v>40</v>
      </c>
      <c r="K68" t="s">
        <v>478</v>
      </c>
      <c r="L68" t="s">
        <v>231</v>
      </c>
      <c r="M68">
        <v>192.83</v>
      </c>
      <c r="N68">
        <v>3.86</v>
      </c>
      <c r="O68" s="45">
        <v>43466.25</v>
      </c>
      <c r="P68">
        <v>81</v>
      </c>
      <c r="Q68">
        <v>5</v>
      </c>
      <c r="R68" t="s">
        <v>46</v>
      </c>
      <c r="S68">
        <v>0</v>
      </c>
      <c r="T68">
        <v>68</v>
      </c>
      <c r="U68">
        <v>6</v>
      </c>
      <c r="V68">
        <v>1017</v>
      </c>
      <c r="W68">
        <v>0</v>
      </c>
      <c r="X68">
        <v>0</v>
      </c>
      <c r="Y68">
        <v>0</v>
      </c>
      <c r="Z68">
        <v>0</v>
      </c>
      <c r="AA68" t="s">
        <v>445</v>
      </c>
      <c r="AB68" t="s">
        <v>4342</v>
      </c>
      <c r="AC68" t="s">
        <v>36</v>
      </c>
      <c r="AD68">
        <v>42</v>
      </c>
      <c r="AE68">
        <v>6</v>
      </c>
      <c r="AF68" t="s">
        <v>37</v>
      </c>
      <c r="AG68">
        <v>4</v>
      </c>
      <c r="AH68">
        <v>37.74</v>
      </c>
      <c r="AI68" s="9">
        <f>M68/AH68</f>
        <v>5.1094329623741386</v>
      </c>
      <c r="AJ68" s="9">
        <f>M68/I68</f>
        <v>8.0345833333333339</v>
      </c>
      <c r="AK68" t="str">
        <f>IF(M68&lt;=1000,"Short","Long")</f>
        <v>Short</v>
      </c>
      <c r="AL68">
        <f>AH68*14</f>
        <v>528.36</v>
      </c>
      <c r="AM68">
        <f>50*14</f>
        <v>700</v>
      </c>
      <c r="AN68">
        <f>N68/24</f>
        <v>0.16083333333333333</v>
      </c>
    </row>
    <row r="69" spans="1:40" x14ac:dyDescent="0.45">
      <c r="A69">
        <v>906</v>
      </c>
      <c r="B69">
        <v>28006103</v>
      </c>
      <c r="C69" t="s">
        <v>1423</v>
      </c>
      <c r="D69" s="45">
        <v>43466.291666666664</v>
      </c>
      <c r="E69" s="45">
        <v>43466.856249999997</v>
      </c>
      <c r="F69">
        <v>0</v>
      </c>
      <c r="G69">
        <v>9</v>
      </c>
      <c r="H69">
        <v>6000</v>
      </c>
      <c r="I69">
        <v>21</v>
      </c>
      <c r="J69" t="s">
        <v>40</v>
      </c>
      <c r="K69" t="s">
        <v>154</v>
      </c>
      <c r="L69" t="s">
        <v>382</v>
      </c>
      <c r="M69">
        <v>677.39</v>
      </c>
      <c r="N69">
        <v>13.55</v>
      </c>
      <c r="O69" s="45">
        <v>43466.25</v>
      </c>
      <c r="P69">
        <v>59</v>
      </c>
      <c r="Q69">
        <v>7</v>
      </c>
      <c r="R69" t="s">
        <v>52</v>
      </c>
      <c r="S69">
        <v>0</v>
      </c>
      <c r="T69">
        <v>76</v>
      </c>
      <c r="U69">
        <v>6</v>
      </c>
      <c r="V69">
        <v>1012</v>
      </c>
      <c r="W69">
        <v>0</v>
      </c>
      <c r="X69">
        <v>0</v>
      </c>
      <c r="Y69">
        <v>0</v>
      </c>
      <c r="Z69">
        <v>0</v>
      </c>
      <c r="AA69" t="s">
        <v>354</v>
      </c>
      <c r="AB69" t="s">
        <v>4509</v>
      </c>
      <c r="AC69" t="s">
        <v>36</v>
      </c>
      <c r="AD69">
        <v>47</v>
      </c>
      <c r="AE69">
        <v>6</v>
      </c>
      <c r="AG69">
        <v>3</v>
      </c>
      <c r="AH69">
        <v>63.95</v>
      </c>
      <c r="AI69" s="9">
        <f>M69/AH69</f>
        <v>10.592494136043783</v>
      </c>
      <c r="AJ69" s="9">
        <f>M69/I69</f>
        <v>32.256666666666668</v>
      </c>
      <c r="AK69" t="str">
        <f>IF(M69&lt;=1000,"Short","Long")</f>
        <v>Short</v>
      </c>
      <c r="AL69">
        <f>AH69*14</f>
        <v>895.30000000000007</v>
      </c>
      <c r="AM69">
        <f>50*14</f>
        <v>700</v>
      </c>
      <c r="AN69">
        <f>N69/24</f>
        <v>0.56458333333333333</v>
      </c>
    </row>
    <row r="70" spans="1:40" x14ac:dyDescent="0.45">
      <c r="A70">
        <v>597</v>
      </c>
      <c r="B70">
        <v>12911518</v>
      </c>
      <c r="C70" t="s">
        <v>1255</v>
      </c>
      <c r="D70" s="45">
        <v>43466.291666666664</v>
      </c>
      <c r="E70" s="45">
        <v>43466.740277777775</v>
      </c>
      <c r="F70">
        <v>0</v>
      </c>
      <c r="G70">
        <v>9</v>
      </c>
      <c r="H70">
        <v>6000</v>
      </c>
      <c r="I70">
        <v>25</v>
      </c>
      <c r="J70" t="s">
        <v>40</v>
      </c>
      <c r="K70" t="s">
        <v>1256</v>
      </c>
      <c r="L70" t="s">
        <v>1215</v>
      </c>
      <c r="M70">
        <v>538.87</v>
      </c>
      <c r="N70">
        <v>10.78</v>
      </c>
      <c r="O70" s="45">
        <v>43466.25</v>
      </c>
      <c r="P70">
        <v>19</v>
      </c>
      <c r="Q70">
        <v>9</v>
      </c>
      <c r="R70" t="s">
        <v>52</v>
      </c>
      <c r="S70">
        <v>0</v>
      </c>
      <c r="T70">
        <v>56</v>
      </c>
      <c r="U70">
        <v>6</v>
      </c>
      <c r="V70">
        <v>1033</v>
      </c>
      <c r="W70">
        <v>0</v>
      </c>
      <c r="X70">
        <v>0</v>
      </c>
      <c r="Y70">
        <v>0</v>
      </c>
      <c r="Z70">
        <v>0</v>
      </c>
      <c r="AA70" t="s">
        <v>406</v>
      </c>
      <c r="AB70" t="s">
        <v>4222</v>
      </c>
      <c r="AC70" t="s">
        <v>36</v>
      </c>
      <c r="AD70">
        <v>57</v>
      </c>
      <c r="AE70">
        <v>19</v>
      </c>
      <c r="AF70" t="s">
        <v>43</v>
      </c>
      <c r="AG70">
        <v>7</v>
      </c>
      <c r="AH70">
        <v>60.84</v>
      </c>
      <c r="AI70" s="9">
        <f>M70/AH70</f>
        <v>8.8571663379355687</v>
      </c>
      <c r="AJ70" s="9">
        <f>M70/I70</f>
        <v>21.5548</v>
      </c>
      <c r="AK70" t="str">
        <f>IF(M70&lt;=1000,"Short","Long")</f>
        <v>Short</v>
      </c>
      <c r="AL70">
        <f>AH70*14</f>
        <v>851.76</v>
      </c>
      <c r="AM70">
        <f>50*14</f>
        <v>700</v>
      </c>
      <c r="AN70">
        <f>N70/24</f>
        <v>0.44916666666666666</v>
      </c>
    </row>
    <row r="71" spans="1:40" x14ac:dyDescent="0.45">
      <c r="A71">
        <v>218</v>
      </c>
      <c r="B71">
        <v>32206460</v>
      </c>
      <c r="C71" t="s">
        <v>3452</v>
      </c>
      <c r="D71" s="45">
        <v>43466.291666666664</v>
      </c>
      <c r="E71" s="45">
        <v>43473.5</v>
      </c>
      <c r="F71">
        <v>0</v>
      </c>
      <c r="G71">
        <v>7</v>
      </c>
      <c r="H71">
        <v>3000</v>
      </c>
      <c r="I71">
        <v>18</v>
      </c>
      <c r="J71" t="s">
        <v>31</v>
      </c>
      <c r="K71" t="s">
        <v>478</v>
      </c>
      <c r="L71" t="s">
        <v>2786</v>
      </c>
      <c r="M71">
        <v>8650</v>
      </c>
      <c r="N71">
        <v>173</v>
      </c>
      <c r="O71" s="45">
        <v>43466.25</v>
      </c>
      <c r="P71">
        <v>84</v>
      </c>
      <c r="Q71">
        <v>6</v>
      </c>
      <c r="R71" t="s">
        <v>49</v>
      </c>
      <c r="S71">
        <v>0</v>
      </c>
      <c r="T71">
        <v>74</v>
      </c>
      <c r="U71">
        <v>6</v>
      </c>
      <c r="V71">
        <v>1014</v>
      </c>
      <c r="W71">
        <v>0</v>
      </c>
      <c r="X71">
        <v>0</v>
      </c>
      <c r="Y71">
        <v>0</v>
      </c>
      <c r="Z71">
        <v>0</v>
      </c>
      <c r="AA71" t="s">
        <v>3454</v>
      </c>
      <c r="AB71" t="s">
        <v>3871</v>
      </c>
      <c r="AC71" t="s">
        <v>36</v>
      </c>
      <c r="AD71">
        <v>46</v>
      </c>
      <c r="AE71">
        <v>8</v>
      </c>
      <c r="AF71" t="s">
        <v>37</v>
      </c>
      <c r="AG71">
        <v>4</v>
      </c>
      <c r="AH71">
        <v>46.16</v>
      </c>
      <c r="AI71" s="9">
        <f>M71/AH71</f>
        <v>187.39168110918547</v>
      </c>
      <c r="AJ71" s="9">
        <f>M71/I71</f>
        <v>480.55555555555554</v>
      </c>
      <c r="AK71" t="str">
        <f>IF(M71&lt;=1000,"Short","Long")</f>
        <v>Long</v>
      </c>
      <c r="AL71">
        <f>AH71*14</f>
        <v>646.24</v>
      </c>
      <c r="AM71">
        <f>50*14</f>
        <v>700</v>
      </c>
      <c r="AN71">
        <f>N71/24</f>
        <v>7.208333333333333</v>
      </c>
    </row>
    <row r="72" spans="1:40" x14ac:dyDescent="0.45">
      <c r="A72">
        <v>1025</v>
      </c>
      <c r="B72">
        <v>18507407</v>
      </c>
      <c r="C72" t="s">
        <v>1234</v>
      </c>
      <c r="D72" s="45">
        <v>43466.291666666664</v>
      </c>
      <c r="E72" s="45">
        <v>43466.71875</v>
      </c>
      <c r="F72">
        <v>0</v>
      </c>
      <c r="G72">
        <v>13</v>
      </c>
      <c r="H72">
        <v>4000</v>
      </c>
      <c r="I72">
        <v>20</v>
      </c>
      <c r="J72" t="s">
        <v>31</v>
      </c>
      <c r="K72" t="s">
        <v>437</v>
      </c>
      <c r="L72" t="s">
        <v>285</v>
      </c>
      <c r="M72">
        <v>512.74</v>
      </c>
      <c r="N72">
        <v>10.25</v>
      </c>
      <c r="O72" s="45">
        <v>43466.25</v>
      </c>
      <c r="P72">
        <v>68</v>
      </c>
      <c r="Q72">
        <v>7</v>
      </c>
      <c r="R72" t="s">
        <v>34</v>
      </c>
      <c r="S72">
        <v>0</v>
      </c>
      <c r="T72">
        <v>59</v>
      </c>
      <c r="U72">
        <v>6</v>
      </c>
      <c r="V72">
        <v>1021</v>
      </c>
      <c r="W72">
        <v>0</v>
      </c>
      <c r="X72">
        <v>0</v>
      </c>
      <c r="Y72">
        <v>0</v>
      </c>
      <c r="Z72">
        <v>0</v>
      </c>
      <c r="AA72" t="s">
        <v>988</v>
      </c>
      <c r="AB72" t="s">
        <v>4614</v>
      </c>
      <c r="AC72" t="s">
        <v>36</v>
      </c>
      <c r="AD72">
        <v>46</v>
      </c>
      <c r="AE72">
        <v>12</v>
      </c>
      <c r="AF72" t="s">
        <v>37</v>
      </c>
      <c r="AG72">
        <v>5</v>
      </c>
      <c r="AH72">
        <v>49.89</v>
      </c>
      <c r="AI72" s="9">
        <f>M72/AH72</f>
        <v>10.277410302665865</v>
      </c>
      <c r="AJ72" s="9">
        <f>M72/I72</f>
        <v>25.637</v>
      </c>
      <c r="AK72" t="str">
        <f>IF(M72&lt;=1000,"Short","Long")</f>
        <v>Short</v>
      </c>
      <c r="AL72">
        <f>AH72*14</f>
        <v>698.46</v>
      </c>
      <c r="AM72">
        <f>50*14</f>
        <v>700</v>
      </c>
      <c r="AN72">
        <f>N72/24</f>
        <v>0.42708333333333331</v>
      </c>
    </row>
    <row r="73" spans="1:40" x14ac:dyDescent="0.45">
      <c r="A73">
        <v>465</v>
      </c>
      <c r="B73">
        <v>13426754</v>
      </c>
      <c r="C73" t="s">
        <v>2489</v>
      </c>
      <c r="D73" s="45">
        <v>43466.291666666664</v>
      </c>
      <c r="E73" s="45">
        <v>43467.877083333333</v>
      </c>
      <c r="F73">
        <v>0</v>
      </c>
      <c r="G73">
        <v>9</v>
      </c>
      <c r="H73">
        <v>4000</v>
      </c>
      <c r="I73">
        <v>21</v>
      </c>
      <c r="J73" t="s">
        <v>40</v>
      </c>
      <c r="K73" t="s">
        <v>1150</v>
      </c>
      <c r="L73" t="s">
        <v>32</v>
      </c>
      <c r="M73">
        <v>1902.4</v>
      </c>
      <c r="N73">
        <v>38.049999999999997</v>
      </c>
      <c r="O73" s="45">
        <v>43466.25</v>
      </c>
      <c r="P73">
        <v>61</v>
      </c>
      <c r="Q73">
        <v>6</v>
      </c>
      <c r="R73" t="s">
        <v>52</v>
      </c>
      <c r="S73">
        <v>0</v>
      </c>
      <c r="T73">
        <v>84</v>
      </c>
      <c r="U73">
        <v>5</v>
      </c>
      <c r="V73">
        <v>1017</v>
      </c>
      <c r="W73">
        <v>0</v>
      </c>
      <c r="X73">
        <v>0</v>
      </c>
      <c r="Y73">
        <v>0</v>
      </c>
      <c r="Z73">
        <v>0</v>
      </c>
      <c r="AA73" t="s">
        <v>2490</v>
      </c>
      <c r="AB73" t="s">
        <v>4096</v>
      </c>
      <c r="AC73" t="s">
        <v>36</v>
      </c>
      <c r="AD73">
        <v>49</v>
      </c>
      <c r="AE73">
        <v>14</v>
      </c>
      <c r="AG73">
        <v>6</v>
      </c>
      <c r="AH73">
        <v>67.239999999999995</v>
      </c>
      <c r="AI73" s="9">
        <f>M73/AH73</f>
        <v>28.292682926829272</v>
      </c>
      <c r="AJ73" s="9">
        <f>M73/I73</f>
        <v>90.590476190476195</v>
      </c>
      <c r="AK73" t="str">
        <f>IF(M73&lt;=1000,"Short","Long")</f>
        <v>Long</v>
      </c>
      <c r="AL73">
        <f>AH73*14</f>
        <v>941.3599999999999</v>
      </c>
      <c r="AM73">
        <f>50*14</f>
        <v>700</v>
      </c>
      <c r="AN73">
        <f>N73/24</f>
        <v>1.5854166666666665</v>
      </c>
    </row>
    <row r="74" spans="1:40" x14ac:dyDescent="0.45">
      <c r="A74">
        <v>604</v>
      </c>
      <c r="B74">
        <v>28507630</v>
      </c>
      <c r="C74" t="s">
        <v>314</v>
      </c>
      <c r="D74" s="45">
        <v>43466.291666666664</v>
      </c>
      <c r="E74" s="45">
        <v>43466.36041666667</v>
      </c>
      <c r="F74">
        <v>0</v>
      </c>
      <c r="G74">
        <v>11</v>
      </c>
      <c r="H74">
        <v>6000</v>
      </c>
      <c r="I74">
        <v>23</v>
      </c>
      <c r="J74" t="s">
        <v>40</v>
      </c>
      <c r="K74" t="s">
        <v>311</v>
      </c>
      <c r="L74" t="s">
        <v>82</v>
      </c>
      <c r="M74">
        <v>83.21</v>
      </c>
      <c r="N74">
        <v>1.66</v>
      </c>
      <c r="O74" s="45">
        <v>43466.25</v>
      </c>
      <c r="P74">
        <v>77</v>
      </c>
      <c r="Q74">
        <v>24</v>
      </c>
      <c r="R74" t="s">
        <v>34</v>
      </c>
      <c r="S74">
        <v>0</v>
      </c>
      <c r="T74">
        <v>26</v>
      </c>
      <c r="U74">
        <v>6</v>
      </c>
      <c r="V74">
        <v>1017</v>
      </c>
      <c r="W74">
        <v>0</v>
      </c>
      <c r="X74">
        <v>0</v>
      </c>
      <c r="Y74">
        <v>0</v>
      </c>
      <c r="Z74">
        <v>0</v>
      </c>
      <c r="AA74" t="s">
        <v>318</v>
      </c>
      <c r="AB74" t="s">
        <v>4229</v>
      </c>
      <c r="AC74" t="s">
        <v>36</v>
      </c>
      <c r="AD74">
        <v>41</v>
      </c>
      <c r="AE74">
        <v>6</v>
      </c>
      <c r="AF74" t="s">
        <v>37</v>
      </c>
      <c r="AG74">
        <v>2</v>
      </c>
      <c r="AH74">
        <v>39.81</v>
      </c>
      <c r="AI74" s="9">
        <f>M74/AH74</f>
        <v>2.0901783471489574</v>
      </c>
      <c r="AJ74" s="9">
        <f>M74/I74</f>
        <v>3.6178260869565215</v>
      </c>
      <c r="AK74" t="str">
        <f>IF(M74&lt;=1000,"Short","Long")</f>
        <v>Short</v>
      </c>
      <c r="AL74">
        <f>AH74*14</f>
        <v>557.34</v>
      </c>
      <c r="AM74">
        <f>50*14</f>
        <v>700</v>
      </c>
      <c r="AN74">
        <f>N74/24</f>
        <v>6.9166666666666668E-2</v>
      </c>
    </row>
    <row r="75" spans="1:40" x14ac:dyDescent="0.45">
      <c r="A75">
        <v>232</v>
      </c>
      <c r="B75">
        <v>32252915</v>
      </c>
      <c r="C75" t="s">
        <v>3151</v>
      </c>
      <c r="D75" s="45">
        <v>43466.291666666664</v>
      </c>
      <c r="E75" s="45">
        <v>43471.567361111112</v>
      </c>
      <c r="F75">
        <v>1</v>
      </c>
      <c r="G75">
        <v>10</v>
      </c>
      <c r="H75">
        <v>10000</v>
      </c>
      <c r="I75">
        <v>25</v>
      </c>
      <c r="J75" t="s">
        <v>40</v>
      </c>
      <c r="K75" t="s">
        <v>2642</v>
      </c>
      <c r="L75" t="s">
        <v>1030</v>
      </c>
      <c r="M75">
        <v>6330.99</v>
      </c>
      <c r="N75">
        <v>126.62</v>
      </c>
      <c r="O75" s="45">
        <v>43466.25</v>
      </c>
      <c r="P75">
        <v>82</v>
      </c>
      <c r="Q75">
        <v>4</v>
      </c>
      <c r="R75" t="s">
        <v>34</v>
      </c>
      <c r="S75">
        <v>0</v>
      </c>
      <c r="T75">
        <v>75</v>
      </c>
      <c r="U75">
        <v>6</v>
      </c>
      <c r="V75">
        <v>1014</v>
      </c>
      <c r="W75">
        <v>0</v>
      </c>
      <c r="X75">
        <v>0</v>
      </c>
      <c r="Y75">
        <v>0</v>
      </c>
      <c r="Z75">
        <v>0</v>
      </c>
      <c r="AA75" t="s">
        <v>3014</v>
      </c>
      <c r="AB75" t="s">
        <v>3883</v>
      </c>
      <c r="AC75" t="s">
        <v>54</v>
      </c>
      <c r="AD75">
        <v>45</v>
      </c>
      <c r="AE75">
        <v>19</v>
      </c>
      <c r="AF75" t="s">
        <v>43</v>
      </c>
      <c r="AG75">
        <v>7</v>
      </c>
      <c r="AH75">
        <v>62.54</v>
      </c>
      <c r="AI75" s="9">
        <f>M75/AH75</f>
        <v>101.23105212663894</v>
      </c>
      <c r="AJ75" s="9">
        <f>M75/I75</f>
        <v>253.2396</v>
      </c>
      <c r="AK75" t="str">
        <f>IF(M75&lt;=1000,"Short","Long")</f>
        <v>Long</v>
      </c>
      <c r="AL75">
        <f>AH75*14</f>
        <v>875.56</v>
      </c>
      <c r="AM75">
        <f>50*14</f>
        <v>700</v>
      </c>
      <c r="AN75">
        <f>N75/24</f>
        <v>5.2758333333333338</v>
      </c>
    </row>
    <row r="76" spans="1:40" x14ac:dyDescent="0.45">
      <c r="A76">
        <v>961</v>
      </c>
      <c r="B76">
        <v>21048046</v>
      </c>
      <c r="C76" t="s">
        <v>1711</v>
      </c>
      <c r="D76" s="45">
        <v>43466.291666666664</v>
      </c>
      <c r="E76" s="45">
        <v>43467.070138888892</v>
      </c>
      <c r="F76">
        <v>0</v>
      </c>
      <c r="G76">
        <v>7</v>
      </c>
      <c r="H76">
        <v>3000</v>
      </c>
      <c r="I76">
        <v>23</v>
      </c>
      <c r="J76" t="s">
        <v>40</v>
      </c>
      <c r="K76" t="s">
        <v>155</v>
      </c>
      <c r="L76" t="s">
        <v>98</v>
      </c>
      <c r="M76">
        <v>934.7</v>
      </c>
      <c r="N76">
        <v>18.690000000000001</v>
      </c>
      <c r="O76" s="45">
        <v>43466.25</v>
      </c>
      <c r="P76">
        <v>21</v>
      </c>
      <c r="Q76">
        <v>5</v>
      </c>
      <c r="R76" t="s">
        <v>41</v>
      </c>
      <c r="S76">
        <v>0</v>
      </c>
      <c r="T76">
        <v>63</v>
      </c>
      <c r="U76">
        <v>6</v>
      </c>
      <c r="V76">
        <v>1031</v>
      </c>
      <c r="W76">
        <v>0</v>
      </c>
      <c r="X76">
        <v>0</v>
      </c>
      <c r="Y76">
        <v>0</v>
      </c>
      <c r="Z76">
        <v>0</v>
      </c>
      <c r="AA76" t="s">
        <v>418</v>
      </c>
      <c r="AB76" t="s">
        <v>4554</v>
      </c>
      <c r="AC76" t="s">
        <v>36</v>
      </c>
      <c r="AD76">
        <v>52</v>
      </c>
      <c r="AE76">
        <v>26</v>
      </c>
      <c r="AF76" t="s">
        <v>37</v>
      </c>
      <c r="AG76">
        <v>8</v>
      </c>
      <c r="AH76">
        <v>44.61</v>
      </c>
      <c r="AI76" s="9">
        <f>M76/AH76</f>
        <v>20.952701188074425</v>
      </c>
      <c r="AJ76" s="9">
        <f>M76/I76</f>
        <v>40.639130434782608</v>
      </c>
      <c r="AK76" t="str">
        <f>IF(M76&lt;=1000,"Short","Long")</f>
        <v>Short</v>
      </c>
      <c r="AL76">
        <f>AH76*14</f>
        <v>624.54</v>
      </c>
      <c r="AM76">
        <f>50*14</f>
        <v>700</v>
      </c>
      <c r="AN76">
        <f>N76/24</f>
        <v>0.77875000000000005</v>
      </c>
    </row>
    <row r="77" spans="1:40" x14ac:dyDescent="0.45">
      <c r="A77">
        <v>244</v>
      </c>
      <c r="B77">
        <v>31823479</v>
      </c>
      <c r="C77" t="s">
        <v>3027</v>
      </c>
      <c r="D77" s="45">
        <v>43466.291666666664</v>
      </c>
      <c r="E77" s="45">
        <v>43471.209027777775</v>
      </c>
      <c r="F77">
        <v>0</v>
      </c>
      <c r="G77">
        <v>9</v>
      </c>
      <c r="H77">
        <v>4000</v>
      </c>
      <c r="I77">
        <v>22</v>
      </c>
      <c r="J77" t="s">
        <v>40</v>
      </c>
      <c r="K77" t="s">
        <v>2642</v>
      </c>
      <c r="L77" t="s">
        <v>119</v>
      </c>
      <c r="M77">
        <v>5900.91</v>
      </c>
      <c r="N77">
        <v>118.02</v>
      </c>
      <c r="O77" s="45">
        <v>43466.25</v>
      </c>
      <c r="P77">
        <v>46</v>
      </c>
      <c r="Q77">
        <v>14</v>
      </c>
      <c r="R77" t="s">
        <v>56</v>
      </c>
      <c r="S77">
        <v>0</v>
      </c>
      <c r="T77">
        <v>90</v>
      </c>
      <c r="U77">
        <v>6</v>
      </c>
      <c r="V77">
        <v>1020</v>
      </c>
      <c r="W77">
        <v>0</v>
      </c>
      <c r="X77">
        <v>0</v>
      </c>
      <c r="Y77">
        <v>0</v>
      </c>
      <c r="Z77">
        <v>0</v>
      </c>
      <c r="AA77" t="s">
        <v>2870</v>
      </c>
      <c r="AB77" t="s">
        <v>3895</v>
      </c>
      <c r="AC77" t="s">
        <v>36</v>
      </c>
      <c r="AD77">
        <v>49</v>
      </c>
      <c r="AE77">
        <v>14</v>
      </c>
      <c r="AF77" t="s">
        <v>43</v>
      </c>
      <c r="AG77">
        <v>4</v>
      </c>
      <c r="AH77">
        <v>61.68</v>
      </c>
      <c r="AI77" s="9">
        <f>M77/AH77</f>
        <v>95.66974708171206</v>
      </c>
      <c r="AJ77" s="9">
        <f>M77/I77</f>
        <v>268.22318181818179</v>
      </c>
      <c r="AK77" t="str">
        <f>IF(M77&lt;=1000,"Short","Long")</f>
        <v>Long</v>
      </c>
      <c r="AL77">
        <f>AH77*14</f>
        <v>863.52</v>
      </c>
      <c r="AM77">
        <f>50*14</f>
        <v>700</v>
      </c>
      <c r="AN77">
        <f>N77/24</f>
        <v>4.9174999999999995</v>
      </c>
    </row>
    <row r="78" spans="1:40" x14ac:dyDescent="0.45">
      <c r="A78">
        <v>1126</v>
      </c>
      <c r="B78">
        <v>28775989</v>
      </c>
      <c r="C78" t="s">
        <v>1329</v>
      </c>
      <c r="D78" s="45">
        <v>43466.291666666664</v>
      </c>
      <c r="E78" s="45">
        <v>43466.804861111108</v>
      </c>
      <c r="F78">
        <v>1</v>
      </c>
      <c r="G78">
        <v>11</v>
      </c>
      <c r="H78">
        <v>15000</v>
      </c>
      <c r="I78">
        <v>27</v>
      </c>
      <c r="J78" t="s">
        <v>40</v>
      </c>
      <c r="K78" t="s">
        <v>1134</v>
      </c>
      <c r="L78" t="s">
        <v>847</v>
      </c>
      <c r="M78">
        <v>616.25</v>
      </c>
      <c r="N78">
        <v>12.32</v>
      </c>
      <c r="O78" s="45">
        <v>43466.25</v>
      </c>
      <c r="P78">
        <v>70</v>
      </c>
      <c r="Q78">
        <v>4</v>
      </c>
      <c r="R78" t="s">
        <v>34</v>
      </c>
      <c r="S78">
        <v>0</v>
      </c>
      <c r="T78">
        <v>24</v>
      </c>
      <c r="U78">
        <v>6</v>
      </c>
      <c r="V78">
        <v>1021</v>
      </c>
      <c r="W78">
        <v>0</v>
      </c>
      <c r="X78">
        <v>0</v>
      </c>
      <c r="Y78">
        <v>0</v>
      </c>
      <c r="Z78">
        <v>0</v>
      </c>
      <c r="AA78" t="s">
        <v>488</v>
      </c>
      <c r="AB78" t="s">
        <v>4704</v>
      </c>
      <c r="AC78" t="s">
        <v>36</v>
      </c>
      <c r="AD78">
        <v>47</v>
      </c>
      <c r="AE78">
        <v>13</v>
      </c>
      <c r="AF78" t="s">
        <v>37</v>
      </c>
      <c r="AG78">
        <v>4</v>
      </c>
      <c r="AH78">
        <v>39.39</v>
      </c>
      <c r="AI78" s="9">
        <f>M78/AH78</f>
        <v>15.644833714140644</v>
      </c>
      <c r="AJ78" s="9">
        <f>M78/I78</f>
        <v>22.824074074074073</v>
      </c>
      <c r="AK78" t="str">
        <f>IF(M78&lt;=1000,"Short","Long")</f>
        <v>Short</v>
      </c>
      <c r="AL78">
        <f>AH78*14</f>
        <v>551.46</v>
      </c>
      <c r="AM78">
        <f>50*14</f>
        <v>700</v>
      </c>
      <c r="AN78">
        <f>N78/24</f>
        <v>0.51333333333333331</v>
      </c>
    </row>
    <row r="79" spans="1:40" x14ac:dyDescent="0.45">
      <c r="A79">
        <v>176</v>
      </c>
      <c r="B79">
        <v>39104873</v>
      </c>
      <c r="C79" t="s">
        <v>3446</v>
      </c>
      <c r="D79" s="45">
        <v>43466.291666666664</v>
      </c>
      <c r="E79" s="45">
        <v>43473.489583333336</v>
      </c>
      <c r="F79">
        <v>0</v>
      </c>
      <c r="G79">
        <v>7</v>
      </c>
      <c r="H79">
        <v>10000</v>
      </c>
      <c r="I79">
        <v>16</v>
      </c>
      <c r="J79" t="s">
        <v>31</v>
      </c>
      <c r="K79" t="s">
        <v>2123</v>
      </c>
      <c r="L79" t="s">
        <v>1150</v>
      </c>
      <c r="M79">
        <v>8637.35</v>
      </c>
      <c r="N79">
        <v>172.75</v>
      </c>
      <c r="O79" s="45">
        <v>43466.25</v>
      </c>
      <c r="P79">
        <v>57</v>
      </c>
      <c r="Q79">
        <v>6</v>
      </c>
      <c r="R79" t="s">
        <v>34</v>
      </c>
      <c r="S79">
        <v>0</v>
      </c>
      <c r="T79">
        <v>59</v>
      </c>
      <c r="U79">
        <v>6</v>
      </c>
      <c r="V79">
        <v>1021</v>
      </c>
      <c r="W79">
        <v>0</v>
      </c>
      <c r="X79">
        <v>0</v>
      </c>
      <c r="Y79">
        <v>0</v>
      </c>
      <c r="Z79">
        <v>0</v>
      </c>
      <c r="AA79" t="s">
        <v>3448</v>
      </c>
      <c r="AB79" t="s">
        <v>3834</v>
      </c>
      <c r="AC79" t="s">
        <v>36</v>
      </c>
      <c r="AD79">
        <v>45</v>
      </c>
      <c r="AE79">
        <v>2</v>
      </c>
      <c r="AF79" t="s">
        <v>43</v>
      </c>
      <c r="AG79">
        <v>4</v>
      </c>
      <c r="AH79">
        <v>60.72</v>
      </c>
      <c r="AI79" s="9">
        <f>M79/AH79</f>
        <v>142.24884716732544</v>
      </c>
      <c r="AJ79" s="9">
        <f>M79/I79</f>
        <v>539.83437500000002</v>
      </c>
      <c r="AK79" t="str">
        <f>IF(M79&lt;=1000,"Short","Long")</f>
        <v>Long</v>
      </c>
      <c r="AL79">
        <f>AH79*14</f>
        <v>850.07999999999993</v>
      </c>
      <c r="AM79">
        <f>50*14</f>
        <v>700</v>
      </c>
      <c r="AN79">
        <f>N79/24</f>
        <v>7.197916666666667</v>
      </c>
    </row>
    <row r="80" spans="1:40" x14ac:dyDescent="0.45">
      <c r="A80">
        <v>776</v>
      </c>
      <c r="B80">
        <v>33107659</v>
      </c>
      <c r="C80" t="s">
        <v>1006</v>
      </c>
      <c r="D80" s="45">
        <v>43466.291666666664</v>
      </c>
      <c r="E80" s="45">
        <v>43466.591666666667</v>
      </c>
      <c r="F80">
        <v>0</v>
      </c>
      <c r="G80">
        <v>13</v>
      </c>
      <c r="H80">
        <v>3000</v>
      </c>
      <c r="I80">
        <v>17</v>
      </c>
      <c r="J80" t="s">
        <v>31</v>
      </c>
      <c r="K80" t="s">
        <v>62</v>
      </c>
      <c r="L80" t="s">
        <v>185</v>
      </c>
      <c r="M80">
        <v>360.61</v>
      </c>
      <c r="N80">
        <v>7.21</v>
      </c>
      <c r="O80" s="45">
        <v>43466.25</v>
      </c>
      <c r="P80">
        <v>86</v>
      </c>
      <c r="Q80">
        <v>5</v>
      </c>
      <c r="R80" t="s">
        <v>69</v>
      </c>
      <c r="S80">
        <v>0.1</v>
      </c>
      <c r="T80">
        <v>72</v>
      </c>
      <c r="U80">
        <v>4</v>
      </c>
      <c r="V80">
        <v>1016</v>
      </c>
      <c r="W80">
        <v>0</v>
      </c>
      <c r="X80">
        <v>0</v>
      </c>
      <c r="Y80">
        <v>0</v>
      </c>
      <c r="Z80">
        <v>0</v>
      </c>
      <c r="AA80" t="s">
        <v>792</v>
      </c>
      <c r="AB80" t="s">
        <v>4390</v>
      </c>
      <c r="AC80" t="s">
        <v>36</v>
      </c>
      <c r="AD80">
        <v>49</v>
      </c>
      <c r="AE80">
        <v>12</v>
      </c>
      <c r="AF80" t="s">
        <v>43</v>
      </c>
      <c r="AG80">
        <v>8</v>
      </c>
      <c r="AH80">
        <v>59.86</v>
      </c>
      <c r="AI80" s="9">
        <f>M80/AH80</f>
        <v>6.0242231874373537</v>
      </c>
      <c r="AJ80" s="9">
        <f>M80/I80</f>
        <v>21.212352941176473</v>
      </c>
      <c r="AK80" t="str">
        <f>IF(M80&lt;=1000,"Short","Long")</f>
        <v>Short</v>
      </c>
      <c r="AL80">
        <f>AH80*14</f>
        <v>838.04</v>
      </c>
      <c r="AM80">
        <f>50*14</f>
        <v>700</v>
      </c>
      <c r="AN80">
        <f>N80/24</f>
        <v>0.30041666666666667</v>
      </c>
    </row>
    <row r="81" spans="1:40" x14ac:dyDescent="0.45">
      <c r="A81">
        <v>536</v>
      </c>
      <c r="B81">
        <v>57599938</v>
      </c>
      <c r="C81" t="s">
        <v>2182</v>
      </c>
      <c r="D81" s="45">
        <v>43466.291666666664</v>
      </c>
      <c r="E81" s="45">
        <v>43467.493055555555</v>
      </c>
      <c r="F81">
        <v>0</v>
      </c>
      <c r="G81">
        <v>10</v>
      </c>
      <c r="H81">
        <v>3000</v>
      </c>
      <c r="I81">
        <v>26</v>
      </c>
      <c r="J81" t="s">
        <v>40</v>
      </c>
      <c r="K81" t="s">
        <v>1256</v>
      </c>
      <c r="L81" t="s">
        <v>437</v>
      </c>
      <c r="M81">
        <v>1442.2</v>
      </c>
      <c r="N81">
        <v>28.84</v>
      </c>
      <c r="O81" s="45">
        <v>43466.25</v>
      </c>
      <c r="P81">
        <v>57</v>
      </c>
      <c r="Q81">
        <v>8</v>
      </c>
      <c r="R81" t="s">
        <v>69</v>
      </c>
      <c r="S81">
        <v>0.1</v>
      </c>
      <c r="T81">
        <v>85</v>
      </c>
      <c r="U81">
        <v>5</v>
      </c>
      <c r="V81">
        <v>1002</v>
      </c>
      <c r="W81">
        <v>0</v>
      </c>
      <c r="X81">
        <v>0</v>
      </c>
      <c r="Y81">
        <v>0</v>
      </c>
      <c r="Z81">
        <v>0</v>
      </c>
      <c r="AA81" t="s">
        <v>2043</v>
      </c>
      <c r="AB81" t="s">
        <v>4164</v>
      </c>
      <c r="AC81" t="s">
        <v>36</v>
      </c>
      <c r="AD81">
        <v>54</v>
      </c>
      <c r="AE81">
        <v>21</v>
      </c>
      <c r="AF81" t="s">
        <v>43</v>
      </c>
      <c r="AG81">
        <v>9</v>
      </c>
      <c r="AH81">
        <v>59.86</v>
      </c>
      <c r="AI81" s="9">
        <f>M81/AH81</f>
        <v>24.092883394587371</v>
      </c>
      <c r="AJ81" s="9">
        <f>M81/I81</f>
        <v>55.469230769230769</v>
      </c>
      <c r="AK81" t="str">
        <f>IF(M81&lt;=1000,"Short","Long")</f>
        <v>Long</v>
      </c>
      <c r="AL81">
        <f>AH81*14</f>
        <v>838.04</v>
      </c>
      <c r="AM81">
        <f>50*14</f>
        <v>700</v>
      </c>
      <c r="AN81">
        <f>N81/24</f>
        <v>1.2016666666666667</v>
      </c>
    </row>
    <row r="82" spans="1:40" x14ac:dyDescent="0.45">
      <c r="A82">
        <v>3</v>
      </c>
      <c r="B82">
        <v>20996187</v>
      </c>
      <c r="C82" t="s">
        <v>2963</v>
      </c>
      <c r="D82" s="45">
        <v>43466.291666666664</v>
      </c>
      <c r="E82" s="45">
        <v>43470.970833333333</v>
      </c>
      <c r="F82">
        <v>0</v>
      </c>
      <c r="G82">
        <v>8</v>
      </c>
      <c r="H82">
        <v>4000</v>
      </c>
      <c r="I82">
        <v>28</v>
      </c>
      <c r="J82" t="s">
        <v>40</v>
      </c>
      <c r="K82" t="s">
        <v>563</v>
      </c>
      <c r="L82" t="s">
        <v>2642</v>
      </c>
      <c r="M82">
        <v>5615.56</v>
      </c>
      <c r="N82">
        <v>112.31</v>
      </c>
      <c r="O82" s="45">
        <v>43466.25</v>
      </c>
      <c r="P82">
        <v>66</v>
      </c>
      <c r="Q82">
        <v>2</v>
      </c>
      <c r="R82" t="s">
        <v>52</v>
      </c>
      <c r="S82">
        <v>0</v>
      </c>
      <c r="T82">
        <v>40</v>
      </c>
      <c r="U82">
        <v>6</v>
      </c>
      <c r="V82">
        <v>1019</v>
      </c>
      <c r="W82">
        <v>0</v>
      </c>
      <c r="X82">
        <v>0</v>
      </c>
      <c r="Y82">
        <v>0</v>
      </c>
      <c r="Z82">
        <v>0</v>
      </c>
      <c r="AA82" t="s">
        <v>2964</v>
      </c>
      <c r="AB82" t="s">
        <v>3674</v>
      </c>
      <c r="AC82" t="s">
        <v>36</v>
      </c>
      <c r="AD82">
        <v>53</v>
      </c>
      <c r="AE82">
        <v>22</v>
      </c>
      <c r="AF82" t="s">
        <v>43</v>
      </c>
      <c r="AG82">
        <v>9</v>
      </c>
      <c r="AH82">
        <v>63.94</v>
      </c>
      <c r="AI82" s="9">
        <f>M82/AH82</f>
        <v>87.825461370034418</v>
      </c>
      <c r="AJ82" s="9">
        <f>M82/I82</f>
        <v>200.55571428571429</v>
      </c>
      <c r="AK82" t="str">
        <f>IF(M82&lt;=1000,"Short","Long")</f>
        <v>Long</v>
      </c>
      <c r="AL82">
        <f>AH82*14</f>
        <v>895.16</v>
      </c>
      <c r="AM82">
        <f>50*14</f>
        <v>700</v>
      </c>
      <c r="AN82">
        <f>N82/24</f>
        <v>4.6795833333333334</v>
      </c>
    </row>
    <row r="83" spans="1:40" x14ac:dyDescent="0.45">
      <c r="A83">
        <v>124</v>
      </c>
      <c r="B83">
        <v>22377469</v>
      </c>
      <c r="C83" t="s">
        <v>3287</v>
      </c>
      <c r="D83" s="45">
        <v>43466.291666666664</v>
      </c>
      <c r="E83" s="45">
        <v>43472.477777777778</v>
      </c>
      <c r="F83">
        <v>0</v>
      </c>
      <c r="G83">
        <v>12</v>
      </c>
      <c r="H83">
        <v>15000</v>
      </c>
      <c r="I83">
        <v>16</v>
      </c>
      <c r="J83" t="s">
        <v>31</v>
      </c>
      <c r="K83" t="s">
        <v>324</v>
      </c>
      <c r="L83" t="s">
        <v>3243</v>
      </c>
      <c r="M83">
        <v>7423.61</v>
      </c>
      <c r="N83">
        <v>148.47</v>
      </c>
      <c r="O83" s="45">
        <v>43466.25</v>
      </c>
      <c r="P83">
        <v>73</v>
      </c>
      <c r="Q83">
        <v>14</v>
      </c>
      <c r="R83" t="s">
        <v>41</v>
      </c>
      <c r="S83">
        <v>0</v>
      </c>
      <c r="T83">
        <v>22</v>
      </c>
      <c r="U83">
        <v>6</v>
      </c>
      <c r="V83">
        <v>1011</v>
      </c>
      <c r="W83">
        <v>0</v>
      </c>
      <c r="X83">
        <v>0</v>
      </c>
      <c r="Y83">
        <v>0</v>
      </c>
      <c r="Z83">
        <v>0</v>
      </c>
      <c r="AA83" t="s">
        <v>3119</v>
      </c>
      <c r="AB83" t="s">
        <v>3784</v>
      </c>
      <c r="AC83" t="s">
        <v>36</v>
      </c>
      <c r="AD83">
        <v>55</v>
      </c>
      <c r="AE83">
        <v>18</v>
      </c>
      <c r="AF83" t="s">
        <v>43</v>
      </c>
      <c r="AG83">
        <v>7</v>
      </c>
      <c r="AH83">
        <v>60.46</v>
      </c>
      <c r="AI83" s="9">
        <f>M83/AH83</f>
        <v>122.78547800198477</v>
      </c>
      <c r="AJ83" s="9">
        <f>M83/I83</f>
        <v>463.97562499999998</v>
      </c>
      <c r="AK83" t="str">
        <f>IF(M83&lt;=1000,"Short","Long")</f>
        <v>Long</v>
      </c>
      <c r="AL83">
        <f>AH83*14</f>
        <v>846.44</v>
      </c>
      <c r="AM83">
        <f>50*14</f>
        <v>700</v>
      </c>
      <c r="AN83">
        <f>N83/24</f>
        <v>6.1862500000000002</v>
      </c>
    </row>
    <row r="84" spans="1:40" x14ac:dyDescent="0.45">
      <c r="A84">
        <v>842</v>
      </c>
      <c r="B84">
        <v>23024395</v>
      </c>
      <c r="C84" t="s">
        <v>619</v>
      </c>
      <c r="D84" s="45">
        <v>43466.291666666664</v>
      </c>
      <c r="E84" s="45">
        <v>43466.4375</v>
      </c>
      <c r="F84">
        <v>0</v>
      </c>
      <c r="G84">
        <v>11</v>
      </c>
      <c r="H84">
        <v>10000</v>
      </c>
      <c r="I84">
        <v>23</v>
      </c>
      <c r="J84" t="s">
        <v>40</v>
      </c>
      <c r="K84" t="s">
        <v>120</v>
      </c>
      <c r="L84" t="s">
        <v>496</v>
      </c>
      <c r="M84">
        <v>174.94</v>
      </c>
      <c r="N84">
        <v>3.5</v>
      </c>
      <c r="O84" s="45">
        <v>43466.25</v>
      </c>
      <c r="P84">
        <v>34</v>
      </c>
      <c r="Q84">
        <v>14</v>
      </c>
      <c r="R84" t="s">
        <v>166</v>
      </c>
      <c r="S84">
        <v>0</v>
      </c>
      <c r="T84">
        <v>98</v>
      </c>
      <c r="U84">
        <v>1</v>
      </c>
      <c r="V84">
        <v>1004</v>
      </c>
      <c r="W84">
        <v>0</v>
      </c>
      <c r="X84">
        <v>0</v>
      </c>
      <c r="Y84">
        <v>0</v>
      </c>
      <c r="Z84">
        <v>0</v>
      </c>
      <c r="AA84" t="s">
        <v>201</v>
      </c>
      <c r="AB84" t="s">
        <v>4449</v>
      </c>
      <c r="AC84" t="s">
        <v>36</v>
      </c>
      <c r="AD84">
        <v>49</v>
      </c>
      <c r="AE84">
        <v>8</v>
      </c>
      <c r="AF84" t="s">
        <v>43</v>
      </c>
      <c r="AG84">
        <v>3</v>
      </c>
      <c r="AH84">
        <v>61.12</v>
      </c>
      <c r="AI84" s="9">
        <f>M84/AH84</f>
        <v>2.8622382198952883</v>
      </c>
      <c r="AJ84" s="9">
        <f>M84/I84</f>
        <v>7.6060869565217386</v>
      </c>
      <c r="AK84" t="str">
        <f>IF(M84&lt;=1000,"Short","Long")</f>
        <v>Short</v>
      </c>
      <c r="AL84">
        <f>AH84*14</f>
        <v>855.68</v>
      </c>
      <c r="AM84">
        <f>50*14</f>
        <v>700</v>
      </c>
      <c r="AN84">
        <f>N84/24</f>
        <v>0.14583333333333334</v>
      </c>
    </row>
    <row r="85" spans="1:40" x14ac:dyDescent="0.45">
      <c r="A85">
        <v>354</v>
      </c>
      <c r="B85">
        <v>54036321</v>
      </c>
      <c r="C85" t="s">
        <v>2345</v>
      </c>
      <c r="D85" s="45">
        <v>43466.291666666664</v>
      </c>
      <c r="E85" s="45">
        <v>43467.743750000001</v>
      </c>
      <c r="F85">
        <v>0</v>
      </c>
      <c r="G85">
        <v>10</v>
      </c>
      <c r="H85">
        <v>15000</v>
      </c>
      <c r="I85">
        <v>24</v>
      </c>
      <c r="J85" t="s">
        <v>40</v>
      </c>
      <c r="K85" t="s">
        <v>1134</v>
      </c>
      <c r="L85" t="s">
        <v>216</v>
      </c>
      <c r="M85">
        <v>1742.84</v>
      </c>
      <c r="N85">
        <v>34.86</v>
      </c>
      <c r="O85" s="45">
        <v>43466.25</v>
      </c>
      <c r="P85">
        <v>50</v>
      </c>
      <c r="Q85">
        <v>6</v>
      </c>
      <c r="R85" t="s">
        <v>34</v>
      </c>
      <c r="S85">
        <v>0</v>
      </c>
      <c r="T85">
        <v>73</v>
      </c>
      <c r="U85">
        <v>6</v>
      </c>
      <c r="V85">
        <v>1003</v>
      </c>
      <c r="W85">
        <v>0</v>
      </c>
      <c r="X85">
        <v>0</v>
      </c>
      <c r="Y85">
        <v>0</v>
      </c>
      <c r="Z85">
        <v>0</v>
      </c>
      <c r="AA85" t="s">
        <v>2132</v>
      </c>
      <c r="AB85" t="s">
        <v>3991</v>
      </c>
      <c r="AC85" t="s">
        <v>36</v>
      </c>
      <c r="AD85">
        <v>49</v>
      </c>
      <c r="AE85">
        <v>10</v>
      </c>
      <c r="AF85" t="s">
        <v>37</v>
      </c>
      <c r="AG85">
        <v>2</v>
      </c>
      <c r="AH85">
        <v>40.130000000000003</v>
      </c>
      <c r="AI85" s="9">
        <f>M85/AH85</f>
        <v>43.429852977822073</v>
      </c>
      <c r="AJ85" s="9">
        <f>M85/I85</f>
        <v>72.618333333333325</v>
      </c>
      <c r="AK85" t="str">
        <f>IF(M85&lt;=1000,"Short","Long")</f>
        <v>Long</v>
      </c>
      <c r="AL85">
        <f>AH85*14</f>
        <v>561.82000000000005</v>
      </c>
      <c r="AM85">
        <f>50*14</f>
        <v>700</v>
      </c>
      <c r="AN85">
        <f>N85/24</f>
        <v>1.4524999999999999</v>
      </c>
    </row>
    <row r="86" spans="1:40" x14ac:dyDescent="0.45">
      <c r="A86">
        <v>9</v>
      </c>
      <c r="B86">
        <v>16407705</v>
      </c>
      <c r="C86" t="s">
        <v>3353</v>
      </c>
      <c r="D86" s="45">
        <v>43466.291666666664</v>
      </c>
      <c r="E86" s="45">
        <v>43473.155555555553</v>
      </c>
      <c r="F86">
        <v>0</v>
      </c>
      <c r="G86">
        <v>11</v>
      </c>
      <c r="H86">
        <v>3000</v>
      </c>
      <c r="I86">
        <v>17</v>
      </c>
      <c r="J86" t="s">
        <v>31</v>
      </c>
      <c r="K86" t="s">
        <v>1134</v>
      </c>
      <c r="L86" t="s">
        <v>3243</v>
      </c>
      <c r="M86">
        <v>8236.81</v>
      </c>
      <c r="N86">
        <v>164.74</v>
      </c>
      <c r="O86" s="45">
        <v>43466.25</v>
      </c>
      <c r="P86">
        <v>66</v>
      </c>
      <c r="Q86">
        <v>7</v>
      </c>
      <c r="R86" t="s">
        <v>52</v>
      </c>
      <c r="S86">
        <v>0</v>
      </c>
      <c r="T86">
        <v>47</v>
      </c>
      <c r="U86">
        <v>6</v>
      </c>
      <c r="V86">
        <v>1009</v>
      </c>
      <c r="W86">
        <v>0</v>
      </c>
      <c r="X86">
        <v>0</v>
      </c>
      <c r="Y86">
        <v>0</v>
      </c>
      <c r="Z86">
        <v>0</v>
      </c>
      <c r="AA86" t="s">
        <v>3220</v>
      </c>
      <c r="AB86" t="s">
        <v>3679</v>
      </c>
      <c r="AC86" t="s">
        <v>36</v>
      </c>
      <c r="AD86">
        <v>45</v>
      </c>
      <c r="AE86">
        <v>9</v>
      </c>
      <c r="AF86" t="s">
        <v>37</v>
      </c>
      <c r="AG86">
        <v>3</v>
      </c>
      <c r="AH86">
        <v>42.37</v>
      </c>
      <c r="AI86" s="9">
        <f>M86/AH86</f>
        <v>194.40193533160254</v>
      </c>
      <c r="AJ86" s="9">
        <f>M86/I86</f>
        <v>484.51823529411763</v>
      </c>
      <c r="AK86" t="str">
        <f>IF(M86&lt;=1000,"Short","Long")</f>
        <v>Long</v>
      </c>
      <c r="AL86">
        <f>AH86*14</f>
        <v>593.17999999999995</v>
      </c>
      <c r="AM86">
        <f>50*14</f>
        <v>700</v>
      </c>
      <c r="AN86">
        <f>N86/24</f>
        <v>6.8641666666666667</v>
      </c>
    </row>
    <row r="87" spans="1:40" x14ac:dyDescent="0.45">
      <c r="A87">
        <v>45</v>
      </c>
      <c r="B87">
        <v>12246257</v>
      </c>
      <c r="C87" t="s">
        <v>2912</v>
      </c>
      <c r="D87" s="45">
        <v>43466.291666666664</v>
      </c>
      <c r="E87" s="45">
        <v>43470.813194444447</v>
      </c>
      <c r="F87">
        <v>0</v>
      </c>
      <c r="G87">
        <v>12</v>
      </c>
      <c r="H87">
        <v>3000</v>
      </c>
      <c r="I87">
        <v>24</v>
      </c>
      <c r="J87" t="s">
        <v>31</v>
      </c>
      <c r="K87" t="s">
        <v>33</v>
      </c>
      <c r="L87" t="s">
        <v>2642</v>
      </c>
      <c r="M87">
        <v>5426.71</v>
      </c>
      <c r="N87">
        <v>108.53</v>
      </c>
      <c r="O87" s="45">
        <v>43466.25</v>
      </c>
      <c r="P87">
        <v>50</v>
      </c>
      <c r="Q87">
        <v>9</v>
      </c>
      <c r="R87" t="s">
        <v>34</v>
      </c>
      <c r="S87">
        <v>0</v>
      </c>
      <c r="T87">
        <v>49</v>
      </c>
      <c r="U87">
        <v>6</v>
      </c>
      <c r="V87">
        <v>1020</v>
      </c>
      <c r="W87">
        <v>0</v>
      </c>
      <c r="X87">
        <v>0</v>
      </c>
      <c r="Y87">
        <v>0</v>
      </c>
      <c r="Z87">
        <v>0</v>
      </c>
      <c r="AA87" t="s">
        <v>2906</v>
      </c>
      <c r="AB87" t="s">
        <v>3712</v>
      </c>
      <c r="AC87" t="s">
        <v>54</v>
      </c>
      <c r="AD87">
        <v>51</v>
      </c>
      <c r="AE87">
        <v>19</v>
      </c>
      <c r="AF87" t="s">
        <v>37</v>
      </c>
      <c r="AG87">
        <v>9</v>
      </c>
      <c r="AH87">
        <v>40.229999999999997</v>
      </c>
      <c r="AI87" s="9">
        <f>M87/AH87</f>
        <v>134.8921203082277</v>
      </c>
      <c r="AJ87" s="9">
        <f>M87/I87</f>
        <v>226.11291666666668</v>
      </c>
      <c r="AK87" t="str">
        <f>IF(M87&lt;=1000,"Short","Long")</f>
        <v>Long</v>
      </c>
      <c r="AL87">
        <f>AH87*14</f>
        <v>563.21999999999991</v>
      </c>
      <c r="AM87">
        <f>50*14</f>
        <v>700</v>
      </c>
      <c r="AN87">
        <f>N87/24</f>
        <v>4.5220833333333337</v>
      </c>
    </row>
    <row r="88" spans="1:40" x14ac:dyDescent="0.45">
      <c r="A88">
        <v>581</v>
      </c>
      <c r="B88">
        <v>17779800</v>
      </c>
      <c r="C88" t="s">
        <v>2391</v>
      </c>
      <c r="D88" s="45">
        <v>43466.291666666664</v>
      </c>
      <c r="E88" s="45">
        <v>43467.796527777777</v>
      </c>
      <c r="F88">
        <v>0</v>
      </c>
      <c r="G88">
        <v>11</v>
      </c>
      <c r="H88">
        <v>4000</v>
      </c>
      <c r="I88">
        <v>24</v>
      </c>
      <c r="J88" t="s">
        <v>40</v>
      </c>
      <c r="K88" t="s">
        <v>324</v>
      </c>
      <c r="L88" t="s">
        <v>496</v>
      </c>
      <c r="M88">
        <v>1806.27</v>
      </c>
      <c r="N88">
        <v>36.130000000000003</v>
      </c>
      <c r="O88" s="45">
        <v>43466.25</v>
      </c>
      <c r="P88">
        <v>43</v>
      </c>
      <c r="Q88">
        <v>14</v>
      </c>
      <c r="R88" t="s">
        <v>34</v>
      </c>
      <c r="S88">
        <v>0</v>
      </c>
      <c r="T88">
        <v>77</v>
      </c>
      <c r="U88">
        <v>6</v>
      </c>
      <c r="V88">
        <v>996</v>
      </c>
      <c r="W88">
        <v>0</v>
      </c>
      <c r="X88">
        <v>0</v>
      </c>
      <c r="Y88">
        <v>0</v>
      </c>
      <c r="Z88">
        <v>0</v>
      </c>
      <c r="AA88" t="s">
        <v>2394</v>
      </c>
      <c r="AB88" t="s">
        <v>4206</v>
      </c>
      <c r="AC88" t="s">
        <v>36</v>
      </c>
      <c r="AD88">
        <v>49</v>
      </c>
      <c r="AE88">
        <v>13</v>
      </c>
      <c r="AF88" t="s">
        <v>37</v>
      </c>
      <c r="AG88">
        <v>8</v>
      </c>
      <c r="AH88">
        <v>41.78</v>
      </c>
      <c r="AI88" s="9">
        <f>M88/AH88</f>
        <v>43.232886548587842</v>
      </c>
      <c r="AJ88" s="9">
        <f>M88/I88</f>
        <v>75.261250000000004</v>
      </c>
      <c r="AK88" t="str">
        <f>IF(M88&lt;=1000,"Short","Long")</f>
        <v>Long</v>
      </c>
      <c r="AL88">
        <f>AH88*14</f>
        <v>584.92000000000007</v>
      </c>
      <c r="AM88">
        <f>50*14</f>
        <v>700</v>
      </c>
      <c r="AN88">
        <f>N88/24</f>
        <v>1.5054166666666668</v>
      </c>
    </row>
    <row r="89" spans="1:40" x14ac:dyDescent="0.45">
      <c r="A89">
        <v>51</v>
      </c>
      <c r="B89">
        <v>96122275</v>
      </c>
      <c r="C89" t="s">
        <v>2948</v>
      </c>
      <c r="D89" s="45">
        <v>43466.291666666664</v>
      </c>
      <c r="E89" s="45">
        <v>43470.949305555558</v>
      </c>
      <c r="F89">
        <v>1</v>
      </c>
      <c r="G89">
        <v>9</v>
      </c>
      <c r="H89">
        <v>4000</v>
      </c>
      <c r="I89">
        <v>24</v>
      </c>
      <c r="J89" t="s">
        <v>40</v>
      </c>
      <c r="K89" t="s">
        <v>33</v>
      </c>
      <c r="L89" t="s">
        <v>1865</v>
      </c>
      <c r="M89">
        <v>5589.71</v>
      </c>
      <c r="N89">
        <v>111.79</v>
      </c>
      <c r="O89" s="45">
        <v>43466.25</v>
      </c>
      <c r="P89">
        <v>30</v>
      </c>
      <c r="Q89">
        <v>2</v>
      </c>
      <c r="R89" t="s">
        <v>41</v>
      </c>
      <c r="S89">
        <v>0</v>
      </c>
      <c r="T89">
        <v>50</v>
      </c>
      <c r="U89">
        <v>6</v>
      </c>
      <c r="V89">
        <v>1029</v>
      </c>
      <c r="W89">
        <v>0</v>
      </c>
      <c r="X89">
        <v>0</v>
      </c>
      <c r="Y89">
        <v>0</v>
      </c>
      <c r="Z89">
        <v>0</v>
      </c>
      <c r="AA89" t="s">
        <v>2949</v>
      </c>
      <c r="AB89" t="s">
        <v>3718</v>
      </c>
      <c r="AC89" t="s">
        <v>36</v>
      </c>
      <c r="AD89">
        <v>55</v>
      </c>
      <c r="AE89">
        <v>22</v>
      </c>
      <c r="AG89">
        <v>8</v>
      </c>
      <c r="AH89">
        <v>62.7</v>
      </c>
      <c r="AI89" s="9">
        <f>M89/AH89</f>
        <v>89.15007974481658</v>
      </c>
      <c r="AJ89" s="9">
        <f>M89/I89</f>
        <v>232.90458333333333</v>
      </c>
      <c r="AK89" t="str">
        <f>IF(M89&lt;=1000,"Short","Long")</f>
        <v>Long</v>
      </c>
      <c r="AL89">
        <f>AH89*14</f>
        <v>877.80000000000007</v>
      </c>
      <c r="AM89">
        <f>50*14</f>
        <v>700</v>
      </c>
      <c r="AN89">
        <f>N89/24</f>
        <v>4.6579166666666669</v>
      </c>
    </row>
    <row r="90" spans="1:40" x14ac:dyDescent="0.45">
      <c r="A90">
        <v>390</v>
      </c>
      <c r="B90">
        <v>31766919</v>
      </c>
      <c r="C90" t="s">
        <v>2238</v>
      </c>
      <c r="D90" s="45">
        <v>43466.291666666664</v>
      </c>
      <c r="E90" s="45">
        <v>43467.587500000001</v>
      </c>
      <c r="F90">
        <v>0</v>
      </c>
      <c r="G90">
        <v>7</v>
      </c>
      <c r="H90">
        <v>15000</v>
      </c>
      <c r="I90">
        <v>17</v>
      </c>
      <c r="J90" t="s">
        <v>31</v>
      </c>
      <c r="K90" t="s">
        <v>1149</v>
      </c>
      <c r="L90" t="s">
        <v>1888</v>
      </c>
      <c r="M90">
        <v>1555.46</v>
      </c>
      <c r="N90">
        <v>31.11</v>
      </c>
      <c r="O90" s="45">
        <v>43466.25</v>
      </c>
      <c r="P90">
        <v>72</v>
      </c>
      <c r="Q90">
        <v>17</v>
      </c>
      <c r="R90" t="s">
        <v>34</v>
      </c>
      <c r="S90">
        <v>0</v>
      </c>
      <c r="T90">
        <v>59</v>
      </c>
      <c r="U90">
        <v>6</v>
      </c>
      <c r="V90">
        <v>1019</v>
      </c>
      <c r="W90">
        <v>0</v>
      </c>
      <c r="X90">
        <v>0</v>
      </c>
      <c r="Y90">
        <v>0</v>
      </c>
      <c r="Z90">
        <v>0</v>
      </c>
      <c r="AA90" t="s">
        <v>2058</v>
      </c>
      <c r="AB90" t="s">
        <v>4026</v>
      </c>
      <c r="AC90" t="s">
        <v>36</v>
      </c>
      <c r="AD90">
        <v>51</v>
      </c>
      <c r="AE90">
        <v>15</v>
      </c>
      <c r="AF90" t="s">
        <v>37</v>
      </c>
      <c r="AG90">
        <v>8</v>
      </c>
      <c r="AH90">
        <v>43.41</v>
      </c>
      <c r="AI90" s="9">
        <f>M90/AH90</f>
        <v>35.831835982492514</v>
      </c>
      <c r="AJ90" s="9">
        <f>M90/I90</f>
        <v>91.497647058823532</v>
      </c>
      <c r="AK90" t="str">
        <f>IF(M90&lt;=1000,"Short","Long")</f>
        <v>Long</v>
      </c>
      <c r="AL90">
        <f>AH90*14</f>
        <v>607.74</v>
      </c>
      <c r="AM90">
        <f>50*14</f>
        <v>700</v>
      </c>
      <c r="AN90">
        <f>N90/24</f>
        <v>1.2962499999999999</v>
      </c>
    </row>
    <row r="91" spans="1:40" x14ac:dyDescent="0.45">
      <c r="A91">
        <v>723</v>
      </c>
      <c r="B91">
        <v>17386890</v>
      </c>
      <c r="C91" t="s">
        <v>1805</v>
      </c>
      <c r="D91" s="45">
        <v>43466.291666666664</v>
      </c>
      <c r="E91" s="45">
        <v>43467.147916666669</v>
      </c>
      <c r="F91">
        <v>0</v>
      </c>
      <c r="G91">
        <v>13</v>
      </c>
      <c r="H91">
        <v>4000</v>
      </c>
      <c r="I91">
        <v>20</v>
      </c>
      <c r="J91" t="s">
        <v>31</v>
      </c>
      <c r="K91" t="s">
        <v>478</v>
      </c>
      <c r="L91" t="s">
        <v>533</v>
      </c>
      <c r="M91">
        <v>1028.02</v>
      </c>
      <c r="N91">
        <v>20.56</v>
      </c>
      <c r="O91" s="45">
        <v>43466.25</v>
      </c>
      <c r="P91">
        <v>68</v>
      </c>
      <c r="Q91">
        <v>7</v>
      </c>
      <c r="R91" t="s">
        <v>41</v>
      </c>
      <c r="S91">
        <v>0</v>
      </c>
      <c r="T91">
        <v>65</v>
      </c>
      <c r="U91">
        <v>6</v>
      </c>
      <c r="V91">
        <v>1017</v>
      </c>
      <c r="W91">
        <v>0</v>
      </c>
      <c r="X91">
        <v>0</v>
      </c>
      <c r="Y91">
        <v>0</v>
      </c>
      <c r="Z91">
        <v>0</v>
      </c>
      <c r="AA91" t="s">
        <v>112</v>
      </c>
      <c r="AB91" t="s">
        <v>4339</v>
      </c>
      <c r="AC91" t="s">
        <v>36</v>
      </c>
      <c r="AD91">
        <v>47</v>
      </c>
      <c r="AE91">
        <v>5</v>
      </c>
      <c r="AF91" t="s">
        <v>37</v>
      </c>
      <c r="AG91">
        <v>4</v>
      </c>
      <c r="AH91">
        <v>50.88</v>
      </c>
      <c r="AI91" s="9">
        <f>M91/AH91</f>
        <v>20.204795597484274</v>
      </c>
      <c r="AJ91" s="9">
        <f>M91/I91</f>
        <v>51.400999999999996</v>
      </c>
      <c r="AK91" t="str">
        <f>IF(M91&lt;=1000,"Short","Long")</f>
        <v>Long</v>
      </c>
      <c r="AL91">
        <f>AH91*14</f>
        <v>712.32</v>
      </c>
      <c r="AM91">
        <f>50*14</f>
        <v>700</v>
      </c>
      <c r="AN91">
        <f>N91/24</f>
        <v>0.85666666666666658</v>
      </c>
    </row>
    <row r="92" spans="1:40" x14ac:dyDescent="0.45">
      <c r="A92">
        <v>656</v>
      </c>
      <c r="B92">
        <v>21103543</v>
      </c>
      <c r="C92" t="s">
        <v>1797</v>
      </c>
      <c r="D92" s="45">
        <v>43466.291666666664</v>
      </c>
      <c r="E92" s="45">
        <v>43467.140972222223</v>
      </c>
      <c r="F92">
        <v>1</v>
      </c>
      <c r="G92">
        <v>9</v>
      </c>
      <c r="H92">
        <v>3000</v>
      </c>
      <c r="I92">
        <v>24</v>
      </c>
      <c r="J92" t="s">
        <v>40</v>
      </c>
      <c r="K92" t="s">
        <v>83</v>
      </c>
      <c r="L92" t="s">
        <v>173</v>
      </c>
      <c r="M92">
        <v>1019.41</v>
      </c>
      <c r="N92">
        <v>20.39</v>
      </c>
      <c r="O92" s="45">
        <v>43466.25</v>
      </c>
      <c r="P92">
        <v>91</v>
      </c>
      <c r="Q92">
        <v>8</v>
      </c>
      <c r="R92" t="s">
        <v>41</v>
      </c>
      <c r="S92">
        <v>0</v>
      </c>
      <c r="T92">
        <v>12</v>
      </c>
      <c r="U92">
        <v>6</v>
      </c>
      <c r="V92">
        <v>1006</v>
      </c>
      <c r="W92">
        <v>0</v>
      </c>
      <c r="X92">
        <v>0</v>
      </c>
      <c r="Y92">
        <v>0</v>
      </c>
      <c r="Z92">
        <v>0</v>
      </c>
      <c r="AA92" t="s">
        <v>322</v>
      </c>
      <c r="AB92" t="s">
        <v>4279</v>
      </c>
      <c r="AC92" t="s">
        <v>36</v>
      </c>
      <c r="AD92">
        <v>52</v>
      </c>
      <c r="AE92">
        <v>17</v>
      </c>
      <c r="AF92" t="s">
        <v>37</v>
      </c>
      <c r="AG92">
        <v>7</v>
      </c>
      <c r="AH92">
        <v>44.58</v>
      </c>
      <c r="AI92" s="9">
        <f>M92/AH92</f>
        <v>22.866980708838046</v>
      </c>
      <c r="AJ92" s="9">
        <f>M92/I92</f>
        <v>42.475416666666668</v>
      </c>
      <c r="AK92" t="str">
        <f>IF(M92&lt;=1000,"Short","Long")</f>
        <v>Long</v>
      </c>
      <c r="AL92">
        <f>AH92*14</f>
        <v>624.12</v>
      </c>
      <c r="AM92">
        <f>50*14</f>
        <v>700</v>
      </c>
      <c r="AN92">
        <f>N92/24</f>
        <v>0.84958333333333336</v>
      </c>
    </row>
    <row r="93" spans="1:40" x14ac:dyDescent="0.45">
      <c r="A93">
        <v>1102</v>
      </c>
      <c r="B93">
        <v>78564988</v>
      </c>
      <c r="C93" t="s">
        <v>1181</v>
      </c>
      <c r="D93" s="45">
        <v>43466.291666666664</v>
      </c>
      <c r="E93" s="45">
        <v>43466.683333333334</v>
      </c>
      <c r="F93">
        <v>0</v>
      </c>
      <c r="G93">
        <v>11</v>
      </c>
      <c r="H93">
        <v>3000</v>
      </c>
      <c r="I93">
        <v>24</v>
      </c>
      <c r="J93" t="s">
        <v>40</v>
      </c>
      <c r="K93" t="s">
        <v>563</v>
      </c>
      <c r="L93" t="s">
        <v>496</v>
      </c>
      <c r="M93">
        <v>470.26</v>
      </c>
      <c r="N93">
        <v>9.41</v>
      </c>
      <c r="O93" s="45">
        <v>43466.25</v>
      </c>
      <c r="P93">
        <v>57</v>
      </c>
      <c r="Q93">
        <v>8</v>
      </c>
      <c r="R93" t="s">
        <v>34</v>
      </c>
      <c r="S93">
        <v>0</v>
      </c>
      <c r="T93">
        <v>55</v>
      </c>
      <c r="U93">
        <v>6</v>
      </c>
      <c r="V93">
        <v>1025</v>
      </c>
      <c r="W93">
        <v>0</v>
      </c>
      <c r="X93">
        <v>0</v>
      </c>
      <c r="Y93">
        <v>0</v>
      </c>
      <c r="Z93">
        <v>0</v>
      </c>
      <c r="AA93" t="s">
        <v>447</v>
      </c>
      <c r="AB93" t="s">
        <v>4685</v>
      </c>
      <c r="AC93" t="s">
        <v>36</v>
      </c>
      <c r="AD93">
        <v>50</v>
      </c>
      <c r="AE93">
        <v>11</v>
      </c>
      <c r="AF93" t="s">
        <v>43</v>
      </c>
      <c r="AG93">
        <v>4</v>
      </c>
      <c r="AH93">
        <v>59.36</v>
      </c>
      <c r="AI93" s="9">
        <f>M93/AH93</f>
        <v>7.9221698113207548</v>
      </c>
      <c r="AJ93" s="9">
        <f>M93/I93</f>
        <v>19.594166666666666</v>
      </c>
      <c r="AK93" t="str">
        <f>IF(M93&lt;=1000,"Short","Long")</f>
        <v>Short</v>
      </c>
      <c r="AL93">
        <f>AH93*14</f>
        <v>831.04</v>
      </c>
      <c r="AM93">
        <f>50*14</f>
        <v>700</v>
      </c>
      <c r="AN93">
        <f>N93/24</f>
        <v>0.39208333333333334</v>
      </c>
    </row>
    <row r="94" spans="1:40" x14ac:dyDescent="0.45">
      <c r="A94">
        <v>518</v>
      </c>
      <c r="B94">
        <v>29498159</v>
      </c>
      <c r="C94" t="s">
        <v>2584</v>
      </c>
      <c r="D94" s="45">
        <v>43466.291666666664</v>
      </c>
      <c r="E94" s="45">
        <v>43467.953472222223</v>
      </c>
      <c r="F94">
        <v>0</v>
      </c>
      <c r="G94">
        <v>8</v>
      </c>
      <c r="H94">
        <v>10000</v>
      </c>
      <c r="I94">
        <v>24</v>
      </c>
      <c r="J94" t="s">
        <v>40</v>
      </c>
      <c r="K94" t="s">
        <v>1149</v>
      </c>
      <c r="L94" t="s">
        <v>847</v>
      </c>
      <c r="M94">
        <v>1994.61</v>
      </c>
      <c r="N94">
        <v>39.89</v>
      </c>
      <c r="O94" s="45">
        <v>43466.25</v>
      </c>
      <c r="P94">
        <v>81</v>
      </c>
      <c r="Q94">
        <v>6</v>
      </c>
      <c r="R94" t="s">
        <v>239</v>
      </c>
      <c r="S94">
        <v>0</v>
      </c>
      <c r="T94">
        <v>66</v>
      </c>
      <c r="U94">
        <v>6</v>
      </c>
      <c r="V94">
        <v>1012</v>
      </c>
      <c r="W94">
        <v>0</v>
      </c>
      <c r="X94">
        <v>0</v>
      </c>
      <c r="Y94">
        <v>0</v>
      </c>
      <c r="Z94">
        <v>0</v>
      </c>
      <c r="AA94" t="s">
        <v>2424</v>
      </c>
      <c r="AB94" t="s">
        <v>4146</v>
      </c>
      <c r="AC94" t="s">
        <v>36</v>
      </c>
      <c r="AD94">
        <v>42</v>
      </c>
      <c r="AE94">
        <v>1</v>
      </c>
      <c r="AF94" t="s">
        <v>43</v>
      </c>
      <c r="AG94">
        <v>4</v>
      </c>
      <c r="AH94">
        <v>58.16</v>
      </c>
      <c r="AI94" s="9">
        <f>M94/AH94</f>
        <v>34.295220082530946</v>
      </c>
      <c r="AJ94" s="9">
        <f>M94/I94</f>
        <v>83.108750000000001</v>
      </c>
      <c r="AK94" t="str">
        <f>IF(M94&lt;=1000,"Short","Long")</f>
        <v>Long</v>
      </c>
      <c r="AL94">
        <f>AH94*14</f>
        <v>814.24</v>
      </c>
      <c r="AM94">
        <f>50*14</f>
        <v>700</v>
      </c>
      <c r="AN94">
        <f>N94/24</f>
        <v>1.6620833333333334</v>
      </c>
    </row>
    <row r="95" spans="1:40" x14ac:dyDescent="0.45">
      <c r="A95">
        <v>740</v>
      </c>
      <c r="B95">
        <v>29106045</v>
      </c>
      <c r="C95" t="s">
        <v>1394</v>
      </c>
      <c r="D95" s="45">
        <v>43466.291666666664</v>
      </c>
      <c r="E95" s="45">
        <v>43466.847222222219</v>
      </c>
      <c r="F95">
        <v>1</v>
      </c>
      <c r="G95">
        <v>12</v>
      </c>
      <c r="H95">
        <v>10000</v>
      </c>
      <c r="I95">
        <v>27</v>
      </c>
      <c r="J95" t="s">
        <v>40</v>
      </c>
      <c r="K95" t="s">
        <v>120</v>
      </c>
      <c r="L95" t="s">
        <v>479</v>
      </c>
      <c r="M95">
        <v>667.09</v>
      </c>
      <c r="N95">
        <v>13.34</v>
      </c>
      <c r="O95" s="45">
        <v>43466.25</v>
      </c>
      <c r="P95">
        <v>54</v>
      </c>
      <c r="Q95">
        <v>3</v>
      </c>
      <c r="R95" t="s">
        <v>188</v>
      </c>
      <c r="S95">
        <v>0</v>
      </c>
      <c r="T95">
        <v>98</v>
      </c>
      <c r="U95">
        <v>0</v>
      </c>
      <c r="V95">
        <v>1014</v>
      </c>
      <c r="W95">
        <v>0</v>
      </c>
      <c r="X95">
        <v>0</v>
      </c>
      <c r="Y95">
        <v>0</v>
      </c>
      <c r="Z95">
        <v>0</v>
      </c>
      <c r="AA95" t="s">
        <v>375</v>
      </c>
      <c r="AB95" t="s">
        <v>4356</v>
      </c>
      <c r="AC95" t="s">
        <v>36</v>
      </c>
      <c r="AD95">
        <v>52</v>
      </c>
      <c r="AE95">
        <v>27</v>
      </c>
      <c r="AF95" t="s">
        <v>37</v>
      </c>
      <c r="AG95">
        <v>7</v>
      </c>
      <c r="AH95">
        <v>38.86</v>
      </c>
      <c r="AI95" s="9">
        <f>M95/AH95</f>
        <v>17.166495110653628</v>
      </c>
      <c r="AJ95" s="9">
        <f>M95/I95</f>
        <v>24.70703703703704</v>
      </c>
      <c r="AK95" t="str">
        <f>IF(M95&lt;=1000,"Short","Long")</f>
        <v>Short</v>
      </c>
      <c r="AL95">
        <f>AH95*14</f>
        <v>544.04</v>
      </c>
      <c r="AM95">
        <f>50*14</f>
        <v>700</v>
      </c>
      <c r="AN95">
        <f>N95/24</f>
        <v>0.55583333333333329</v>
      </c>
    </row>
    <row r="96" spans="1:40" x14ac:dyDescent="0.45">
      <c r="A96">
        <v>550</v>
      </c>
      <c r="B96">
        <v>24746768</v>
      </c>
      <c r="C96" t="s">
        <v>2712</v>
      </c>
      <c r="D96" s="45">
        <v>43466.291666666664</v>
      </c>
      <c r="E96" s="45">
        <v>43468.29791666667</v>
      </c>
      <c r="F96">
        <v>0</v>
      </c>
      <c r="G96">
        <v>15</v>
      </c>
      <c r="H96">
        <v>6000</v>
      </c>
      <c r="I96">
        <v>21</v>
      </c>
      <c r="J96" t="s">
        <v>31</v>
      </c>
      <c r="K96" t="s">
        <v>1150</v>
      </c>
      <c r="L96" t="s">
        <v>1215</v>
      </c>
      <c r="M96">
        <v>2407.52</v>
      </c>
      <c r="N96">
        <v>48.15</v>
      </c>
      <c r="O96" s="45">
        <v>43466.25</v>
      </c>
      <c r="P96">
        <v>28</v>
      </c>
      <c r="Q96">
        <v>10</v>
      </c>
      <c r="R96" t="s">
        <v>34</v>
      </c>
      <c r="S96">
        <v>0</v>
      </c>
      <c r="T96">
        <v>43</v>
      </c>
      <c r="U96">
        <v>6</v>
      </c>
      <c r="V96">
        <v>1028</v>
      </c>
      <c r="W96">
        <v>0</v>
      </c>
      <c r="X96">
        <v>0</v>
      </c>
      <c r="Y96">
        <v>0</v>
      </c>
      <c r="Z96">
        <v>0</v>
      </c>
      <c r="AA96" t="s">
        <v>2532</v>
      </c>
      <c r="AB96" t="s">
        <v>4177</v>
      </c>
      <c r="AC96" t="s">
        <v>36</v>
      </c>
      <c r="AD96">
        <v>50</v>
      </c>
      <c r="AE96">
        <v>0</v>
      </c>
      <c r="AF96" t="s">
        <v>37</v>
      </c>
      <c r="AG96">
        <v>4</v>
      </c>
      <c r="AH96">
        <v>40.69</v>
      </c>
      <c r="AI96" s="9">
        <f>M96/AH96</f>
        <v>59.167362988449256</v>
      </c>
      <c r="AJ96" s="9">
        <f>M96/I96</f>
        <v>114.64380952380952</v>
      </c>
      <c r="AK96" t="str">
        <f>IF(M96&lt;=1000,"Short","Long")</f>
        <v>Long</v>
      </c>
      <c r="AL96">
        <f>AH96*14</f>
        <v>569.66</v>
      </c>
      <c r="AM96">
        <f>50*14</f>
        <v>700</v>
      </c>
      <c r="AN96">
        <f>N96/24</f>
        <v>2.0062500000000001</v>
      </c>
    </row>
    <row r="97" spans="1:40" x14ac:dyDescent="0.45">
      <c r="A97">
        <v>907</v>
      </c>
      <c r="B97">
        <v>23736018</v>
      </c>
      <c r="C97" t="s">
        <v>1502</v>
      </c>
      <c r="D97" s="45">
        <v>43466.291666666664</v>
      </c>
      <c r="E97" s="45">
        <v>43466.918749999997</v>
      </c>
      <c r="F97">
        <v>0</v>
      </c>
      <c r="G97">
        <v>9</v>
      </c>
      <c r="H97">
        <v>15000</v>
      </c>
      <c r="I97">
        <v>24</v>
      </c>
      <c r="J97" t="s">
        <v>40</v>
      </c>
      <c r="K97" t="s">
        <v>154</v>
      </c>
      <c r="L97" t="s">
        <v>449</v>
      </c>
      <c r="M97">
        <v>752.82</v>
      </c>
      <c r="N97">
        <v>15.06</v>
      </c>
      <c r="O97" s="45">
        <v>43466.25</v>
      </c>
      <c r="P97">
        <v>54</v>
      </c>
      <c r="Q97">
        <v>4</v>
      </c>
      <c r="R97" t="s">
        <v>41</v>
      </c>
      <c r="S97">
        <v>0</v>
      </c>
      <c r="T97">
        <v>89</v>
      </c>
      <c r="U97">
        <v>6</v>
      </c>
      <c r="V97">
        <v>1018</v>
      </c>
      <c r="W97">
        <v>0</v>
      </c>
      <c r="X97">
        <v>0</v>
      </c>
      <c r="Y97">
        <v>0</v>
      </c>
      <c r="Z97">
        <v>0</v>
      </c>
      <c r="AA97" t="s">
        <v>818</v>
      </c>
      <c r="AB97" t="s">
        <v>4510</v>
      </c>
      <c r="AC97" t="s">
        <v>36</v>
      </c>
      <c r="AD97">
        <v>57</v>
      </c>
      <c r="AE97">
        <v>25</v>
      </c>
      <c r="AF97" t="s">
        <v>37</v>
      </c>
      <c r="AG97">
        <v>7</v>
      </c>
      <c r="AH97">
        <v>48.75</v>
      </c>
      <c r="AI97" s="9">
        <f>M97/AH97</f>
        <v>15.44246153846154</v>
      </c>
      <c r="AJ97" s="9">
        <f>M97/I97</f>
        <v>31.367500000000003</v>
      </c>
      <c r="AK97" t="str">
        <f>IF(M97&lt;=1000,"Short","Long")</f>
        <v>Short</v>
      </c>
      <c r="AL97">
        <f>AH97*14</f>
        <v>682.5</v>
      </c>
      <c r="AM97">
        <f>50*14</f>
        <v>700</v>
      </c>
      <c r="AN97">
        <f>N97/24</f>
        <v>0.62750000000000006</v>
      </c>
    </row>
    <row r="98" spans="1:40" x14ac:dyDescent="0.45">
      <c r="A98">
        <v>202</v>
      </c>
      <c r="B98">
        <v>17792974</v>
      </c>
      <c r="C98" t="s">
        <v>3531</v>
      </c>
      <c r="D98" s="45">
        <v>43466.291666666664</v>
      </c>
      <c r="E98" s="45">
        <v>43473.944444444445</v>
      </c>
      <c r="F98">
        <v>1</v>
      </c>
      <c r="G98">
        <v>11</v>
      </c>
      <c r="H98">
        <v>4000</v>
      </c>
      <c r="I98">
        <v>22</v>
      </c>
      <c r="J98" t="s">
        <v>40</v>
      </c>
      <c r="K98" t="s">
        <v>3243</v>
      </c>
      <c r="L98" t="s">
        <v>1888</v>
      </c>
      <c r="M98">
        <v>9183.35</v>
      </c>
      <c r="N98">
        <v>183.67</v>
      </c>
      <c r="O98" s="45">
        <v>43466.25</v>
      </c>
      <c r="P98">
        <v>23</v>
      </c>
      <c r="Q98">
        <v>9</v>
      </c>
      <c r="R98" t="s">
        <v>163</v>
      </c>
      <c r="S98">
        <v>0</v>
      </c>
      <c r="T98">
        <v>67</v>
      </c>
      <c r="U98">
        <v>6</v>
      </c>
      <c r="V98">
        <v>1031</v>
      </c>
      <c r="W98">
        <v>0</v>
      </c>
      <c r="X98">
        <v>0</v>
      </c>
      <c r="Y98">
        <v>0</v>
      </c>
      <c r="Z98">
        <v>0</v>
      </c>
      <c r="AA98" t="s">
        <v>3403</v>
      </c>
      <c r="AB98" t="s">
        <v>3855</v>
      </c>
      <c r="AC98" t="s">
        <v>36</v>
      </c>
      <c r="AD98">
        <v>60</v>
      </c>
      <c r="AE98">
        <v>26</v>
      </c>
      <c r="AF98" t="s">
        <v>43</v>
      </c>
      <c r="AG98">
        <v>4</v>
      </c>
      <c r="AH98">
        <v>60.64</v>
      </c>
      <c r="AI98" s="9">
        <f>M98/AH98</f>
        <v>151.44046833773086</v>
      </c>
      <c r="AJ98" s="9">
        <f>M98/I98</f>
        <v>417.42500000000001</v>
      </c>
      <c r="AK98" t="str">
        <f>IF(M98&lt;=1000,"Short","Long")</f>
        <v>Long</v>
      </c>
      <c r="AL98">
        <f>AH98*14</f>
        <v>848.96</v>
      </c>
      <c r="AM98">
        <f>50*14</f>
        <v>700</v>
      </c>
      <c r="AN98">
        <f>N98/24</f>
        <v>7.6529166666666661</v>
      </c>
    </row>
    <row r="99" spans="1:40" x14ac:dyDescent="0.45">
      <c r="A99">
        <v>108</v>
      </c>
      <c r="B99">
        <v>18463455</v>
      </c>
      <c r="C99" t="s">
        <v>3331</v>
      </c>
      <c r="D99" s="45">
        <v>43466.291666666664</v>
      </c>
      <c r="E99" s="45">
        <v>43472.816666666666</v>
      </c>
      <c r="F99">
        <v>1</v>
      </c>
      <c r="G99">
        <v>6</v>
      </c>
      <c r="H99">
        <v>20000</v>
      </c>
      <c r="I99">
        <v>24</v>
      </c>
      <c r="J99" t="s">
        <v>40</v>
      </c>
      <c r="K99" t="s">
        <v>2642</v>
      </c>
      <c r="L99" t="s">
        <v>324</v>
      </c>
      <c r="M99">
        <v>7829.96</v>
      </c>
      <c r="N99">
        <v>156.6</v>
      </c>
      <c r="O99" s="45">
        <v>43466.25</v>
      </c>
      <c r="P99">
        <v>41</v>
      </c>
      <c r="Q99">
        <v>6</v>
      </c>
      <c r="R99" t="s">
        <v>77</v>
      </c>
      <c r="S99">
        <v>0</v>
      </c>
      <c r="T99">
        <v>95</v>
      </c>
      <c r="U99">
        <v>3</v>
      </c>
      <c r="V99">
        <v>1006</v>
      </c>
      <c r="W99">
        <v>0</v>
      </c>
      <c r="X99">
        <v>0</v>
      </c>
      <c r="Y99">
        <v>0</v>
      </c>
      <c r="Z99">
        <v>0</v>
      </c>
      <c r="AA99" t="s">
        <v>3153</v>
      </c>
      <c r="AB99" t="s">
        <v>3769</v>
      </c>
      <c r="AC99" t="s">
        <v>36</v>
      </c>
      <c r="AD99">
        <v>47</v>
      </c>
      <c r="AE99">
        <v>2</v>
      </c>
      <c r="AF99" t="s">
        <v>43</v>
      </c>
      <c r="AG99">
        <v>7</v>
      </c>
      <c r="AH99">
        <v>57.52</v>
      </c>
      <c r="AI99" s="9">
        <f>M99/AH99</f>
        <v>136.12586926286508</v>
      </c>
      <c r="AJ99" s="9">
        <f>M99/I99</f>
        <v>326.24833333333333</v>
      </c>
      <c r="AK99" t="str">
        <f>IF(M99&lt;=1000,"Short","Long")</f>
        <v>Long</v>
      </c>
      <c r="AL99">
        <f>AH99*14</f>
        <v>805.28000000000009</v>
      </c>
      <c r="AM99">
        <f>50*14</f>
        <v>700</v>
      </c>
      <c r="AN99">
        <f>N99/24</f>
        <v>6.5249999999999995</v>
      </c>
    </row>
    <row r="100" spans="1:40" x14ac:dyDescent="0.45">
      <c r="A100">
        <v>253</v>
      </c>
      <c r="B100">
        <v>28776587</v>
      </c>
      <c r="C100" t="s">
        <v>3133</v>
      </c>
      <c r="D100" s="45">
        <v>43466.291666666664</v>
      </c>
      <c r="E100" s="45">
        <v>43471.53402777778</v>
      </c>
      <c r="F100">
        <v>0</v>
      </c>
      <c r="G100">
        <v>12</v>
      </c>
      <c r="H100">
        <v>3000</v>
      </c>
      <c r="I100">
        <v>23</v>
      </c>
      <c r="J100" t="s">
        <v>40</v>
      </c>
      <c r="K100" t="s">
        <v>2642</v>
      </c>
      <c r="L100" t="s">
        <v>62</v>
      </c>
      <c r="M100">
        <v>6290.77</v>
      </c>
      <c r="N100">
        <v>125.82</v>
      </c>
      <c r="O100" s="45">
        <v>43466.25</v>
      </c>
      <c r="P100">
        <v>46</v>
      </c>
      <c r="Q100">
        <v>7</v>
      </c>
      <c r="R100" t="s">
        <v>41</v>
      </c>
      <c r="S100">
        <v>0</v>
      </c>
      <c r="T100">
        <v>76</v>
      </c>
      <c r="U100">
        <v>6</v>
      </c>
      <c r="V100">
        <v>1018</v>
      </c>
      <c r="W100">
        <v>0</v>
      </c>
      <c r="X100">
        <v>0</v>
      </c>
      <c r="Y100">
        <v>0</v>
      </c>
      <c r="Z100">
        <v>0</v>
      </c>
      <c r="AA100" t="s">
        <v>2919</v>
      </c>
      <c r="AB100" t="s">
        <v>3904</v>
      </c>
      <c r="AC100" t="s">
        <v>36</v>
      </c>
      <c r="AD100">
        <v>47</v>
      </c>
      <c r="AE100">
        <v>4</v>
      </c>
      <c r="AF100" t="s">
        <v>43</v>
      </c>
      <c r="AG100">
        <v>8</v>
      </c>
      <c r="AH100">
        <v>58.52</v>
      </c>
      <c r="AI100" s="9">
        <f>M100/AH100</f>
        <v>107.49777853725222</v>
      </c>
      <c r="AJ100" s="9">
        <f>M100/I100</f>
        <v>273.51173913043482</v>
      </c>
      <c r="AK100" t="str">
        <f>IF(M100&lt;=1000,"Short","Long")</f>
        <v>Long</v>
      </c>
      <c r="AL100">
        <f>AH100*14</f>
        <v>819.28000000000009</v>
      </c>
      <c r="AM100">
        <f>50*14</f>
        <v>700</v>
      </c>
      <c r="AN100">
        <f>N100/24</f>
        <v>5.2424999999999997</v>
      </c>
    </row>
    <row r="101" spans="1:40" x14ac:dyDescent="0.45">
      <c r="A101">
        <v>223</v>
      </c>
      <c r="B101">
        <v>30154214</v>
      </c>
      <c r="C101" t="s">
        <v>3159</v>
      </c>
      <c r="D101" s="45">
        <v>43466.291666666664</v>
      </c>
      <c r="E101" s="45">
        <v>43471.666666666664</v>
      </c>
      <c r="F101">
        <v>1</v>
      </c>
      <c r="G101">
        <v>9</v>
      </c>
      <c r="H101">
        <v>20000</v>
      </c>
      <c r="I101">
        <v>19</v>
      </c>
      <c r="J101" t="s">
        <v>31</v>
      </c>
      <c r="K101" t="s">
        <v>2642</v>
      </c>
      <c r="L101" t="s">
        <v>847</v>
      </c>
      <c r="M101">
        <v>6450.44</v>
      </c>
      <c r="N101">
        <v>129.01</v>
      </c>
      <c r="O101" s="45">
        <v>43466.25</v>
      </c>
      <c r="P101">
        <v>64</v>
      </c>
      <c r="Q101">
        <v>9</v>
      </c>
      <c r="R101" t="s">
        <v>69</v>
      </c>
      <c r="S101">
        <v>0</v>
      </c>
      <c r="T101">
        <v>84</v>
      </c>
      <c r="U101">
        <v>4</v>
      </c>
      <c r="V101">
        <v>1006</v>
      </c>
      <c r="W101">
        <v>0</v>
      </c>
      <c r="X101">
        <v>0</v>
      </c>
      <c r="Y101">
        <v>0</v>
      </c>
      <c r="Z101">
        <v>0</v>
      </c>
      <c r="AA101" t="s">
        <v>2850</v>
      </c>
      <c r="AB101" t="s">
        <v>3875</v>
      </c>
      <c r="AC101" t="s">
        <v>36</v>
      </c>
      <c r="AD101">
        <v>53</v>
      </c>
      <c r="AE101">
        <v>18</v>
      </c>
      <c r="AF101" t="s">
        <v>43</v>
      </c>
      <c r="AG101">
        <v>6</v>
      </c>
      <c r="AH101">
        <v>59.74</v>
      </c>
      <c r="AI101" s="9">
        <f>M101/AH101</f>
        <v>107.97522597924338</v>
      </c>
      <c r="AJ101" s="9">
        <f>M101/I101</f>
        <v>339.49684210526311</v>
      </c>
      <c r="AK101" t="str">
        <f>IF(M101&lt;=1000,"Short","Long")</f>
        <v>Long</v>
      </c>
      <c r="AL101">
        <f>AH101*14</f>
        <v>836.36</v>
      </c>
      <c r="AM101">
        <f>50*14</f>
        <v>700</v>
      </c>
      <c r="AN101">
        <f>N101/24</f>
        <v>5.3754166666666663</v>
      </c>
    </row>
    <row r="102" spans="1:40" x14ac:dyDescent="0.45">
      <c r="A102">
        <v>824</v>
      </c>
      <c r="B102">
        <v>16311717</v>
      </c>
      <c r="C102" t="s">
        <v>1647</v>
      </c>
      <c r="D102" s="45">
        <v>43466.291666666664</v>
      </c>
      <c r="E102" s="45">
        <v>43467.025694444441</v>
      </c>
      <c r="F102">
        <v>0</v>
      </c>
      <c r="G102">
        <v>8</v>
      </c>
      <c r="H102">
        <v>3000</v>
      </c>
      <c r="I102">
        <v>24</v>
      </c>
      <c r="J102" t="s">
        <v>40</v>
      </c>
      <c r="K102" t="s">
        <v>230</v>
      </c>
      <c r="L102" t="s">
        <v>32</v>
      </c>
      <c r="M102">
        <v>880.87</v>
      </c>
      <c r="N102">
        <v>17.62</v>
      </c>
      <c r="O102" s="45">
        <v>43466.25</v>
      </c>
      <c r="P102">
        <v>55</v>
      </c>
      <c r="Q102">
        <v>8</v>
      </c>
      <c r="R102" t="s">
        <v>49</v>
      </c>
      <c r="S102">
        <v>0</v>
      </c>
      <c r="T102">
        <v>98</v>
      </c>
      <c r="U102">
        <v>6</v>
      </c>
      <c r="V102">
        <v>1012</v>
      </c>
      <c r="W102">
        <v>0</v>
      </c>
      <c r="X102">
        <v>0</v>
      </c>
      <c r="Y102">
        <v>0</v>
      </c>
      <c r="Z102">
        <v>0</v>
      </c>
      <c r="AA102" t="s">
        <v>844</v>
      </c>
      <c r="AB102" t="s">
        <v>4433</v>
      </c>
      <c r="AC102" t="s">
        <v>36</v>
      </c>
      <c r="AD102">
        <v>44</v>
      </c>
      <c r="AE102">
        <v>9</v>
      </c>
      <c r="AF102" t="s">
        <v>43</v>
      </c>
      <c r="AG102">
        <v>3</v>
      </c>
      <c r="AH102">
        <v>59.04</v>
      </c>
      <c r="AI102" s="9">
        <f>M102/AH102</f>
        <v>14.919884823848239</v>
      </c>
      <c r="AJ102" s="9">
        <f>M102/I102</f>
        <v>36.702916666666667</v>
      </c>
      <c r="AK102" t="str">
        <f>IF(M102&lt;=1000,"Short","Long")</f>
        <v>Short</v>
      </c>
      <c r="AL102">
        <f>AH102*14</f>
        <v>826.56</v>
      </c>
      <c r="AM102">
        <f>50*14</f>
        <v>700</v>
      </c>
      <c r="AN102">
        <f>N102/24</f>
        <v>0.73416666666666675</v>
      </c>
    </row>
    <row r="103" spans="1:40" x14ac:dyDescent="0.45">
      <c r="A103">
        <v>1123</v>
      </c>
      <c r="B103">
        <v>25886492</v>
      </c>
      <c r="C103" t="s">
        <v>1817</v>
      </c>
      <c r="D103" s="45">
        <v>43466.291666666664</v>
      </c>
      <c r="E103" s="45">
        <v>43467.15625</v>
      </c>
      <c r="F103">
        <v>1</v>
      </c>
      <c r="G103">
        <v>9</v>
      </c>
      <c r="H103">
        <v>20000</v>
      </c>
      <c r="I103">
        <v>18</v>
      </c>
      <c r="J103" t="s">
        <v>31</v>
      </c>
      <c r="K103" t="s">
        <v>1134</v>
      </c>
      <c r="L103" t="s">
        <v>363</v>
      </c>
      <c r="M103">
        <v>1037.5</v>
      </c>
      <c r="N103">
        <v>20.75</v>
      </c>
      <c r="O103" s="45">
        <v>43466.25</v>
      </c>
      <c r="P103">
        <v>75</v>
      </c>
      <c r="Q103">
        <v>9</v>
      </c>
      <c r="R103" t="s">
        <v>41</v>
      </c>
      <c r="S103">
        <v>0</v>
      </c>
      <c r="T103">
        <v>26</v>
      </c>
      <c r="U103">
        <v>6</v>
      </c>
      <c r="V103">
        <v>1019</v>
      </c>
      <c r="W103">
        <v>0</v>
      </c>
      <c r="X103">
        <v>0</v>
      </c>
      <c r="Y103">
        <v>0</v>
      </c>
      <c r="Z103">
        <v>0</v>
      </c>
      <c r="AA103" t="s">
        <v>383</v>
      </c>
      <c r="AB103" t="s">
        <v>4702</v>
      </c>
      <c r="AC103" t="s">
        <v>36</v>
      </c>
      <c r="AD103">
        <v>45</v>
      </c>
      <c r="AE103">
        <v>10</v>
      </c>
      <c r="AF103" t="s">
        <v>37</v>
      </c>
      <c r="AG103">
        <v>2</v>
      </c>
      <c r="AH103">
        <v>44.95</v>
      </c>
      <c r="AI103" s="9">
        <f>M103/AH103</f>
        <v>23.081201334816463</v>
      </c>
      <c r="AJ103" s="9">
        <f>M103/I103</f>
        <v>57.638888888888886</v>
      </c>
      <c r="AK103" t="str">
        <f>IF(M103&lt;=1000,"Short","Long")</f>
        <v>Long</v>
      </c>
      <c r="AL103">
        <f>AH103*14</f>
        <v>629.30000000000007</v>
      </c>
      <c r="AM103">
        <f>50*14</f>
        <v>700</v>
      </c>
      <c r="AN103">
        <f>N103/24</f>
        <v>0.86458333333333337</v>
      </c>
    </row>
    <row r="104" spans="1:40" x14ac:dyDescent="0.45">
      <c r="A104">
        <v>703</v>
      </c>
      <c r="B104">
        <v>24123509</v>
      </c>
      <c r="C104" t="s">
        <v>1871</v>
      </c>
      <c r="D104" s="45">
        <v>43466.291666666664</v>
      </c>
      <c r="E104" s="45">
        <v>43467.213888888888</v>
      </c>
      <c r="F104">
        <v>1</v>
      </c>
      <c r="G104">
        <v>9</v>
      </c>
      <c r="H104">
        <v>10000</v>
      </c>
      <c r="I104">
        <v>15</v>
      </c>
      <c r="J104" t="s">
        <v>31</v>
      </c>
      <c r="K104" t="s">
        <v>311</v>
      </c>
      <c r="L104" t="s">
        <v>1215</v>
      </c>
      <c r="M104">
        <v>1106.98</v>
      </c>
      <c r="N104">
        <v>22.14</v>
      </c>
      <c r="O104" s="45">
        <v>43466.25</v>
      </c>
      <c r="P104">
        <v>93</v>
      </c>
      <c r="Q104">
        <v>6</v>
      </c>
      <c r="R104" t="s">
        <v>34</v>
      </c>
      <c r="S104">
        <v>0</v>
      </c>
      <c r="T104">
        <v>20</v>
      </c>
      <c r="U104">
        <v>6</v>
      </c>
      <c r="V104">
        <v>1011</v>
      </c>
      <c r="W104">
        <v>0</v>
      </c>
      <c r="X104">
        <v>0</v>
      </c>
      <c r="Y104">
        <v>0</v>
      </c>
      <c r="Z104">
        <v>0</v>
      </c>
      <c r="AA104" t="s">
        <v>461</v>
      </c>
      <c r="AB104" t="s">
        <v>4321</v>
      </c>
      <c r="AC104" t="s">
        <v>36</v>
      </c>
      <c r="AD104">
        <v>46</v>
      </c>
      <c r="AE104">
        <v>18</v>
      </c>
      <c r="AF104" t="s">
        <v>43</v>
      </c>
      <c r="AG104">
        <v>8</v>
      </c>
      <c r="AH104">
        <v>60.31</v>
      </c>
      <c r="AI104" s="9">
        <f>M104/AH104</f>
        <v>18.354833360968328</v>
      </c>
      <c r="AJ104" s="9">
        <f>M104/I104</f>
        <v>73.798666666666662</v>
      </c>
      <c r="AK104" t="str">
        <f>IF(M104&lt;=1000,"Short","Long")</f>
        <v>Long</v>
      </c>
      <c r="AL104">
        <f>AH104*14</f>
        <v>844.34</v>
      </c>
      <c r="AM104">
        <f>50*14</f>
        <v>700</v>
      </c>
      <c r="AN104">
        <f>N104/24</f>
        <v>0.92249999999999999</v>
      </c>
    </row>
    <row r="105" spans="1:40" x14ac:dyDescent="0.45">
      <c r="A105">
        <v>419</v>
      </c>
      <c r="B105">
        <v>33585946</v>
      </c>
      <c r="C105" t="s">
        <v>2139</v>
      </c>
      <c r="D105" s="45">
        <v>43466.291666666664</v>
      </c>
      <c r="E105" s="45">
        <v>43467.423611111109</v>
      </c>
      <c r="F105">
        <v>0</v>
      </c>
      <c r="G105">
        <v>8</v>
      </c>
      <c r="H105">
        <v>4000</v>
      </c>
      <c r="I105">
        <v>23</v>
      </c>
      <c r="J105" t="s">
        <v>40</v>
      </c>
      <c r="K105" t="s">
        <v>496</v>
      </c>
      <c r="L105" t="s">
        <v>1215</v>
      </c>
      <c r="M105">
        <v>1358.36</v>
      </c>
      <c r="N105">
        <v>27.17</v>
      </c>
      <c r="O105" s="45">
        <v>43466.25</v>
      </c>
      <c r="P105">
        <v>41</v>
      </c>
      <c r="Q105">
        <v>17</v>
      </c>
      <c r="R105" t="s">
        <v>34</v>
      </c>
      <c r="S105">
        <v>0</v>
      </c>
      <c r="T105">
        <v>55</v>
      </c>
      <c r="U105">
        <v>6</v>
      </c>
      <c r="V105">
        <v>1014</v>
      </c>
      <c r="W105">
        <v>0</v>
      </c>
      <c r="X105">
        <v>0</v>
      </c>
      <c r="Y105">
        <v>0</v>
      </c>
      <c r="Z105">
        <v>0</v>
      </c>
      <c r="AA105" t="s">
        <v>1960</v>
      </c>
      <c r="AB105" t="s">
        <v>4051</v>
      </c>
      <c r="AC105" t="s">
        <v>36</v>
      </c>
      <c r="AD105">
        <v>45</v>
      </c>
      <c r="AE105">
        <v>21</v>
      </c>
      <c r="AF105" t="s">
        <v>37</v>
      </c>
      <c r="AG105">
        <v>4</v>
      </c>
      <c r="AH105">
        <v>46.04</v>
      </c>
      <c r="AI105" s="9">
        <f>M105/AH105</f>
        <v>29.50390964378801</v>
      </c>
      <c r="AJ105" s="9">
        <f>M105/I105</f>
        <v>59.059130434782602</v>
      </c>
      <c r="AK105" t="str">
        <f>IF(M105&lt;=1000,"Short","Long")</f>
        <v>Long</v>
      </c>
      <c r="AL105">
        <f>AH105*14</f>
        <v>644.55999999999995</v>
      </c>
      <c r="AM105">
        <f>50*14</f>
        <v>700</v>
      </c>
      <c r="AN105">
        <f>N105/24</f>
        <v>1.1320833333333333</v>
      </c>
    </row>
    <row r="106" spans="1:40" x14ac:dyDescent="0.45">
      <c r="A106">
        <v>798</v>
      </c>
      <c r="B106">
        <v>79272556</v>
      </c>
      <c r="C106" t="s">
        <v>1084</v>
      </c>
      <c r="D106" s="45">
        <v>43466.291666666664</v>
      </c>
      <c r="E106" s="45">
        <v>43466.636111111111</v>
      </c>
      <c r="F106">
        <v>0</v>
      </c>
      <c r="G106">
        <v>7</v>
      </c>
      <c r="H106">
        <v>3000</v>
      </c>
      <c r="I106">
        <v>25</v>
      </c>
      <c r="J106" t="s">
        <v>40</v>
      </c>
      <c r="K106" t="s">
        <v>120</v>
      </c>
      <c r="L106" t="s">
        <v>230</v>
      </c>
      <c r="M106">
        <v>414.1</v>
      </c>
      <c r="N106">
        <v>8.2799999999999994</v>
      </c>
      <c r="O106" s="45">
        <v>43466.25</v>
      </c>
      <c r="P106">
        <v>52</v>
      </c>
      <c r="Q106">
        <v>11</v>
      </c>
      <c r="R106" t="s">
        <v>52</v>
      </c>
      <c r="S106">
        <v>0</v>
      </c>
      <c r="T106">
        <v>78</v>
      </c>
      <c r="U106">
        <v>5</v>
      </c>
      <c r="V106">
        <v>1010</v>
      </c>
      <c r="W106">
        <v>0</v>
      </c>
      <c r="X106">
        <v>0</v>
      </c>
      <c r="Y106">
        <v>0</v>
      </c>
      <c r="Z106">
        <v>0</v>
      </c>
      <c r="AA106" t="s">
        <v>473</v>
      </c>
      <c r="AB106" t="s">
        <v>4410</v>
      </c>
      <c r="AC106" t="s">
        <v>36</v>
      </c>
      <c r="AD106">
        <v>41</v>
      </c>
      <c r="AE106">
        <v>2</v>
      </c>
      <c r="AF106" t="s">
        <v>43</v>
      </c>
      <c r="AG106">
        <v>4</v>
      </c>
      <c r="AH106">
        <v>59.77</v>
      </c>
      <c r="AI106" s="9">
        <f>M106/AH106</f>
        <v>6.9282248619708886</v>
      </c>
      <c r="AJ106" s="9">
        <f>M106/I106</f>
        <v>16.564</v>
      </c>
      <c r="AK106" t="str">
        <f>IF(M106&lt;=1000,"Short","Long")</f>
        <v>Short</v>
      </c>
      <c r="AL106">
        <f>AH106*14</f>
        <v>836.78000000000009</v>
      </c>
      <c r="AM106">
        <f>50*14</f>
        <v>700</v>
      </c>
      <c r="AN106">
        <f>N106/24</f>
        <v>0.34499999999999997</v>
      </c>
    </row>
    <row r="107" spans="1:40" x14ac:dyDescent="0.45">
      <c r="A107">
        <v>39</v>
      </c>
      <c r="B107">
        <v>75811218</v>
      </c>
      <c r="C107" t="s">
        <v>2863</v>
      </c>
      <c r="D107" s="45">
        <v>43466.291666666664</v>
      </c>
      <c r="E107" s="45">
        <v>43470.624305555553</v>
      </c>
      <c r="F107">
        <v>1</v>
      </c>
      <c r="G107">
        <v>9</v>
      </c>
      <c r="H107">
        <v>3000</v>
      </c>
      <c r="I107">
        <v>23</v>
      </c>
      <c r="J107" t="s">
        <v>40</v>
      </c>
      <c r="K107" t="s">
        <v>83</v>
      </c>
      <c r="L107" t="s">
        <v>1864</v>
      </c>
      <c r="M107">
        <v>5199.55</v>
      </c>
      <c r="N107">
        <v>103.99</v>
      </c>
      <c r="O107" s="45">
        <v>43466.25</v>
      </c>
      <c r="P107">
        <v>90</v>
      </c>
      <c r="Q107">
        <v>4</v>
      </c>
      <c r="R107" t="s">
        <v>52</v>
      </c>
      <c r="S107">
        <v>0</v>
      </c>
      <c r="T107">
        <v>39</v>
      </c>
      <c r="U107">
        <v>6</v>
      </c>
      <c r="V107">
        <v>1012</v>
      </c>
      <c r="W107">
        <v>0</v>
      </c>
      <c r="X107">
        <v>0</v>
      </c>
      <c r="Y107">
        <v>0</v>
      </c>
      <c r="Z107">
        <v>0</v>
      </c>
      <c r="AA107" t="s">
        <v>2864</v>
      </c>
      <c r="AB107" t="s">
        <v>3707</v>
      </c>
      <c r="AC107" t="s">
        <v>36</v>
      </c>
      <c r="AD107">
        <v>46</v>
      </c>
      <c r="AE107">
        <v>11</v>
      </c>
      <c r="AF107" t="s">
        <v>37</v>
      </c>
      <c r="AG107">
        <v>6</v>
      </c>
      <c r="AH107">
        <v>41.06</v>
      </c>
      <c r="AI107" s="9">
        <f>M107/AH107</f>
        <v>126.63297613248903</v>
      </c>
      <c r="AJ107" s="9">
        <f>M107/I107</f>
        <v>226.06739130434784</v>
      </c>
      <c r="AK107" t="str">
        <f>IF(M107&lt;=1000,"Short","Long")</f>
        <v>Long</v>
      </c>
      <c r="AL107">
        <f>AH107*14</f>
        <v>574.84</v>
      </c>
      <c r="AM107">
        <f>50*14</f>
        <v>700</v>
      </c>
      <c r="AN107">
        <f>N107/24</f>
        <v>4.3329166666666667</v>
      </c>
    </row>
    <row r="108" spans="1:40" x14ac:dyDescent="0.45">
      <c r="A108">
        <v>946</v>
      </c>
      <c r="B108">
        <v>13680498</v>
      </c>
      <c r="C108" t="s">
        <v>1669</v>
      </c>
      <c r="D108" s="45">
        <v>43466.291666666664</v>
      </c>
      <c r="E108" s="45">
        <v>43467.038194444445</v>
      </c>
      <c r="F108">
        <v>0</v>
      </c>
      <c r="G108">
        <v>12</v>
      </c>
      <c r="H108">
        <v>10000</v>
      </c>
      <c r="I108">
        <v>23</v>
      </c>
      <c r="J108" t="s">
        <v>40</v>
      </c>
      <c r="K108" t="s">
        <v>155</v>
      </c>
      <c r="L108" t="s">
        <v>533</v>
      </c>
      <c r="M108">
        <v>895.97</v>
      </c>
      <c r="N108">
        <v>17.920000000000002</v>
      </c>
      <c r="O108" s="45">
        <v>43466.25</v>
      </c>
      <c r="P108">
        <v>64</v>
      </c>
      <c r="Q108">
        <v>7</v>
      </c>
      <c r="R108" t="s">
        <v>41</v>
      </c>
      <c r="S108">
        <v>0</v>
      </c>
      <c r="T108">
        <v>89</v>
      </c>
      <c r="U108">
        <v>6</v>
      </c>
      <c r="V108">
        <v>1013</v>
      </c>
      <c r="W108">
        <v>0</v>
      </c>
      <c r="X108">
        <v>0</v>
      </c>
      <c r="Y108">
        <v>0</v>
      </c>
      <c r="Z108">
        <v>0</v>
      </c>
      <c r="AA108" t="s">
        <v>129</v>
      </c>
      <c r="AB108" t="s">
        <v>4544</v>
      </c>
      <c r="AC108" t="s">
        <v>36</v>
      </c>
      <c r="AD108">
        <v>45</v>
      </c>
      <c r="AE108">
        <v>9</v>
      </c>
      <c r="AF108" t="s">
        <v>43</v>
      </c>
      <c r="AG108">
        <v>7</v>
      </c>
      <c r="AH108">
        <v>62.16</v>
      </c>
      <c r="AI108" s="9">
        <f>M108/AH108</f>
        <v>14.413931788931791</v>
      </c>
      <c r="AJ108" s="9">
        <f>M108/I108</f>
        <v>38.955217391304352</v>
      </c>
      <c r="AK108" t="str">
        <f>IF(M108&lt;=1000,"Short","Long")</f>
        <v>Short</v>
      </c>
      <c r="AL108">
        <f>AH108*14</f>
        <v>870.24</v>
      </c>
      <c r="AM108">
        <f>50*14</f>
        <v>700</v>
      </c>
      <c r="AN108">
        <f>N108/24</f>
        <v>0.7466666666666667</v>
      </c>
    </row>
    <row r="109" spans="1:40" x14ac:dyDescent="0.45">
      <c r="A109">
        <v>144</v>
      </c>
      <c r="B109">
        <v>11610010</v>
      </c>
      <c r="C109" t="s">
        <v>2937</v>
      </c>
      <c r="D109" s="45">
        <v>43466.291666666664</v>
      </c>
      <c r="E109" s="45">
        <v>43470.921527777777</v>
      </c>
      <c r="F109">
        <v>0</v>
      </c>
      <c r="G109">
        <v>14</v>
      </c>
      <c r="H109">
        <v>3000</v>
      </c>
      <c r="I109">
        <v>24</v>
      </c>
      <c r="J109" t="s">
        <v>40</v>
      </c>
      <c r="K109" t="s">
        <v>1865</v>
      </c>
      <c r="L109" t="s">
        <v>98</v>
      </c>
      <c r="M109">
        <v>5555.98</v>
      </c>
      <c r="N109">
        <v>111.12</v>
      </c>
      <c r="O109" s="45">
        <v>43466.25</v>
      </c>
      <c r="P109">
        <v>59</v>
      </c>
      <c r="Q109">
        <v>23</v>
      </c>
      <c r="R109" t="s">
        <v>56</v>
      </c>
      <c r="S109">
        <v>0</v>
      </c>
      <c r="T109">
        <v>85</v>
      </c>
      <c r="U109">
        <v>6</v>
      </c>
      <c r="V109">
        <v>1010</v>
      </c>
      <c r="W109">
        <v>0</v>
      </c>
      <c r="X109">
        <v>0</v>
      </c>
      <c r="Y109">
        <v>0</v>
      </c>
      <c r="Z109">
        <v>0</v>
      </c>
      <c r="AA109" t="s">
        <v>2940</v>
      </c>
      <c r="AB109" t="s">
        <v>3802</v>
      </c>
      <c r="AC109" t="s">
        <v>36</v>
      </c>
      <c r="AD109">
        <v>48</v>
      </c>
      <c r="AE109">
        <v>3</v>
      </c>
      <c r="AF109" t="s">
        <v>43</v>
      </c>
      <c r="AG109">
        <v>4</v>
      </c>
      <c r="AH109">
        <v>60.05</v>
      </c>
      <c r="AI109" s="9">
        <f>M109/AH109</f>
        <v>92.522564529558693</v>
      </c>
      <c r="AJ109" s="9">
        <f>M109/I109</f>
        <v>231.49916666666664</v>
      </c>
      <c r="AK109" t="str">
        <f>IF(M109&lt;=1000,"Short","Long")</f>
        <v>Long</v>
      </c>
      <c r="AL109">
        <f>AH109*14</f>
        <v>840.69999999999993</v>
      </c>
      <c r="AM109">
        <f>50*14</f>
        <v>700</v>
      </c>
      <c r="AN109">
        <f>N109/24</f>
        <v>4.63</v>
      </c>
    </row>
    <row r="110" spans="1:40" x14ac:dyDescent="0.45">
      <c r="A110">
        <v>1004</v>
      </c>
      <c r="B110">
        <v>12298240</v>
      </c>
      <c r="C110" t="s">
        <v>1919</v>
      </c>
      <c r="D110" s="45">
        <v>43466.291666666664</v>
      </c>
      <c r="E110" s="45">
        <v>43467.270138888889</v>
      </c>
      <c r="F110">
        <v>0</v>
      </c>
      <c r="G110">
        <v>9</v>
      </c>
      <c r="H110">
        <v>3000</v>
      </c>
      <c r="I110">
        <v>18</v>
      </c>
      <c r="J110" t="s">
        <v>31</v>
      </c>
      <c r="K110" t="s">
        <v>324</v>
      </c>
      <c r="L110" t="s">
        <v>438</v>
      </c>
      <c r="M110">
        <v>1174.26</v>
      </c>
      <c r="N110">
        <v>23.49</v>
      </c>
      <c r="O110" s="45">
        <v>43466.25</v>
      </c>
      <c r="P110">
        <v>93</v>
      </c>
      <c r="Q110">
        <v>19</v>
      </c>
      <c r="R110" t="s">
        <v>34</v>
      </c>
      <c r="S110">
        <v>0</v>
      </c>
      <c r="T110">
        <v>9</v>
      </c>
      <c r="U110">
        <v>6</v>
      </c>
      <c r="V110">
        <v>1011</v>
      </c>
      <c r="W110">
        <v>0</v>
      </c>
      <c r="X110">
        <v>0</v>
      </c>
      <c r="Y110">
        <v>0</v>
      </c>
      <c r="Z110">
        <v>0</v>
      </c>
      <c r="AA110" t="s">
        <v>415</v>
      </c>
      <c r="AB110" t="s">
        <v>4595</v>
      </c>
      <c r="AC110" t="s">
        <v>36</v>
      </c>
      <c r="AD110">
        <v>51</v>
      </c>
      <c r="AE110">
        <v>15</v>
      </c>
      <c r="AF110" t="s">
        <v>43</v>
      </c>
      <c r="AG110">
        <v>6</v>
      </c>
      <c r="AH110">
        <v>60.17</v>
      </c>
      <c r="AI110" s="9">
        <f>M110/AH110</f>
        <v>19.515705501080273</v>
      </c>
      <c r="AJ110" s="9">
        <f>M110/I110</f>
        <v>65.236666666666665</v>
      </c>
      <c r="AK110" t="str">
        <f>IF(M110&lt;=1000,"Short","Long")</f>
        <v>Long</v>
      </c>
      <c r="AL110">
        <f>AH110*14</f>
        <v>842.38</v>
      </c>
      <c r="AM110">
        <f>50*14</f>
        <v>700</v>
      </c>
      <c r="AN110">
        <f>N110/24</f>
        <v>0.9787499999999999</v>
      </c>
    </row>
    <row r="111" spans="1:40" x14ac:dyDescent="0.45">
      <c r="A111">
        <v>227</v>
      </c>
      <c r="B111">
        <v>62808369</v>
      </c>
      <c r="C111" t="s">
        <v>2985</v>
      </c>
      <c r="D111" s="45">
        <v>43466.291666666664</v>
      </c>
      <c r="E111" s="45">
        <v>43471.098611111112</v>
      </c>
      <c r="F111">
        <v>0</v>
      </c>
      <c r="G111">
        <v>10</v>
      </c>
      <c r="H111">
        <v>15000</v>
      </c>
      <c r="I111">
        <v>18</v>
      </c>
      <c r="J111" t="s">
        <v>31</v>
      </c>
      <c r="K111" t="s">
        <v>2642</v>
      </c>
      <c r="L111" t="s">
        <v>673</v>
      </c>
      <c r="M111">
        <v>5769.19</v>
      </c>
      <c r="N111">
        <v>115.38</v>
      </c>
      <c r="O111" s="45">
        <v>43466.25</v>
      </c>
      <c r="P111">
        <v>61</v>
      </c>
      <c r="Q111">
        <v>6</v>
      </c>
      <c r="R111" t="s">
        <v>46</v>
      </c>
      <c r="S111">
        <v>0</v>
      </c>
      <c r="T111">
        <v>78</v>
      </c>
      <c r="U111">
        <v>6</v>
      </c>
      <c r="V111">
        <v>1009</v>
      </c>
      <c r="W111">
        <v>0</v>
      </c>
      <c r="X111">
        <v>0</v>
      </c>
      <c r="Y111">
        <v>0</v>
      </c>
      <c r="Z111">
        <v>0</v>
      </c>
      <c r="AA111" t="s">
        <v>2986</v>
      </c>
      <c r="AB111" t="s">
        <v>3879</v>
      </c>
      <c r="AC111" t="s">
        <v>54</v>
      </c>
      <c r="AD111">
        <v>45</v>
      </c>
      <c r="AE111">
        <v>13</v>
      </c>
      <c r="AF111" t="s">
        <v>43</v>
      </c>
      <c r="AG111">
        <v>6</v>
      </c>
      <c r="AH111">
        <v>62.09</v>
      </c>
      <c r="AI111" s="9">
        <f>M111/AH111</f>
        <v>92.916572717023669</v>
      </c>
      <c r="AJ111" s="9">
        <f>M111/I111</f>
        <v>320.51055555555553</v>
      </c>
      <c r="AK111" t="str">
        <f>IF(M111&lt;=1000,"Short","Long")</f>
        <v>Long</v>
      </c>
      <c r="AL111">
        <f>AH111*14</f>
        <v>869.26</v>
      </c>
      <c r="AM111">
        <f>50*14</f>
        <v>700</v>
      </c>
      <c r="AN111">
        <f>N111/24</f>
        <v>4.8075000000000001</v>
      </c>
    </row>
    <row r="112" spans="1:40" x14ac:dyDescent="0.45">
      <c r="A112">
        <v>529</v>
      </c>
      <c r="B112">
        <v>30619790</v>
      </c>
      <c r="C112" t="s">
        <v>2717</v>
      </c>
      <c r="D112" s="45">
        <v>43466.291666666664</v>
      </c>
      <c r="E112" s="45">
        <v>43468.316666666666</v>
      </c>
      <c r="F112">
        <v>0</v>
      </c>
      <c r="G112">
        <v>11</v>
      </c>
      <c r="H112">
        <v>20000</v>
      </c>
      <c r="I112">
        <v>19</v>
      </c>
      <c r="J112" t="s">
        <v>31</v>
      </c>
      <c r="K112" t="s">
        <v>325</v>
      </c>
      <c r="L112" t="s">
        <v>98</v>
      </c>
      <c r="M112">
        <v>2430.33</v>
      </c>
      <c r="N112">
        <v>48.61</v>
      </c>
      <c r="O112" s="45">
        <v>43466.25</v>
      </c>
      <c r="P112">
        <v>72</v>
      </c>
      <c r="Q112">
        <v>6</v>
      </c>
      <c r="R112" t="s">
        <v>52</v>
      </c>
      <c r="S112">
        <v>0</v>
      </c>
      <c r="T112">
        <v>87</v>
      </c>
      <c r="U112">
        <v>6</v>
      </c>
      <c r="V112">
        <v>1017</v>
      </c>
      <c r="W112">
        <v>0</v>
      </c>
      <c r="X112">
        <v>0</v>
      </c>
      <c r="Y112">
        <v>0</v>
      </c>
      <c r="Z112">
        <v>0</v>
      </c>
      <c r="AA112" t="s">
        <v>2545</v>
      </c>
      <c r="AB112" t="s">
        <v>4157</v>
      </c>
      <c r="AC112" t="s">
        <v>36</v>
      </c>
      <c r="AD112">
        <v>47</v>
      </c>
      <c r="AE112">
        <v>8</v>
      </c>
      <c r="AF112" t="s">
        <v>43</v>
      </c>
      <c r="AG112">
        <v>2</v>
      </c>
      <c r="AH112">
        <v>62.95</v>
      </c>
      <c r="AI112" s="9">
        <f>M112/AH112</f>
        <v>38.607307386814931</v>
      </c>
      <c r="AJ112" s="9">
        <f>M112/I112</f>
        <v>127.9121052631579</v>
      </c>
      <c r="AK112" t="str">
        <f>IF(M112&lt;=1000,"Short","Long")</f>
        <v>Long</v>
      </c>
      <c r="AL112">
        <f>AH112*14</f>
        <v>881.30000000000007</v>
      </c>
      <c r="AM112">
        <f>50*14</f>
        <v>700</v>
      </c>
      <c r="AN112">
        <f>N112/24</f>
        <v>2.0254166666666666</v>
      </c>
    </row>
    <row r="113" spans="1:40" x14ac:dyDescent="0.45">
      <c r="A113">
        <v>561</v>
      </c>
      <c r="B113">
        <v>10231357</v>
      </c>
      <c r="C113" t="s">
        <v>2422</v>
      </c>
      <c r="D113" s="45">
        <v>43466.291666666664</v>
      </c>
      <c r="E113" s="45">
        <v>43467.895833333336</v>
      </c>
      <c r="F113">
        <v>0</v>
      </c>
      <c r="G113">
        <v>10</v>
      </c>
      <c r="H113">
        <v>10000</v>
      </c>
      <c r="I113">
        <v>18</v>
      </c>
      <c r="J113" t="s">
        <v>31</v>
      </c>
      <c r="K113" t="s">
        <v>324</v>
      </c>
      <c r="L113" t="s">
        <v>185</v>
      </c>
      <c r="M113">
        <v>1925.58</v>
      </c>
      <c r="N113">
        <v>38.51</v>
      </c>
      <c r="O113" s="45">
        <v>43466.25</v>
      </c>
      <c r="P113">
        <v>88</v>
      </c>
      <c r="Q113">
        <v>9</v>
      </c>
      <c r="R113" t="s">
        <v>34</v>
      </c>
      <c r="S113">
        <v>0</v>
      </c>
      <c r="T113">
        <v>24</v>
      </c>
      <c r="U113">
        <v>6</v>
      </c>
      <c r="V113">
        <v>1012</v>
      </c>
      <c r="W113">
        <v>0</v>
      </c>
      <c r="X113">
        <v>0</v>
      </c>
      <c r="Y113">
        <v>0</v>
      </c>
      <c r="Z113">
        <v>0</v>
      </c>
      <c r="AA113" t="s">
        <v>2423</v>
      </c>
      <c r="AB113" t="s">
        <v>4187</v>
      </c>
      <c r="AC113" t="s">
        <v>36</v>
      </c>
      <c r="AD113">
        <v>41</v>
      </c>
      <c r="AE113">
        <v>12</v>
      </c>
      <c r="AF113" t="s">
        <v>37</v>
      </c>
      <c r="AG113">
        <v>5</v>
      </c>
      <c r="AH113">
        <v>44.55</v>
      </c>
      <c r="AI113" s="9">
        <f>M113/AH113</f>
        <v>43.222895622895621</v>
      </c>
      <c r="AJ113" s="9">
        <f>M113/I113</f>
        <v>106.97666666666666</v>
      </c>
      <c r="AK113" t="str">
        <f>IF(M113&lt;=1000,"Short","Long")</f>
        <v>Long</v>
      </c>
      <c r="AL113">
        <f>AH113*14</f>
        <v>623.69999999999993</v>
      </c>
      <c r="AM113">
        <f>50*14</f>
        <v>700</v>
      </c>
      <c r="AN113">
        <f>N113/24</f>
        <v>1.6045833333333333</v>
      </c>
    </row>
    <row r="114" spans="1:40" x14ac:dyDescent="0.45">
      <c r="A114">
        <v>589</v>
      </c>
      <c r="B114">
        <v>12323896</v>
      </c>
      <c r="C114" t="s">
        <v>1592</v>
      </c>
      <c r="D114" s="45">
        <v>43466.291666666664</v>
      </c>
      <c r="E114" s="45">
        <v>43466.986111111109</v>
      </c>
      <c r="F114">
        <v>0</v>
      </c>
      <c r="G114">
        <v>11</v>
      </c>
      <c r="H114">
        <v>15000</v>
      </c>
      <c r="I114">
        <v>19</v>
      </c>
      <c r="J114" t="s">
        <v>31</v>
      </c>
      <c r="K114" t="s">
        <v>381</v>
      </c>
      <c r="L114" t="s">
        <v>478</v>
      </c>
      <c r="M114">
        <v>833.74</v>
      </c>
      <c r="N114">
        <v>16.670000000000002</v>
      </c>
      <c r="O114" s="45">
        <v>43466.25</v>
      </c>
      <c r="P114">
        <v>32</v>
      </c>
      <c r="Q114">
        <v>11</v>
      </c>
      <c r="R114" t="s">
        <v>41</v>
      </c>
      <c r="S114">
        <v>0</v>
      </c>
      <c r="T114">
        <v>48</v>
      </c>
      <c r="U114">
        <v>6</v>
      </c>
      <c r="V114">
        <v>1026</v>
      </c>
      <c r="W114">
        <v>0</v>
      </c>
      <c r="X114">
        <v>0</v>
      </c>
      <c r="Y114">
        <v>0</v>
      </c>
      <c r="Z114">
        <v>0</v>
      </c>
      <c r="AA114" t="s">
        <v>252</v>
      </c>
      <c r="AB114" t="s">
        <v>4214</v>
      </c>
      <c r="AC114" t="s">
        <v>36</v>
      </c>
      <c r="AD114">
        <v>45</v>
      </c>
      <c r="AE114">
        <v>11</v>
      </c>
      <c r="AF114" t="s">
        <v>43</v>
      </c>
      <c r="AG114">
        <v>5</v>
      </c>
      <c r="AH114">
        <v>61.7</v>
      </c>
      <c r="AI114" s="9">
        <f>M114/AH114</f>
        <v>13.512803889789303</v>
      </c>
      <c r="AJ114" s="9">
        <f>M114/I114</f>
        <v>43.881052631578946</v>
      </c>
      <c r="AK114" t="str">
        <f>IF(M114&lt;=1000,"Short","Long")</f>
        <v>Short</v>
      </c>
      <c r="AL114">
        <f>AH114*14</f>
        <v>863.80000000000007</v>
      </c>
      <c r="AM114">
        <f>50*14</f>
        <v>700</v>
      </c>
      <c r="AN114">
        <f>N114/24</f>
        <v>0.69458333333333344</v>
      </c>
    </row>
    <row r="115" spans="1:40" x14ac:dyDescent="0.45">
      <c r="A115">
        <v>616</v>
      </c>
      <c r="B115">
        <v>15081964</v>
      </c>
      <c r="C115" t="s">
        <v>1696</v>
      </c>
      <c r="D115" s="45">
        <v>43466.291666666664</v>
      </c>
      <c r="E115" s="45">
        <v>43467.056250000001</v>
      </c>
      <c r="F115">
        <v>1</v>
      </c>
      <c r="G115">
        <v>9</v>
      </c>
      <c r="H115">
        <v>3000</v>
      </c>
      <c r="I115">
        <v>16</v>
      </c>
      <c r="J115" t="s">
        <v>31</v>
      </c>
      <c r="K115" t="s">
        <v>311</v>
      </c>
      <c r="L115" t="s">
        <v>216</v>
      </c>
      <c r="M115">
        <v>917.71</v>
      </c>
      <c r="N115">
        <v>18.350000000000001</v>
      </c>
      <c r="O115" s="45">
        <v>43466.25</v>
      </c>
      <c r="P115">
        <v>52</v>
      </c>
      <c r="Q115">
        <v>5</v>
      </c>
      <c r="R115" t="s">
        <v>34</v>
      </c>
      <c r="S115">
        <v>0</v>
      </c>
      <c r="T115">
        <v>50</v>
      </c>
      <c r="U115">
        <v>6</v>
      </c>
      <c r="V115">
        <v>1020</v>
      </c>
      <c r="W115">
        <v>0</v>
      </c>
      <c r="X115">
        <v>0</v>
      </c>
      <c r="Y115">
        <v>0</v>
      </c>
      <c r="Z115">
        <v>0</v>
      </c>
      <c r="AA115" t="s">
        <v>210</v>
      </c>
      <c r="AB115" t="s">
        <v>4241</v>
      </c>
      <c r="AD115">
        <v>49</v>
      </c>
      <c r="AE115">
        <v>8</v>
      </c>
      <c r="AF115" t="s">
        <v>43</v>
      </c>
      <c r="AG115">
        <v>7</v>
      </c>
      <c r="AH115">
        <v>62.45</v>
      </c>
      <c r="AI115" s="9">
        <f>M115/AH115</f>
        <v>14.695116092874299</v>
      </c>
      <c r="AJ115" s="9">
        <f>M115/I115</f>
        <v>57.356875000000002</v>
      </c>
      <c r="AK115" t="str">
        <f>IF(M115&lt;=1000,"Short","Long")</f>
        <v>Short</v>
      </c>
      <c r="AL115">
        <f>AH115*14</f>
        <v>874.30000000000007</v>
      </c>
      <c r="AM115">
        <f>50*14</f>
        <v>700</v>
      </c>
      <c r="AN115">
        <f>N115/24</f>
        <v>0.76458333333333339</v>
      </c>
    </row>
    <row r="116" spans="1:40" x14ac:dyDescent="0.45">
      <c r="A116">
        <v>762</v>
      </c>
      <c r="B116">
        <v>11346582</v>
      </c>
      <c r="C116" t="s">
        <v>1203</v>
      </c>
      <c r="D116" s="45">
        <v>43466.291666666664</v>
      </c>
      <c r="E116" s="45">
        <v>43466.69027777778</v>
      </c>
      <c r="F116">
        <v>1</v>
      </c>
      <c r="G116">
        <v>6</v>
      </c>
      <c r="H116">
        <v>6000</v>
      </c>
      <c r="I116">
        <v>21</v>
      </c>
      <c r="J116" t="s">
        <v>31</v>
      </c>
      <c r="K116" t="s">
        <v>120</v>
      </c>
      <c r="L116" t="s">
        <v>33</v>
      </c>
      <c r="M116">
        <v>479.11</v>
      </c>
      <c r="N116">
        <v>9.58</v>
      </c>
      <c r="O116" s="45">
        <v>43466.25</v>
      </c>
      <c r="P116">
        <v>61</v>
      </c>
      <c r="Q116">
        <v>6</v>
      </c>
      <c r="R116" t="s">
        <v>114</v>
      </c>
      <c r="S116">
        <v>0</v>
      </c>
      <c r="T116">
        <v>92</v>
      </c>
      <c r="U116">
        <v>1</v>
      </c>
      <c r="V116">
        <v>1001</v>
      </c>
      <c r="W116">
        <v>0</v>
      </c>
      <c r="X116">
        <v>0</v>
      </c>
      <c r="Y116">
        <v>0</v>
      </c>
      <c r="Z116">
        <v>0</v>
      </c>
      <c r="AA116" t="s">
        <v>704</v>
      </c>
      <c r="AB116" t="s">
        <v>4376</v>
      </c>
      <c r="AC116" t="s">
        <v>36</v>
      </c>
      <c r="AD116">
        <v>41</v>
      </c>
      <c r="AE116">
        <v>4</v>
      </c>
      <c r="AF116" t="s">
        <v>43</v>
      </c>
      <c r="AG116">
        <v>8</v>
      </c>
      <c r="AH116">
        <v>57.43</v>
      </c>
      <c r="AI116" s="9">
        <f>M116/AH116</f>
        <v>8.3425039178129907</v>
      </c>
      <c r="AJ116" s="9">
        <f>M116/I116</f>
        <v>22.814761904761905</v>
      </c>
      <c r="AK116" t="str">
        <f>IF(M116&lt;=1000,"Short","Long")</f>
        <v>Short</v>
      </c>
      <c r="AL116">
        <f>AH116*14</f>
        <v>804.02</v>
      </c>
      <c r="AM116">
        <f>50*14</f>
        <v>700</v>
      </c>
      <c r="AN116">
        <f>N116/24</f>
        <v>0.39916666666666667</v>
      </c>
    </row>
    <row r="117" spans="1:40" x14ac:dyDescent="0.45">
      <c r="A117">
        <v>1108</v>
      </c>
      <c r="B117">
        <v>16959470</v>
      </c>
      <c r="C117" t="s">
        <v>1314</v>
      </c>
      <c r="D117" s="45">
        <v>43466.291666666664</v>
      </c>
      <c r="E117" s="45">
        <v>43466.783333333333</v>
      </c>
      <c r="F117">
        <v>1</v>
      </c>
      <c r="G117">
        <v>9</v>
      </c>
      <c r="H117">
        <v>3000</v>
      </c>
      <c r="I117">
        <v>22</v>
      </c>
      <c r="J117" t="s">
        <v>40</v>
      </c>
      <c r="K117" t="s">
        <v>563</v>
      </c>
      <c r="L117" t="s">
        <v>311</v>
      </c>
      <c r="M117">
        <v>589.99</v>
      </c>
      <c r="N117">
        <v>11.8</v>
      </c>
      <c r="O117" s="45">
        <v>43466.25</v>
      </c>
      <c r="P117">
        <v>68</v>
      </c>
      <c r="Q117">
        <v>3</v>
      </c>
      <c r="R117" t="s">
        <v>41</v>
      </c>
      <c r="S117">
        <v>0</v>
      </c>
      <c r="T117">
        <v>70</v>
      </c>
      <c r="U117">
        <v>6</v>
      </c>
      <c r="V117">
        <v>1019</v>
      </c>
      <c r="W117">
        <v>0</v>
      </c>
      <c r="X117">
        <v>0</v>
      </c>
      <c r="Y117">
        <v>0</v>
      </c>
      <c r="Z117">
        <v>0</v>
      </c>
      <c r="AA117" t="s">
        <v>647</v>
      </c>
      <c r="AB117" t="s">
        <v>4690</v>
      </c>
      <c r="AC117" t="s">
        <v>36</v>
      </c>
      <c r="AD117">
        <v>43</v>
      </c>
      <c r="AE117">
        <v>11</v>
      </c>
      <c r="AF117" t="s">
        <v>37</v>
      </c>
      <c r="AG117">
        <v>5</v>
      </c>
      <c r="AH117">
        <v>44.41</v>
      </c>
      <c r="AI117" s="9">
        <f>M117/AH117</f>
        <v>13.285070929970729</v>
      </c>
      <c r="AJ117" s="9">
        <f>M117/I117</f>
        <v>26.817727272727272</v>
      </c>
      <c r="AK117" t="str">
        <f>IF(M117&lt;=1000,"Short","Long")</f>
        <v>Short</v>
      </c>
      <c r="AL117">
        <f>AH117*14</f>
        <v>621.74</v>
      </c>
      <c r="AM117">
        <f>50*14</f>
        <v>700</v>
      </c>
      <c r="AN117">
        <f>N117/24</f>
        <v>0.4916666666666667</v>
      </c>
    </row>
    <row r="118" spans="1:40" x14ac:dyDescent="0.45">
      <c r="A118">
        <v>104</v>
      </c>
      <c r="B118">
        <v>23946492</v>
      </c>
      <c r="C118" t="s">
        <v>2891</v>
      </c>
      <c r="D118" s="45">
        <v>43466.291666666664</v>
      </c>
      <c r="E118" s="45">
        <v>43470.720833333333</v>
      </c>
      <c r="F118">
        <v>1</v>
      </c>
      <c r="G118">
        <v>7</v>
      </c>
      <c r="H118">
        <v>10000</v>
      </c>
      <c r="I118">
        <v>24</v>
      </c>
      <c r="J118" t="s">
        <v>40</v>
      </c>
      <c r="K118" t="s">
        <v>155</v>
      </c>
      <c r="L118" t="s">
        <v>1864</v>
      </c>
      <c r="M118">
        <v>5315.1</v>
      </c>
      <c r="N118">
        <v>106.3</v>
      </c>
      <c r="O118" s="45">
        <v>43466.25</v>
      </c>
      <c r="P118">
        <v>72</v>
      </c>
      <c r="Q118">
        <v>2</v>
      </c>
      <c r="R118" t="s">
        <v>41</v>
      </c>
      <c r="S118">
        <v>0</v>
      </c>
      <c r="T118">
        <v>86</v>
      </c>
      <c r="U118">
        <v>4</v>
      </c>
      <c r="V118">
        <v>1013</v>
      </c>
      <c r="W118">
        <v>0</v>
      </c>
      <c r="X118">
        <v>0</v>
      </c>
      <c r="Y118">
        <v>0</v>
      </c>
      <c r="Z118">
        <v>0</v>
      </c>
      <c r="AA118" t="s">
        <v>2892</v>
      </c>
      <c r="AB118" t="s">
        <v>3767</v>
      </c>
      <c r="AC118" t="s">
        <v>36</v>
      </c>
      <c r="AD118">
        <v>41</v>
      </c>
      <c r="AE118">
        <v>22</v>
      </c>
      <c r="AF118" t="s">
        <v>37</v>
      </c>
      <c r="AG118">
        <v>8</v>
      </c>
      <c r="AH118">
        <v>45.98</v>
      </c>
      <c r="AI118" s="9">
        <f>M118/AH118</f>
        <v>115.59591126576774</v>
      </c>
      <c r="AJ118" s="9">
        <f>M118/I118</f>
        <v>221.46250000000001</v>
      </c>
      <c r="AK118" t="str">
        <f>IF(M118&lt;=1000,"Short","Long")</f>
        <v>Long</v>
      </c>
      <c r="AL118">
        <f>AH118*14</f>
        <v>643.71999999999991</v>
      </c>
      <c r="AM118">
        <f>50*14</f>
        <v>700</v>
      </c>
      <c r="AN118">
        <f>N118/24</f>
        <v>4.4291666666666663</v>
      </c>
    </row>
    <row r="119" spans="1:40" x14ac:dyDescent="0.45">
      <c r="A119">
        <v>131</v>
      </c>
      <c r="B119">
        <v>56162463</v>
      </c>
      <c r="C119" t="s">
        <v>3040</v>
      </c>
      <c r="D119" s="45">
        <v>43466.291666666664</v>
      </c>
      <c r="E119" s="45">
        <v>43471.241666666669</v>
      </c>
      <c r="F119">
        <v>0</v>
      </c>
      <c r="G119">
        <v>11</v>
      </c>
      <c r="H119">
        <v>6000</v>
      </c>
      <c r="I119">
        <v>27</v>
      </c>
      <c r="J119" t="s">
        <v>40</v>
      </c>
      <c r="K119" t="s">
        <v>1865</v>
      </c>
      <c r="L119" t="s">
        <v>83</v>
      </c>
      <c r="M119">
        <v>5940.44</v>
      </c>
      <c r="N119">
        <v>118.81</v>
      </c>
      <c r="O119" s="45">
        <v>43466.25</v>
      </c>
      <c r="P119">
        <v>50</v>
      </c>
      <c r="Q119">
        <v>12</v>
      </c>
      <c r="R119" t="s">
        <v>122</v>
      </c>
      <c r="S119">
        <v>0</v>
      </c>
      <c r="T119">
        <v>72</v>
      </c>
      <c r="U119">
        <v>6</v>
      </c>
      <c r="V119">
        <v>1013</v>
      </c>
      <c r="W119">
        <v>0</v>
      </c>
      <c r="X119">
        <v>0</v>
      </c>
      <c r="Y119">
        <v>0</v>
      </c>
      <c r="Z119">
        <v>0</v>
      </c>
      <c r="AA119" t="s">
        <v>3041</v>
      </c>
      <c r="AB119" t="s">
        <v>3791</v>
      </c>
      <c r="AC119" t="s">
        <v>54</v>
      </c>
      <c r="AD119">
        <v>52</v>
      </c>
      <c r="AE119">
        <v>19</v>
      </c>
      <c r="AF119" t="s">
        <v>37</v>
      </c>
      <c r="AG119">
        <v>4</v>
      </c>
      <c r="AH119">
        <v>37.369999999999997</v>
      </c>
      <c r="AI119" s="9">
        <f>M119/AH119</f>
        <v>158.96280438854697</v>
      </c>
      <c r="AJ119" s="9">
        <f>M119/I119</f>
        <v>220.01629629629628</v>
      </c>
      <c r="AK119" t="str">
        <f>IF(M119&lt;=1000,"Short","Long")</f>
        <v>Long</v>
      </c>
      <c r="AL119">
        <f>AH119*14</f>
        <v>523.17999999999995</v>
      </c>
      <c r="AM119">
        <f>50*14</f>
        <v>700</v>
      </c>
      <c r="AN119">
        <f>N119/24</f>
        <v>4.9504166666666665</v>
      </c>
    </row>
    <row r="120" spans="1:40" x14ac:dyDescent="0.45">
      <c r="A120">
        <v>967</v>
      </c>
      <c r="B120">
        <v>12492275</v>
      </c>
      <c r="C120" t="s">
        <v>1131</v>
      </c>
      <c r="D120" s="45">
        <v>43466.291666666664</v>
      </c>
      <c r="E120" s="45">
        <v>43466.658333333333</v>
      </c>
      <c r="F120">
        <v>0</v>
      </c>
      <c r="G120">
        <v>9</v>
      </c>
      <c r="H120">
        <v>3000</v>
      </c>
      <c r="I120">
        <v>18</v>
      </c>
      <c r="J120" t="s">
        <v>31</v>
      </c>
      <c r="K120" t="s">
        <v>155</v>
      </c>
      <c r="L120" t="s">
        <v>120</v>
      </c>
      <c r="M120">
        <v>440.71</v>
      </c>
      <c r="N120">
        <v>8.81</v>
      </c>
      <c r="O120" s="45">
        <v>43466.25</v>
      </c>
      <c r="P120">
        <v>46</v>
      </c>
      <c r="Q120">
        <v>4</v>
      </c>
      <c r="R120" t="s">
        <v>34</v>
      </c>
      <c r="S120">
        <v>0</v>
      </c>
      <c r="T120">
        <v>56</v>
      </c>
      <c r="U120">
        <v>6</v>
      </c>
      <c r="V120">
        <v>1031</v>
      </c>
      <c r="W120">
        <v>0</v>
      </c>
      <c r="X120">
        <v>0</v>
      </c>
      <c r="Y120">
        <v>0</v>
      </c>
      <c r="Z120">
        <v>0</v>
      </c>
      <c r="AA120" t="s">
        <v>737</v>
      </c>
      <c r="AB120" t="s">
        <v>4561</v>
      </c>
      <c r="AC120" t="s">
        <v>36</v>
      </c>
      <c r="AD120">
        <v>49</v>
      </c>
      <c r="AE120">
        <v>0</v>
      </c>
      <c r="AF120" t="s">
        <v>43</v>
      </c>
      <c r="AG120">
        <v>7</v>
      </c>
      <c r="AH120">
        <v>59.49</v>
      </c>
      <c r="AI120" s="9">
        <f>M120/AH120</f>
        <v>7.408135821146411</v>
      </c>
      <c r="AJ120" s="9">
        <f>M120/I120</f>
        <v>24.483888888888888</v>
      </c>
      <c r="AK120" t="str">
        <f>IF(M120&lt;=1000,"Short","Long")</f>
        <v>Short</v>
      </c>
      <c r="AL120">
        <f>AH120*14</f>
        <v>832.86</v>
      </c>
      <c r="AM120">
        <f>50*14</f>
        <v>700</v>
      </c>
      <c r="AN120">
        <f>N120/24</f>
        <v>0.36708333333333337</v>
      </c>
    </row>
    <row r="121" spans="1:40" x14ac:dyDescent="0.45">
      <c r="A121">
        <v>1043</v>
      </c>
      <c r="B121">
        <v>31403868</v>
      </c>
      <c r="C121" t="s">
        <v>1546</v>
      </c>
      <c r="D121" s="45">
        <v>43466.291666666664</v>
      </c>
      <c r="E121" s="45">
        <v>43466.946527777778</v>
      </c>
      <c r="F121">
        <v>0</v>
      </c>
      <c r="G121">
        <v>9</v>
      </c>
      <c r="H121">
        <v>4000</v>
      </c>
      <c r="I121">
        <v>23</v>
      </c>
      <c r="J121" t="s">
        <v>40</v>
      </c>
      <c r="K121" t="s">
        <v>119</v>
      </c>
      <c r="L121" t="s">
        <v>437</v>
      </c>
      <c r="M121">
        <v>786.66</v>
      </c>
      <c r="N121">
        <v>15.73</v>
      </c>
      <c r="O121" s="45">
        <v>43466.25</v>
      </c>
      <c r="P121">
        <v>61</v>
      </c>
      <c r="Q121">
        <v>14</v>
      </c>
      <c r="R121" t="s">
        <v>110</v>
      </c>
      <c r="S121">
        <v>0</v>
      </c>
      <c r="T121">
        <v>91</v>
      </c>
      <c r="U121">
        <v>5</v>
      </c>
      <c r="V121">
        <v>1003</v>
      </c>
      <c r="W121">
        <v>0</v>
      </c>
      <c r="X121">
        <v>0</v>
      </c>
      <c r="Y121">
        <v>0</v>
      </c>
      <c r="Z121">
        <v>0</v>
      </c>
      <c r="AA121" t="s">
        <v>698</v>
      </c>
      <c r="AB121" t="s">
        <v>4631</v>
      </c>
      <c r="AC121" t="s">
        <v>36</v>
      </c>
      <c r="AD121">
        <v>48</v>
      </c>
      <c r="AE121">
        <v>17</v>
      </c>
      <c r="AF121" t="s">
        <v>43</v>
      </c>
      <c r="AG121">
        <v>4</v>
      </c>
      <c r="AH121">
        <v>56.82</v>
      </c>
      <c r="AI121" s="9">
        <f>M121/AH121</f>
        <v>13.844772967265047</v>
      </c>
      <c r="AJ121" s="9">
        <f>M121/I121</f>
        <v>34.202608695652174</v>
      </c>
      <c r="AK121" t="str">
        <f>IF(M121&lt;=1000,"Short","Long")</f>
        <v>Short</v>
      </c>
      <c r="AL121">
        <f>AH121*14</f>
        <v>795.48</v>
      </c>
      <c r="AM121">
        <f>50*14</f>
        <v>700</v>
      </c>
      <c r="AN121">
        <f>N121/24</f>
        <v>0.65541666666666665</v>
      </c>
    </row>
    <row r="122" spans="1:40" x14ac:dyDescent="0.45">
      <c r="A122">
        <v>635</v>
      </c>
      <c r="B122">
        <v>19571575</v>
      </c>
      <c r="C122" t="s">
        <v>1500</v>
      </c>
      <c r="D122" s="45">
        <v>43466.291666666664</v>
      </c>
      <c r="E122" s="45">
        <v>43466.916666666664</v>
      </c>
      <c r="F122">
        <v>0</v>
      </c>
      <c r="G122">
        <v>9</v>
      </c>
      <c r="H122">
        <v>6000</v>
      </c>
      <c r="I122">
        <v>18</v>
      </c>
      <c r="J122" t="s">
        <v>31</v>
      </c>
      <c r="K122" t="s">
        <v>83</v>
      </c>
      <c r="L122" t="s">
        <v>1030</v>
      </c>
      <c r="M122">
        <v>750.3</v>
      </c>
      <c r="N122">
        <v>15.01</v>
      </c>
      <c r="O122" s="45">
        <v>43466.25</v>
      </c>
      <c r="P122">
        <v>104</v>
      </c>
      <c r="Q122">
        <v>7</v>
      </c>
      <c r="R122" t="s">
        <v>34</v>
      </c>
      <c r="S122">
        <v>0</v>
      </c>
      <c r="T122">
        <v>21</v>
      </c>
      <c r="U122">
        <v>6</v>
      </c>
      <c r="V122">
        <v>1005</v>
      </c>
      <c r="W122">
        <v>0</v>
      </c>
      <c r="X122">
        <v>0</v>
      </c>
      <c r="Y122">
        <v>0</v>
      </c>
      <c r="Z122">
        <v>0</v>
      </c>
      <c r="AA122" t="s">
        <v>290</v>
      </c>
      <c r="AB122" t="s">
        <v>4259</v>
      </c>
      <c r="AC122" t="s">
        <v>36</v>
      </c>
      <c r="AD122">
        <v>58</v>
      </c>
      <c r="AE122">
        <v>18</v>
      </c>
      <c r="AF122" t="s">
        <v>37</v>
      </c>
      <c r="AG122">
        <v>9</v>
      </c>
      <c r="AH122">
        <v>38.25</v>
      </c>
      <c r="AI122" s="9">
        <f>M122/AH122</f>
        <v>19.615686274509802</v>
      </c>
      <c r="AJ122" s="9">
        <f>M122/I122</f>
        <v>41.68333333333333</v>
      </c>
      <c r="AK122" t="str">
        <f>IF(M122&lt;=1000,"Short","Long")</f>
        <v>Short</v>
      </c>
      <c r="AL122">
        <f>AH122*14</f>
        <v>535.5</v>
      </c>
      <c r="AM122">
        <f>50*14</f>
        <v>700</v>
      </c>
      <c r="AN122">
        <f>N122/24</f>
        <v>0.62541666666666662</v>
      </c>
    </row>
    <row r="123" spans="1:40" x14ac:dyDescent="0.45">
      <c r="A123">
        <v>875</v>
      </c>
      <c r="B123">
        <v>29791384</v>
      </c>
      <c r="C123" t="s">
        <v>1729</v>
      </c>
      <c r="D123" s="45">
        <v>43466.291666666664</v>
      </c>
      <c r="E123" s="45">
        <v>43467.085416666669</v>
      </c>
      <c r="F123">
        <v>0</v>
      </c>
      <c r="G123">
        <v>9</v>
      </c>
      <c r="H123">
        <v>3000</v>
      </c>
      <c r="I123">
        <v>13</v>
      </c>
      <c r="J123" t="s">
        <v>31</v>
      </c>
      <c r="K123" t="s">
        <v>1215</v>
      </c>
      <c r="L123" t="s">
        <v>478</v>
      </c>
      <c r="M123">
        <v>952.33</v>
      </c>
      <c r="N123">
        <v>19.05</v>
      </c>
      <c r="O123" s="45">
        <v>43466.25</v>
      </c>
      <c r="P123">
        <v>59</v>
      </c>
      <c r="Q123">
        <v>2</v>
      </c>
      <c r="R123" t="s">
        <v>239</v>
      </c>
      <c r="S123">
        <v>0</v>
      </c>
      <c r="T123">
        <v>84</v>
      </c>
      <c r="U123">
        <v>6</v>
      </c>
      <c r="V123">
        <v>1013</v>
      </c>
      <c r="W123">
        <v>0</v>
      </c>
      <c r="X123">
        <v>0</v>
      </c>
      <c r="Y123">
        <v>0</v>
      </c>
      <c r="Z123">
        <v>0</v>
      </c>
      <c r="AA123" t="s">
        <v>243</v>
      </c>
      <c r="AB123" t="s">
        <v>4480</v>
      </c>
      <c r="AC123" t="s">
        <v>36</v>
      </c>
      <c r="AD123">
        <v>37</v>
      </c>
      <c r="AE123">
        <v>4</v>
      </c>
      <c r="AF123" t="s">
        <v>37</v>
      </c>
      <c r="AG123">
        <v>3</v>
      </c>
      <c r="AH123">
        <v>43.66</v>
      </c>
      <c r="AI123" s="9">
        <f>M123/AH123</f>
        <v>21.812414109024282</v>
      </c>
      <c r="AJ123" s="9">
        <f>M123/I123</f>
        <v>73.25615384615385</v>
      </c>
      <c r="AK123" t="str">
        <f>IF(M123&lt;=1000,"Short","Long")</f>
        <v>Short</v>
      </c>
      <c r="AL123">
        <f>AH123*14</f>
        <v>611.24</v>
      </c>
      <c r="AM123">
        <f>50*14</f>
        <v>700</v>
      </c>
      <c r="AN123">
        <f>N123/24</f>
        <v>0.79375000000000007</v>
      </c>
    </row>
    <row r="124" spans="1:40" x14ac:dyDescent="0.45">
      <c r="A124">
        <v>934</v>
      </c>
      <c r="B124">
        <v>27188149</v>
      </c>
      <c r="C124" t="s">
        <v>739</v>
      </c>
      <c r="D124" s="45">
        <v>43466.291666666664</v>
      </c>
      <c r="E124" s="45">
        <v>43466.470138888886</v>
      </c>
      <c r="F124">
        <v>0</v>
      </c>
      <c r="G124">
        <v>7</v>
      </c>
      <c r="H124">
        <v>3000</v>
      </c>
      <c r="I124">
        <v>23</v>
      </c>
      <c r="J124" t="s">
        <v>40</v>
      </c>
      <c r="K124" t="s">
        <v>154</v>
      </c>
      <c r="L124" t="s">
        <v>311</v>
      </c>
      <c r="M124">
        <v>214.41</v>
      </c>
      <c r="N124">
        <v>4.29</v>
      </c>
      <c r="O124" s="45">
        <v>43466.25</v>
      </c>
      <c r="P124">
        <v>46</v>
      </c>
      <c r="Q124">
        <v>3</v>
      </c>
      <c r="R124" t="s">
        <v>46</v>
      </c>
      <c r="S124">
        <v>0</v>
      </c>
      <c r="T124">
        <v>72</v>
      </c>
      <c r="U124">
        <v>6</v>
      </c>
      <c r="V124">
        <v>1013</v>
      </c>
      <c r="W124">
        <v>0</v>
      </c>
      <c r="X124">
        <v>0</v>
      </c>
      <c r="Y124">
        <v>0</v>
      </c>
      <c r="Z124">
        <v>0</v>
      </c>
      <c r="AA124" t="s">
        <v>744</v>
      </c>
      <c r="AB124" t="s">
        <v>4534</v>
      </c>
      <c r="AC124" t="s">
        <v>36</v>
      </c>
      <c r="AD124">
        <v>41</v>
      </c>
      <c r="AE124">
        <v>1</v>
      </c>
      <c r="AF124" t="s">
        <v>37</v>
      </c>
      <c r="AG124">
        <v>3</v>
      </c>
      <c r="AH124">
        <v>50.48</v>
      </c>
      <c r="AI124" s="9">
        <f>M124/AH124</f>
        <v>4.2474247226624406</v>
      </c>
      <c r="AJ124" s="9">
        <f>M124/I124</f>
        <v>9.3221739130434784</v>
      </c>
      <c r="AK124" t="str">
        <f>IF(M124&lt;=1000,"Short","Long")</f>
        <v>Short</v>
      </c>
      <c r="AL124">
        <f>AH124*14</f>
        <v>706.71999999999991</v>
      </c>
      <c r="AM124">
        <f>50*14</f>
        <v>700</v>
      </c>
      <c r="AN124">
        <f>N124/24</f>
        <v>0.17874999999999999</v>
      </c>
    </row>
    <row r="125" spans="1:40" x14ac:dyDescent="0.45">
      <c r="A125">
        <v>997</v>
      </c>
      <c r="B125">
        <v>74054998</v>
      </c>
      <c r="C125" t="s">
        <v>1497</v>
      </c>
      <c r="D125" s="45">
        <v>43466.291666666664</v>
      </c>
      <c r="E125" s="45">
        <v>43466.913194444445</v>
      </c>
      <c r="F125">
        <v>0</v>
      </c>
      <c r="G125">
        <v>8</v>
      </c>
      <c r="H125">
        <v>3000</v>
      </c>
      <c r="I125">
        <v>16</v>
      </c>
      <c r="J125" t="s">
        <v>31</v>
      </c>
      <c r="K125" t="s">
        <v>325</v>
      </c>
      <c r="L125" t="s">
        <v>1256</v>
      </c>
      <c r="M125">
        <v>746.72</v>
      </c>
      <c r="N125">
        <v>14.93</v>
      </c>
      <c r="O125" s="45">
        <v>43466.25</v>
      </c>
      <c r="P125">
        <v>77</v>
      </c>
      <c r="Q125">
        <v>7</v>
      </c>
      <c r="R125" t="s">
        <v>52</v>
      </c>
      <c r="S125">
        <v>0</v>
      </c>
      <c r="T125">
        <v>67</v>
      </c>
      <c r="U125">
        <v>6</v>
      </c>
      <c r="V125">
        <v>1019</v>
      </c>
      <c r="W125">
        <v>0</v>
      </c>
      <c r="X125">
        <v>0</v>
      </c>
      <c r="Y125">
        <v>0</v>
      </c>
      <c r="Z125">
        <v>0</v>
      </c>
      <c r="AA125" t="s">
        <v>599</v>
      </c>
      <c r="AB125" t="s">
        <v>4589</v>
      </c>
      <c r="AC125" t="s">
        <v>54</v>
      </c>
      <c r="AD125">
        <v>46</v>
      </c>
      <c r="AE125">
        <v>15</v>
      </c>
      <c r="AF125" t="s">
        <v>43</v>
      </c>
      <c r="AG125">
        <v>4</v>
      </c>
      <c r="AH125">
        <v>57.23</v>
      </c>
      <c r="AI125" s="9">
        <f>M125/AH125</f>
        <v>13.047702254062555</v>
      </c>
      <c r="AJ125" s="9">
        <f>M125/I125</f>
        <v>46.67</v>
      </c>
      <c r="AK125" t="str">
        <f>IF(M125&lt;=1000,"Short","Long")</f>
        <v>Short</v>
      </c>
      <c r="AL125">
        <f>AH125*14</f>
        <v>801.21999999999991</v>
      </c>
      <c r="AM125">
        <f>50*14</f>
        <v>700</v>
      </c>
      <c r="AN125">
        <f>N125/24</f>
        <v>0.62208333333333332</v>
      </c>
    </row>
    <row r="126" spans="1:40" x14ac:dyDescent="0.45">
      <c r="A126">
        <v>116</v>
      </c>
      <c r="B126">
        <v>11486762</v>
      </c>
      <c r="C126" t="s">
        <v>3042</v>
      </c>
      <c r="D126" s="45">
        <v>43466.291666666664</v>
      </c>
      <c r="E126" s="45">
        <v>43471.242361111108</v>
      </c>
      <c r="F126">
        <v>0</v>
      </c>
      <c r="G126">
        <v>8</v>
      </c>
      <c r="H126">
        <v>15000</v>
      </c>
      <c r="I126">
        <v>17</v>
      </c>
      <c r="J126" t="s">
        <v>31</v>
      </c>
      <c r="K126" t="s">
        <v>1865</v>
      </c>
      <c r="L126" t="s">
        <v>82</v>
      </c>
      <c r="M126">
        <v>5940.98</v>
      </c>
      <c r="N126">
        <v>118.82</v>
      </c>
      <c r="O126" s="45">
        <v>43466.25</v>
      </c>
      <c r="P126">
        <v>79</v>
      </c>
      <c r="Q126">
        <v>4</v>
      </c>
      <c r="R126" t="s">
        <v>52</v>
      </c>
      <c r="S126">
        <v>0</v>
      </c>
      <c r="T126">
        <v>52</v>
      </c>
      <c r="U126">
        <v>6</v>
      </c>
      <c r="V126">
        <v>1019</v>
      </c>
      <c r="W126">
        <v>0</v>
      </c>
      <c r="X126">
        <v>0</v>
      </c>
      <c r="Y126">
        <v>0</v>
      </c>
      <c r="Z126">
        <v>0</v>
      </c>
      <c r="AA126" t="s">
        <v>3044</v>
      </c>
      <c r="AB126" t="s">
        <v>3776</v>
      </c>
      <c r="AC126" t="s">
        <v>36</v>
      </c>
      <c r="AD126">
        <v>46</v>
      </c>
      <c r="AE126">
        <v>0</v>
      </c>
      <c r="AF126" t="s">
        <v>43</v>
      </c>
      <c r="AG126">
        <v>2</v>
      </c>
      <c r="AH126">
        <v>58.34</v>
      </c>
      <c r="AI126" s="9">
        <f>M126/AH126</f>
        <v>101.83373328762426</v>
      </c>
      <c r="AJ126" s="9">
        <f>M126/I126</f>
        <v>349.46941176470585</v>
      </c>
      <c r="AK126" t="str">
        <f>IF(M126&lt;=1000,"Short","Long")</f>
        <v>Long</v>
      </c>
      <c r="AL126">
        <f>AH126*14</f>
        <v>816.76</v>
      </c>
      <c r="AM126">
        <f>50*14</f>
        <v>700</v>
      </c>
      <c r="AN126">
        <f>N126/24</f>
        <v>4.9508333333333328</v>
      </c>
    </row>
    <row r="127" spans="1:40" x14ac:dyDescent="0.45">
      <c r="A127">
        <v>115</v>
      </c>
      <c r="B127">
        <v>23941587</v>
      </c>
      <c r="C127" t="s">
        <v>2839</v>
      </c>
      <c r="D127" s="45">
        <v>43466.291666666664</v>
      </c>
      <c r="E127" s="45">
        <v>43470.523611111108</v>
      </c>
      <c r="F127">
        <v>1</v>
      </c>
      <c r="G127">
        <v>9</v>
      </c>
      <c r="H127">
        <v>6000</v>
      </c>
      <c r="I127">
        <v>21</v>
      </c>
      <c r="J127" t="s">
        <v>40</v>
      </c>
      <c r="K127" t="s">
        <v>1865</v>
      </c>
      <c r="L127" t="s">
        <v>2786</v>
      </c>
      <c r="M127">
        <v>5079.24</v>
      </c>
      <c r="N127">
        <v>101.58</v>
      </c>
      <c r="O127" s="45">
        <v>43466.25</v>
      </c>
      <c r="P127">
        <v>99</v>
      </c>
      <c r="Q127">
        <v>14</v>
      </c>
      <c r="R127" t="s">
        <v>34</v>
      </c>
      <c r="S127">
        <v>0</v>
      </c>
      <c r="T127">
        <v>34</v>
      </c>
      <c r="U127">
        <v>6</v>
      </c>
      <c r="V127">
        <v>1012</v>
      </c>
      <c r="W127">
        <v>0</v>
      </c>
      <c r="X127">
        <v>0</v>
      </c>
      <c r="Y127">
        <v>0</v>
      </c>
      <c r="Z127">
        <v>0</v>
      </c>
      <c r="AA127" t="s">
        <v>2841</v>
      </c>
      <c r="AB127" t="s">
        <v>3775</v>
      </c>
      <c r="AC127" t="s">
        <v>36</v>
      </c>
      <c r="AD127">
        <v>52</v>
      </c>
      <c r="AE127">
        <v>21</v>
      </c>
      <c r="AF127" t="s">
        <v>37</v>
      </c>
      <c r="AG127">
        <v>4</v>
      </c>
      <c r="AH127">
        <v>45.41</v>
      </c>
      <c r="AI127" s="9">
        <f>M127/AH127</f>
        <v>111.85289583792117</v>
      </c>
      <c r="AJ127" s="9">
        <f>M127/I127</f>
        <v>241.86857142857141</v>
      </c>
      <c r="AK127" t="str">
        <f>IF(M127&lt;=1000,"Short","Long")</f>
        <v>Long</v>
      </c>
      <c r="AL127">
        <f>AH127*14</f>
        <v>635.74</v>
      </c>
      <c r="AM127">
        <f>50*14</f>
        <v>700</v>
      </c>
      <c r="AN127">
        <f>N127/24</f>
        <v>4.2324999999999999</v>
      </c>
    </row>
    <row r="128" spans="1:40" x14ac:dyDescent="0.45">
      <c r="A128">
        <v>1</v>
      </c>
      <c r="B128">
        <v>16793343</v>
      </c>
      <c r="C128" t="s">
        <v>2884</v>
      </c>
      <c r="D128" s="45">
        <v>43466.291666666664</v>
      </c>
      <c r="E128" s="45">
        <v>43470.713888888888</v>
      </c>
      <c r="F128">
        <v>1</v>
      </c>
      <c r="G128">
        <v>10</v>
      </c>
      <c r="H128">
        <v>15000</v>
      </c>
      <c r="I128">
        <v>27</v>
      </c>
      <c r="J128" t="s">
        <v>40</v>
      </c>
      <c r="K128" t="s">
        <v>154</v>
      </c>
      <c r="L128" t="s">
        <v>1864</v>
      </c>
      <c r="M128">
        <v>5306.97</v>
      </c>
      <c r="N128">
        <v>106.14</v>
      </c>
      <c r="O128" s="45">
        <v>43466.25</v>
      </c>
      <c r="P128">
        <v>75</v>
      </c>
      <c r="Q128">
        <v>5</v>
      </c>
      <c r="R128" t="s">
        <v>41</v>
      </c>
      <c r="S128">
        <v>0</v>
      </c>
      <c r="T128">
        <v>66</v>
      </c>
      <c r="U128">
        <v>6</v>
      </c>
      <c r="V128">
        <v>1017</v>
      </c>
      <c r="W128">
        <v>0</v>
      </c>
      <c r="X128">
        <v>0</v>
      </c>
      <c r="Y128">
        <v>0</v>
      </c>
      <c r="Z128">
        <v>0</v>
      </c>
      <c r="AA128" t="s">
        <v>2885</v>
      </c>
      <c r="AB128" t="s">
        <v>3672</v>
      </c>
      <c r="AC128" t="s">
        <v>54</v>
      </c>
      <c r="AD128">
        <v>45</v>
      </c>
      <c r="AE128">
        <v>8</v>
      </c>
      <c r="AF128" t="s">
        <v>43</v>
      </c>
      <c r="AG128">
        <v>3</v>
      </c>
      <c r="AH128">
        <v>60.05</v>
      </c>
      <c r="AI128" s="9">
        <f>M128/AH128</f>
        <v>88.375853455453793</v>
      </c>
      <c r="AJ128" s="9">
        <f>M128/I128</f>
        <v>196.55444444444444</v>
      </c>
      <c r="AK128" t="str">
        <f>IF(M128&lt;=1000,"Short","Long")</f>
        <v>Long</v>
      </c>
      <c r="AL128">
        <f>AH128*14</f>
        <v>840.69999999999993</v>
      </c>
      <c r="AM128">
        <f>50*14</f>
        <v>700</v>
      </c>
      <c r="AN128">
        <f>N128/24</f>
        <v>4.4225000000000003</v>
      </c>
    </row>
    <row r="129" spans="1:40" x14ac:dyDescent="0.45">
      <c r="A129">
        <v>1027</v>
      </c>
      <c r="B129">
        <v>18882093</v>
      </c>
      <c r="C129" t="s">
        <v>1846</v>
      </c>
      <c r="D129" s="45">
        <v>43466.291666666664</v>
      </c>
      <c r="E129" s="45">
        <v>43467.189583333333</v>
      </c>
      <c r="F129">
        <v>0</v>
      </c>
      <c r="G129">
        <v>10</v>
      </c>
      <c r="H129">
        <v>15000</v>
      </c>
      <c r="I129">
        <v>21</v>
      </c>
      <c r="J129" t="s">
        <v>40</v>
      </c>
      <c r="K129" t="s">
        <v>437</v>
      </c>
      <c r="L129" t="s">
        <v>563</v>
      </c>
      <c r="M129">
        <v>1077.52</v>
      </c>
      <c r="N129">
        <v>21.55</v>
      </c>
      <c r="O129" s="45">
        <v>43466.25</v>
      </c>
      <c r="P129">
        <v>45</v>
      </c>
      <c r="Q129">
        <v>2</v>
      </c>
      <c r="R129" t="s">
        <v>41</v>
      </c>
      <c r="S129">
        <v>0</v>
      </c>
      <c r="T129">
        <v>85</v>
      </c>
      <c r="U129">
        <v>6</v>
      </c>
      <c r="V129">
        <v>1014</v>
      </c>
      <c r="W129">
        <v>0</v>
      </c>
      <c r="X129">
        <v>0</v>
      </c>
      <c r="Y129">
        <v>0</v>
      </c>
      <c r="Z129">
        <v>0</v>
      </c>
      <c r="AA129" t="s">
        <v>518</v>
      </c>
      <c r="AB129" t="s">
        <v>4616</v>
      </c>
      <c r="AC129" t="s">
        <v>36</v>
      </c>
      <c r="AD129">
        <v>47</v>
      </c>
      <c r="AE129">
        <v>10</v>
      </c>
      <c r="AF129" t="s">
        <v>43</v>
      </c>
      <c r="AG129">
        <v>8</v>
      </c>
      <c r="AH129">
        <v>61.46</v>
      </c>
      <c r="AI129" s="9">
        <f>M129/AH129</f>
        <v>17.532053368044256</v>
      </c>
      <c r="AJ129" s="9">
        <f>M129/I129</f>
        <v>51.310476190476187</v>
      </c>
      <c r="AK129" t="str">
        <f>IF(M129&lt;=1000,"Short","Long")</f>
        <v>Long</v>
      </c>
      <c r="AL129">
        <f>AH129*14</f>
        <v>860.44</v>
      </c>
      <c r="AM129">
        <f>50*14</f>
        <v>700</v>
      </c>
      <c r="AN129">
        <f>N129/24</f>
        <v>0.8979166666666667</v>
      </c>
    </row>
    <row r="130" spans="1:40" x14ac:dyDescent="0.45">
      <c r="A130">
        <v>301</v>
      </c>
      <c r="B130">
        <v>28760660</v>
      </c>
      <c r="C130" t="s">
        <v>2373</v>
      </c>
      <c r="D130" s="45">
        <v>43466.291666666664</v>
      </c>
      <c r="E130" s="45">
        <v>43467.787499999999</v>
      </c>
      <c r="F130">
        <v>0</v>
      </c>
      <c r="G130">
        <v>11</v>
      </c>
      <c r="H130">
        <v>15000</v>
      </c>
      <c r="I130">
        <v>21</v>
      </c>
      <c r="J130" t="s">
        <v>40</v>
      </c>
      <c r="K130" t="s">
        <v>1215</v>
      </c>
      <c r="L130" t="s">
        <v>673</v>
      </c>
      <c r="M130">
        <v>1795.25</v>
      </c>
      <c r="N130">
        <v>35.9</v>
      </c>
      <c r="O130" s="45">
        <v>43466.25</v>
      </c>
      <c r="P130">
        <v>63</v>
      </c>
      <c r="Q130">
        <v>1</v>
      </c>
      <c r="R130" t="s">
        <v>69</v>
      </c>
      <c r="S130">
        <v>0.1</v>
      </c>
      <c r="T130">
        <v>92</v>
      </c>
      <c r="U130">
        <v>4</v>
      </c>
      <c r="V130">
        <v>1014</v>
      </c>
      <c r="W130">
        <v>0</v>
      </c>
      <c r="X130">
        <v>0</v>
      </c>
      <c r="Y130">
        <v>0</v>
      </c>
      <c r="Z130">
        <v>0</v>
      </c>
      <c r="AA130" t="s">
        <v>2069</v>
      </c>
      <c r="AB130" t="s">
        <v>3946</v>
      </c>
      <c r="AC130" t="s">
        <v>36</v>
      </c>
      <c r="AD130">
        <v>43</v>
      </c>
      <c r="AE130">
        <v>7</v>
      </c>
      <c r="AF130" t="s">
        <v>37</v>
      </c>
      <c r="AG130">
        <v>8</v>
      </c>
      <c r="AH130">
        <v>39.53</v>
      </c>
      <c r="AI130" s="9">
        <f>M130/AH130</f>
        <v>45.414874778649128</v>
      </c>
      <c r="AJ130" s="9">
        <f>M130/I130</f>
        <v>85.488095238095241</v>
      </c>
      <c r="AK130" t="str">
        <f>IF(M130&lt;=1000,"Short","Long")</f>
        <v>Long</v>
      </c>
      <c r="AL130">
        <f>AH130*14</f>
        <v>553.42000000000007</v>
      </c>
      <c r="AM130">
        <f>50*14</f>
        <v>700</v>
      </c>
      <c r="AN130">
        <f>N130/24</f>
        <v>1.4958333333333333</v>
      </c>
    </row>
    <row r="131" spans="1:40" x14ac:dyDescent="0.45">
      <c r="A131">
        <v>746</v>
      </c>
      <c r="B131">
        <v>15567425</v>
      </c>
      <c r="C131" t="s">
        <v>667</v>
      </c>
      <c r="D131" s="45">
        <v>43466.291666666664</v>
      </c>
      <c r="E131" s="45">
        <v>43466.454861111109</v>
      </c>
      <c r="F131">
        <v>1</v>
      </c>
      <c r="G131">
        <v>7</v>
      </c>
      <c r="H131">
        <v>15000</v>
      </c>
      <c r="I131">
        <v>21</v>
      </c>
      <c r="J131" t="s">
        <v>40</v>
      </c>
      <c r="K131" t="s">
        <v>120</v>
      </c>
      <c r="L131" t="s">
        <v>363</v>
      </c>
      <c r="M131">
        <v>196.2</v>
      </c>
      <c r="N131">
        <v>3.92</v>
      </c>
      <c r="O131" s="45">
        <v>43466.25</v>
      </c>
      <c r="P131">
        <v>72</v>
      </c>
      <c r="Q131">
        <v>6</v>
      </c>
      <c r="R131" t="s">
        <v>41</v>
      </c>
      <c r="S131">
        <v>0</v>
      </c>
      <c r="T131">
        <v>88</v>
      </c>
      <c r="U131">
        <v>6</v>
      </c>
      <c r="V131">
        <v>1011</v>
      </c>
      <c r="W131">
        <v>0</v>
      </c>
      <c r="X131">
        <v>0</v>
      </c>
      <c r="Y131">
        <v>0</v>
      </c>
      <c r="Z131">
        <v>0</v>
      </c>
      <c r="AA131" t="s">
        <v>668</v>
      </c>
      <c r="AB131" t="s">
        <v>4361</v>
      </c>
      <c r="AC131" t="s">
        <v>36</v>
      </c>
      <c r="AD131">
        <v>50</v>
      </c>
      <c r="AE131">
        <v>4</v>
      </c>
      <c r="AF131" t="s">
        <v>37</v>
      </c>
      <c r="AG131">
        <v>4</v>
      </c>
      <c r="AH131">
        <v>40.479999999999997</v>
      </c>
      <c r="AI131" s="9">
        <f>M131/AH131</f>
        <v>4.8468379446640313</v>
      </c>
      <c r="AJ131" s="9">
        <f>M131/I131</f>
        <v>9.3428571428571416</v>
      </c>
      <c r="AK131" t="str">
        <f>IF(M131&lt;=1000,"Short","Long")</f>
        <v>Short</v>
      </c>
      <c r="AL131">
        <f>AH131*14</f>
        <v>566.71999999999991</v>
      </c>
      <c r="AM131">
        <f>50*14</f>
        <v>700</v>
      </c>
      <c r="AN131">
        <f>N131/24</f>
        <v>0.16333333333333333</v>
      </c>
    </row>
    <row r="132" spans="1:40" x14ac:dyDescent="0.45">
      <c r="A132">
        <v>603</v>
      </c>
      <c r="B132">
        <v>25556132</v>
      </c>
      <c r="C132" t="s">
        <v>1063</v>
      </c>
      <c r="D132" s="45">
        <v>43466.291666666664</v>
      </c>
      <c r="E132" s="45">
        <v>43466.623611111114</v>
      </c>
      <c r="F132">
        <v>1</v>
      </c>
      <c r="G132">
        <v>4</v>
      </c>
      <c r="H132">
        <v>15000</v>
      </c>
      <c r="I132">
        <v>25</v>
      </c>
      <c r="J132" t="s">
        <v>40</v>
      </c>
      <c r="K132" t="s">
        <v>311</v>
      </c>
      <c r="L132" t="s">
        <v>185</v>
      </c>
      <c r="M132">
        <v>399.18</v>
      </c>
      <c r="N132">
        <v>7.98</v>
      </c>
      <c r="O132" s="45">
        <v>43466.25</v>
      </c>
      <c r="P132">
        <v>55</v>
      </c>
      <c r="Q132">
        <v>6</v>
      </c>
      <c r="R132" t="s">
        <v>34</v>
      </c>
      <c r="S132">
        <v>0</v>
      </c>
      <c r="T132">
        <v>45</v>
      </c>
      <c r="U132">
        <v>6</v>
      </c>
      <c r="V132">
        <v>1024</v>
      </c>
      <c r="W132">
        <v>0</v>
      </c>
      <c r="X132">
        <v>0</v>
      </c>
      <c r="Y132">
        <v>0</v>
      </c>
      <c r="Z132">
        <v>0</v>
      </c>
      <c r="AA132" t="s">
        <v>442</v>
      </c>
      <c r="AB132" t="s">
        <v>4228</v>
      </c>
      <c r="AC132" t="s">
        <v>36</v>
      </c>
      <c r="AD132">
        <v>49</v>
      </c>
      <c r="AE132">
        <v>2</v>
      </c>
      <c r="AF132" t="s">
        <v>43</v>
      </c>
      <c r="AG132">
        <v>2</v>
      </c>
      <c r="AH132">
        <v>58.97</v>
      </c>
      <c r="AI132" s="9">
        <f>M132/AH132</f>
        <v>6.7692046803459389</v>
      </c>
      <c r="AJ132" s="9">
        <f>M132/I132</f>
        <v>15.9672</v>
      </c>
      <c r="AK132" t="str">
        <f>IF(M132&lt;=1000,"Short","Long")</f>
        <v>Short</v>
      </c>
      <c r="AL132">
        <f>AH132*14</f>
        <v>825.57999999999993</v>
      </c>
      <c r="AM132">
        <f>50*14</f>
        <v>700</v>
      </c>
      <c r="AN132">
        <f>N132/24</f>
        <v>0.33250000000000002</v>
      </c>
    </row>
    <row r="133" spans="1:40" x14ac:dyDescent="0.45">
      <c r="A133">
        <v>856</v>
      </c>
      <c r="B133">
        <v>12823463</v>
      </c>
      <c r="C133" t="s">
        <v>39</v>
      </c>
      <c r="D133" s="45">
        <v>43466.291666666664</v>
      </c>
      <c r="E133" s="45">
        <v>43466.294444444444</v>
      </c>
      <c r="F133">
        <v>0</v>
      </c>
      <c r="G133">
        <v>9</v>
      </c>
      <c r="H133">
        <v>15000</v>
      </c>
      <c r="I133">
        <v>24</v>
      </c>
      <c r="J133" t="s">
        <v>40</v>
      </c>
      <c r="K133" t="s">
        <v>33</v>
      </c>
      <c r="L133" t="s">
        <v>32</v>
      </c>
      <c r="M133">
        <v>3.9</v>
      </c>
      <c r="N133">
        <v>0.08</v>
      </c>
      <c r="O133" s="45">
        <v>43466.25</v>
      </c>
      <c r="P133">
        <v>61</v>
      </c>
      <c r="Q133">
        <v>5</v>
      </c>
      <c r="R133" t="s">
        <v>41</v>
      </c>
      <c r="S133">
        <v>0</v>
      </c>
      <c r="T133">
        <v>89</v>
      </c>
      <c r="U133">
        <v>6</v>
      </c>
      <c r="V133">
        <v>1016</v>
      </c>
      <c r="W133">
        <v>0</v>
      </c>
      <c r="X133">
        <v>0</v>
      </c>
      <c r="Y133">
        <v>0</v>
      </c>
      <c r="Z133">
        <v>0</v>
      </c>
      <c r="AA133" t="s">
        <v>42</v>
      </c>
      <c r="AB133" t="s">
        <v>4462</v>
      </c>
      <c r="AC133" t="s">
        <v>36</v>
      </c>
      <c r="AD133">
        <v>48</v>
      </c>
      <c r="AE133">
        <v>16</v>
      </c>
      <c r="AF133" t="s">
        <v>43</v>
      </c>
      <c r="AG133">
        <v>4</v>
      </c>
      <c r="AH133">
        <v>59.98</v>
      </c>
      <c r="AI133" s="9">
        <f>M133/AH133</f>
        <v>6.5021673891297108E-2</v>
      </c>
      <c r="AJ133" s="9">
        <f>M133/I133</f>
        <v>0.16250000000000001</v>
      </c>
      <c r="AK133" t="str">
        <f>IF(M133&lt;=1000,"Short","Long")</f>
        <v>Short</v>
      </c>
      <c r="AL133">
        <f>AH133*14</f>
        <v>839.71999999999991</v>
      </c>
      <c r="AM133">
        <f>50*14</f>
        <v>700</v>
      </c>
      <c r="AN133">
        <f>N133/24</f>
        <v>3.3333333333333335E-3</v>
      </c>
    </row>
    <row r="134" spans="1:40" x14ac:dyDescent="0.45">
      <c r="A134">
        <v>760</v>
      </c>
      <c r="B134">
        <v>23679896</v>
      </c>
      <c r="C134" t="s">
        <v>1189</v>
      </c>
      <c r="D134" s="45">
        <v>43466.291666666664</v>
      </c>
      <c r="E134" s="45">
        <v>43466.685416666667</v>
      </c>
      <c r="F134">
        <v>0</v>
      </c>
      <c r="G134">
        <v>7</v>
      </c>
      <c r="H134">
        <v>3000</v>
      </c>
      <c r="I134">
        <v>25</v>
      </c>
      <c r="J134" t="s">
        <v>40</v>
      </c>
      <c r="K134" t="s">
        <v>120</v>
      </c>
      <c r="L134" t="s">
        <v>533</v>
      </c>
      <c r="M134">
        <v>472.99</v>
      </c>
      <c r="N134">
        <v>9.4600000000000009</v>
      </c>
      <c r="O134" s="45">
        <v>43466.25</v>
      </c>
      <c r="P134">
        <v>57</v>
      </c>
      <c r="Q134">
        <v>7</v>
      </c>
      <c r="R134" t="s">
        <v>41</v>
      </c>
      <c r="S134">
        <v>0</v>
      </c>
      <c r="T134">
        <v>88</v>
      </c>
      <c r="U134">
        <v>6</v>
      </c>
      <c r="V134">
        <v>1014</v>
      </c>
      <c r="W134">
        <v>0</v>
      </c>
      <c r="X134">
        <v>0</v>
      </c>
      <c r="Y134">
        <v>0</v>
      </c>
      <c r="Z134">
        <v>0</v>
      </c>
      <c r="AA134" t="s">
        <v>116</v>
      </c>
      <c r="AB134" t="s">
        <v>4374</v>
      </c>
      <c r="AC134" t="s">
        <v>36</v>
      </c>
      <c r="AD134">
        <v>49</v>
      </c>
      <c r="AE134">
        <v>15</v>
      </c>
      <c r="AF134" t="s">
        <v>37</v>
      </c>
      <c r="AG134">
        <v>6</v>
      </c>
      <c r="AH134">
        <v>51.65</v>
      </c>
      <c r="AI134" s="9">
        <f>M134/AH134</f>
        <v>9.1575992255566323</v>
      </c>
      <c r="AJ134" s="9">
        <f>M134/I134</f>
        <v>18.919599999999999</v>
      </c>
      <c r="AK134" t="str">
        <f>IF(M134&lt;=1000,"Short","Long")</f>
        <v>Short</v>
      </c>
      <c r="AL134">
        <f>AH134*14</f>
        <v>723.1</v>
      </c>
      <c r="AM134">
        <f>50*14</f>
        <v>700</v>
      </c>
      <c r="AN134">
        <f>N134/24</f>
        <v>0.39416666666666672</v>
      </c>
    </row>
    <row r="135" spans="1:40" x14ac:dyDescent="0.45">
      <c r="A135">
        <v>387</v>
      </c>
      <c r="B135">
        <v>32557240</v>
      </c>
      <c r="C135" t="s">
        <v>2248</v>
      </c>
      <c r="D135" s="45">
        <v>43466.291666666664</v>
      </c>
      <c r="E135" s="45">
        <v>43467.601388888892</v>
      </c>
      <c r="F135">
        <v>0</v>
      </c>
      <c r="G135">
        <v>11</v>
      </c>
      <c r="H135">
        <v>4000</v>
      </c>
      <c r="I135">
        <v>24</v>
      </c>
      <c r="J135" t="s">
        <v>40</v>
      </c>
      <c r="K135" t="s">
        <v>155</v>
      </c>
      <c r="L135" t="s">
        <v>1256</v>
      </c>
      <c r="M135">
        <v>1572.11</v>
      </c>
      <c r="N135">
        <v>31.44</v>
      </c>
      <c r="O135" s="45">
        <v>43466.25</v>
      </c>
      <c r="P135">
        <v>34</v>
      </c>
      <c r="Q135">
        <v>4</v>
      </c>
      <c r="R135" t="s">
        <v>169</v>
      </c>
      <c r="S135">
        <v>0</v>
      </c>
      <c r="T135">
        <v>96</v>
      </c>
      <c r="U135">
        <v>2</v>
      </c>
      <c r="V135">
        <v>1019</v>
      </c>
      <c r="W135">
        <v>0</v>
      </c>
      <c r="X135">
        <v>0</v>
      </c>
      <c r="Y135">
        <v>0</v>
      </c>
      <c r="Z135">
        <v>0</v>
      </c>
      <c r="AA135" t="s">
        <v>2054</v>
      </c>
      <c r="AB135" t="s">
        <v>4023</v>
      </c>
      <c r="AC135" t="s">
        <v>36</v>
      </c>
      <c r="AD135">
        <v>55</v>
      </c>
      <c r="AE135">
        <v>18</v>
      </c>
      <c r="AF135" t="s">
        <v>37</v>
      </c>
      <c r="AG135">
        <v>8</v>
      </c>
      <c r="AH135">
        <v>42.55</v>
      </c>
      <c r="AI135" s="9">
        <f>M135/AH135</f>
        <v>36.947356051703878</v>
      </c>
      <c r="AJ135" s="9">
        <f>M135/I135</f>
        <v>65.504583333333329</v>
      </c>
      <c r="AK135" t="str">
        <f>IF(M135&lt;=1000,"Short","Long")</f>
        <v>Long</v>
      </c>
      <c r="AL135">
        <f>AH135*14</f>
        <v>595.69999999999993</v>
      </c>
      <c r="AM135">
        <f>50*14</f>
        <v>700</v>
      </c>
      <c r="AN135">
        <f>N135/24</f>
        <v>1.31</v>
      </c>
    </row>
    <row r="136" spans="1:40" x14ac:dyDescent="0.45">
      <c r="A136">
        <v>815</v>
      </c>
      <c r="B136">
        <v>88471068</v>
      </c>
      <c r="C136" t="s">
        <v>1777</v>
      </c>
      <c r="D136" s="45">
        <v>43466.291666666664</v>
      </c>
      <c r="E136" s="45">
        <v>43467.131944444445</v>
      </c>
      <c r="F136">
        <v>0</v>
      </c>
      <c r="G136">
        <v>9</v>
      </c>
      <c r="H136">
        <v>3000</v>
      </c>
      <c r="I136">
        <v>22</v>
      </c>
      <c r="J136" t="s">
        <v>40</v>
      </c>
      <c r="K136" t="s">
        <v>230</v>
      </c>
      <c r="L136" t="s">
        <v>216</v>
      </c>
      <c r="M136">
        <v>1009.15</v>
      </c>
      <c r="N136">
        <v>20.18</v>
      </c>
      <c r="O136" s="45">
        <v>43466.25</v>
      </c>
      <c r="P136">
        <v>75</v>
      </c>
      <c r="Q136">
        <v>7</v>
      </c>
      <c r="R136" t="s">
        <v>34</v>
      </c>
      <c r="S136">
        <v>0</v>
      </c>
      <c r="T136">
        <v>86</v>
      </c>
      <c r="U136">
        <v>6</v>
      </c>
      <c r="V136">
        <v>1016</v>
      </c>
      <c r="W136">
        <v>0</v>
      </c>
      <c r="X136">
        <v>0</v>
      </c>
      <c r="Y136">
        <v>0</v>
      </c>
      <c r="Z136">
        <v>0</v>
      </c>
      <c r="AA136" t="s">
        <v>165</v>
      </c>
      <c r="AB136" t="s">
        <v>4425</v>
      </c>
      <c r="AC136" t="s">
        <v>36</v>
      </c>
      <c r="AD136">
        <v>47</v>
      </c>
      <c r="AE136">
        <v>10</v>
      </c>
      <c r="AF136" t="s">
        <v>43</v>
      </c>
      <c r="AG136">
        <v>4</v>
      </c>
      <c r="AH136">
        <v>56.53</v>
      </c>
      <c r="AI136" s="9">
        <f>M136/AH136</f>
        <v>17.851583230143287</v>
      </c>
      <c r="AJ136" s="9">
        <f>M136/I136</f>
        <v>45.870454545454542</v>
      </c>
      <c r="AK136" t="str">
        <f>IF(M136&lt;=1000,"Short","Long")</f>
        <v>Long</v>
      </c>
      <c r="AL136">
        <f>AH136*14</f>
        <v>791.42000000000007</v>
      </c>
      <c r="AM136">
        <f>50*14</f>
        <v>700</v>
      </c>
      <c r="AN136">
        <f>N136/24</f>
        <v>0.84083333333333332</v>
      </c>
    </row>
    <row r="137" spans="1:40" x14ac:dyDescent="0.45">
      <c r="A137">
        <v>893</v>
      </c>
      <c r="B137">
        <v>30567382</v>
      </c>
      <c r="C137" t="s">
        <v>1726</v>
      </c>
      <c r="D137" s="45">
        <v>43466.291666666664</v>
      </c>
      <c r="E137" s="45">
        <v>43467.083333333336</v>
      </c>
      <c r="F137">
        <v>0</v>
      </c>
      <c r="G137">
        <v>10</v>
      </c>
      <c r="H137">
        <v>6000</v>
      </c>
      <c r="I137">
        <v>27</v>
      </c>
      <c r="J137" t="s">
        <v>40</v>
      </c>
      <c r="K137" t="s">
        <v>1215</v>
      </c>
      <c r="L137" t="s">
        <v>438</v>
      </c>
      <c r="M137">
        <v>950.15</v>
      </c>
      <c r="N137">
        <v>19</v>
      </c>
      <c r="O137" s="45">
        <v>43466.25</v>
      </c>
      <c r="P137">
        <v>79</v>
      </c>
      <c r="Q137">
        <v>3</v>
      </c>
      <c r="R137" t="s">
        <v>46</v>
      </c>
      <c r="S137">
        <v>0</v>
      </c>
      <c r="T137">
        <v>70</v>
      </c>
      <c r="U137">
        <v>6</v>
      </c>
      <c r="V137">
        <v>1010</v>
      </c>
      <c r="W137">
        <v>0</v>
      </c>
      <c r="X137">
        <v>0</v>
      </c>
      <c r="Y137">
        <v>0</v>
      </c>
      <c r="Z137">
        <v>0</v>
      </c>
      <c r="AA137" t="s">
        <v>278</v>
      </c>
      <c r="AB137" t="s">
        <v>4497</v>
      </c>
      <c r="AC137" t="s">
        <v>36</v>
      </c>
      <c r="AD137">
        <v>45</v>
      </c>
      <c r="AE137">
        <v>18</v>
      </c>
      <c r="AF137" t="s">
        <v>43</v>
      </c>
      <c r="AG137">
        <v>4</v>
      </c>
      <c r="AH137">
        <v>60.77</v>
      </c>
      <c r="AI137" s="9">
        <f>M137/AH137</f>
        <v>15.635181833141351</v>
      </c>
      <c r="AJ137" s="9">
        <f>M137/I137</f>
        <v>35.190740740740743</v>
      </c>
      <c r="AK137" t="str">
        <f>IF(M137&lt;=1000,"Short","Long")</f>
        <v>Short</v>
      </c>
      <c r="AL137">
        <f>AH137*14</f>
        <v>850.78000000000009</v>
      </c>
      <c r="AM137">
        <f>50*14</f>
        <v>700</v>
      </c>
      <c r="AN137">
        <f>N137/24</f>
        <v>0.79166666666666663</v>
      </c>
    </row>
    <row r="138" spans="1:40" x14ac:dyDescent="0.45">
      <c r="A138">
        <v>844</v>
      </c>
      <c r="B138">
        <v>20339561</v>
      </c>
      <c r="C138" t="s">
        <v>1416</v>
      </c>
      <c r="D138" s="45">
        <v>43466.291666666664</v>
      </c>
      <c r="E138" s="45">
        <v>43466.853472222225</v>
      </c>
      <c r="F138">
        <v>0</v>
      </c>
      <c r="G138">
        <v>9</v>
      </c>
      <c r="H138">
        <v>6000</v>
      </c>
      <c r="I138">
        <v>22</v>
      </c>
      <c r="J138" t="s">
        <v>40</v>
      </c>
      <c r="K138" t="s">
        <v>33</v>
      </c>
      <c r="L138" t="s">
        <v>362</v>
      </c>
      <c r="M138">
        <v>674.53</v>
      </c>
      <c r="N138">
        <v>13.49</v>
      </c>
      <c r="O138" s="45">
        <v>43466.25</v>
      </c>
      <c r="P138">
        <v>64</v>
      </c>
      <c r="Q138">
        <v>5</v>
      </c>
      <c r="R138" t="s">
        <v>188</v>
      </c>
      <c r="S138">
        <v>0</v>
      </c>
      <c r="T138">
        <v>97</v>
      </c>
      <c r="U138">
        <v>0</v>
      </c>
      <c r="V138">
        <v>1012</v>
      </c>
      <c r="W138">
        <v>0</v>
      </c>
      <c r="X138">
        <v>0</v>
      </c>
      <c r="Y138">
        <v>0</v>
      </c>
      <c r="Z138">
        <v>0</v>
      </c>
      <c r="AA138" t="s">
        <v>334</v>
      </c>
      <c r="AB138" t="s">
        <v>4451</v>
      </c>
      <c r="AC138" t="s">
        <v>36</v>
      </c>
      <c r="AD138">
        <v>49</v>
      </c>
      <c r="AE138">
        <v>8</v>
      </c>
      <c r="AF138" t="s">
        <v>37</v>
      </c>
      <c r="AG138">
        <v>7</v>
      </c>
      <c r="AH138">
        <v>33.94</v>
      </c>
      <c r="AI138" s="9">
        <f>M138/AH138</f>
        <v>19.87418974661167</v>
      </c>
      <c r="AJ138" s="9">
        <f>M138/I138</f>
        <v>30.660454545454545</v>
      </c>
      <c r="AK138" t="str">
        <f>IF(M138&lt;=1000,"Short","Long")</f>
        <v>Short</v>
      </c>
      <c r="AL138">
        <f>AH138*14</f>
        <v>475.15999999999997</v>
      </c>
      <c r="AM138">
        <f>50*14</f>
        <v>700</v>
      </c>
      <c r="AN138">
        <f>N138/24</f>
        <v>0.56208333333333338</v>
      </c>
    </row>
    <row r="139" spans="1:40" x14ac:dyDescent="0.45">
      <c r="A139">
        <v>1044</v>
      </c>
      <c r="B139">
        <v>32772853</v>
      </c>
      <c r="C139" t="s">
        <v>1338</v>
      </c>
      <c r="D139" s="45">
        <v>43466.291666666664</v>
      </c>
      <c r="E139" s="45">
        <v>43466.809027777781</v>
      </c>
      <c r="F139">
        <v>0</v>
      </c>
      <c r="G139">
        <v>8</v>
      </c>
      <c r="H139">
        <v>10000</v>
      </c>
      <c r="I139">
        <v>25</v>
      </c>
      <c r="J139" t="s">
        <v>40</v>
      </c>
      <c r="K139" t="s">
        <v>119</v>
      </c>
      <c r="L139" t="s">
        <v>478</v>
      </c>
      <c r="M139">
        <v>620.9</v>
      </c>
      <c r="N139">
        <v>12.42</v>
      </c>
      <c r="O139" s="45">
        <v>43466.25</v>
      </c>
      <c r="P139">
        <v>27</v>
      </c>
      <c r="Q139">
        <v>9</v>
      </c>
      <c r="R139" t="s">
        <v>52</v>
      </c>
      <c r="S139">
        <v>0</v>
      </c>
      <c r="T139">
        <v>54</v>
      </c>
      <c r="U139">
        <v>6</v>
      </c>
      <c r="V139">
        <v>1030</v>
      </c>
      <c r="W139">
        <v>0</v>
      </c>
      <c r="X139">
        <v>0</v>
      </c>
      <c r="Y139">
        <v>0</v>
      </c>
      <c r="Z139">
        <v>0</v>
      </c>
      <c r="AA139" t="s">
        <v>286</v>
      </c>
      <c r="AB139" t="s">
        <v>4632</v>
      </c>
      <c r="AC139" t="s">
        <v>36</v>
      </c>
      <c r="AD139">
        <v>47</v>
      </c>
      <c r="AE139">
        <v>12</v>
      </c>
      <c r="AF139" t="s">
        <v>43</v>
      </c>
      <c r="AG139">
        <v>4</v>
      </c>
      <c r="AH139">
        <v>58.98</v>
      </c>
      <c r="AI139" s="9">
        <f>M139/AH139</f>
        <v>10.527297388945405</v>
      </c>
      <c r="AJ139" s="9">
        <f>M139/I139</f>
        <v>24.835999999999999</v>
      </c>
      <c r="AK139" t="str">
        <f>IF(M139&lt;=1000,"Short","Long")</f>
        <v>Short</v>
      </c>
      <c r="AL139">
        <f>AH139*14</f>
        <v>825.71999999999991</v>
      </c>
      <c r="AM139">
        <f>50*14</f>
        <v>700</v>
      </c>
      <c r="AN139">
        <f>N139/24</f>
        <v>0.51749999999999996</v>
      </c>
    </row>
    <row r="140" spans="1:40" x14ac:dyDescent="0.45">
      <c r="A140">
        <v>175</v>
      </c>
      <c r="B140">
        <v>19625218</v>
      </c>
      <c r="C140" t="s">
        <v>3468</v>
      </c>
      <c r="D140" s="45">
        <v>43466.291666666664</v>
      </c>
      <c r="E140" s="45">
        <v>43473.578472222223</v>
      </c>
      <c r="F140">
        <v>0</v>
      </c>
      <c r="G140">
        <v>11</v>
      </c>
      <c r="H140">
        <v>6000</v>
      </c>
      <c r="I140">
        <v>15</v>
      </c>
      <c r="J140" t="s">
        <v>31</v>
      </c>
      <c r="K140" t="s">
        <v>2123</v>
      </c>
      <c r="L140" t="s">
        <v>1149</v>
      </c>
      <c r="M140">
        <v>8744.35</v>
      </c>
      <c r="N140">
        <v>174.89</v>
      </c>
      <c r="O140" s="45">
        <v>43466.25</v>
      </c>
      <c r="P140">
        <v>34</v>
      </c>
      <c r="Q140">
        <v>9</v>
      </c>
      <c r="R140" t="s">
        <v>163</v>
      </c>
      <c r="S140">
        <v>0</v>
      </c>
      <c r="T140">
        <v>77</v>
      </c>
      <c r="U140">
        <v>6</v>
      </c>
      <c r="V140">
        <v>1018</v>
      </c>
      <c r="W140">
        <v>0</v>
      </c>
      <c r="X140">
        <v>0</v>
      </c>
      <c r="Y140">
        <v>0</v>
      </c>
      <c r="Z140">
        <v>0</v>
      </c>
      <c r="AA140" t="s">
        <v>3470</v>
      </c>
      <c r="AB140" t="s">
        <v>3833</v>
      </c>
      <c r="AC140" t="s">
        <v>36</v>
      </c>
      <c r="AD140">
        <v>53</v>
      </c>
      <c r="AE140">
        <v>26</v>
      </c>
      <c r="AF140" t="s">
        <v>43</v>
      </c>
      <c r="AG140">
        <v>9</v>
      </c>
      <c r="AH140">
        <v>62.41</v>
      </c>
      <c r="AI140" s="9">
        <f>M140/AH140</f>
        <v>140.11136035891684</v>
      </c>
      <c r="AJ140" s="9">
        <f>M140/I140</f>
        <v>582.95666666666671</v>
      </c>
      <c r="AK140" t="str">
        <f>IF(M140&lt;=1000,"Short","Long")</f>
        <v>Long</v>
      </c>
      <c r="AL140">
        <f>AH140*14</f>
        <v>873.74</v>
      </c>
      <c r="AM140">
        <f>50*14</f>
        <v>700</v>
      </c>
      <c r="AN140">
        <f>N140/24</f>
        <v>7.2870833333333325</v>
      </c>
    </row>
    <row r="141" spans="1:40" x14ac:dyDescent="0.45">
      <c r="A141">
        <v>684</v>
      </c>
      <c r="B141">
        <v>23826257</v>
      </c>
      <c r="C141" t="s">
        <v>1174</v>
      </c>
      <c r="D141" s="45">
        <v>43466.291666666664</v>
      </c>
      <c r="E141" s="45">
        <v>43466.679166666669</v>
      </c>
      <c r="F141">
        <v>0</v>
      </c>
      <c r="G141">
        <v>9</v>
      </c>
      <c r="H141">
        <v>4000</v>
      </c>
      <c r="I141">
        <v>19</v>
      </c>
      <c r="J141" t="s">
        <v>31</v>
      </c>
      <c r="K141" t="s">
        <v>98</v>
      </c>
      <c r="L141" t="s">
        <v>673</v>
      </c>
      <c r="M141">
        <v>464.88</v>
      </c>
      <c r="N141">
        <v>9.3000000000000007</v>
      </c>
      <c r="O141" s="45">
        <v>43466.25</v>
      </c>
      <c r="P141">
        <v>70</v>
      </c>
      <c r="Q141">
        <v>9</v>
      </c>
      <c r="R141" t="s">
        <v>41</v>
      </c>
      <c r="S141">
        <v>0</v>
      </c>
      <c r="T141">
        <v>71</v>
      </c>
      <c r="U141">
        <v>6</v>
      </c>
      <c r="V141">
        <v>1011</v>
      </c>
      <c r="W141">
        <v>0</v>
      </c>
      <c r="X141">
        <v>0</v>
      </c>
      <c r="Y141">
        <v>0</v>
      </c>
      <c r="Z141">
        <v>0</v>
      </c>
      <c r="AA141" t="s">
        <v>812</v>
      </c>
      <c r="AB141" t="s">
        <v>4306</v>
      </c>
      <c r="AC141" t="s">
        <v>36</v>
      </c>
      <c r="AD141">
        <v>56</v>
      </c>
      <c r="AE141">
        <v>24</v>
      </c>
      <c r="AF141" t="s">
        <v>37</v>
      </c>
      <c r="AG141">
        <v>6</v>
      </c>
      <c r="AH141">
        <v>49.9</v>
      </c>
      <c r="AI141" s="9">
        <f>M141/AH141</f>
        <v>9.3162324649298593</v>
      </c>
      <c r="AJ141" s="9">
        <f>M141/I141</f>
        <v>24.46736842105263</v>
      </c>
      <c r="AK141" t="str">
        <f>IF(M141&lt;=1000,"Short","Long")</f>
        <v>Short</v>
      </c>
      <c r="AL141">
        <f>AH141*14</f>
        <v>698.6</v>
      </c>
      <c r="AM141">
        <f>50*14</f>
        <v>700</v>
      </c>
      <c r="AN141">
        <f>N141/24</f>
        <v>0.38750000000000001</v>
      </c>
    </row>
    <row r="142" spans="1:40" x14ac:dyDescent="0.45">
      <c r="A142">
        <v>327</v>
      </c>
      <c r="B142">
        <v>66683794</v>
      </c>
      <c r="C142" t="s">
        <v>2338</v>
      </c>
      <c r="D142" s="45">
        <v>43466.291666666664</v>
      </c>
      <c r="E142" s="45">
        <v>43467.731944444444</v>
      </c>
      <c r="F142">
        <v>0</v>
      </c>
      <c r="G142">
        <v>5</v>
      </c>
      <c r="H142">
        <v>15000</v>
      </c>
      <c r="I142">
        <v>24</v>
      </c>
      <c r="J142" t="s">
        <v>40</v>
      </c>
      <c r="K142" t="s">
        <v>1150</v>
      </c>
      <c r="L142" t="s">
        <v>185</v>
      </c>
      <c r="M142">
        <v>1728.39</v>
      </c>
      <c r="N142">
        <v>34.57</v>
      </c>
      <c r="O142" s="45">
        <v>43466.25</v>
      </c>
      <c r="P142">
        <v>75</v>
      </c>
      <c r="Q142">
        <v>9</v>
      </c>
      <c r="R142" t="s">
        <v>49</v>
      </c>
      <c r="S142">
        <v>0</v>
      </c>
      <c r="T142">
        <v>78</v>
      </c>
      <c r="U142">
        <v>6</v>
      </c>
      <c r="V142">
        <v>1012</v>
      </c>
      <c r="W142">
        <v>0</v>
      </c>
      <c r="X142">
        <v>0</v>
      </c>
      <c r="Y142">
        <v>0</v>
      </c>
      <c r="Z142">
        <v>0</v>
      </c>
      <c r="AA142" t="s">
        <v>2108</v>
      </c>
      <c r="AB142" t="s">
        <v>3968</v>
      </c>
      <c r="AC142" t="s">
        <v>36</v>
      </c>
      <c r="AD142">
        <v>47</v>
      </c>
      <c r="AE142">
        <v>9</v>
      </c>
      <c r="AF142" t="s">
        <v>43</v>
      </c>
      <c r="AG142">
        <v>4</v>
      </c>
      <c r="AH142">
        <v>63.14</v>
      </c>
      <c r="AI142" s="9">
        <f>M142/AH142</f>
        <v>27.37393094710168</v>
      </c>
      <c r="AJ142" s="9">
        <f>M142/I142</f>
        <v>72.016249999999999</v>
      </c>
      <c r="AK142" t="str">
        <f>IF(M142&lt;=1000,"Short","Long")</f>
        <v>Long</v>
      </c>
      <c r="AL142">
        <f>AH142*14</f>
        <v>883.96</v>
      </c>
      <c r="AM142">
        <f>50*14</f>
        <v>700</v>
      </c>
      <c r="AN142">
        <f>N142/24</f>
        <v>1.4404166666666667</v>
      </c>
    </row>
    <row r="143" spans="1:40" x14ac:dyDescent="0.45">
      <c r="A143">
        <v>178</v>
      </c>
      <c r="B143">
        <v>19360154</v>
      </c>
      <c r="C143" t="s">
        <v>3507</v>
      </c>
      <c r="D143" s="45">
        <v>43466.291666666664</v>
      </c>
      <c r="E143" s="45">
        <v>43473.782638888886</v>
      </c>
      <c r="F143">
        <v>0</v>
      </c>
      <c r="G143">
        <v>12</v>
      </c>
      <c r="H143">
        <v>15000</v>
      </c>
      <c r="I143">
        <v>20</v>
      </c>
      <c r="J143" t="s">
        <v>40</v>
      </c>
      <c r="K143" t="s">
        <v>62</v>
      </c>
      <c r="L143" t="s">
        <v>3243</v>
      </c>
      <c r="M143">
        <v>8989.34</v>
      </c>
      <c r="N143">
        <v>179.79</v>
      </c>
      <c r="O143" s="45">
        <v>43466.25</v>
      </c>
      <c r="P143">
        <v>77</v>
      </c>
      <c r="Q143">
        <v>2</v>
      </c>
      <c r="R143" t="s">
        <v>41</v>
      </c>
      <c r="S143">
        <v>0</v>
      </c>
      <c r="T143">
        <v>90</v>
      </c>
      <c r="U143">
        <v>6</v>
      </c>
      <c r="V143">
        <v>1016</v>
      </c>
      <c r="W143">
        <v>0</v>
      </c>
      <c r="X143">
        <v>0</v>
      </c>
      <c r="Y143">
        <v>0</v>
      </c>
      <c r="Z143">
        <v>0</v>
      </c>
      <c r="AA143" t="s">
        <v>3508</v>
      </c>
      <c r="AB143" t="s">
        <v>3836</v>
      </c>
      <c r="AC143" t="s">
        <v>36</v>
      </c>
      <c r="AD143">
        <v>45</v>
      </c>
      <c r="AE143">
        <v>7</v>
      </c>
      <c r="AF143" t="s">
        <v>37</v>
      </c>
      <c r="AG143">
        <v>3</v>
      </c>
      <c r="AH143">
        <v>32.49</v>
      </c>
      <c r="AI143" s="9">
        <f>M143/AH143</f>
        <v>276.68020929516774</v>
      </c>
      <c r="AJ143" s="9">
        <f>M143/I143</f>
        <v>449.46699999999998</v>
      </c>
      <c r="AK143" t="str">
        <f>IF(M143&lt;=1000,"Short","Long")</f>
        <v>Long</v>
      </c>
      <c r="AL143">
        <f>AH143*14</f>
        <v>454.86</v>
      </c>
      <c r="AM143">
        <f>50*14</f>
        <v>700</v>
      </c>
      <c r="AN143">
        <f>N143/24</f>
        <v>7.49125</v>
      </c>
    </row>
    <row r="144" spans="1:40" x14ac:dyDescent="0.45">
      <c r="A144">
        <v>814</v>
      </c>
      <c r="B144">
        <v>14232365</v>
      </c>
      <c r="C144" t="s">
        <v>1467</v>
      </c>
      <c r="D144" s="45">
        <v>43466.291666666664</v>
      </c>
      <c r="E144" s="45">
        <v>43466.893750000003</v>
      </c>
      <c r="F144">
        <v>1</v>
      </c>
      <c r="G144">
        <v>10</v>
      </c>
      <c r="H144">
        <v>6000</v>
      </c>
      <c r="I144">
        <v>21</v>
      </c>
      <c r="J144" t="s">
        <v>40</v>
      </c>
      <c r="K144" t="s">
        <v>230</v>
      </c>
      <c r="L144" t="s">
        <v>449</v>
      </c>
      <c r="M144">
        <v>722.35</v>
      </c>
      <c r="N144">
        <v>14.45</v>
      </c>
      <c r="O144" s="45">
        <v>43466.25</v>
      </c>
      <c r="P144">
        <v>72</v>
      </c>
      <c r="Q144">
        <v>4</v>
      </c>
      <c r="R144" t="s">
        <v>52</v>
      </c>
      <c r="S144">
        <v>0</v>
      </c>
      <c r="T144">
        <v>90</v>
      </c>
      <c r="U144">
        <v>6</v>
      </c>
      <c r="V144">
        <v>1006</v>
      </c>
      <c r="W144">
        <v>0</v>
      </c>
      <c r="X144">
        <v>0</v>
      </c>
      <c r="Y144">
        <v>0</v>
      </c>
      <c r="Z144">
        <v>0</v>
      </c>
      <c r="AA144" t="s">
        <v>181</v>
      </c>
      <c r="AB144" t="s">
        <v>4424</v>
      </c>
      <c r="AC144" t="s">
        <v>36</v>
      </c>
      <c r="AD144">
        <v>50</v>
      </c>
      <c r="AE144">
        <v>6</v>
      </c>
      <c r="AF144" t="s">
        <v>43</v>
      </c>
      <c r="AG144">
        <v>3</v>
      </c>
      <c r="AH144">
        <v>57.6</v>
      </c>
      <c r="AI144" s="9">
        <f>M144/AH144</f>
        <v>12.540798611111111</v>
      </c>
      <c r="AJ144" s="9">
        <f>M144/I144</f>
        <v>34.397619047619045</v>
      </c>
      <c r="AK144" t="str">
        <f>IF(M144&lt;=1000,"Short","Long")</f>
        <v>Short</v>
      </c>
      <c r="AL144">
        <f>AH144*14</f>
        <v>806.4</v>
      </c>
      <c r="AM144">
        <f>50*14</f>
        <v>700</v>
      </c>
      <c r="AN144">
        <f>N144/24</f>
        <v>0.6020833333333333</v>
      </c>
    </row>
    <row r="145" spans="1:40" x14ac:dyDescent="0.45">
      <c r="A145">
        <v>1173</v>
      </c>
      <c r="B145">
        <v>31937037</v>
      </c>
      <c r="C145" t="s">
        <v>1730</v>
      </c>
      <c r="D145" s="45">
        <v>43466.291666666664</v>
      </c>
      <c r="E145" s="45">
        <v>43467.085416666669</v>
      </c>
      <c r="F145">
        <v>1</v>
      </c>
      <c r="G145">
        <v>15</v>
      </c>
      <c r="H145">
        <v>15000</v>
      </c>
      <c r="I145">
        <v>24</v>
      </c>
      <c r="J145" t="s">
        <v>40</v>
      </c>
      <c r="K145" t="s">
        <v>32</v>
      </c>
      <c r="L145" t="s">
        <v>1030</v>
      </c>
      <c r="M145">
        <v>952.76</v>
      </c>
      <c r="N145">
        <v>19.059999999999999</v>
      </c>
      <c r="O145" s="45">
        <v>43466.25</v>
      </c>
      <c r="P145">
        <v>88</v>
      </c>
      <c r="Q145">
        <v>7</v>
      </c>
      <c r="R145" t="s">
        <v>34</v>
      </c>
      <c r="S145">
        <v>0</v>
      </c>
      <c r="T145">
        <v>28</v>
      </c>
      <c r="U145">
        <v>6</v>
      </c>
      <c r="V145">
        <v>1015</v>
      </c>
      <c r="W145">
        <v>0</v>
      </c>
      <c r="X145">
        <v>0</v>
      </c>
      <c r="Y145">
        <v>0</v>
      </c>
      <c r="Z145">
        <v>0</v>
      </c>
      <c r="AA145" t="s">
        <v>276</v>
      </c>
      <c r="AB145" t="s">
        <v>4741</v>
      </c>
      <c r="AC145" t="s">
        <v>36</v>
      </c>
      <c r="AD145">
        <v>56</v>
      </c>
      <c r="AE145">
        <v>23</v>
      </c>
      <c r="AF145" t="s">
        <v>43</v>
      </c>
      <c r="AG145">
        <v>6</v>
      </c>
      <c r="AH145">
        <v>60.99</v>
      </c>
      <c r="AI145" s="9">
        <f>M145/AH145</f>
        <v>15.62157730775537</v>
      </c>
      <c r="AJ145" s="9">
        <f>M145/I145</f>
        <v>39.698333333333331</v>
      </c>
      <c r="AK145" t="str">
        <f>IF(M145&lt;=1000,"Short","Long")</f>
        <v>Short</v>
      </c>
      <c r="AL145">
        <f>AH145*14</f>
        <v>853.86</v>
      </c>
      <c r="AM145">
        <f>50*14</f>
        <v>700</v>
      </c>
      <c r="AN145">
        <f>N145/24</f>
        <v>0.79416666666666658</v>
      </c>
    </row>
    <row r="146" spans="1:40" x14ac:dyDescent="0.45">
      <c r="A146">
        <v>289</v>
      </c>
      <c r="B146">
        <v>17248432</v>
      </c>
      <c r="C146" t="s">
        <v>3495</v>
      </c>
      <c r="D146" s="45">
        <v>43466.291666666664</v>
      </c>
      <c r="E146" s="45">
        <v>43473.761805555558</v>
      </c>
      <c r="F146">
        <v>0</v>
      </c>
      <c r="G146">
        <v>11</v>
      </c>
      <c r="H146">
        <v>6000</v>
      </c>
      <c r="I146">
        <v>22</v>
      </c>
      <c r="J146" t="s">
        <v>40</v>
      </c>
      <c r="K146" t="s">
        <v>155</v>
      </c>
      <c r="L146" t="s">
        <v>3243</v>
      </c>
      <c r="M146">
        <v>8964.48</v>
      </c>
      <c r="N146">
        <v>179.29</v>
      </c>
      <c r="O146" s="45">
        <v>43466.25</v>
      </c>
      <c r="P146">
        <v>52</v>
      </c>
      <c r="Q146">
        <v>7</v>
      </c>
      <c r="R146" t="s">
        <v>52</v>
      </c>
      <c r="S146">
        <v>0</v>
      </c>
      <c r="T146">
        <v>90</v>
      </c>
      <c r="U146">
        <v>6</v>
      </c>
      <c r="V146">
        <v>1014</v>
      </c>
      <c r="W146">
        <v>0</v>
      </c>
      <c r="X146">
        <v>0</v>
      </c>
      <c r="Y146">
        <v>0</v>
      </c>
      <c r="Z146">
        <v>0</v>
      </c>
      <c r="AA146" t="s">
        <v>3496</v>
      </c>
      <c r="AB146" t="s">
        <v>3936</v>
      </c>
      <c r="AC146" t="s">
        <v>36</v>
      </c>
      <c r="AD146">
        <v>46</v>
      </c>
      <c r="AE146">
        <v>20</v>
      </c>
      <c r="AF146" t="s">
        <v>43</v>
      </c>
      <c r="AG146">
        <v>8</v>
      </c>
      <c r="AH146">
        <v>58.42</v>
      </c>
      <c r="AI146" s="9">
        <f>M146/AH146</f>
        <v>153.44881889763778</v>
      </c>
      <c r="AJ146" s="9">
        <f>M146/I146</f>
        <v>407.4763636363636</v>
      </c>
      <c r="AK146" t="str">
        <f>IF(M146&lt;=1000,"Short","Long")</f>
        <v>Long</v>
      </c>
      <c r="AL146">
        <f>AH146*14</f>
        <v>817.88</v>
      </c>
      <c r="AM146">
        <f>50*14</f>
        <v>700</v>
      </c>
      <c r="AN146">
        <f>N146/24</f>
        <v>7.470416666666666</v>
      </c>
    </row>
    <row r="147" spans="1:40" x14ac:dyDescent="0.45">
      <c r="A147">
        <v>894</v>
      </c>
      <c r="B147">
        <v>15561135</v>
      </c>
      <c r="C147" t="s">
        <v>774</v>
      </c>
      <c r="D147" s="45">
        <v>43466.291666666664</v>
      </c>
      <c r="E147" s="45">
        <v>43466.482638888891</v>
      </c>
      <c r="F147">
        <v>1</v>
      </c>
      <c r="G147">
        <v>11</v>
      </c>
      <c r="H147">
        <v>4000</v>
      </c>
      <c r="I147">
        <v>25</v>
      </c>
      <c r="J147" t="s">
        <v>40</v>
      </c>
      <c r="K147" t="s">
        <v>496</v>
      </c>
      <c r="L147" t="s">
        <v>63</v>
      </c>
      <c r="M147">
        <v>229.5</v>
      </c>
      <c r="N147">
        <v>4.59</v>
      </c>
      <c r="O147" s="45">
        <v>43466.25</v>
      </c>
      <c r="P147">
        <v>77</v>
      </c>
      <c r="Q147">
        <v>7</v>
      </c>
      <c r="R147" t="s">
        <v>34</v>
      </c>
      <c r="S147">
        <v>0</v>
      </c>
      <c r="T147">
        <v>41</v>
      </c>
      <c r="U147">
        <v>6</v>
      </c>
      <c r="V147">
        <v>1014</v>
      </c>
      <c r="W147">
        <v>0</v>
      </c>
      <c r="X147">
        <v>0</v>
      </c>
      <c r="Y147">
        <v>0</v>
      </c>
      <c r="Z147">
        <v>0</v>
      </c>
      <c r="AA147" t="s">
        <v>412</v>
      </c>
      <c r="AB147" t="s">
        <v>4498</v>
      </c>
      <c r="AC147" t="s">
        <v>36</v>
      </c>
      <c r="AD147">
        <v>44</v>
      </c>
      <c r="AE147">
        <v>16</v>
      </c>
      <c r="AF147" t="s">
        <v>37</v>
      </c>
      <c r="AG147">
        <v>4</v>
      </c>
      <c r="AH147">
        <v>39.32</v>
      </c>
      <c r="AI147" s="9">
        <f>M147/AH147</f>
        <v>5.8367243133265516</v>
      </c>
      <c r="AJ147" s="9">
        <f>M147/I147</f>
        <v>9.18</v>
      </c>
      <c r="AK147" t="str">
        <f>IF(M147&lt;=1000,"Short","Long")</f>
        <v>Short</v>
      </c>
      <c r="AL147">
        <f>AH147*14</f>
        <v>550.48</v>
      </c>
      <c r="AM147">
        <f>50*14</f>
        <v>700</v>
      </c>
      <c r="AN147">
        <f>N147/24</f>
        <v>0.19125</v>
      </c>
    </row>
    <row r="148" spans="1:40" x14ac:dyDescent="0.45">
      <c r="A148">
        <v>30</v>
      </c>
      <c r="B148">
        <v>17922122</v>
      </c>
      <c r="C148" t="s">
        <v>3273</v>
      </c>
      <c r="D148" s="45">
        <v>43466.291666666664</v>
      </c>
      <c r="E148" s="45">
        <v>43472.275694444441</v>
      </c>
      <c r="F148">
        <v>0</v>
      </c>
      <c r="G148">
        <v>7</v>
      </c>
      <c r="H148">
        <v>15000</v>
      </c>
      <c r="I148">
        <v>19</v>
      </c>
      <c r="J148" t="s">
        <v>31</v>
      </c>
      <c r="K148" t="s">
        <v>1215</v>
      </c>
      <c r="L148" t="s">
        <v>2642</v>
      </c>
      <c r="M148">
        <v>7180.77</v>
      </c>
      <c r="N148">
        <v>143.62</v>
      </c>
      <c r="O148" s="45">
        <v>43466.25</v>
      </c>
      <c r="P148">
        <v>79</v>
      </c>
      <c r="Q148">
        <v>4</v>
      </c>
      <c r="R148" t="s">
        <v>34</v>
      </c>
      <c r="S148">
        <v>0</v>
      </c>
      <c r="T148">
        <v>57</v>
      </c>
      <c r="U148">
        <v>6</v>
      </c>
      <c r="V148">
        <v>1014</v>
      </c>
      <c r="W148">
        <v>0</v>
      </c>
      <c r="X148">
        <v>0</v>
      </c>
      <c r="Y148">
        <v>0</v>
      </c>
      <c r="Z148">
        <v>0</v>
      </c>
      <c r="AA148" t="s">
        <v>2921</v>
      </c>
      <c r="AB148" t="s">
        <v>3700</v>
      </c>
      <c r="AC148" t="s">
        <v>36</v>
      </c>
      <c r="AD148">
        <v>46</v>
      </c>
      <c r="AE148">
        <v>5</v>
      </c>
      <c r="AF148" t="s">
        <v>43</v>
      </c>
      <c r="AG148">
        <v>3</v>
      </c>
      <c r="AH148">
        <v>60.6</v>
      </c>
      <c r="AI148" s="9">
        <f>M148/AH148</f>
        <v>118.49455445544555</v>
      </c>
      <c r="AJ148" s="9">
        <f>M148/I148</f>
        <v>377.93526315789478</v>
      </c>
      <c r="AK148" t="str">
        <f>IF(M148&lt;=1000,"Short","Long")</f>
        <v>Long</v>
      </c>
      <c r="AL148">
        <f>AH148*14</f>
        <v>848.4</v>
      </c>
      <c r="AM148">
        <f>50*14</f>
        <v>700</v>
      </c>
      <c r="AN148">
        <f>N148/24</f>
        <v>5.9841666666666669</v>
      </c>
    </row>
    <row r="149" spans="1:40" x14ac:dyDescent="0.45">
      <c r="A149">
        <v>995</v>
      </c>
      <c r="B149">
        <v>19350992</v>
      </c>
      <c r="C149" t="s">
        <v>1530</v>
      </c>
      <c r="D149" s="45">
        <v>43466.291666666664</v>
      </c>
      <c r="E149" s="45">
        <v>43466.934027777781</v>
      </c>
      <c r="F149">
        <v>0</v>
      </c>
      <c r="G149">
        <v>11</v>
      </c>
      <c r="H149">
        <v>6000</v>
      </c>
      <c r="I149">
        <v>22</v>
      </c>
      <c r="J149" t="s">
        <v>31</v>
      </c>
      <c r="K149" t="s">
        <v>325</v>
      </c>
      <c r="L149" t="s">
        <v>1134</v>
      </c>
      <c r="M149">
        <v>770.99</v>
      </c>
      <c r="N149">
        <v>15.42</v>
      </c>
      <c r="O149" s="45">
        <v>43466.25</v>
      </c>
      <c r="P149">
        <v>73</v>
      </c>
      <c r="Q149">
        <v>6</v>
      </c>
      <c r="R149" t="s">
        <v>41</v>
      </c>
      <c r="S149">
        <v>0</v>
      </c>
      <c r="T149">
        <v>67</v>
      </c>
      <c r="U149">
        <v>6</v>
      </c>
      <c r="V149">
        <v>1014</v>
      </c>
      <c r="W149">
        <v>0</v>
      </c>
      <c r="X149">
        <v>0</v>
      </c>
      <c r="Y149">
        <v>0</v>
      </c>
      <c r="Z149">
        <v>0</v>
      </c>
      <c r="AA149" t="s">
        <v>241</v>
      </c>
      <c r="AB149" t="s">
        <v>4588</v>
      </c>
      <c r="AC149" t="s">
        <v>36</v>
      </c>
      <c r="AD149">
        <v>48</v>
      </c>
      <c r="AE149">
        <v>16</v>
      </c>
      <c r="AF149" t="s">
        <v>37</v>
      </c>
      <c r="AG149">
        <v>4</v>
      </c>
      <c r="AH149">
        <v>43.68</v>
      </c>
      <c r="AI149" s="9">
        <f>M149/AH149</f>
        <v>17.650869963369964</v>
      </c>
      <c r="AJ149" s="9">
        <f>M149/I149</f>
        <v>35.045000000000002</v>
      </c>
      <c r="AK149" t="str">
        <f>IF(M149&lt;=1000,"Short","Long")</f>
        <v>Short</v>
      </c>
      <c r="AL149">
        <f>AH149*14</f>
        <v>611.52</v>
      </c>
      <c r="AM149">
        <f>50*14</f>
        <v>700</v>
      </c>
      <c r="AN149">
        <f>N149/24</f>
        <v>0.64249999999999996</v>
      </c>
    </row>
    <row r="150" spans="1:40" x14ac:dyDescent="0.45">
      <c r="A150">
        <v>359</v>
      </c>
      <c r="B150">
        <v>94934565</v>
      </c>
      <c r="C150" t="s">
        <v>1938</v>
      </c>
      <c r="D150" s="45">
        <v>43466.291666666664</v>
      </c>
      <c r="E150" s="45">
        <v>43467.295138888891</v>
      </c>
      <c r="F150">
        <v>0</v>
      </c>
      <c r="G150">
        <v>11</v>
      </c>
      <c r="H150">
        <v>4000</v>
      </c>
      <c r="I150">
        <v>18</v>
      </c>
      <c r="J150" t="s">
        <v>31</v>
      </c>
      <c r="K150" t="s">
        <v>437</v>
      </c>
      <c r="L150" t="s">
        <v>324</v>
      </c>
      <c r="M150">
        <v>1204.72</v>
      </c>
      <c r="N150">
        <v>24.09</v>
      </c>
      <c r="O150" s="45">
        <v>43466.25</v>
      </c>
      <c r="P150">
        <v>43</v>
      </c>
      <c r="Q150">
        <v>6</v>
      </c>
      <c r="R150" t="s">
        <v>77</v>
      </c>
      <c r="S150">
        <v>0</v>
      </c>
      <c r="T150">
        <v>95</v>
      </c>
      <c r="U150">
        <v>3</v>
      </c>
      <c r="V150">
        <v>1003</v>
      </c>
      <c r="W150">
        <v>0</v>
      </c>
      <c r="X150">
        <v>0</v>
      </c>
      <c r="Y150">
        <v>0</v>
      </c>
      <c r="Z150">
        <v>0</v>
      </c>
      <c r="AA150" t="s">
        <v>1942</v>
      </c>
      <c r="AB150" t="s">
        <v>3996</v>
      </c>
      <c r="AC150" t="s">
        <v>36</v>
      </c>
      <c r="AD150">
        <v>45</v>
      </c>
      <c r="AE150">
        <v>13</v>
      </c>
      <c r="AF150" t="s">
        <v>43</v>
      </c>
      <c r="AG150">
        <v>5</v>
      </c>
      <c r="AH150">
        <v>62.97</v>
      </c>
      <c r="AI150" s="9">
        <f>M150/AH150</f>
        <v>19.13164999205971</v>
      </c>
      <c r="AJ150" s="9">
        <f>M150/I150</f>
        <v>66.928888888888892</v>
      </c>
      <c r="AK150" t="str">
        <f>IF(M150&lt;=1000,"Short","Long")</f>
        <v>Long</v>
      </c>
      <c r="AL150">
        <f>AH150*14</f>
        <v>881.57999999999993</v>
      </c>
      <c r="AM150">
        <f>50*14</f>
        <v>700</v>
      </c>
      <c r="AN150">
        <f>N150/24</f>
        <v>1.0037499999999999</v>
      </c>
    </row>
    <row r="151" spans="1:40" x14ac:dyDescent="0.45">
      <c r="A151">
        <v>962</v>
      </c>
      <c r="B151">
        <v>31825609</v>
      </c>
      <c r="C151" t="s">
        <v>808</v>
      </c>
      <c r="D151" s="45">
        <v>43466.291666666664</v>
      </c>
      <c r="E151" s="45">
        <v>43466.491666666669</v>
      </c>
      <c r="F151">
        <v>1</v>
      </c>
      <c r="G151">
        <v>9</v>
      </c>
      <c r="H151">
        <v>20000</v>
      </c>
      <c r="I151">
        <v>27</v>
      </c>
      <c r="J151" t="s">
        <v>40</v>
      </c>
      <c r="K151" t="s">
        <v>155</v>
      </c>
      <c r="L151" t="s">
        <v>478</v>
      </c>
      <c r="M151">
        <v>239.93</v>
      </c>
      <c r="N151">
        <v>4.8</v>
      </c>
      <c r="O151" s="45">
        <v>43466.25</v>
      </c>
      <c r="P151">
        <v>14</v>
      </c>
      <c r="Q151">
        <v>16</v>
      </c>
      <c r="R151" t="s">
        <v>403</v>
      </c>
      <c r="S151">
        <v>0</v>
      </c>
      <c r="T151">
        <v>54</v>
      </c>
      <c r="U151">
        <v>3</v>
      </c>
      <c r="V151">
        <v>1023</v>
      </c>
      <c r="W151">
        <v>0</v>
      </c>
      <c r="X151">
        <v>0</v>
      </c>
      <c r="Y151">
        <v>0</v>
      </c>
      <c r="Z151">
        <v>0</v>
      </c>
      <c r="AA151" t="s">
        <v>485</v>
      </c>
      <c r="AB151" t="s">
        <v>4555</v>
      </c>
      <c r="AD151">
        <v>45</v>
      </c>
      <c r="AE151">
        <v>7</v>
      </c>
      <c r="AF151" t="s">
        <v>43</v>
      </c>
      <c r="AG151">
        <v>8</v>
      </c>
      <c r="AH151">
        <v>56.88</v>
      </c>
      <c r="AI151" s="9">
        <f>M151/AH151</f>
        <v>4.218178621659634</v>
      </c>
      <c r="AJ151" s="9">
        <f>M151/I151</f>
        <v>8.8862962962962957</v>
      </c>
      <c r="AK151" t="str">
        <f>IF(M151&lt;=1000,"Short","Long")</f>
        <v>Short</v>
      </c>
      <c r="AL151">
        <f>AH151*14</f>
        <v>796.32</v>
      </c>
      <c r="AM151">
        <f>50*14</f>
        <v>700</v>
      </c>
      <c r="AN151">
        <f>N151/24</f>
        <v>0.19999999999999998</v>
      </c>
    </row>
    <row r="152" spans="1:40" x14ac:dyDescent="0.45">
      <c r="A152">
        <v>329</v>
      </c>
      <c r="B152">
        <v>22007337</v>
      </c>
      <c r="C152" t="s">
        <v>2167</v>
      </c>
      <c r="D152" s="45">
        <v>43466.291666666664</v>
      </c>
      <c r="E152" s="45">
        <v>43467.472916666666</v>
      </c>
      <c r="F152">
        <v>0</v>
      </c>
      <c r="G152">
        <v>12</v>
      </c>
      <c r="H152">
        <v>10000</v>
      </c>
      <c r="I152">
        <v>24</v>
      </c>
      <c r="J152" t="s">
        <v>40</v>
      </c>
      <c r="K152" t="s">
        <v>1134</v>
      </c>
      <c r="L152" t="s">
        <v>563</v>
      </c>
      <c r="M152">
        <v>1417.26</v>
      </c>
      <c r="N152">
        <v>28.35</v>
      </c>
      <c r="O152" s="45">
        <v>43466.25</v>
      </c>
      <c r="P152">
        <v>36</v>
      </c>
      <c r="Q152">
        <v>9</v>
      </c>
      <c r="R152" t="s">
        <v>166</v>
      </c>
      <c r="S152">
        <v>0</v>
      </c>
      <c r="T152">
        <v>96</v>
      </c>
      <c r="U152">
        <v>2</v>
      </c>
      <c r="V152">
        <v>1001</v>
      </c>
      <c r="W152">
        <v>0</v>
      </c>
      <c r="X152">
        <v>0</v>
      </c>
      <c r="Y152">
        <v>0</v>
      </c>
      <c r="Z152">
        <v>0</v>
      </c>
      <c r="AA152" t="s">
        <v>1971</v>
      </c>
      <c r="AB152" t="s">
        <v>3970</v>
      </c>
      <c r="AC152" t="s">
        <v>36</v>
      </c>
      <c r="AD152">
        <v>50</v>
      </c>
      <c r="AE152">
        <v>9</v>
      </c>
      <c r="AF152" t="s">
        <v>37</v>
      </c>
      <c r="AG152">
        <v>7</v>
      </c>
      <c r="AH152">
        <v>44.91</v>
      </c>
      <c r="AI152" s="9">
        <f>M152/AH152</f>
        <v>31.557782231128925</v>
      </c>
      <c r="AJ152" s="9">
        <f>M152/I152</f>
        <v>59.052500000000002</v>
      </c>
      <c r="AK152" t="str">
        <f>IF(M152&lt;=1000,"Short","Long")</f>
        <v>Long</v>
      </c>
      <c r="AL152">
        <f>AH152*14</f>
        <v>628.74</v>
      </c>
      <c r="AM152">
        <f>50*14</f>
        <v>700</v>
      </c>
      <c r="AN152">
        <f>N152/24</f>
        <v>1.1812500000000001</v>
      </c>
    </row>
    <row r="153" spans="1:40" x14ac:dyDescent="0.45">
      <c r="A153">
        <v>278</v>
      </c>
      <c r="B153">
        <v>33976838</v>
      </c>
      <c r="C153" t="s">
        <v>2827</v>
      </c>
      <c r="D153" s="45">
        <v>43466.291666666664</v>
      </c>
      <c r="E153" s="45">
        <v>43470.498611111114</v>
      </c>
      <c r="F153">
        <v>1</v>
      </c>
      <c r="G153">
        <v>10</v>
      </c>
      <c r="H153">
        <v>3000</v>
      </c>
      <c r="I153">
        <v>26</v>
      </c>
      <c r="J153" t="s">
        <v>40</v>
      </c>
      <c r="K153" t="s">
        <v>120</v>
      </c>
      <c r="L153" t="s">
        <v>1864</v>
      </c>
      <c r="M153">
        <v>5048.9399999999996</v>
      </c>
      <c r="N153">
        <v>100.98</v>
      </c>
      <c r="O153" s="45">
        <v>43466.25</v>
      </c>
      <c r="P153">
        <v>77</v>
      </c>
      <c r="Q153">
        <v>6</v>
      </c>
      <c r="R153" t="s">
        <v>41</v>
      </c>
      <c r="S153">
        <v>0</v>
      </c>
      <c r="T153">
        <v>89</v>
      </c>
      <c r="U153">
        <v>4</v>
      </c>
      <c r="V153">
        <v>1008</v>
      </c>
      <c r="W153">
        <v>0</v>
      </c>
      <c r="X153">
        <v>0</v>
      </c>
      <c r="Y153">
        <v>0</v>
      </c>
      <c r="Z153">
        <v>0</v>
      </c>
      <c r="AA153" t="s">
        <v>2831</v>
      </c>
      <c r="AB153" t="s">
        <v>3925</v>
      </c>
      <c r="AC153" t="s">
        <v>36</v>
      </c>
      <c r="AD153">
        <v>51</v>
      </c>
      <c r="AE153">
        <v>24</v>
      </c>
      <c r="AF153" t="s">
        <v>43</v>
      </c>
      <c r="AG153">
        <v>8</v>
      </c>
      <c r="AH153">
        <v>57.8</v>
      </c>
      <c r="AI153" s="9">
        <f>M153/AH153</f>
        <v>87.351903114186854</v>
      </c>
      <c r="AJ153" s="9">
        <f>M153/I153</f>
        <v>194.19</v>
      </c>
      <c r="AK153" t="str">
        <f>IF(M153&lt;=1000,"Short","Long")</f>
        <v>Long</v>
      </c>
      <c r="AL153">
        <f>AH153*14</f>
        <v>809.19999999999993</v>
      </c>
      <c r="AM153">
        <f>50*14</f>
        <v>700</v>
      </c>
      <c r="AN153">
        <f>N153/24</f>
        <v>4.2075000000000005</v>
      </c>
    </row>
    <row r="154" spans="1:40" x14ac:dyDescent="0.45">
      <c r="A154">
        <v>811</v>
      </c>
      <c r="B154">
        <v>86779795</v>
      </c>
      <c r="C154" t="s">
        <v>1042</v>
      </c>
      <c r="D154" s="45">
        <v>43466.291666666664</v>
      </c>
      <c r="E154" s="45">
        <v>43466.609027777777</v>
      </c>
      <c r="F154">
        <v>0</v>
      </c>
      <c r="G154">
        <v>13</v>
      </c>
      <c r="H154">
        <v>4000</v>
      </c>
      <c r="I154">
        <v>24</v>
      </c>
      <c r="J154" t="s">
        <v>40</v>
      </c>
      <c r="K154" t="s">
        <v>230</v>
      </c>
      <c r="L154" t="s">
        <v>363</v>
      </c>
      <c r="M154">
        <v>381.12</v>
      </c>
      <c r="N154">
        <v>7.62</v>
      </c>
      <c r="O154" s="45">
        <v>43466.25</v>
      </c>
      <c r="P154">
        <v>75</v>
      </c>
      <c r="Q154">
        <v>4</v>
      </c>
      <c r="R154" t="s">
        <v>41</v>
      </c>
      <c r="S154">
        <v>0</v>
      </c>
      <c r="T154">
        <v>83</v>
      </c>
      <c r="U154">
        <v>6</v>
      </c>
      <c r="V154">
        <v>1015</v>
      </c>
      <c r="W154">
        <v>0</v>
      </c>
      <c r="X154">
        <v>0</v>
      </c>
      <c r="Y154">
        <v>0</v>
      </c>
      <c r="Z154">
        <v>0</v>
      </c>
      <c r="AA154" t="s">
        <v>148</v>
      </c>
      <c r="AB154" t="s">
        <v>4421</v>
      </c>
      <c r="AC154" t="s">
        <v>36</v>
      </c>
      <c r="AD154">
        <v>49</v>
      </c>
      <c r="AE154">
        <v>22</v>
      </c>
      <c r="AF154" t="s">
        <v>37</v>
      </c>
      <c r="AG154">
        <v>9</v>
      </c>
      <c r="AH154">
        <v>35.58</v>
      </c>
      <c r="AI154" s="9">
        <f>M154/AH154</f>
        <v>10.711635750421586</v>
      </c>
      <c r="AJ154" s="9">
        <f>M154/I154</f>
        <v>15.88</v>
      </c>
      <c r="AK154" t="str">
        <f>IF(M154&lt;=1000,"Short","Long")</f>
        <v>Short</v>
      </c>
      <c r="AL154">
        <f>AH154*14</f>
        <v>498.12</v>
      </c>
      <c r="AM154">
        <f>50*14</f>
        <v>700</v>
      </c>
      <c r="AN154">
        <f>N154/24</f>
        <v>0.3175</v>
      </c>
    </row>
    <row r="155" spans="1:40" x14ac:dyDescent="0.45">
      <c r="A155">
        <v>895</v>
      </c>
      <c r="B155">
        <v>30973015</v>
      </c>
      <c r="C155" t="s">
        <v>1058</v>
      </c>
      <c r="D155" s="45">
        <v>43466.291666666664</v>
      </c>
      <c r="E155" s="45">
        <v>43466.618055555555</v>
      </c>
      <c r="F155">
        <v>0</v>
      </c>
      <c r="G155">
        <v>10</v>
      </c>
      <c r="H155">
        <v>6000</v>
      </c>
      <c r="I155">
        <v>16</v>
      </c>
      <c r="J155" t="s">
        <v>31</v>
      </c>
      <c r="K155" t="s">
        <v>496</v>
      </c>
      <c r="L155" t="s">
        <v>82</v>
      </c>
      <c r="M155">
        <v>391.87</v>
      </c>
      <c r="N155">
        <v>7.84</v>
      </c>
      <c r="O155" s="45">
        <v>43466.25</v>
      </c>
      <c r="P155">
        <v>72</v>
      </c>
      <c r="Q155">
        <v>6</v>
      </c>
      <c r="R155" t="s">
        <v>34</v>
      </c>
      <c r="S155">
        <v>0</v>
      </c>
      <c r="T155">
        <v>48</v>
      </c>
      <c r="U155">
        <v>6</v>
      </c>
      <c r="V155">
        <v>1021</v>
      </c>
      <c r="W155">
        <v>0</v>
      </c>
      <c r="X155">
        <v>0</v>
      </c>
      <c r="Y155">
        <v>0</v>
      </c>
      <c r="Z155">
        <v>0</v>
      </c>
      <c r="AA155" t="s">
        <v>147</v>
      </c>
      <c r="AB155" t="s">
        <v>4499</v>
      </c>
      <c r="AC155" t="s">
        <v>54</v>
      </c>
      <c r="AD155">
        <v>51</v>
      </c>
      <c r="AE155">
        <v>17</v>
      </c>
      <c r="AF155" t="s">
        <v>37</v>
      </c>
      <c r="AG155">
        <v>8</v>
      </c>
      <c r="AH155">
        <v>47.02</v>
      </c>
      <c r="AI155" s="9">
        <f>M155/AH155</f>
        <v>8.3341131433432576</v>
      </c>
      <c r="AJ155" s="9">
        <f>M155/I155</f>
        <v>24.491875</v>
      </c>
      <c r="AK155" t="str">
        <f>IF(M155&lt;=1000,"Short","Long")</f>
        <v>Short</v>
      </c>
      <c r="AL155">
        <f>AH155*14</f>
        <v>658.28000000000009</v>
      </c>
      <c r="AM155">
        <f>50*14</f>
        <v>700</v>
      </c>
      <c r="AN155">
        <f>N155/24</f>
        <v>0.32666666666666666</v>
      </c>
    </row>
    <row r="156" spans="1:40" x14ac:dyDescent="0.45">
      <c r="A156">
        <v>672</v>
      </c>
      <c r="B156">
        <v>26874710</v>
      </c>
      <c r="C156" t="s">
        <v>1265</v>
      </c>
      <c r="D156" s="45">
        <v>43466.291666666664</v>
      </c>
      <c r="E156" s="45">
        <v>43466.74722222222</v>
      </c>
      <c r="F156">
        <v>0</v>
      </c>
      <c r="G156">
        <v>8</v>
      </c>
      <c r="H156">
        <v>3000</v>
      </c>
      <c r="I156">
        <v>16</v>
      </c>
      <c r="J156" t="s">
        <v>31</v>
      </c>
      <c r="K156" t="s">
        <v>98</v>
      </c>
      <c r="L156" t="s">
        <v>185</v>
      </c>
      <c r="M156">
        <v>546.83000000000004</v>
      </c>
      <c r="N156">
        <v>10.94</v>
      </c>
      <c r="O156" s="45">
        <v>43466.25</v>
      </c>
      <c r="P156">
        <v>70</v>
      </c>
      <c r="Q156">
        <v>7</v>
      </c>
      <c r="R156" t="s">
        <v>34</v>
      </c>
      <c r="S156">
        <v>0</v>
      </c>
      <c r="T156">
        <v>61</v>
      </c>
      <c r="U156">
        <v>6</v>
      </c>
      <c r="V156">
        <v>1018</v>
      </c>
      <c r="W156">
        <v>0</v>
      </c>
      <c r="X156">
        <v>0</v>
      </c>
      <c r="Y156">
        <v>0</v>
      </c>
      <c r="Z156">
        <v>0</v>
      </c>
      <c r="AA156" t="s">
        <v>244</v>
      </c>
      <c r="AB156" t="s">
        <v>4294</v>
      </c>
      <c r="AC156" t="s">
        <v>36</v>
      </c>
      <c r="AD156">
        <v>46</v>
      </c>
      <c r="AE156">
        <v>7</v>
      </c>
      <c r="AF156" t="s">
        <v>43</v>
      </c>
      <c r="AG156">
        <v>3</v>
      </c>
      <c r="AH156">
        <v>58.65</v>
      </c>
      <c r="AI156" s="9">
        <f>M156/AH156</f>
        <v>9.3236146632566079</v>
      </c>
      <c r="AJ156" s="9">
        <f>M156/I156</f>
        <v>34.176875000000003</v>
      </c>
      <c r="AK156" t="str">
        <f>IF(M156&lt;=1000,"Short","Long")</f>
        <v>Short</v>
      </c>
      <c r="AL156">
        <f>AH156*14</f>
        <v>821.1</v>
      </c>
      <c r="AM156">
        <f>50*14</f>
        <v>700</v>
      </c>
      <c r="AN156">
        <f>N156/24</f>
        <v>0.45583333333333331</v>
      </c>
    </row>
    <row r="157" spans="1:40" x14ac:dyDescent="0.45">
      <c r="A157">
        <v>189</v>
      </c>
      <c r="B157">
        <v>59960001</v>
      </c>
      <c r="C157" t="s">
        <v>1752</v>
      </c>
      <c r="D157" s="45">
        <v>43466.291666666664</v>
      </c>
      <c r="E157" s="45">
        <v>43467.114583333336</v>
      </c>
      <c r="F157">
        <v>0</v>
      </c>
      <c r="G157">
        <v>9</v>
      </c>
      <c r="H157">
        <v>3000</v>
      </c>
      <c r="I157">
        <v>23</v>
      </c>
      <c r="J157" t="s">
        <v>40</v>
      </c>
      <c r="K157" t="s">
        <v>381</v>
      </c>
      <c r="L157" t="s">
        <v>847</v>
      </c>
      <c r="M157">
        <v>988.03</v>
      </c>
      <c r="N157">
        <v>19.760000000000002</v>
      </c>
      <c r="O157" s="45">
        <v>43466.25</v>
      </c>
      <c r="P157">
        <v>75</v>
      </c>
      <c r="Q157">
        <v>11</v>
      </c>
      <c r="R157" t="s">
        <v>34</v>
      </c>
      <c r="S157">
        <v>0</v>
      </c>
      <c r="T157">
        <v>47</v>
      </c>
      <c r="U157">
        <v>6</v>
      </c>
      <c r="V157">
        <v>1012</v>
      </c>
      <c r="W157">
        <v>0</v>
      </c>
      <c r="X157">
        <v>0</v>
      </c>
      <c r="Y157">
        <v>0</v>
      </c>
      <c r="Z157">
        <v>0</v>
      </c>
      <c r="AA157" t="s">
        <v>228</v>
      </c>
      <c r="AB157" t="s">
        <v>3846</v>
      </c>
      <c r="AC157" t="s">
        <v>36</v>
      </c>
      <c r="AD157">
        <v>41</v>
      </c>
      <c r="AE157">
        <v>10</v>
      </c>
      <c r="AF157" t="s">
        <v>37</v>
      </c>
      <c r="AG157">
        <v>3</v>
      </c>
      <c r="AH157">
        <v>45.07</v>
      </c>
      <c r="AI157" s="9">
        <f>M157/AH157</f>
        <v>21.922121144885732</v>
      </c>
      <c r="AJ157" s="9">
        <f>M157/I157</f>
        <v>42.957826086956523</v>
      </c>
      <c r="AK157" t="str">
        <f>IF(M157&lt;=1000,"Short","Long")</f>
        <v>Short</v>
      </c>
      <c r="AL157">
        <f>AH157*14</f>
        <v>630.98</v>
      </c>
      <c r="AM157">
        <f>50*14</f>
        <v>700</v>
      </c>
      <c r="AN157">
        <f>N157/24</f>
        <v>0.82333333333333336</v>
      </c>
    </row>
    <row r="158" spans="1:40" x14ac:dyDescent="0.45">
      <c r="A158">
        <v>1157</v>
      </c>
      <c r="B158">
        <v>14849907</v>
      </c>
      <c r="C158" t="s">
        <v>1673</v>
      </c>
      <c r="D158" s="45">
        <v>43466.291666666664</v>
      </c>
      <c r="E158" s="45">
        <v>43467.043749999997</v>
      </c>
      <c r="F158">
        <v>0</v>
      </c>
      <c r="G158">
        <v>12</v>
      </c>
      <c r="H158">
        <v>10000</v>
      </c>
      <c r="I158">
        <v>24</v>
      </c>
      <c r="J158" t="s">
        <v>40</v>
      </c>
      <c r="K158" t="s">
        <v>32</v>
      </c>
      <c r="L158" t="s">
        <v>231</v>
      </c>
      <c r="M158">
        <v>902.66</v>
      </c>
      <c r="N158">
        <v>18.05</v>
      </c>
      <c r="O158" s="45">
        <v>43466.25</v>
      </c>
      <c r="P158">
        <v>79</v>
      </c>
      <c r="Q158">
        <v>6</v>
      </c>
      <c r="R158" t="s">
        <v>471</v>
      </c>
      <c r="S158">
        <v>0</v>
      </c>
      <c r="T158">
        <v>50</v>
      </c>
      <c r="U158">
        <v>6</v>
      </c>
      <c r="V158">
        <v>1016</v>
      </c>
      <c r="W158">
        <v>0</v>
      </c>
      <c r="X158">
        <v>0</v>
      </c>
      <c r="Y158">
        <v>0</v>
      </c>
      <c r="Z158">
        <v>0</v>
      </c>
      <c r="AA158" t="s">
        <v>222</v>
      </c>
      <c r="AB158" t="s">
        <v>4727</v>
      </c>
      <c r="AC158" t="s">
        <v>54</v>
      </c>
      <c r="AD158">
        <v>46</v>
      </c>
      <c r="AE158">
        <v>16</v>
      </c>
      <c r="AF158" t="s">
        <v>37</v>
      </c>
      <c r="AG158">
        <v>8</v>
      </c>
      <c r="AH158">
        <v>48.1</v>
      </c>
      <c r="AI158" s="9">
        <f>M158/AH158</f>
        <v>18.766320166320167</v>
      </c>
      <c r="AJ158" s="9">
        <f>M158/I158</f>
        <v>37.610833333333332</v>
      </c>
      <c r="AK158" t="str">
        <f>IF(M158&lt;=1000,"Short","Long")</f>
        <v>Short</v>
      </c>
      <c r="AL158">
        <f>AH158*14</f>
        <v>673.4</v>
      </c>
      <c r="AM158">
        <f>50*14</f>
        <v>700</v>
      </c>
      <c r="AN158">
        <f>N158/24</f>
        <v>0.75208333333333333</v>
      </c>
    </row>
    <row r="159" spans="1:40" x14ac:dyDescent="0.45">
      <c r="A159">
        <v>98</v>
      </c>
      <c r="B159">
        <v>18884690</v>
      </c>
      <c r="C159" t="s">
        <v>2534</v>
      </c>
      <c r="D159" s="45">
        <v>43466.291666666664</v>
      </c>
      <c r="E159" s="45">
        <v>43467.904166666667</v>
      </c>
      <c r="F159">
        <v>0</v>
      </c>
      <c r="G159">
        <v>12</v>
      </c>
      <c r="H159">
        <v>6000</v>
      </c>
      <c r="I159">
        <v>19</v>
      </c>
      <c r="J159" t="s">
        <v>31</v>
      </c>
      <c r="K159" t="s">
        <v>98</v>
      </c>
      <c r="L159" t="s">
        <v>1150</v>
      </c>
      <c r="M159">
        <v>1935.67</v>
      </c>
      <c r="N159">
        <v>38.71</v>
      </c>
      <c r="O159" s="45">
        <v>43466.25</v>
      </c>
      <c r="P159">
        <v>37</v>
      </c>
      <c r="Q159">
        <v>16</v>
      </c>
      <c r="R159" t="s">
        <v>164</v>
      </c>
      <c r="S159">
        <v>0</v>
      </c>
      <c r="T159">
        <v>74</v>
      </c>
      <c r="U159">
        <v>6</v>
      </c>
      <c r="V159">
        <v>1009</v>
      </c>
      <c r="W159">
        <v>0</v>
      </c>
      <c r="X159">
        <v>0</v>
      </c>
      <c r="Y159">
        <v>0</v>
      </c>
      <c r="Z159">
        <v>0</v>
      </c>
      <c r="AA159" t="s">
        <v>2535</v>
      </c>
      <c r="AB159" t="s">
        <v>3761</v>
      </c>
      <c r="AC159" t="s">
        <v>36</v>
      </c>
      <c r="AD159">
        <v>47</v>
      </c>
      <c r="AE159">
        <v>11</v>
      </c>
      <c r="AF159" t="s">
        <v>43</v>
      </c>
      <c r="AG159">
        <v>6</v>
      </c>
      <c r="AH159">
        <v>58.82</v>
      </c>
      <c r="AI159" s="9">
        <f>M159/AH159</f>
        <v>32.908364501870111</v>
      </c>
      <c r="AJ159" s="9">
        <f>M159/I159</f>
        <v>101.87736842105264</v>
      </c>
      <c r="AK159" t="str">
        <f>IF(M159&lt;=1000,"Short","Long")</f>
        <v>Long</v>
      </c>
      <c r="AL159">
        <f>AH159*14</f>
        <v>823.48</v>
      </c>
      <c r="AM159">
        <f>50*14</f>
        <v>700</v>
      </c>
      <c r="AN159">
        <f>N159/24</f>
        <v>1.6129166666666668</v>
      </c>
    </row>
    <row r="160" spans="1:40" x14ac:dyDescent="0.45">
      <c r="A160">
        <v>599</v>
      </c>
      <c r="B160">
        <v>18148503</v>
      </c>
      <c r="C160" t="s">
        <v>1498</v>
      </c>
      <c r="D160" s="45">
        <v>43466.291666666664</v>
      </c>
      <c r="E160" s="45">
        <v>43466.913194444445</v>
      </c>
      <c r="F160">
        <v>1</v>
      </c>
      <c r="G160">
        <v>10</v>
      </c>
      <c r="H160">
        <v>4000</v>
      </c>
      <c r="I160">
        <v>16</v>
      </c>
      <c r="J160" t="s">
        <v>31</v>
      </c>
      <c r="K160" t="s">
        <v>1256</v>
      </c>
      <c r="L160" t="s">
        <v>325</v>
      </c>
      <c r="M160">
        <v>746.72</v>
      </c>
      <c r="N160">
        <v>14.93</v>
      </c>
      <c r="O160" s="45">
        <v>43466.25</v>
      </c>
      <c r="P160">
        <v>34</v>
      </c>
      <c r="Q160">
        <v>9</v>
      </c>
      <c r="R160" t="s">
        <v>41</v>
      </c>
      <c r="S160">
        <v>0</v>
      </c>
      <c r="T160">
        <v>79</v>
      </c>
      <c r="U160">
        <v>6</v>
      </c>
      <c r="V160">
        <v>1017</v>
      </c>
      <c r="W160">
        <v>0</v>
      </c>
      <c r="X160">
        <v>0</v>
      </c>
      <c r="Y160">
        <v>0</v>
      </c>
      <c r="Z160">
        <v>0</v>
      </c>
      <c r="AA160" t="s">
        <v>271</v>
      </c>
      <c r="AB160" t="s">
        <v>4224</v>
      </c>
      <c r="AC160" t="s">
        <v>36</v>
      </c>
      <c r="AD160">
        <v>57</v>
      </c>
      <c r="AE160">
        <v>22</v>
      </c>
      <c r="AF160" t="s">
        <v>43</v>
      </c>
      <c r="AG160">
        <v>9</v>
      </c>
      <c r="AH160">
        <v>59.11</v>
      </c>
      <c r="AI160" s="9">
        <f>M160/AH160</f>
        <v>12.632718660125191</v>
      </c>
      <c r="AJ160" s="9">
        <f>M160/I160</f>
        <v>46.67</v>
      </c>
      <c r="AK160" t="str">
        <f>IF(M160&lt;=1000,"Short","Long")</f>
        <v>Short</v>
      </c>
      <c r="AL160">
        <f>AH160*14</f>
        <v>827.54</v>
      </c>
      <c r="AM160">
        <f>50*14</f>
        <v>700</v>
      </c>
      <c r="AN160">
        <f>N160/24</f>
        <v>0.62208333333333332</v>
      </c>
    </row>
    <row r="161" spans="1:40" x14ac:dyDescent="0.45">
      <c r="A161">
        <v>535</v>
      </c>
      <c r="B161">
        <v>22182749</v>
      </c>
      <c r="C161" t="s">
        <v>2274</v>
      </c>
      <c r="D161" s="45">
        <v>43466.291666666664</v>
      </c>
      <c r="E161" s="45">
        <v>43467.632638888892</v>
      </c>
      <c r="F161">
        <v>0</v>
      </c>
      <c r="G161">
        <v>9</v>
      </c>
      <c r="H161">
        <v>10000</v>
      </c>
      <c r="I161">
        <v>20</v>
      </c>
      <c r="J161" t="s">
        <v>31</v>
      </c>
      <c r="K161" t="s">
        <v>1256</v>
      </c>
      <c r="L161" t="s">
        <v>154</v>
      </c>
      <c r="M161">
        <v>1609.6</v>
      </c>
      <c r="N161">
        <v>32.19</v>
      </c>
      <c r="O161" s="45">
        <v>43466.25</v>
      </c>
      <c r="P161">
        <v>37</v>
      </c>
      <c r="Q161">
        <v>9</v>
      </c>
      <c r="R161" t="s">
        <v>56</v>
      </c>
      <c r="S161">
        <v>0</v>
      </c>
      <c r="T161">
        <v>79</v>
      </c>
      <c r="U161">
        <v>6</v>
      </c>
      <c r="V161">
        <v>1017</v>
      </c>
      <c r="W161">
        <v>0</v>
      </c>
      <c r="X161">
        <v>0</v>
      </c>
      <c r="Y161">
        <v>0</v>
      </c>
      <c r="Z161">
        <v>0</v>
      </c>
      <c r="AA161" t="s">
        <v>1931</v>
      </c>
      <c r="AB161" t="s">
        <v>4163</v>
      </c>
      <c r="AC161" t="s">
        <v>36</v>
      </c>
      <c r="AD161">
        <v>52</v>
      </c>
      <c r="AE161">
        <v>16</v>
      </c>
      <c r="AG161">
        <v>9</v>
      </c>
      <c r="AH161">
        <v>65.06</v>
      </c>
      <c r="AI161" s="9">
        <f>M161/AH161</f>
        <v>24.740239778665845</v>
      </c>
      <c r="AJ161" s="9">
        <f>M161/I161</f>
        <v>80.47999999999999</v>
      </c>
      <c r="AK161" t="str">
        <f>IF(M161&lt;=1000,"Short","Long")</f>
        <v>Long</v>
      </c>
      <c r="AL161">
        <f>AH161*14</f>
        <v>910.84</v>
      </c>
      <c r="AM161">
        <f>50*14</f>
        <v>700</v>
      </c>
      <c r="AN161">
        <f>N161/24</f>
        <v>1.3412499999999998</v>
      </c>
    </row>
    <row r="162" spans="1:40" x14ac:dyDescent="0.45">
      <c r="A162">
        <v>210</v>
      </c>
      <c r="B162">
        <v>31807145</v>
      </c>
      <c r="C162" t="s">
        <v>1676</v>
      </c>
      <c r="D162" s="45">
        <v>43466.291666666664</v>
      </c>
      <c r="E162" s="45">
        <v>43467.044444444444</v>
      </c>
      <c r="F162">
        <v>1</v>
      </c>
      <c r="G162">
        <v>12</v>
      </c>
      <c r="H162">
        <v>3000</v>
      </c>
      <c r="I162">
        <v>15</v>
      </c>
      <c r="J162" t="s">
        <v>31</v>
      </c>
      <c r="K162" t="s">
        <v>173</v>
      </c>
      <c r="L162" t="s">
        <v>1149</v>
      </c>
      <c r="M162">
        <v>904.14</v>
      </c>
      <c r="N162">
        <v>18.079999999999998</v>
      </c>
      <c r="O162" s="45">
        <v>43466.25</v>
      </c>
      <c r="P162">
        <v>5</v>
      </c>
      <c r="Q162">
        <v>11</v>
      </c>
      <c r="R162" t="s">
        <v>164</v>
      </c>
      <c r="S162">
        <v>0</v>
      </c>
      <c r="T162">
        <v>71</v>
      </c>
      <c r="U162">
        <v>6</v>
      </c>
      <c r="V162">
        <v>1026</v>
      </c>
      <c r="W162">
        <v>0</v>
      </c>
      <c r="X162">
        <v>0</v>
      </c>
      <c r="Y162">
        <v>0</v>
      </c>
      <c r="Z162">
        <v>0</v>
      </c>
      <c r="AA162" t="s">
        <v>531</v>
      </c>
      <c r="AB162" t="s">
        <v>3863</v>
      </c>
      <c r="AC162" t="s">
        <v>36</v>
      </c>
      <c r="AD162">
        <v>49</v>
      </c>
      <c r="AE162">
        <v>5</v>
      </c>
      <c r="AF162" t="s">
        <v>37</v>
      </c>
      <c r="AG162">
        <v>2</v>
      </c>
      <c r="AH162">
        <v>37.11</v>
      </c>
      <c r="AI162" s="9">
        <f>M162/AH162</f>
        <v>24.363783346806791</v>
      </c>
      <c r="AJ162" s="9">
        <f>M162/I162</f>
        <v>60.275999999999996</v>
      </c>
      <c r="AK162" t="str">
        <f>IF(M162&lt;=1000,"Short","Long")</f>
        <v>Short</v>
      </c>
      <c r="AL162">
        <f>AH162*14</f>
        <v>519.54</v>
      </c>
      <c r="AM162">
        <f>50*14</f>
        <v>700</v>
      </c>
      <c r="AN162">
        <f>N162/24</f>
        <v>0.7533333333333333</v>
      </c>
    </row>
    <row r="163" spans="1:40" x14ac:dyDescent="0.45">
      <c r="A163">
        <v>565</v>
      </c>
      <c r="B163">
        <v>30492373</v>
      </c>
      <c r="C163" t="s">
        <v>2398</v>
      </c>
      <c r="D163" s="45">
        <v>43466.291666666664</v>
      </c>
      <c r="E163" s="45">
        <v>43467.8</v>
      </c>
      <c r="F163">
        <v>0</v>
      </c>
      <c r="G163">
        <v>11</v>
      </c>
      <c r="H163">
        <v>10000</v>
      </c>
      <c r="I163">
        <v>14</v>
      </c>
      <c r="J163" t="s">
        <v>31</v>
      </c>
      <c r="K163" t="s">
        <v>1150</v>
      </c>
      <c r="L163" t="s">
        <v>155</v>
      </c>
      <c r="M163">
        <v>1810.21</v>
      </c>
      <c r="N163">
        <v>36.200000000000003</v>
      </c>
      <c r="O163" s="45">
        <v>43466.25</v>
      </c>
      <c r="P163">
        <v>39</v>
      </c>
      <c r="Q163">
        <v>11</v>
      </c>
      <c r="R163" t="s">
        <v>239</v>
      </c>
      <c r="S163">
        <v>0</v>
      </c>
      <c r="T163">
        <v>77</v>
      </c>
      <c r="U163">
        <v>6</v>
      </c>
      <c r="V163">
        <v>1014</v>
      </c>
      <c r="W163">
        <v>0</v>
      </c>
      <c r="X163">
        <v>0</v>
      </c>
      <c r="Y163">
        <v>0</v>
      </c>
      <c r="Z163">
        <v>0</v>
      </c>
      <c r="AA163" t="s">
        <v>2399</v>
      </c>
      <c r="AB163" t="s">
        <v>4191</v>
      </c>
      <c r="AC163" t="s">
        <v>36</v>
      </c>
      <c r="AD163">
        <v>43</v>
      </c>
      <c r="AE163">
        <v>20</v>
      </c>
      <c r="AF163" t="s">
        <v>43</v>
      </c>
      <c r="AG163">
        <v>4</v>
      </c>
      <c r="AH163">
        <v>60.9</v>
      </c>
      <c r="AI163" s="9">
        <f>M163/AH163</f>
        <v>29.724302134646962</v>
      </c>
      <c r="AJ163" s="9">
        <f>M163/I163</f>
        <v>129.30071428571429</v>
      </c>
      <c r="AK163" t="str">
        <f>IF(M163&lt;=1000,"Short","Long")</f>
        <v>Long</v>
      </c>
      <c r="AL163">
        <f>AH163*14</f>
        <v>852.6</v>
      </c>
      <c r="AM163">
        <f>50*14</f>
        <v>700</v>
      </c>
      <c r="AN163">
        <f>N163/24</f>
        <v>1.5083333333333335</v>
      </c>
    </row>
    <row r="164" spans="1:40" x14ac:dyDescent="0.45">
      <c r="A164">
        <v>111</v>
      </c>
      <c r="B164">
        <v>17905159</v>
      </c>
      <c r="C164" t="s">
        <v>3012</v>
      </c>
      <c r="D164" s="45">
        <v>43466.291666666664</v>
      </c>
      <c r="E164" s="45">
        <v>43471.175694444442</v>
      </c>
      <c r="F164">
        <v>0</v>
      </c>
      <c r="G164">
        <v>7</v>
      </c>
      <c r="H164">
        <v>10000</v>
      </c>
      <c r="I164">
        <v>26</v>
      </c>
      <c r="J164" t="s">
        <v>40</v>
      </c>
      <c r="K164" t="s">
        <v>1865</v>
      </c>
      <c r="L164" t="s">
        <v>533</v>
      </c>
      <c r="M164">
        <v>5860.91</v>
      </c>
      <c r="N164">
        <v>117.22</v>
      </c>
      <c r="O164" s="45">
        <v>43466.25</v>
      </c>
      <c r="P164">
        <v>72</v>
      </c>
      <c r="Q164">
        <v>9</v>
      </c>
      <c r="R164" t="s">
        <v>41</v>
      </c>
      <c r="S164">
        <v>0</v>
      </c>
      <c r="T164">
        <v>73</v>
      </c>
      <c r="U164">
        <v>6</v>
      </c>
      <c r="V164">
        <v>1017</v>
      </c>
      <c r="W164">
        <v>0</v>
      </c>
      <c r="X164">
        <v>0</v>
      </c>
      <c r="Y164">
        <v>0</v>
      </c>
      <c r="Z164">
        <v>0</v>
      </c>
      <c r="AA164" t="s">
        <v>3013</v>
      </c>
      <c r="AB164" t="s">
        <v>3771</v>
      </c>
      <c r="AC164" t="s">
        <v>36</v>
      </c>
      <c r="AD164">
        <v>45</v>
      </c>
      <c r="AE164">
        <v>13</v>
      </c>
      <c r="AG164">
        <v>5</v>
      </c>
      <c r="AH164">
        <v>64.37</v>
      </c>
      <c r="AI164" s="9">
        <f>M164/AH164</f>
        <v>91.050334006524764</v>
      </c>
      <c r="AJ164" s="9">
        <f>M164/I164</f>
        <v>225.41961538461538</v>
      </c>
      <c r="AK164" t="str">
        <f>IF(M164&lt;=1000,"Short","Long")</f>
        <v>Long</v>
      </c>
      <c r="AL164">
        <f>AH164*14</f>
        <v>901.18000000000006</v>
      </c>
      <c r="AM164">
        <f>50*14</f>
        <v>700</v>
      </c>
      <c r="AN164">
        <f>N164/24</f>
        <v>4.8841666666666663</v>
      </c>
    </row>
    <row r="165" spans="1:40" x14ac:dyDescent="0.45">
      <c r="A165">
        <v>153</v>
      </c>
      <c r="B165">
        <v>25006328</v>
      </c>
      <c r="C165" t="s">
        <v>3489</v>
      </c>
      <c r="D165" s="45">
        <v>43466.291666666664</v>
      </c>
      <c r="E165" s="45">
        <v>43473.631249999999</v>
      </c>
      <c r="F165">
        <v>0</v>
      </c>
      <c r="G165">
        <v>10</v>
      </c>
      <c r="H165">
        <v>15000</v>
      </c>
      <c r="I165">
        <v>26</v>
      </c>
      <c r="J165" t="s">
        <v>40</v>
      </c>
      <c r="K165" t="s">
        <v>847</v>
      </c>
      <c r="L165" t="s">
        <v>2786</v>
      </c>
      <c r="M165">
        <v>8807.27</v>
      </c>
      <c r="N165">
        <v>176.15</v>
      </c>
      <c r="O165" s="45">
        <v>43466.25</v>
      </c>
      <c r="P165">
        <v>79</v>
      </c>
      <c r="Q165">
        <v>6</v>
      </c>
      <c r="R165" t="s">
        <v>34</v>
      </c>
      <c r="S165">
        <v>0</v>
      </c>
      <c r="T165">
        <v>48</v>
      </c>
      <c r="U165">
        <v>6</v>
      </c>
      <c r="V165">
        <v>1022</v>
      </c>
      <c r="W165">
        <v>0</v>
      </c>
      <c r="X165">
        <v>0</v>
      </c>
      <c r="Y165">
        <v>0</v>
      </c>
      <c r="Z165">
        <v>0</v>
      </c>
      <c r="AA165" t="s">
        <v>3408</v>
      </c>
      <c r="AB165" t="s">
        <v>3811</v>
      </c>
      <c r="AC165" t="s">
        <v>36</v>
      </c>
      <c r="AD165">
        <v>46</v>
      </c>
      <c r="AE165">
        <v>7</v>
      </c>
      <c r="AF165" t="s">
        <v>37</v>
      </c>
      <c r="AG165">
        <v>2</v>
      </c>
      <c r="AH165">
        <v>44.29</v>
      </c>
      <c r="AI165" s="9">
        <f>M165/AH165</f>
        <v>198.85459471664035</v>
      </c>
      <c r="AJ165" s="9">
        <f>M165/I165</f>
        <v>338.74115384615385</v>
      </c>
      <c r="AK165" t="str">
        <f>IF(M165&lt;=1000,"Short","Long")</f>
        <v>Long</v>
      </c>
      <c r="AL165">
        <f>AH165*14</f>
        <v>620.05999999999995</v>
      </c>
      <c r="AM165">
        <f>50*14</f>
        <v>700</v>
      </c>
      <c r="AN165">
        <f>N165/24</f>
        <v>7.3395833333333336</v>
      </c>
    </row>
    <row r="166" spans="1:40" x14ac:dyDescent="0.45">
      <c r="A166">
        <v>217</v>
      </c>
      <c r="B166">
        <v>24062736</v>
      </c>
      <c r="C166" t="s">
        <v>3525</v>
      </c>
      <c r="D166" s="45">
        <v>43466.291666666664</v>
      </c>
      <c r="E166" s="45">
        <v>43473.852083333331</v>
      </c>
      <c r="F166">
        <v>1</v>
      </c>
      <c r="G166">
        <v>10</v>
      </c>
      <c r="H166">
        <v>10000</v>
      </c>
      <c r="I166">
        <v>18</v>
      </c>
      <c r="J166" t="s">
        <v>31</v>
      </c>
      <c r="K166" t="s">
        <v>311</v>
      </c>
      <c r="L166" t="s">
        <v>3243</v>
      </c>
      <c r="M166">
        <v>9072.6200000000008</v>
      </c>
      <c r="N166">
        <v>181.45</v>
      </c>
      <c r="O166" s="45">
        <v>43466.25</v>
      </c>
      <c r="P166">
        <v>55</v>
      </c>
      <c r="Q166">
        <v>6</v>
      </c>
      <c r="R166" t="s">
        <v>41</v>
      </c>
      <c r="S166">
        <v>0</v>
      </c>
      <c r="T166">
        <v>39</v>
      </c>
      <c r="U166">
        <v>6</v>
      </c>
      <c r="V166">
        <v>1016</v>
      </c>
      <c r="W166">
        <v>0</v>
      </c>
      <c r="X166">
        <v>0</v>
      </c>
      <c r="Y166">
        <v>0</v>
      </c>
      <c r="Z166">
        <v>0</v>
      </c>
      <c r="AA166" t="s">
        <v>3526</v>
      </c>
      <c r="AB166" t="s">
        <v>3870</v>
      </c>
      <c r="AC166" t="s">
        <v>36</v>
      </c>
      <c r="AD166">
        <v>37</v>
      </c>
      <c r="AE166">
        <v>5</v>
      </c>
      <c r="AF166" t="s">
        <v>37</v>
      </c>
      <c r="AG166">
        <v>2</v>
      </c>
      <c r="AH166">
        <v>48.9</v>
      </c>
      <c r="AI166" s="9">
        <f>M166/AH166</f>
        <v>185.53415132924337</v>
      </c>
      <c r="AJ166" s="9">
        <f>M166/I166</f>
        <v>504.03444444444449</v>
      </c>
      <c r="AK166" t="str">
        <f>IF(M166&lt;=1000,"Short","Long")</f>
        <v>Long</v>
      </c>
      <c r="AL166">
        <f>AH166*14</f>
        <v>684.6</v>
      </c>
      <c r="AM166">
        <f>50*14</f>
        <v>700</v>
      </c>
      <c r="AN166">
        <f>N166/24</f>
        <v>7.5604166666666659</v>
      </c>
    </row>
    <row r="167" spans="1:40" x14ac:dyDescent="0.45">
      <c r="A167">
        <v>522</v>
      </c>
      <c r="B167">
        <v>25812199</v>
      </c>
      <c r="C167" t="s">
        <v>2606</v>
      </c>
      <c r="D167" s="45">
        <v>43466.291666666664</v>
      </c>
      <c r="E167" s="45">
        <v>43467.996527777781</v>
      </c>
      <c r="F167">
        <v>0</v>
      </c>
      <c r="G167">
        <v>10</v>
      </c>
      <c r="H167">
        <v>6000</v>
      </c>
      <c r="I167">
        <v>24</v>
      </c>
      <c r="J167" t="s">
        <v>40</v>
      </c>
      <c r="K167" t="s">
        <v>1149</v>
      </c>
      <c r="L167" t="s">
        <v>32</v>
      </c>
      <c r="M167">
        <v>2046.16</v>
      </c>
      <c r="N167">
        <v>40.92</v>
      </c>
      <c r="O167" s="45">
        <v>43466.25</v>
      </c>
      <c r="P167">
        <v>77</v>
      </c>
      <c r="Q167">
        <v>1</v>
      </c>
      <c r="R167" t="s">
        <v>52</v>
      </c>
      <c r="S167">
        <v>0</v>
      </c>
      <c r="T167">
        <v>85</v>
      </c>
      <c r="U167">
        <v>6</v>
      </c>
      <c r="V167">
        <v>1011</v>
      </c>
      <c r="W167">
        <v>0</v>
      </c>
      <c r="X167">
        <v>0</v>
      </c>
      <c r="Y167">
        <v>0</v>
      </c>
      <c r="Z167">
        <v>0</v>
      </c>
      <c r="AA167" t="s">
        <v>2522</v>
      </c>
      <c r="AB167" t="s">
        <v>4150</v>
      </c>
      <c r="AC167" t="s">
        <v>36</v>
      </c>
      <c r="AD167">
        <v>53</v>
      </c>
      <c r="AE167">
        <v>17</v>
      </c>
      <c r="AF167" t="s">
        <v>37</v>
      </c>
      <c r="AG167">
        <v>8</v>
      </c>
      <c r="AH167">
        <v>42.48</v>
      </c>
      <c r="AI167" s="9">
        <f>M167/AH167</f>
        <v>48.16760828625236</v>
      </c>
      <c r="AJ167" s="9">
        <f>M167/I167</f>
        <v>85.256666666666675</v>
      </c>
      <c r="AK167" t="str">
        <f>IF(M167&lt;=1000,"Short","Long")</f>
        <v>Long</v>
      </c>
      <c r="AL167">
        <f>AH167*14</f>
        <v>594.71999999999991</v>
      </c>
      <c r="AM167">
        <f>50*14</f>
        <v>700</v>
      </c>
      <c r="AN167">
        <f>N167/24</f>
        <v>1.7050000000000001</v>
      </c>
    </row>
    <row r="168" spans="1:40" x14ac:dyDescent="0.45">
      <c r="A168">
        <v>977</v>
      </c>
      <c r="B168">
        <v>28161729</v>
      </c>
      <c r="C168" t="s">
        <v>1040</v>
      </c>
      <c r="D168" s="45">
        <v>43466.291666666664</v>
      </c>
      <c r="E168" s="45">
        <v>43466.606944444444</v>
      </c>
      <c r="F168">
        <v>0</v>
      </c>
      <c r="G168">
        <v>9</v>
      </c>
      <c r="H168">
        <v>3000</v>
      </c>
      <c r="I168">
        <v>23</v>
      </c>
      <c r="J168" t="s">
        <v>31</v>
      </c>
      <c r="K168" t="s">
        <v>496</v>
      </c>
      <c r="L168" t="s">
        <v>381</v>
      </c>
      <c r="M168">
        <v>379.11</v>
      </c>
      <c r="N168">
        <v>7.58</v>
      </c>
      <c r="O168" s="45">
        <v>43466.25</v>
      </c>
      <c r="P168">
        <v>32</v>
      </c>
      <c r="Q168">
        <v>2</v>
      </c>
      <c r="R168" t="s">
        <v>41</v>
      </c>
      <c r="S168">
        <v>0</v>
      </c>
      <c r="T168">
        <v>83</v>
      </c>
      <c r="U168">
        <v>6</v>
      </c>
      <c r="V168">
        <v>1025</v>
      </c>
      <c r="W168">
        <v>0</v>
      </c>
      <c r="X168">
        <v>0</v>
      </c>
      <c r="Y168">
        <v>0</v>
      </c>
      <c r="Z168">
        <v>0</v>
      </c>
      <c r="AA168" t="s">
        <v>435</v>
      </c>
      <c r="AB168" t="s">
        <v>4571</v>
      </c>
      <c r="AC168" t="s">
        <v>36</v>
      </c>
      <c r="AD168">
        <v>45</v>
      </c>
      <c r="AE168">
        <v>4</v>
      </c>
      <c r="AF168" t="s">
        <v>37</v>
      </c>
      <c r="AG168">
        <v>7</v>
      </c>
      <c r="AH168">
        <v>51.3</v>
      </c>
      <c r="AI168" s="9">
        <f>M168/AH168</f>
        <v>7.390058479532164</v>
      </c>
      <c r="AJ168" s="9">
        <f>M168/I168</f>
        <v>16.483043478260871</v>
      </c>
      <c r="AK168" t="str">
        <f>IF(M168&lt;=1000,"Short","Long")</f>
        <v>Short</v>
      </c>
      <c r="AL168">
        <f>AH168*14</f>
        <v>718.19999999999993</v>
      </c>
      <c r="AM168">
        <f>50*14</f>
        <v>700</v>
      </c>
      <c r="AN168">
        <f>N168/24</f>
        <v>0.31583333333333335</v>
      </c>
    </row>
    <row r="169" spans="1:40" x14ac:dyDescent="0.45">
      <c r="A169">
        <v>507</v>
      </c>
      <c r="B169">
        <v>71897727</v>
      </c>
      <c r="C169" t="s">
        <v>2779</v>
      </c>
      <c r="D169" s="45">
        <v>43466.291666666664</v>
      </c>
      <c r="E169" s="45">
        <v>43468.597916666666</v>
      </c>
      <c r="F169">
        <v>0</v>
      </c>
      <c r="G169">
        <v>9</v>
      </c>
      <c r="H169">
        <v>6000</v>
      </c>
      <c r="I169">
        <v>19</v>
      </c>
      <c r="J169" t="s">
        <v>31</v>
      </c>
      <c r="K169" t="s">
        <v>1888</v>
      </c>
      <c r="L169" t="s">
        <v>82</v>
      </c>
      <c r="M169">
        <v>2767.43</v>
      </c>
      <c r="N169">
        <v>55.35</v>
      </c>
      <c r="O169" s="45">
        <v>43466.25</v>
      </c>
      <c r="P169">
        <v>82</v>
      </c>
      <c r="Q169">
        <v>2</v>
      </c>
      <c r="R169" t="s">
        <v>52</v>
      </c>
      <c r="S169">
        <v>0</v>
      </c>
      <c r="T169">
        <v>51</v>
      </c>
      <c r="U169">
        <v>6</v>
      </c>
      <c r="V169">
        <v>1021</v>
      </c>
      <c r="W169">
        <v>0</v>
      </c>
      <c r="X169">
        <v>0</v>
      </c>
      <c r="Y169">
        <v>0</v>
      </c>
      <c r="Z169">
        <v>0</v>
      </c>
      <c r="AA169" t="s">
        <v>2461</v>
      </c>
      <c r="AB169" t="s">
        <v>4135</v>
      </c>
      <c r="AC169" t="s">
        <v>36</v>
      </c>
      <c r="AD169">
        <v>50</v>
      </c>
      <c r="AE169">
        <v>8</v>
      </c>
      <c r="AF169" t="s">
        <v>43</v>
      </c>
      <c r="AG169">
        <v>7</v>
      </c>
      <c r="AH169">
        <v>57.66</v>
      </c>
      <c r="AI169" s="9">
        <f>M169/AH169</f>
        <v>47.995664238640302</v>
      </c>
      <c r="AJ169" s="9">
        <f>M169/I169</f>
        <v>145.65421052631578</v>
      </c>
      <c r="AK169" t="str">
        <f>IF(M169&lt;=1000,"Short","Long")</f>
        <v>Long</v>
      </c>
      <c r="AL169">
        <f>AH169*14</f>
        <v>807.24</v>
      </c>
      <c r="AM169">
        <f>50*14</f>
        <v>700</v>
      </c>
      <c r="AN169">
        <f>N169/24</f>
        <v>2.3062499999999999</v>
      </c>
    </row>
    <row r="170" spans="1:40" x14ac:dyDescent="0.45">
      <c r="A170">
        <v>823</v>
      </c>
      <c r="B170">
        <v>28678505</v>
      </c>
      <c r="C170" t="s">
        <v>1199</v>
      </c>
      <c r="D170" s="45">
        <v>43466.291666666664</v>
      </c>
      <c r="E170" s="45">
        <v>43466.689583333333</v>
      </c>
      <c r="F170">
        <v>1</v>
      </c>
      <c r="G170">
        <v>10</v>
      </c>
      <c r="H170">
        <v>4000</v>
      </c>
      <c r="I170">
        <v>16</v>
      </c>
      <c r="J170" t="s">
        <v>31</v>
      </c>
      <c r="K170" t="s">
        <v>33</v>
      </c>
      <c r="L170" t="s">
        <v>119</v>
      </c>
      <c r="M170">
        <v>477.91</v>
      </c>
      <c r="N170">
        <v>9.56</v>
      </c>
      <c r="O170" s="45">
        <v>43466.25</v>
      </c>
      <c r="P170">
        <v>21</v>
      </c>
      <c r="Q170">
        <v>9</v>
      </c>
      <c r="R170" t="s">
        <v>41</v>
      </c>
      <c r="S170">
        <v>0</v>
      </c>
      <c r="T170">
        <v>25</v>
      </c>
      <c r="U170">
        <v>6</v>
      </c>
      <c r="V170">
        <v>1034</v>
      </c>
      <c r="W170">
        <v>0</v>
      </c>
      <c r="X170">
        <v>0</v>
      </c>
      <c r="Y170">
        <v>0</v>
      </c>
      <c r="Z170">
        <v>0</v>
      </c>
      <c r="AA170" t="s">
        <v>747</v>
      </c>
      <c r="AB170" t="s">
        <v>4432</v>
      </c>
      <c r="AC170" t="s">
        <v>36</v>
      </c>
      <c r="AD170">
        <v>49</v>
      </c>
      <c r="AE170">
        <v>19</v>
      </c>
      <c r="AF170" t="s">
        <v>37</v>
      </c>
      <c r="AG170">
        <v>4</v>
      </c>
      <c r="AH170">
        <v>46.85</v>
      </c>
      <c r="AI170" s="9">
        <f>M170/AH170</f>
        <v>10.200853788687301</v>
      </c>
      <c r="AJ170" s="9">
        <f>M170/I170</f>
        <v>29.869375000000002</v>
      </c>
      <c r="AK170" t="str">
        <f>IF(M170&lt;=1000,"Short","Long")</f>
        <v>Short</v>
      </c>
      <c r="AL170">
        <f>AH170*14</f>
        <v>655.9</v>
      </c>
      <c r="AM170">
        <f>50*14</f>
        <v>700</v>
      </c>
      <c r="AN170">
        <f>N170/24</f>
        <v>0.39833333333333337</v>
      </c>
    </row>
    <row r="171" spans="1:40" x14ac:dyDescent="0.45">
      <c r="A171">
        <v>792</v>
      </c>
      <c r="B171">
        <v>50632770</v>
      </c>
      <c r="C171" t="s">
        <v>395</v>
      </c>
      <c r="D171" s="45">
        <v>43466.291666666664</v>
      </c>
      <c r="E171" s="45">
        <v>43466.381249999999</v>
      </c>
      <c r="F171">
        <v>1</v>
      </c>
      <c r="G171">
        <v>8</v>
      </c>
      <c r="H171">
        <v>10000</v>
      </c>
      <c r="I171">
        <v>23</v>
      </c>
      <c r="J171" t="s">
        <v>40</v>
      </c>
      <c r="K171" t="s">
        <v>62</v>
      </c>
      <c r="L171" t="s">
        <v>285</v>
      </c>
      <c r="M171">
        <v>107.5</v>
      </c>
      <c r="N171">
        <v>2.15</v>
      </c>
      <c r="O171" s="45">
        <v>43466.25</v>
      </c>
      <c r="P171">
        <v>82</v>
      </c>
      <c r="Q171">
        <v>9</v>
      </c>
      <c r="R171" t="s">
        <v>34</v>
      </c>
      <c r="S171">
        <v>0</v>
      </c>
      <c r="T171">
        <v>70</v>
      </c>
      <c r="U171">
        <v>6</v>
      </c>
      <c r="V171">
        <v>1012</v>
      </c>
      <c r="W171">
        <v>0</v>
      </c>
      <c r="X171">
        <v>0</v>
      </c>
      <c r="Y171">
        <v>0</v>
      </c>
      <c r="Z171">
        <v>0</v>
      </c>
      <c r="AA171" t="s">
        <v>404</v>
      </c>
      <c r="AB171" t="s">
        <v>4405</v>
      </c>
      <c r="AC171" t="s">
        <v>36</v>
      </c>
      <c r="AD171">
        <v>42</v>
      </c>
      <c r="AE171">
        <v>18</v>
      </c>
      <c r="AF171" t="s">
        <v>37</v>
      </c>
      <c r="AG171">
        <v>8</v>
      </c>
      <c r="AH171">
        <v>44.79</v>
      </c>
      <c r="AI171" s="9">
        <f>M171/AH171</f>
        <v>2.4000893056485824</v>
      </c>
      <c r="AJ171" s="9">
        <f>M171/I171</f>
        <v>4.6739130434782608</v>
      </c>
      <c r="AK171" t="str">
        <f>IF(M171&lt;=1000,"Short","Long")</f>
        <v>Short</v>
      </c>
      <c r="AL171">
        <f>AH171*14</f>
        <v>627.05999999999995</v>
      </c>
      <c r="AM171">
        <f>50*14</f>
        <v>700</v>
      </c>
      <c r="AN171">
        <f>N171/24</f>
        <v>8.9583333333333334E-2</v>
      </c>
    </row>
    <row r="172" spans="1:40" x14ac:dyDescent="0.45">
      <c r="A172">
        <v>143</v>
      </c>
      <c r="B172">
        <v>16389693</v>
      </c>
      <c r="C172" t="s">
        <v>3105</v>
      </c>
      <c r="D172" s="45">
        <v>43466.291666666664</v>
      </c>
      <c r="E172" s="45">
        <v>43471.454861111109</v>
      </c>
      <c r="F172">
        <v>0</v>
      </c>
      <c r="G172">
        <v>14</v>
      </c>
      <c r="H172">
        <v>15000</v>
      </c>
      <c r="I172">
        <v>15</v>
      </c>
      <c r="J172" t="s">
        <v>31</v>
      </c>
      <c r="K172" t="s">
        <v>1865</v>
      </c>
      <c r="L172" t="s">
        <v>231</v>
      </c>
      <c r="M172">
        <v>6196.6</v>
      </c>
      <c r="N172">
        <v>123.93</v>
      </c>
      <c r="O172" s="45">
        <v>43466.25</v>
      </c>
      <c r="P172">
        <v>73</v>
      </c>
      <c r="Q172">
        <v>8</v>
      </c>
      <c r="R172" t="s">
        <v>122</v>
      </c>
      <c r="S172">
        <v>0</v>
      </c>
      <c r="T172">
        <v>78</v>
      </c>
      <c r="U172">
        <v>6</v>
      </c>
      <c r="V172">
        <v>1016</v>
      </c>
      <c r="W172">
        <v>0</v>
      </c>
      <c r="X172">
        <v>0</v>
      </c>
      <c r="Y172">
        <v>0</v>
      </c>
      <c r="Z172">
        <v>0</v>
      </c>
      <c r="AA172" t="s">
        <v>2897</v>
      </c>
      <c r="AB172" t="s">
        <v>3801</v>
      </c>
      <c r="AC172" t="s">
        <v>36</v>
      </c>
      <c r="AD172">
        <v>51</v>
      </c>
      <c r="AE172">
        <v>29</v>
      </c>
      <c r="AF172" t="s">
        <v>37</v>
      </c>
      <c r="AG172">
        <v>9</v>
      </c>
      <c r="AH172">
        <v>45.48</v>
      </c>
      <c r="AI172" s="9">
        <f>M172/AH172</f>
        <v>136.24890061565526</v>
      </c>
      <c r="AJ172" s="9">
        <f>M172/I172</f>
        <v>413.10666666666668</v>
      </c>
      <c r="AK172" t="str">
        <f>IF(M172&lt;=1000,"Short","Long")</f>
        <v>Long</v>
      </c>
      <c r="AL172">
        <f>AH172*14</f>
        <v>636.71999999999991</v>
      </c>
      <c r="AM172">
        <f>50*14</f>
        <v>700</v>
      </c>
      <c r="AN172">
        <f>N172/24</f>
        <v>5.1637500000000003</v>
      </c>
    </row>
    <row r="173" spans="1:40" x14ac:dyDescent="0.45">
      <c r="A173">
        <v>180</v>
      </c>
      <c r="B173">
        <v>55437819</v>
      </c>
      <c r="C173" t="s">
        <v>3559</v>
      </c>
      <c r="D173" s="45">
        <v>43466.291666666664</v>
      </c>
      <c r="E173" s="45">
        <v>43474.24722222222</v>
      </c>
      <c r="F173">
        <v>0</v>
      </c>
      <c r="G173">
        <v>10</v>
      </c>
      <c r="H173">
        <v>3000</v>
      </c>
      <c r="I173">
        <v>27</v>
      </c>
      <c r="J173" t="s">
        <v>40</v>
      </c>
      <c r="K173" t="s">
        <v>2642</v>
      </c>
      <c r="L173" t="s">
        <v>3243</v>
      </c>
      <c r="M173">
        <v>9547.24</v>
      </c>
      <c r="N173">
        <v>190.94</v>
      </c>
      <c r="O173" s="45">
        <v>43466.25</v>
      </c>
      <c r="P173">
        <v>55</v>
      </c>
      <c r="Q173">
        <v>8</v>
      </c>
      <c r="R173" t="s">
        <v>46</v>
      </c>
      <c r="S173">
        <v>0</v>
      </c>
      <c r="T173">
        <v>79</v>
      </c>
      <c r="U173">
        <v>6</v>
      </c>
      <c r="V173">
        <v>1019</v>
      </c>
      <c r="W173">
        <v>0</v>
      </c>
      <c r="X173">
        <v>0</v>
      </c>
      <c r="Y173">
        <v>0</v>
      </c>
      <c r="Z173">
        <v>0</v>
      </c>
      <c r="AA173" t="s">
        <v>3561</v>
      </c>
      <c r="AB173" t="s">
        <v>3838</v>
      </c>
      <c r="AC173" t="s">
        <v>36</v>
      </c>
      <c r="AD173">
        <v>51</v>
      </c>
      <c r="AE173">
        <v>15</v>
      </c>
      <c r="AF173" t="s">
        <v>43</v>
      </c>
      <c r="AG173">
        <v>8</v>
      </c>
      <c r="AH173">
        <v>58.25</v>
      </c>
      <c r="AI173" s="9">
        <f>M173/AH173</f>
        <v>163.90111587982832</v>
      </c>
      <c r="AJ173" s="9">
        <f>M173/I173</f>
        <v>353.60148148148147</v>
      </c>
      <c r="AK173" t="str">
        <f>IF(M173&lt;=1000,"Short","Long")</f>
        <v>Long</v>
      </c>
      <c r="AL173">
        <f>AH173*14</f>
        <v>815.5</v>
      </c>
      <c r="AM173">
        <f>50*14</f>
        <v>700</v>
      </c>
      <c r="AN173">
        <f>N173/24</f>
        <v>7.9558333333333335</v>
      </c>
    </row>
    <row r="174" spans="1:40" x14ac:dyDescent="0.45">
      <c r="A174">
        <v>90</v>
      </c>
      <c r="B174">
        <v>31463722</v>
      </c>
      <c r="C174" t="s">
        <v>3350</v>
      </c>
      <c r="D174" s="45">
        <v>43466.291666666664</v>
      </c>
      <c r="E174" s="45">
        <v>43473.089583333334</v>
      </c>
      <c r="F174">
        <v>0</v>
      </c>
      <c r="G174">
        <v>11</v>
      </c>
      <c r="H174">
        <v>4000</v>
      </c>
      <c r="I174">
        <v>25</v>
      </c>
      <c r="J174" t="s">
        <v>40</v>
      </c>
      <c r="K174" t="s">
        <v>1149</v>
      </c>
      <c r="L174" t="s">
        <v>2786</v>
      </c>
      <c r="M174">
        <v>8157.87</v>
      </c>
      <c r="N174">
        <v>163.16</v>
      </c>
      <c r="O174" s="45">
        <v>43466.25</v>
      </c>
      <c r="P174">
        <v>86</v>
      </c>
      <c r="Q174">
        <v>5</v>
      </c>
      <c r="R174" t="s">
        <v>34</v>
      </c>
      <c r="S174">
        <v>0</v>
      </c>
      <c r="T174">
        <v>67</v>
      </c>
      <c r="U174">
        <v>6</v>
      </c>
      <c r="V174">
        <v>1012</v>
      </c>
      <c r="W174">
        <v>0</v>
      </c>
      <c r="X174">
        <v>0</v>
      </c>
      <c r="Y174">
        <v>0</v>
      </c>
      <c r="Z174">
        <v>0</v>
      </c>
      <c r="AA174" t="s">
        <v>3029</v>
      </c>
      <c r="AB174" t="s">
        <v>3754</v>
      </c>
      <c r="AC174" t="s">
        <v>36</v>
      </c>
      <c r="AD174">
        <v>54</v>
      </c>
      <c r="AE174">
        <v>15</v>
      </c>
      <c r="AF174" t="s">
        <v>37</v>
      </c>
      <c r="AG174">
        <v>8</v>
      </c>
      <c r="AH174">
        <v>43.3</v>
      </c>
      <c r="AI174" s="9">
        <f>M174/AH174</f>
        <v>188.40346420323326</v>
      </c>
      <c r="AJ174" s="9">
        <f>M174/I174</f>
        <v>326.31479999999999</v>
      </c>
      <c r="AK174" t="str">
        <f>IF(M174&lt;=1000,"Short","Long")</f>
        <v>Long</v>
      </c>
      <c r="AL174">
        <f>AH174*14</f>
        <v>606.19999999999993</v>
      </c>
      <c r="AM174">
        <f>50*14</f>
        <v>700</v>
      </c>
      <c r="AN174">
        <f>N174/24</f>
        <v>6.7983333333333329</v>
      </c>
    </row>
    <row r="175" spans="1:40" x14ac:dyDescent="0.45">
      <c r="A175">
        <v>1168</v>
      </c>
      <c r="B175">
        <v>15771794</v>
      </c>
      <c r="C175" t="s">
        <v>1407</v>
      </c>
      <c r="D175" s="45">
        <v>43466.291666666664</v>
      </c>
      <c r="E175" s="45">
        <v>43466.852083333331</v>
      </c>
      <c r="F175">
        <v>0</v>
      </c>
      <c r="G175">
        <v>8</v>
      </c>
      <c r="H175">
        <v>15000</v>
      </c>
      <c r="I175">
        <v>19</v>
      </c>
      <c r="J175" t="s">
        <v>31</v>
      </c>
      <c r="K175" t="s">
        <v>381</v>
      </c>
      <c r="L175" t="s">
        <v>155</v>
      </c>
      <c r="M175">
        <v>672.64</v>
      </c>
      <c r="N175">
        <v>13.45</v>
      </c>
      <c r="O175" s="45">
        <v>43466.25</v>
      </c>
      <c r="P175">
        <v>28</v>
      </c>
      <c r="Q175">
        <v>5</v>
      </c>
      <c r="R175" t="s">
        <v>41</v>
      </c>
      <c r="S175">
        <v>0</v>
      </c>
      <c r="T175">
        <v>59</v>
      </c>
      <c r="U175">
        <v>6</v>
      </c>
      <c r="V175">
        <v>1016</v>
      </c>
      <c r="W175">
        <v>0</v>
      </c>
      <c r="X175">
        <v>0</v>
      </c>
      <c r="Y175">
        <v>0</v>
      </c>
      <c r="Z175">
        <v>0</v>
      </c>
      <c r="AA175" t="s">
        <v>265</v>
      </c>
      <c r="AB175" t="s">
        <v>4736</v>
      </c>
      <c r="AC175" t="s">
        <v>36</v>
      </c>
      <c r="AD175">
        <v>51</v>
      </c>
      <c r="AE175">
        <v>28</v>
      </c>
      <c r="AF175" t="s">
        <v>43</v>
      </c>
      <c r="AG175">
        <v>4</v>
      </c>
      <c r="AH175">
        <v>58.02</v>
      </c>
      <c r="AI175" s="9">
        <f>M175/AH175</f>
        <v>11.593243709065838</v>
      </c>
      <c r="AJ175" s="9">
        <f>M175/I175</f>
        <v>35.402105263157893</v>
      </c>
      <c r="AK175" t="str">
        <f>IF(M175&lt;=1000,"Short","Long")</f>
        <v>Short</v>
      </c>
      <c r="AL175">
        <f>AH175*14</f>
        <v>812.28000000000009</v>
      </c>
      <c r="AM175">
        <f>50*14</f>
        <v>700</v>
      </c>
      <c r="AN175">
        <f>N175/24</f>
        <v>0.56041666666666667</v>
      </c>
    </row>
    <row r="176" spans="1:40" x14ac:dyDescent="0.45">
      <c r="A176">
        <v>912</v>
      </c>
      <c r="B176">
        <v>32554054</v>
      </c>
      <c r="C176" t="s">
        <v>1258</v>
      </c>
      <c r="D176" s="45">
        <v>43466.291666666664</v>
      </c>
      <c r="E176" s="45">
        <v>43466.743750000001</v>
      </c>
      <c r="F176">
        <v>0</v>
      </c>
      <c r="G176">
        <v>11</v>
      </c>
      <c r="H176">
        <v>15000</v>
      </c>
      <c r="I176">
        <v>16</v>
      </c>
      <c r="J176" t="s">
        <v>31</v>
      </c>
      <c r="K176" t="s">
        <v>154</v>
      </c>
      <c r="L176" t="s">
        <v>438</v>
      </c>
      <c r="M176">
        <v>543.09</v>
      </c>
      <c r="N176">
        <v>10.86</v>
      </c>
      <c r="O176" s="45">
        <v>43466.25</v>
      </c>
      <c r="P176">
        <v>70</v>
      </c>
      <c r="Q176">
        <v>8</v>
      </c>
      <c r="R176" t="s">
        <v>46</v>
      </c>
      <c r="S176">
        <v>0</v>
      </c>
      <c r="T176">
        <v>51</v>
      </c>
      <c r="U176">
        <v>6</v>
      </c>
      <c r="V176">
        <v>1011</v>
      </c>
      <c r="W176">
        <v>0</v>
      </c>
      <c r="X176">
        <v>0</v>
      </c>
      <c r="Y176">
        <v>0</v>
      </c>
      <c r="Z176">
        <v>0</v>
      </c>
      <c r="AA176" t="s">
        <v>603</v>
      </c>
      <c r="AB176" t="s">
        <v>4514</v>
      </c>
      <c r="AC176" t="s">
        <v>36</v>
      </c>
      <c r="AD176">
        <v>45</v>
      </c>
      <c r="AE176">
        <v>6</v>
      </c>
      <c r="AF176" t="s">
        <v>37</v>
      </c>
      <c r="AG176">
        <v>2</v>
      </c>
      <c r="AH176">
        <v>43.24</v>
      </c>
      <c r="AI176" s="9">
        <f>M176/AH176</f>
        <v>12.559898242368178</v>
      </c>
      <c r="AJ176" s="9">
        <f>M176/I176</f>
        <v>33.943125000000002</v>
      </c>
      <c r="AK176" t="str">
        <f>IF(M176&lt;=1000,"Short","Long")</f>
        <v>Short</v>
      </c>
      <c r="AL176">
        <f>AH176*14</f>
        <v>605.36</v>
      </c>
      <c r="AM176">
        <f>50*14</f>
        <v>700</v>
      </c>
      <c r="AN176">
        <f>N176/24</f>
        <v>0.45249999999999996</v>
      </c>
    </row>
    <row r="177" spans="1:40" x14ac:dyDescent="0.45">
      <c r="A177">
        <v>499</v>
      </c>
      <c r="B177">
        <v>22422306</v>
      </c>
      <c r="C177" t="s">
        <v>2762</v>
      </c>
      <c r="D177" s="45">
        <v>43466.291666666664</v>
      </c>
      <c r="E177" s="45">
        <v>43468.442361111112</v>
      </c>
      <c r="F177">
        <v>0</v>
      </c>
      <c r="G177">
        <v>10</v>
      </c>
      <c r="H177">
        <v>15000</v>
      </c>
      <c r="I177">
        <v>23</v>
      </c>
      <c r="J177" t="s">
        <v>40</v>
      </c>
      <c r="K177" t="s">
        <v>1888</v>
      </c>
      <c r="L177" t="s">
        <v>285</v>
      </c>
      <c r="M177">
        <v>2581.36</v>
      </c>
      <c r="N177">
        <v>51.63</v>
      </c>
      <c r="O177" s="45">
        <v>43466.25</v>
      </c>
      <c r="P177">
        <v>57</v>
      </c>
      <c r="Q177">
        <v>9</v>
      </c>
      <c r="R177" t="s">
        <v>49</v>
      </c>
      <c r="S177">
        <v>0</v>
      </c>
      <c r="T177">
        <v>84</v>
      </c>
      <c r="U177">
        <v>6</v>
      </c>
      <c r="V177">
        <v>1018</v>
      </c>
      <c r="W177">
        <v>0</v>
      </c>
      <c r="X177">
        <v>0</v>
      </c>
      <c r="Y177">
        <v>0</v>
      </c>
      <c r="Z177">
        <v>0</v>
      </c>
      <c r="AA177" t="s">
        <v>2514</v>
      </c>
      <c r="AB177" t="s">
        <v>4128</v>
      </c>
      <c r="AD177">
        <v>48</v>
      </c>
      <c r="AE177">
        <v>5</v>
      </c>
      <c r="AF177" t="s">
        <v>37</v>
      </c>
      <c r="AG177">
        <v>3</v>
      </c>
      <c r="AH177">
        <v>49.17</v>
      </c>
      <c r="AI177" s="9">
        <f>M177/AH177</f>
        <v>52.498678055725037</v>
      </c>
      <c r="AJ177" s="9">
        <f>M177/I177</f>
        <v>112.23304347826088</v>
      </c>
      <c r="AK177" t="str">
        <f>IF(M177&lt;=1000,"Short","Long")</f>
        <v>Long</v>
      </c>
      <c r="AL177">
        <f>AH177*14</f>
        <v>688.38</v>
      </c>
      <c r="AM177">
        <f>50*14</f>
        <v>700</v>
      </c>
      <c r="AN177">
        <f>N177/24</f>
        <v>2.1512500000000001</v>
      </c>
    </row>
    <row r="178" spans="1:40" x14ac:dyDescent="0.45">
      <c r="A178">
        <v>328</v>
      </c>
      <c r="B178">
        <v>13260637</v>
      </c>
      <c r="C178" t="s">
        <v>2311</v>
      </c>
      <c r="D178" s="45">
        <v>43466.291666666664</v>
      </c>
      <c r="E178" s="45">
        <v>43467.681944444441</v>
      </c>
      <c r="F178">
        <v>0</v>
      </c>
      <c r="G178">
        <v>11</v>
      </c>
      <c r="H178">
        <v>4000</v>
      </c>
      <c r="I178">
        <v>24</v>
      </c>
      <c r="J178" t="s">
        <v>40</v>
      </c>
      <c r="K178" t="s">
        <v>1134</v>
      </c>
      <c r="L178" t="s">
        <v>1149</v>
      </c>
      <c r="M178">
        <v>1668.64</v>
      </c>
      <c r="N178">
        <v>33.369999999999997</v>
      </c>
      <c r="O178" s="45">
        <v>43466.25</v>
      </c>
      <c r="P178">
        <v>-8</v>
      </c>
      <c r="Q178">
        <v>6</v>
      </c>
      <c r="R178" t="s">
        <v>41</v>
      </c>
      <c r="S178">
        <v>0</v>
      </c>
      <c r="T178">
        <v>91</v>
      </c>
      <c r="U178">
        <v>4</v>
      </c>
      <c r="V178">
        <v>1031</v>
      </c>
      <c r="W178">
        <v>0</v>
      </c>
      <c r="X178">
        <v>0</v>
      </c>
      <c r="Y178">
        <v>0</v>
      </c>
      <c r="Z178">
        <v>0</v>
      </c>
      <c r="AA178" t="s">
        <v>2002</v>
      </c>
      <c r="AB178" t="s">
        <v>3969</v>
      </c>
      <c r="AD178">
        <v>38</v>
      </c>
      <c r="AE178">
        <v>4</v>
      </c>
      <c r="AF178" t="s">
        <v>37</v>
      </c>
      <c r="AG178">
        <v>2</v>
      </c>
      <c r="AH178">
        <v>45.96</v>
      </c>
      <c r="AI178" s="9">
        <f>M178/AH178</f>
        <v>36.306353350739776</v>
      </c>
      <c r="AJ178" s="9">
        <f>M178/I178</f>
        <v>69.526666666666671</v>
      </c>
      <c r="AK178" t="str">
        <f>IF(M178&lt;=1000,"Short","Long")</f>
        <v>Long</v>
      </c>
      <c r="AL178">
        <f>AH178*14</f>
        <v>643.44000000000005</v>
      </c>
      <c r="AM178">
        <f>50*14</f>
        <v>700</v>
      </c>
      <c r="AN178">
        <f>N178/24</f>
        <v>1.3904166666666666</v>
      </c>
    </row>
    <row r="179" spans="1:40" x14ac:dyDescent="0.45">
      <c r="A179">
        <v>633</v>
      </c>
      <c r="B179">
        <v>31534922</v>
      </c>
      <c r="C179" t="s">
        <v>1178</v>
      </c>
      <c r="D179" s="45">
        <v>43466.291666666664</v>
      </c>
      <c r="E179" s="45">
        <v>43466.680555555555</v>
      </c>
      <c r="F179">
        <v>0</v>
      </c>
      <c r="G179">
        <v>9</v>
      </c>
      <c r="H179">
        <v>10000</v>
      </c>
      <c r="I179">
        <v>24</v>
      </c>
      <c r="J179" t="s">
        <v>40</v>
      </c>
      <c r="K179" t="s">
        <v>83</v>
      </c>
      <c r="L179" t="s">
        <v>185</v>
      </c>
      <c r="M179">
        <v>467.2</v>
      </c>
      <c r="N179">
        <v>9.34</v>
      </c>
      <c r="O179" s="45">
        <v>43466.25</v>
      </c>
      <c r="P179">
        <v>88</v>
      </c>
      <c r="Q179">
        <v>12</v>
      </c>
      <c r="R179" t="s">
        <v>34</v>
      </c>
      <c r="S179">
        <v>0</v>
      </c>
      <c r="T179">
        <v>45</v>
      </c>
      <c r="U179">
        <v>6</v>
      </c>
      <c r="V179">
        <v>1014</v>
      </c>
      <c r="W179">
        <v>0</v>
      </c>
      <c r="X179">
        <v>0</v>
      </c>
      <c r="Y179">
        <v>0</v>
      </c>
      <c r="Z179">
        <v>0</v>
      </c>
      <c r="AA179" t="s">
        <v>47</v>
      </c>
      <c r="AB179" t="s">
        <v>4257</v>
      </c>
      <c r="AC179" t="s">
        <v>36</v>
      </c>
      <c r="AD179">
        <v>53</v>
      </c>
      <c r="AE179">
        <v>20</v>
      </c>
      <c r="AF179" t="s">
        <v>37</v>
      </c>
      <c r="AG179">
        <v>9</v>
      </c>
      <c r="AH179">
        <v>50.23</v>
      </c>
      <c r="AI179" s="9">
        <f>M179/AH179</f>
        <v>9.3012144136969948</v>
      </c>
      <c r="AJ179" s="9">
        <f>M179/I179</f>
        <v>19.466666666666665</v>
      </c>
      <c r="AK179" t="str">
        <f>IF(M179&lt;=1000,"Short","Long")</f>
        <v>Short</v>
      </c>
      <c r="AL179">
        <f>AH179*14</f>
        <v>703.21999999999991</v>
      </c>
      <c r="AM179">
        <f>50*14</f>
        <v>700</v>
      </c>
      <c r="AN179">
        <f>N179/24</f>
        <v>0.38916666666666666</v>
      </c>
    </row>
    <row r="180" spans="1:40" x14ac:dyDescent="0.45">
      <c r="A180">
        <v>239</v>
      </c>
      <c r="B180">
        <v>74678175</v>
      </c>
      <c r="C180" t="s">
        <v>3274</v>
      </c>
      <c r="D180" s="45">
        <v>43466.291666666664</v>
      </c>
      <c r="E180" s="45">
        <v>43472.275694444441</v>
      </c>
      <c r="F180">
        <v>0</v>
      </c>
      <c r="G180">
        <v>10</v>
      </c>
      <c r="H180">
        <v>15000</v>
      </c>
      <c r="I180">
        <v>17</v>
      </c>
      <c r="J180" t="s">
        <v>31</v>
      </c>
      <c r="K180" t="s">
        <v>2642</v>
      </c>
      <c r="L180" t="s">
        <v>1215</v>
      </c>
      <c r="M180">
        <v>7180.77</v>
      </c>
      <c r="N180">
        <v>143.62</v>
      </c>
      <c r="O180" s="45">
        <v>43466.25</v>
      </c>
      <c r="P180">
        <v>18</v>
      </c>
      <c r="Q180">
        <v>20</v>
      </c>
      <c r="R180" t="s">
        <v>592</v>
      </c>
      <c r="S180">
        <v>0</v>
      </c>
      <c r="T180">
        <v>64</v>
      </c>
      <c r="U180">
        <v>1</v>
      </c>
      <c r="V180">
        <v>1027</v>
      </c>
      <c r="W180">
        <v>0</v>
      </c>
      <c r="X180">
        <v>0</v>
      </c>
      <c r="Y180">
        <v>0</v>
      </c>
      <c r="Z180">
        <v>0</v>
      </c>
      <c r="AA180" t="s">
        <v>2989</v>
      </c>
      <c r="AB180" t="s">
        <v>3890</v>
      </c>
      <c r="AC180" t="s">
        <v>36</v>
      </c>
      <c r="AD180">
        <v>53</v>
      </c>
      <c r="AE180">
        <v>18</v>
      </c>
      <c r="AF180" t="s">
        <v>37</v>
      </c>
      <c r="AG180">
        <v>6</v>
      </c>
      <c r="AH180">
        <v>48.54</v>
      </c>
      <c r="AI180" s="9">
        <f>M180/AH180</f>
        <v>147.93510506798518</v>
      </c>
      <c r="AJ180" s="9">
        <f>M180/I180</f>
        <v>422.39823529411768</v>
      </c>
      <c r="AK180" t="str">
        <f>IF(M180&lt;=1000,"Short","Long")</f>
        <v>Long</v>
      </c>
      <c r="AL180">
        <f>AH180*14</f>
        <v>679.56</v>
      </c>
      <c r="AM180">
        <f>50*14</f>
        <v>700</v>
      </c>
      <c r="AN180">
        <f>N180/24</f>
        <v>5.9841666666666669</v>
      </c>
    </row>
    <row r="181" spans="1:40" x14ac:dyDescent="0.45">
      <c r="A181">
        <v>608</v>
      </c>
      <c r="B181">
        <v>23562847</v>
      </c>
      <c r="C181" t="s">
        <v>1369</v>
      </c>
      <c r="D181" s="45">
        <v>43466.291666666664</v>
      </c>
      <c r="E181" s="45">
        <v>43466.831944444442</v>
      </c>
      <c r="F181">
        <v>0</v>
      </c>
      <c r="G181">
        <v>7</v>
      </c>
      <c r="H181">
        <v>4000</v>
      </c>
      <c r="I181">
        <v>18</v>
      </c>
      <c r="J181" t="s">
        <v>31</v>
      </c>
      <c r="K181" t="s">
        <v>311</v>
      </c>
      <c r="L181" t="s">
        <v>381</v>
      </c>
      <c r="M181">
        <v>649.03</v>
      </c>
      <c r="N181">
        <v>12.98</v>
      </c>
      <c r="O181" s="45">
        <v>43466.25</v>
      </c>
      <c r="P181">
        <v>68</v>
      </c>
      <c r="Q181">
        <v>6</v>
      </c>
      <c r="R181" t="s">
        <v>41</v>
      </c>
      <c r="S181">
        <v>0</v>
      </c>
      <c r="T181">
        <v>36</v>
      </c>
      <c r="U181">
        <v>6</v>
      </c>
      <c r="V181">
        <v>1017</v>
      </c>
      <c r="W181">
        <v>0</v>
      </c>
      <c r="X181">
        <v>0</v>
      </c>
      <c r="Y181">
        <v>0</v>
      </c>
      <c r="Z181">
        <v>0</v>
      </c>
      <c r="AA181" t="s">
        <v>464</v>
      </c>
      <c r="AB181" t="s">
        <v>4233</v>
      </c>
      <c r="AD181">
        <v>44</v>
      </c>
      <c r="AE181">
        <v>9</v>
      </c>
      <c r="AF181" t="s">
        <v>37</v>
      </c>
      <c r="AG181">
        <v>8</v>
      </c>
      <c r="AH181">
        <v>42.24</v>
      </c>
      <c r="AI181" s="9">
        <f>M181/AH181</f>
        <v>15.365293560606059</v>
      </c>
      <c r="AJ181" s="9">
        <f>M181/I181</f>
        <v>36.057222222222222</v>
      </c>
      <c r="AK181" t="str">
        <f>IF(M181&lt;=1000,"Short","Long")</f>
        <v>Short</v>
      </c>
      <c r="AL181">
        <f>AH181*14</f>
        <v>591.36</v>
      </c>
      <c r="AM181">
        <f>50*14</f>
        <v>700</v>
      </c>
      <c r="AN181">
        <f>N181/24</f>
        <v>0.54083333333333339</v>
      </c>
    </row>
    <row r="182" spans="1:40" x14ac:dyDescent="0.45">
      <c r="A182">
        <v>1036</v>
      </c>
      <c r="B182">
        <v>41046509</v>
      </c>
      <c r="C182" t="s">
        <v>1758</v>
      </c>
      <c r="D182" s="45">
        <v>43466.291666666664</v>
      </c>
      <c r="E182" s="45">
        <v>43467.116666666669</v>
      </c>
      <c r="F182">
        <v>0</v>
      </c>
      <c r="G182">
        <v>9</v>
      </c>
      <c r="H182">
        <v>3000</v>
      </c>
      <c r="I182">
        <v>22</v>
      </c>
      <c r="J182" t="s">
        <v>40</v>
      </c>
      <c r="K182" t="s">
        <v>437</v>
      </c>
      <c r="L182" t="s">
        <v>381</v>
      </c>
      <c r="M182">
        <v>989.85</v>
      </c>
      <c r="N182">
        <v>19.8</v>
      </c>
      <c r="O182" s="45">
        <v>43466.25</v>
      </c>
      <c r="P182">
        <v>45</v>
      </c>
      <c r="Q182">
        <v>6</v>
      </c>
      <c r="R182" t="s">
        <v>52</v>
      </c>
      <c r="S182">
        <v>0</v>
      </c>
      <c r="T182">
        <v>77</v>
      </c>
      <c r="U182">
        <v>6</v>
      </c>
      <c r="V182">
        <v>1019</v>
      </c>
      <c r="W182">
        <v>0</v>
      </c>
      <c r="X182">
        <v>0</v>
      </c>
      <c r="Y182">
        <v>0</v>
      </c>
      <c r="Z182">
        <v>0</v>
      </c>
      <c r="AA182" t="s">
        <v>454</v>
      </c>
      <c r="AB182" t="s">
        <v>4625</v>
      </c>
      <c r="AC182" t="s">
        <v>36</v>
      </c>
      <c r="AD182">
        <v>43</v>
      </c>
      <c r="AE182">
        <v>4</v>
      </c>
      <c r="AF182" t="s">
        <v>43</v>
      </c>
      <c r="AG182">
        <v>2</v>
      </c>
      <c r="AH182">
        <v>61.57</v>
      </c>
      <c r="AI182" s="9">
        <f>M182/AH182</f>
        <v>16.076823128146824</v>
      </c>
      <c r="AJ182" s="9">
        <f>M182/I182</f>
        <v>44.993181818181817</v>
      </c>
      <c r="AK182" t="str">
        <f>IF(M182&lt;=1000,"Short","Long")</f>
        <v>Short</v>
      </c>
      <c r="AL182">
        <f>AH182*14</f>
        <v>861.98</v>
      </c>
      <c r="AM182">
        <f>50*14</f>
        <v>700</v>
      </c>
      <c r="AN182">
        <f>N182/24</f>
        <v>0.82500000000000007</v>
      </c>
    </row>
    <row r="183" spans="1:40" x14ac:dyDescent="0.45">
      <c r="A183">
        <v>1103</v>
      </c>
      <c r="B183">
        <v>61926000</v>
      </c>
      <c r="C183" t="s">
        <v>1382</v>
      </c>
      <c r="D183" s="45">
        <v>43466.291666666664</v>
      </c>
      <c r="E183" s="45">
        <v>43466.841666666667</v>
      </c>
      <c r="F183">
        <v>1</v>
      </c>
      <c r="G183">
        <v>11</v>
      </c>
      <c r="H183">
        <v>6000</v>
      </c>
      <c r="I183">
        <v>17</v>
      </c>
      <c r="J183" t="s">
        <v>31</v>
      </c>
      <c r="K183" t="s">
        <v>563</v>
      </c>
      <c r="L183" t="s">
        <v>63</v>
      </c>
      <c r="M183">
        <v>660.09</v>
      </c>
      <c r="N183">
        <v>13.2</v>
      </c>
      <c r="O183" s="45">
        <v>43466.25</v>
      </c>
      <c r="P183">
        <v>77</v>
      </c>
      <c r="Q183">
        <v>6</v>
      </c>
      <c r="R183" t="s">
        <v>34</v>
      </c>
      <c r="S183">
        <v>0</v>
      </c>
      <c r="T183">
        <v>70</v>
      </c>
      <c r="U183">
        <v>6</v>
      </c>
      <c r="V183">
        <v>1010</v>
      </c>
      <c r="W183">
        <v>0</v>
      </c>
      <c r="X183">
        <v>0</v>
      </c>
      <c r="Y183">
        <v>0</v>
      </c>
      <c r="Z183">
        <v>0</v>
      </c>
      <c r="AA183" t="s">
        <v>521</v>
      </c>
      <c r="AB183" t="s">
        <v>4686</v>
      </c>
      <c r="AC183" t="s">
        <v>36</v>
      </c>
      <c r="AD183">
        <v>51</v>
      </c>
      <c r="AE183">
        <v>29</v>
      </c>
      <c r="AF183" t="s">
        <v>43</v>
      </c>
      <c r="AG183">
        <v>8</v>
      </c>
      <c r="AH183">
        <v>59.03</v>
      </c>
      <c r="AI183" s="9">
        <f>M183/AH183</f>
        <v>11.182280196510249</v>
      </c>
      <c r="AJ183" s="9">
        <f>M183/I183</f>
        <v>38.828823529411764</v>
      </c>
      <c r="AK183" t="str">
        <f>IF(M183&lt;=1000,"Short","Long")</f>
        <v>Short</v>
      </c>
      <c r="AL183">
        <f>AH183*14</f>
        <v>826.42000000000007</v>
      </c>
      <c r="AM183">
        <f>50*14</f>
        <v>700</v>
      </c>
      <c r="AN183">
        <f>N183/24</f>
        <v>0.54999999999999993</v>
      </c>
    </row>
    <row r="184" spans="1:40" x14ac:dyDescent="0.45">
      <c r="A184">
        <v>215</v>
      </c>
      <c r="B184">
        <v>15673353</v>
      </c>
      <c r="C184" t="s">
        <v>871</v>
      </c>
      <c r="D184" s="45">
        <v>43466.291666666664</v>
      </c>
      <c r="E184" s="45">
        <v>43466.51666666667</v>
      </c>
      <c r="F184">
        <v>0</v>
      </c>
      <c r="G184">
        <v>11</v>
      </c>
      <c r="H184">
        <v>3000</v>
      </c>
      <c r="I184">
        <v>17</v>
      </c>
      <c r="J184" t="s">
        <v>31</v>
      </c>
      <c r="K184" t="s">
        <v>381</v>
      </c>
      <c r="L184" t="s">
        <v>185</v>
      </c>
      <c r="M184">
        <v>270.14999999999998</v>
      </c>
      <c r="N184">
        <v>5.4</v>
      </c>
      <c r="O184" s="45">
        <v>43466.25</v>
      </c>
      <c r="P184">
        <v>66</v>
      </c>
      <c r="Q184">
        <v>11</v>
      </c>
      <c r="R184" t="s">
        <v>46</v>
      </c>
      <c r="S184">
        <v>0</v>
      </c>
      <c r="T184">
        <v>73</v>
      </c>
      <c r="U184">
        <v>6</v>
      </c>
      <c r="V184">
        <v>1016</v>
      </c>
      <c r="W184">
        <v>0</v>
      </c>
      <c r="X184">
        <v>0</v>
      </c>
      <c r="Y184">
        <v>0</v>
      </c>
      <c r="Z184">
        <v>0</v>
      </c>
      <c r="AA184" t="s">
        <v>150</v>
      </c>
      <c r="AB184" t="s">
        <v>3868</v>
      </c>
      <c r="AC184" t="s">
        <v>36</v>
      </c>
      <c r="AD184">
        <v>54</v>
      </c>
      <c r="AE184">
        <v>21</v>
      </c>
      <c r="AF184" t="s">
        <v>37</v>
      </c>
      <c r="AG184">
        <v>7</v>
      </c>
      <c r="AH184">
        <v>44.97</v>
      </c>
      <c r="AI184" s="9">
        <f>M184/AH184</f>
        <v>6.0073382254836556</v>
      </c>
      <c r="AJ184" s="9">
        <f>M184/I184</f>
        <v>15.891176470588235</v>
      </c>
      <c r="AK184" t="str">
        <f>IF(M184&lt;=1000,"Short","Long")</f>
        <v>Short</v>
      </c>
      <c r="AL184">
        <f>AH184*14</f>
        <v>629.57999999999993</v>
      </c>
      <c r="AM184">
        <f>50*14</f>
        <v>700</v>
      </c>
      <c r="AN184">
        <f>N184/24</f>
        <v>0.22500000000000001</v>
      </c>
    </row>
    <row r="185" spans="1:40" x14ac:dyDescent="0.45">
      <c r="A185">
        <v>660</v>
      </c>
      <c r="B185">
        <v>11968468</v>
      </c>
      <c r="C185" t="s">
        <v>1132</v>
      </c>
      <c r="D185" s="45">
        <v>43466.291666666664</v>
      </c>
      <c r="E185" s="45">
        <v>43466.658333333333</v>
      </c>
      <c r="F185">
        <v>0</v>
      </c>
      <c r="G185">
        <v>9</v>
      </c>
      <c r="H185">
        <v>3000</v>
      </c>
      <c r="I185">
        <v>22</v>
      </c>
      <c r="J185" t="s">
        <v>40</v>
      </c>
      <c r="K185" t="s">
        <v>478</v>
      </c>
      <c r="L185" t="s">
        <v>311</v>
      </c>
      <c r="M185">
        <v>440.36</v>
      </c>
      <c r="N185">
        <v>8.81</v>
      </c>
      <c r="O185" s="45">
        <v>43466.25</v>
      </c>
      <c r="P185">
        <v>32</v>
      </c>
      <c r="Q185">
        <v>6</v>
      </c>
      <c r="R185" t="s">
        <v>52</v>
      </c>
      <c r="S185">
        <v>0</v>
      </c>
      <c r="T185">
        <v>50</v>
      </c>
      <c r="U185">
        <v>6</v>
      </c>
      <c r="V185">
        <v>1028</v>
      </c>
      <c r="W185">
        <v>0</v>
      </c>
      <c r="X185">
        <v>0</v>
      </c>
      <c r="Y185">
        <v>0</v>
      </c>
      <c r="Z185">
        <v>0</v>
      </c>
      <c r="AA185" t="s">
        <v>775</v>
      </c>
      <c r="AB185" t="s">
        <v>4283</v>
      </c>
      <c r="AC185" t="s">
        <v>36</v>
      </c>
      <c r="AD185">
        <v>61</v>
      </c>
      <c r="AE185">
        <v>14</v>
      </c>
      <c r="AF185" t="s">
        <v>43</v>
      </c>
      <c r="AG185">
        <v>8</v>
      </c>
      <c r="AH185">
        <v>61.06</v>
      </c>
      <c r="AI185" s="9">
        <f>M185/AH185</f>
        <v>7.2119226989846057</v>
      </c>
      <c r="AJ185" s="9">
        <f>M185/I185</f>
        <v>20.016363636363636</v>
      </c>
      <c r="AK185" t="str">
        <f>IF(M185&lt;=1000,"Short","Long")</f>
        <v>Short</v>
      </c>
      <c r="AL185">
        <f>AH185*14</f>
        <v>854.84</v>
      </c>
      <c r="AM185">
        <f>50*14</f>
        <v>700</v>
      </c>
      <c r="AN185">
        <f>N185/24</f>
        <v>0.36708333333333337</v>
      </c>
    </row>
    <row r="186" spans="1:40" x14ac:dyDescent="0.45">
      <c r="A186">
        <v>228</v>
      </c>
      <c r="B186">
        <v>96621929</v>
      </c>
      <c r="C186" t="s">
        <v>2954</v>
      </c>
      <c r="D186" s="45">
        <v>43466.291666666664</v>
      </c>
      <c r="E186" s="45">
        <v>43470.962500000001</v>
      </c>
      <c r="F186">
        <v>1</v>
      </c>
      <c r="G186">
        <v>7</v>
      </c>
      <c r="H186">
        <v>20000</v>
      </c>
      <c r="I186">
        <v>17</v>
      </c>
      <c r="J186" t="s">
        <v>31</v>
      </c>
      <c r="K186" t="s">
        <v>2642</v>
      </c>
      <c r="L186" t="s">
        <v>449</v>
      </c>
      <c r="M186">
        <v>5605.3</v>
      </c>
      <c r="N186">
        <v>112.11</v>
      </c>
      <c r="O186" s="45">
        <v>43466.25</v>
      </c>
      <c r="P186">
        <v>70</v>
      </c>
      <c r="Q186">
        <v>8</v>
      </c>
      <c r="R186" t="s">
        <v>69</v>
      </c>
      <c r="S186">
        <v>0.1</v>
      </c>
      <c r="T186">
        <v>94</v>
      </c>
      <c r="U186">
        <v>4</v>
      </c>
      <c r="V186">
        <v>1005</v>
      </c>
      <c r="W186">
        <v>0</v>
      </c>
      <c r="X186">
        <v>0</v>
      </c>
      <c r="Y186">
        <v>0</v>
      </c>
      <c r="Z186">
        <v>0</v>
      </c>
      <c r="AA186" t="s">
        <v>2929</v>
      </c>
      <c r="AB186" t="s">
        <v>3880</v>
      </c>
      <c r="AC186" t="s">
        <v>36</v>
      </c>
      <c r="AD186">
        <v>48</v>
      </c>
      <c r="AE186">
        <v>5</v>
      </c>
      <c r="AF186" t="s">
        <v>43</v>
      </c>
      <c r="AG186">
        <v>7</v>
      </c>
      <c r="AH186">
        <v>60.18</v>
      </c>
      <c r="AI186" s="9">
        <f>M186/AH186</f>
        <v>93.142239946826194</v>
      </c>
      <c r="AJ186" s="9">
        <f>M186/I186</f>
        <v>329.72352941176473</v>
      </c>
      <c r="AK186" t="str">
        <f>IF(M186&lt;=1000,"Short","Long")</f>
        <v>Long</v>
      </c>
      <c r="AL186">
        <f>AH186*14</f>
        <v>842.52</v>
      </c>
      <c r="AM186">
        <f>50*14</f>
        <v>700</v>
      </c>
      <c r="AN186">
        <f>N186/24</f>
        <v>4.6712499999999997</v>
      </c>
    </row>
    <row r="187" spans="1:40" x14ac:dyDescent="0.45">
      <c r="A187">
        <v>305</v>
      </c>
      <c r="B187">
        <v>13196565</v>
      </c>
      <c r="C187" t="s">
        <v>2275</v>
      </c>
      <c r="D187" s="45">
        <v>43466.291666666664</v>
      </c>
      <c r="E187" s="45">
        <v>43467.632638888892</v>
      </c>
      <c r="F187">
        <v>0</v>
      </c>
      <c r="G187">
        <v>11</v>
      </c>
      <c r="H187">
        <v>3000</v>
      </c>
      <c r="I187">
        <v>22</v>
      </c>
      <c r="J187" t="s">
        <v>40</v>
      </c>
      <c r="K187" t="s">
        <v>154</v>
      </c>
      <c r="L187" t="s">
        <v>1256</v>
      </c>
      <c r="M187">
        <v>1609.6</v>
      </c>
      <c r="N187">
        <v>32.19</v>
      </c>
      <c r="O187" s="45">
        <v>43466.25</v>
      </c>
      <c r="P187">
        <v>48</v>
      </c>
      <c r="Q187">
        <v>19</v>
      </c>
      <c r="R187" t="s">
        <v>52</v>
      </c>
      <c r="S187">
        <v>0</v>
      </c>
      <c r="T187">
        <v>53</v>
      </c>
      <c r="U187">
        <v>6</v>
      </c>
      <c r="V187">
        <v>1006</v>
      </c>
      <c r="W187">
        <v>0</v>
      </c>
      <c r="X187">
        <v>0</v>
      </c>
      <c r="Y187">
        <v>0</v>
      </c>
      <c r="Z187">
        <v>0</v>
      </c>
      <c r="AA187" t="s">
        <v>2029</v>
      </c>
      <c r="AB187" t="s">
        <v>3950</v>
      </c>
      <c r="AC187" t="s">
        <v>36</v>
      </c>
      <c r="AD187">
        <v>43</v>
      </c>
      <c r="AE187">
        <v>12</v>
      </c>
      <c r="AF187" t="s">
        <v>37</v>
      </c>
      <c r="AG187">
        <v>5</v>
      </c>
      <c r="AH187">
        <v>50.48</v>
      </c>
      <c r="AI187" s="9">
        <f>M187/AH187</f>
        <v>31.885895404120443</v>
      </c>
      <c r="AJ187" s="9">
        <f>M187/I187</f>
        <v>73.163636363636357</v>
      </c>
      <c r="AK187" t="str">
        <f>IF(M187&lt;=1000,"Short","Long")</f>
        <v>Long</v>
      </c>
      <c r="AL187">
        <f>AH187*14</f>
        <v>706.71999999999991</v>
      </c>
      <c r="AM187">
        <f>50*14</f>
        <v>700</v>
      </c>
      <c r="AN187">
        <f>N187/24</f>
        <v>1.3412499999999998</v>
      </c>
    </row>
    <row r="188" spans="1:40" x14ac:dyDescent="0.45">
      <c r="A188">
        <v>694</v>
      </c>
      <c r="B188">
        <v>14875808</v>
      </c>
      <c r="C188" t="s">
        <v>1336</v>
      </c>
      <c r="D188" s="45">
        <v>43466.291666666664</v>
      </c>
      <c r="E188" s="45">
        <v>43466.808333333334</v>
      </c>
      <c r="F188">
        <v>0</v>
      </c>
      <c r="G188">
        <v>7</v>
      </c>
      <c r="H188">
        <v>3000</v>
      </c>
      <c r="I188">
        <v>24</v>
      </c>
      <c r="J188" t="s">
        <v>40</v>
      </c>
      <c r="K188" t="s">
        <v>478</v>
      </c>
      <c r="L188" t="s">
        <v>120</v>
      </c>
      <c r="M188">
        <v>620.47</v>
      </c>
      <c r="N188">
        <v>12.41</v>
      </c>
      <c r="O188" s="45">
        <v>43466.25</v>
      </c>
      <c r="P188">
        <v>63</v>
      </c>
      <c r="Q188">
        <v>9</v>
      </c>
      <c r="R188" t="s">
        <v>69</v>
      </c>
      <c r="S188">
        <v>0</v>
      </c>
      <c r="T188">
        <v>91</v>
      </c>
      <c r="U188">
        <v>5</v>
      </c>
      <c r="V188">
        <v>1017</v>
      </c>
      <c r="W188">
        <v>0</v>
      </c>
      <c r="X188">
        <v>0</v>
      </c>
      <c r="Y188">
        <v>0</v>
      </c>
      <c r="Z188">
        <v>0</v>
      </c>
      <c r="AA188" t="s">
        <v>321</v>
      </c>
      <c r="AB188" t="s">
        <v>4315</v>
      </c>
      <c r="AC188" t="s">
        <v>36</v>
      </c>
      <c r="AD188">
        <v>45</v>
      </c>
      <c r="AE188">
        <v>8</v>
      </c>
      <c r="AF188" t="s">
        <v>43</v>
      </c>
      <c r="AG188">
        <v>4</v>
      </c>
      <c r="AH188">
        <v>60.1</v>
      </c>
      <c r="AI188" s="9">
        <f>M188/AH188</f>
        <v>10.32396006655574</v>
      </c>
      <c r="AJ188" s="9">
        <f>M188/I188</f>
        <v>25.852916666666669</v>
      </c>
      <c r="AK188" t="str">
        <f>IF(M188&lt;=1000,"Short","Long")</f>
        <v>Short</v>
      </c>
      <c r="AL188">
        <f>AH188*14</f>
        <v>841.4</v>
      </c>
      <c r="AM188">
        <f>50*14</f>
        <v>700</v>
      </c>
      <c r="AN188">
        <f>N188/24</f>
        <v>0.51708333333333334</v>
      </c>
    </row>
    <row r="189" spans="1:40" x14ac:dyDescent="0.45">
      <c r="A189">
        <v>763</v>
      </c>
      <c r="B189">
        <v>82265012</v>
      </c>
      <c r="C189" t="s">
        <v>893</v>
      </c>
      <c r="D189" s="45">
        <v>43466.291666666664</v>
      </c>
      <c r="E189" s="45">
        <v>43466.522916666669</v>
      </c>
      <c r="F189">
        <v>0</v>
      </c>
      <c r="G189">
        <v>11</v>
      </c>
      <c r="H189">
        <v>3000</v>
      </c>
      <c r="I189">
        <v>20</v>
      </c>
      <c r="J189" t="s">
        <v>40</v>
      </c>
      <c r="K189" t="s">
        <v>62</v>
      </c>
      <c r="L189" t="s">
        <v>311</v>
      </c>
      <c r="M189">
        <v>277.83</v>
      </c>
      <c r="N189">
        <v>5.56</v>
      </c>
      <c r="O189" s="45">
        <v>43466.25</v>
      </c>
      <c r="P189">
        <v>79</v>
      </c>
      <c r="Q189">
        <v>8</v>
      </c>
      <c r="R189" t="s">
        <v>34</v>
      </c>
      <c r="S189">
        <v>0</v>
      </c>
      <c r="T189">
        <v>66</v>
      </c>
      <c r="U189">
        <v>6</v>
      </c>
      <c r="V189">
        <v>1020</v>
      </c>
      <c r="W189">
        <v>0</v>
      </c>
      <c r="X189">
        <v>0</v>
      </c>
      <c r="Y189">
        <v>0</v>
      </c>
      <c r="Z189">
        <v>0</v>
      </c>
      <c r="AA189" t="s">
        <v>368</v>
      </c>
      <c r="AB189" t="s">
        <v>4377</v>
      </c>
      <c r="AC189" t="s">
        <v>36</v>
      </c>
      <c r="AD189">
        <v>41</v>
      </c>
      <c r="AE189">
        <v>6</v>
      </c>
      <c r="AF189" t="s">
        <v>37</v>
      </c>
      <c r="AG189">
        <v>8</v>
      </c>
      <c r="AH189">
        <v>49.74</v>
      </c>
      <c r="AI189" s="9">
        <f>M189/AH189</f>
        <v>5.5856453558504215</v>
      </c>
      <c r="AJ189" s="9">
        <f>M189/I189</f>
        <v>13.891499999999999</v>
      </c>
      <c r="AK189" t="str">
        <f>IF(M189&lt;=1000,"Short","Long")</f>
        <v>Short</v>
      </c>
      <c r="AL189">
        <f>AH189*14</f>
        <v>696.36</v>
      </c>
      <c r="AM189">
        <f>50*14</f>
        <v>700</v>
      </c>
      <c r="AN189">
        <f>N189/24</f>
        <v>0.23166666666666666</v>
      </c>
    </row>
    <row r="190" spans="1:40" x14ac:dyDescent="0.45">
      <c r="A190">
        <v>924</v>
      </c>
      <c r="B190">
        <v>18895478</v>
      </c>
      <c r="C190" t="s">
        <v>1610</v>
      </c>
      <c r="D190" s="45">
        <v>43466.291666666664</v>
      </c>
      <c r="E190" s="45">
        <v>43467.001388888886</v>
      </c>
      <c r="F190">
        <v>0</v>
      </c>
      <c r="G190">
        <v>9</v>
      </c>
      <c r="H190">
        <v>10000</v>
      </c>
      <c r="I190">
        <v>23</v>
      </c>
      <c r="J190" t="s">
        <v>40</v>
      </c>
      <c r="K190" t="s">
        <v>1215</v>
      </c>
      <c r="L190" t="s">
        <v>479</v>
      </c>
      <c r="M190">
        <v>852.12</v>
      </c>
      <c r="N190">
        <v>17.04</v>
      </c>
      <c r="O190" s="45">
        <v>43466.25</v>
      </c>
      <c r="P190">
        <v>50</v>
      </c>
      <c r="Q190">
        <v>4</v>
      </c>
      <c r="R190" t="s">
        <v>46</v>
      </c>
      <c r="S190">
        <v>0</v>
      </c>
      <c r="T190">
        <v>67</v>
      </c>
      <c r="U190">
        <v>6</v>
      </c>
      <c r="V190">
        <v>1014</v>
      </c>
      <c r="W190">
        <v>0</v>
      </c>
      <c r="X190">
        <v>0</v>
      </c>
      <c r="Y190">
        <v>0</v>
      </c>
      <c r="Z190">
        <v>0</v>
      </c>
      <c r="AA190" t="s">
        <v>45</v>
      </c>
      <c r="AB190" t="s">
        <v>4526</v>
      </c>
      <c r="AC190" t="s">
        <v>36</v>
      </c>
      <c r="AD190">
        <v>50</v>
      </c>
      <c r="AE190">
        <v>8</v>
      </c>
      <c r="AF190" t="s">
        <v>43</v>
      </c>
      <c r="AG190">
        <v>7</v>
      </c>
      <c r="AH190">
        <v>60.8</v>
      </c>
      <c r="AI190" s="9">
        <f>M190/AH190</f>
        <v>14.015131578947368</v>
      </c>
      <c r="AJ190" s="9">
        <f>M190/I190</f>
        <v>37.048695652173912</v>
      </c>
      <c r="AK190" t="str">
        <f>IF(M190&lt;=1000,"Short","Long")</f>
        <v>Short</v>
      </c>
      <c r="AL190">
        <f>AH190*14</f>
        <v>851.19999999999993</v>
      </c>
      <c r="AM190">
        <f>50*14</f>
        <v>700</v>
      </c>
      <c r="AN190">
        <f>N190/24</f>
        <v>0.71</v>
      </c>
    </row>
    <row r="191" spans="1:40" x14ac:dyDescent="0.45">
      <c r="A191">
        <v>855</v>
      </c>
      <c r="B191">
        <v>22376424</v>
      </c>
      <c r="C191" t="s">
        <v>1650</v>
      </c>
      <c r="D191" s="45">
        <v>43466.291666666664</v>
      </c>
      <c r="E191" s="45">
        <v>43467.027083333334</v>
      </c>
      <c r="F191">
        <v>0</v>
      </c>
      <c r="G191">
        <v>7</v>
      </c>
      <c r="H191">
        <v>6000</v>
      </c>
      <c r="I191">
        <v>12</v>
      </c>
      <c r="J191" t="s">
        <v>31</v>
      </c>
      <c r="K191" t="s">
        <v>33</v>
      </c>
      <c r="L191" t="s">
        <v>62</v>
      </c>
      <c r="M191">
        <v>882.49</v>
      </c>
      <c r="N191">
        <v>17.649999999999999</v>
      </c>
      <c r="O191" s="45">
        <v>43466.25</v>
      </c>
      <c r="P191">
        <v>45</v>
      </c>
      <c r="Q191">
        <v>5</v>
      </c>
      <c r="R191" t="s">
        <v>41</v>
      </c>
      <c r="S191">
        <v>0</v>
      </c>
      <c r="T191">
        <v>92</v>
      </c>
      <c r="U191">
        <v>6</v>
      </c>
      <c r="V191">
        <v>1021</v>
      </c>
      <c r="W191">
        <v>0</v>
      </c>
      <c r="X191">
        <v>0</v>
      </c>
      <c r="Y191">
        <v>0</v>
      </c>
      <c r="Z191">
        <v>0</v>
      </c>
      <c r="AA191" t="s">
        <v>205</v>
      </c>
      <c r="AB191" t="s">
        <v>4461</v>
      </c>
      <c r="AC191" t="s">
        <v>36</v>
      </c>
      <c r="AD191">
        <v>39</v>
      </c>
      <c r="AE191">
        <v>3</v>
      </c>
      <c r="AF191" t="s">
        <v>37</v>
      </c>
      <c r="AG191">
        <v>3</v>
      </c>
      <c r="AH191">
        <v>47.85</v>
      </c>
      <c r="AI191" s="9">
        <f>M191/AH191</f>
        <v>18.442842215256007</v>
      </c>
      <c r="AJ191" s="9">
        <f>M191/I191</f>
        <v>73.540833333333339</v>
      </c>
      <c r="AK191" t="str">
        <f>IF(M191&lt;=1000,"Short","Long")</f>
        <v>Short</v>
      </c>
      <c r="AL191">
        <f>AH191*14</f>
        <v>669.9</v>
      </c>
      <c r="AM191">
        <f>50*14</f>
        <v>700</v>
      </c>
      <c r="AN191">
        <f>N191/24</f>
        <v>0.73541666666666661</v>
      </c>
    </row>
    <row r="192" spans="1:40" x14ac:dyDescent="0.45">
      <c r="A192">
        <v>411</v>
      </c>
      <c r="B192">
        <v>29624480</v>
      </c>
      <c r="C192" t="s">
        <v>2319</v>
      </c>
      <c r="D192" s="45">
        <v>43466.291666666664</v>
      </c>
      <c r="E192" s="45">
        <v>43467.693749999999</v>
      </c>
      <c r="F192">
        <v>1</v>
      </c>
      <c r="G192">
        <v>8</v>
      </c>
      <c r="H192">
        <v>6000</v>
      </c>
      <c r="I192">
        <v>17</v>
      </c>
      <c r="J192" t="s">
        <v>31</v>
      </c>
      <c r="K192" t="s">
        <v>324</v>
      </c>
      <c r="L192" t="s">
        <v>1030</v>
      </c>
      <c r="M192">
        <v>1682.59</v>
      </c>
      <c r="N192">
        <v>33.65</v>
      </c>
      <c r="O192" s="45">
        <v>43466.25</v>
      </c>
      <c r="P192">
        <v>97</v>
      </c>
      <c r="Q192">
        <v>13</v>
      </c>
      <c r="R192" t="s">
        <v>34</v>
      </c>
      <c r="S192">
        <v>0</v>
      </c>
      <c r="T192">
        <v>10</v>
      </c>
      <c r="U192">
        <v>6</v>
      </c>
      <c r="V192">
        <v>1010</v>
      </c>
      <c r="W192">
        <v>0</v>
      </c>
      <c r="X192">
        <v>0</v>
      </c>
      <c r="Y192">
        <v>0</v>
      </c>
      <c r="Z192">
        <v>0</v>
      </c>
      <c r="AA192" t="s">
        <v>2008</v>
      </c>
      <c r="AB192" t="s">
        <v>4044</v>
      </c>
      <c r="AC192" t="s">
        <v>36</v>
      </c>
      <c r="AD192">
        <v>48</v>
      </c>
      <c r="AE192">
        <v>-1</v>
      </c>
      <c r="AF192" t="s">
        <v>37</v>
      </c>
      <c r="AG192">
        <v>8</v>
      </c>
      <c r="AH192">
        <v>48.47</v>
      </c>
      <c r="AI192" s="9">
        <f>M192/AH192</f>
        <v>34.714049927790384</v>
      </c>
      <c r="AJ192" s="9">
        <f>M192/I192</f>
        <v>98.97588235294117</v>
      </c>
      <c r="AK192" t="str">
        <f>IF(M192&lt;=1000,"Short","Long")</f>
        <v>Long</v>
      </c>
      <c r="AL192">
        <f>AH192*14</f>
        <v>678.57999999999993</v>
      </c>
      <c r="AM192">
        <f>50*14</f>
        <v>700</v>
      </c>
      <c r="AN192">
        <f>N192/24</f>
        <v>1.4020833333333333</v>
      </c>
    </row>
    <row r="193" spans="1:40" x14ac:dyDescent="0.45">
      <c r="A193">
        <v>734</v>
      </c>
      <c r="B193">
        <v>32778747</v>
      </c>
      <c r="C193" t="s">
        <v>1418</v>
      </c>
      <c r="D193" s="45">
        <v>43466.291666666664</v>
      </c>
      <c r="E193" s="45">
        <v>43466.854166666664</v>
      </c>
      <c r="F193">
        <v>0</v>
      </c>
      <c r="G193">
        <v>7</v>
      </c>
      <c r="H193">
        <v>4000</v>
      </c>
      <c r="I193">
        <v>22</v>
      </c>
      <c r="J193" t="s">
        <v>40</v>
      </c>
      <c r="K193" t="s">
        <v>62</v>
      </c>
      <c r="L193" t="s">
        <v>563</v>
      </c>
      <c r="M193">
        <v>675.3</v>
      </c>
      <c r="N193">
        <v>13.51</v>
      </c>
      <c r="O193" s="45">
        <v>43466.25</v>
      </c>
      <c r="P193">
        <v>68</v>
      </c>
      <c r="Q193">
        <v>7</v>
      </c>
      <c r="R193" t="s">
        <v>56</v>
      </c>
      <c r="S193">
        <v>0</v>
      </c>
      <c r="T193">
        <v>97</v>
      </c>
      <c r="U193">
        <v>6</v>
      </c>
      <c r="V193">
        <v>1012</v>
      </c>
      <c r="W193">
        <v>0</v>
      </c>
      <c r="X193">
        <v>0</v>
      </c>
      <c r="Y193">
        <v>0</v>
      </c>
      <c r="Z193">
        <v>0</v>
      </c>
      <c r="AA193" t="s">
        <v>208</v>
      </c>
      <c r="AB193" t="s">
        <v>4350</v>
      </c>
      <c r="AC193" t="s">
        <v>36</v>
      </c>
      <c r="AD193">
        <v>47</v>
      </c>
      <c r="AE193">
        <v>9</v>
      </c>
      <c r="AF193" t="s">
        <v>43</v>
      </c>
      <c r="AG193">
        <v>2</v>
      </c>
      <c r="AH193">
        <v>58.67</v>
      </c>
      <c r="AI193" s="9">
        <f>M193/AH193</f>
        <v>11.510141469234702</v>
      </c>
      <c r="AJ193" s="9">
        <f>M193/I193</f>
        <v>30.695454545454542</v>
      </c>
      <c r="AK193" t="str">
        <f>IF(M193&lt;=1000,"Short","Long")</f>
        <v>Short</v>
      </c>
      <c r="AL193">
        <f>AH193*14</f>
        <v>821.38</v>
      </c>
      <c r="AM193">
        <f>50*14</f>
        <v>700</v>
      </c>
      <c r="AN193">
        <f>N193/24</f>
        <v>0.56291666666666662</v>
      </c>
    </row>
    <row r="194" spans="1:40" x14ac:dyDescent="0.45">
      <c r="A194">
        <v>592</v>
      </c>
      <c r="B194">
        <v>10495266</v>
      </c>
      <c r="C194" t="s">
        <v>648</v>
      </c>
      <c r="D194" s="45">
        <v>43466.291666666664</v>
      </c>
      <c r="E194" s="45">
        <v>43466.451388888891</v>
      </c>
      <c r="F194">
        <v>1</v>
      </c>
      <c r="G194">
        <v>7</v>
      </c>
      <c r="H194">
        <v>20000</v>
      </c>
      <c r="I194">
        <v>22</v>
      </c>
      <c r="J194" t="s">
        <v>40</v>
      </c>
      <c r="K194" t="s">
        <v>83</v>
      </c>
      <c r="L194" t="s">
        <v>154</v>
      </c>
      <c r="M194">
        <v>191.76</v>
      </c>
      <c r="N194">
        <v>3.84</v>
      </c>
      <c r="O194" s="45">
        <v>43466.25</v>
      </c>
      <c r="P194">
        <v>68</v>
      </c>
      <c r="Q194">
        <v>12</v>
      </c>
      <c r="R194" t="s">
        <v>34</v>
      </c>
      <c r="S194">
        <v>0</v>
      </c>
      <c r="T194">
        <v>13</v>
      </c>
      <c r="U194">
        <v>6</v>
      </c>
      <c r="V194">
        <v>1015</v>
      </c>
      <c r="W194">
        <v>0</v>
      </c>
      <c r="X194">
        <v>0</v>
      </c>
      <c r="Y194">
        <v>0</v>
      </c>
      <c r="Z194">
        <v>0</v>
      </c>
      <c r="AA194" t="s">
        <v>534</v>
      </c>
      <c r="AB194" t="s">
        <v>4217</v>
      </c>
      <c r="AC194" t="s">
        <v>36</v>
      </c>
      <c r="AD194">
        <v>45</v>
      </c>
      <c r="AE194">
        <v>13</v>
      </c>
      <c r="AF194" t="s">
        <v>43</v>
      </c>
      <c r="AG194">
        <v>4</v>
      </c>
      <c r="AH194">
        <v>59.39</v>
      </c>
      <c r="AI194" s="9">
        <f>M194/AH194</f>
        <v>3.2288264017511366</v>
      </c>
      <c r="AJ194" s="9">
        <f>M194/I194</f>
        <v>8.7163636363636368</v>
      </c>
      <c r="AK194" t="str">
        <f>IF(M194&lt;=1000,"Short","Long")</f>
        <v>Short</v>
      </c>
      <c r="AL194">
        <f>AH194*14</f>
        <v>831.46</v>
      </c>
      <c r="AM194">
        <f>50*14</f>
        <v>700</v>
      </c>
      <c r="AN194">
        <f>N194/24</f>
        <v>0.16</v>
      </c>
    </row>
    <row r="195" spans="1:40" x14ac:dyDescent="0.45">
      <c r="A195">
        <v>1148</v>
      </c>
      <c r="B195">
        <v>59856374</v>
      </c>
      <c r="C195" t="s">
        <v>1827</v>
      </c>
      <c r="D195" s="45">
        <v>43466.291666666664</v>
      </c>
      <c r="E195" s="45">
        <v>43467.167361111111</v>
      </c>
      <c r="F195">
        <v>0</v>
      </c>
      <c r="G195">
        <v>7</v>
      </c>
      <c r="H195">
        <v>15000</v>
      </c>
      <c r="I195">
        <v>21</v>
      </c>
      <c r="J195" t="s">
        <v>40</v>
      </c>
      <c r="K195" t="s">
        <v>155</v>
      </c>
      <c r="L195" t="s">
        <v>1215</v>
      </c>
      <c r="M195">
        <v>1050.8399999999999</v>
      </c>
      <c r="N195">
        <v>21.02</v>
      </c>
      <c r="O195" s="45">
        <v>43466.25</v>
      </c>
      <c r="P195">
        <v>23</v>
      </c>
      <c r="Q195">
        <v>15</v>
      </c>
      <c r="R195" t="s">
        <v>56</v>
      </c>
      <c r="S195">
        <v>0</v>
      </c>
      <c r="T195">
        <v>82</v>
      </c>
      <c r="U195">
        <v>6</v>
      </c>
      <c r="V195">
        <v>1028</v>
      </c>
      <c r="W195">
        <v>0</v>
      </c>
      <c r="X195">
        <v>0</v>
      </c>
      <c r="Y195">
        <v>0</v>
      </c>
      <c r="Z195">
        <v>0</v>
      </c>
      <c r="AA195" t="s">
        <v>219</v>
      </c>
      <c r="AB195" t="s">
        <v>4720</v>
      </c>
      <c r="AC195" t="s">
        <v>36</v>
      </c>
      <c r="AD195">
        <v>47</v>
      </c>
      <c r="AE195">
        <v>12</v>
      </c>
      <c r="AF195" t="s">
        <v>43</v>
      </c>
      <c r="AG195">
        <v>8</v>
      </c>
      <c r="AH195">
        <v>57.04</v>
      </c>
      <c r="AI195" s="9">
        <f>M195/AH195</f>
        <v>18.422861150070126</v>
      </c>
      <c r="AJ195" s="9">
        <f>M195/I195</f>
        <v>50.04</v>
      </c>
      <c r="AK195" t="str">
        <f>IF(M195&lt;=1000,"Short","Long")</f>
        <v>Long</v>
      </c>
      <c r="AL195">
        <f>AH195*14</f>
        <v>798.56</v>
      </c>
      <c r="AM195">
        <f>50*14</f>
        <v>700</v>
      </c>
      <c r="AN195">
        <f>N195/24</f>
        <v>0.87583333333333335</v>
      </c>
    </row>
    <row r="196" spans="1:40" x14ac:dyDescent="0.45">
      <c r="A196">
        <v>64</v>
      </c>
      <c r="B196">
        <v>98257298</v>
      </c>
      <c r="C196" t="s">
        <v>3017</v>
      </c>
      <c r="D196" s="45">
        <v>43466.291666666664</v>
      </c>
      <c r="E196" s="45">
        <v>43471.185416666667</v>
      </c>
      <c r="F196">
        <v>0</v>
      </c>
      <c r="G196">
        <v>6</v>
      </c>
      <c r="H196">
        <v>3000</v>
      </c>
      <c r="I196">
        <v>14</v>
      </c>
      <c r="J196" t="s">
        <v>31</v>
      </c>
      <c r="K196" t="s">
        <v>311</v>
      </c>
      <c r="L196" t="s">
        <v>1865</v>
      </c>
      <c r="M196">
        <v>5872.92</v>
      </c>
      <c r="N196">
        <v>117.46</v>
      </c>
      <c r="O196" s="45">
        <v>43466.25</v>
      </c>
      <c r="P196">
        <v>77</v>
      </c>
      <c r="Q196">
        <v>20</v>
      </c>
      <c r="R196" t="s">
        <v>41</v>
      </c>
      <c r="S196">
        <v>0</v>
      </c>
      <c r="T196">
        <v>38</v>
      </c>
      <c r="U196">
        <v>6</v>
      </c>
      <c r="V196">
        <v>1010</v>
      </c>
      <c r="W196">
        <v>0</v>
      </c>
      <c r="X196">
        <v>0</v>
      </c>
      <c r="Y196">
        <v>0</v>
      </c>
      <c r="Z196">
        <v>0</v>
      </c>
      <c r="AA196" t="s">
        <v>3020</v>
      </c>
      <c r="AB196" t="s">
        <v>3729</v>
      </c>
      <c r="AC196" t="s">
        <v>36</v>
      </c>
      <c r="AD196">
        <v>45</v>
      </c>
      <c r="AE196">
        <v>14</v>
      </c>
      <c r="AF196" t="s">
        <v>43</v>
      </c>
      <c r="AG196">
        <v>5</v>
      </c>
      <c r="AH196">
        <v>61.15</v>
      </c>
      <c r="AI196" s="9">
        <f>M196/AH196</f>
        <v>96.041210139002459</v>
      </c>
      <c r="AJ196" s="9">
        <f>M196/I196</f>
        <v>419.4942857142857</v>
      </c>
      <c r="AK196" t="str">
        <f>IF(M196&lt;=1000,"Short","Long")</f>
        <v>Long</v>
      </c>
      <c r="AL196">
        <f>AH196*14</f>
        <v>856.1</v>
      </c>
      <c r="AM196">
        <f>50*14</f>
        <v>700</v>
      </c>
      <c r="AN196">
        <f>N196/24</f>
        <v>4.8941666666666661</v>
      </c>
    </row>
    <row r="197" spans="1:40" x14ac:dyDescent="0.45">
      <c r="A197">
        <v>398</v>
      </c>
      <c r="B197">
        <v>33834430</v>
      </c>
      <c r="C197" t="s">
        <v>2295</v>
      </c>
      <c r="D197" s="45">
        <v>43466.291666666664</v>
      </c>
      <c r="E197" s="45">
        <v>43467.670138888891</v>
      </c>
      <c r="F197">
        <v>0</v>
      </c>
      <c r="G197">
        <v>12</v>
      </c>
      <c r="H197">
        <v>3000</v>
      </c>
      <c r="I197">
        <v>15</v>
      </c>
      <c r="J197" t="s">
        <v>31</v>
      </c>
      <c r="K197" t="s">
        <v>1149</v>
      </c>
      <c r="L197" t="s">
        <v>62</v>
      </c>
      <c r="M197">
        <v>1654.66</v>
      </c>
      <c r="N197">
        <v>33.090000000000003</v>
      </c>
      <c r="O197" s="45">
        <v>43466.25</v>
      </c>
      <c r="P197">
        <v>75</v>
      </c>
      <c r="Q197">
        <v>9</v>
      </c>
      <c r="R197" t="s">
        <v>41</v>
      </c>
      <c r="S197">
        <v>0</v>
      </c>
      <c r="T197">
        <v>73</v>
      </c>
      <c r="U197">
        <v>6</v>
      </c>
      <c r="V197">
        <v>1013</v>
      </c>
      <c r="W197">
        <v>0</v>
      </c>
      <c r="X197">
        <v>0</v>
      </c>
      <c r="Y197">
        <v>0</v>
      </c>
      <c r="Z197">
        <v>0</v>
      </c>
      <c r="AA197" t="s">
        <v>1976</v>
      </c>
      <c r="AB197" t="s">
        <v>4034</v>
      </c>
      <c r="AC197" t="s">
        <v>36</v>
      </c>
      <c r="AD197">
        <v>43</v>
      </c>
      <c r="AE197">
        <v>5</v>
      </c>
      <c r="AF197" t="s">
        <v>43</v>
      </c>
      <c r="AG197">
        <v>7</v>
      </c>
      <c r="AH197">
        <v>58.45</v>
      </c>
      <c r="AI197" s="9">
        <f>M197/AH197</f>
        <v>28.308982035928143</v>
      </c>
      <c r="AJ197" s="9">
        <f>M197/I197</f>
        <v>110.31066666666668</v>
      </c>
      <c r="AK197" t="str">
        <f>IF(M197&lt;=1000,"Short","Long")</f>
        <v>Long</v>
      </c>
      <c r="AL197">
        <f>AH197*14</f>
        <v>818.30000000000007</v>
      </c>
      <c r="AM197">
        <f>50*14</f>
        <v>700</v>
      </c>
      <c r="AN197">
        <f>N197/24</f>
        <v>1.3787500000000001</v>
      </c>
    </row>
    <row r="198" spans="1:40" x14ac:dyDescent="0.45">
      <c r="A198">
        <v>209</v>
      </c>
      <c r="B198">
        <v>21539260</v>
      </c>
      <c r="C198" t="s">
        <v>1645</v>
      </c>
      <c r="D198" s="45">
        <v>43466.291666666664</v>
      </c>
      <c r="E198" s="45">
        <v>43467.023611111108</v>
      </c>
      <c r="F198">
        <v>1</v>
      </c>
      <c r="G198">
        <v>11</v>
      </c>
      <c r="H198">
        <v>4000</v>
      </c>
      <c r="I198">
        <v>20</v>
      </c>
      <c r="J198" t="s">
        <v>40</v>
      </c>
      <c r="K198" t="s">
        <v>173</v>
      </c>
      <c r="L198" t="s">
        <v>496</v>
      </c>
      <c r="M198">
        <v>879.04</v>
      </c>
      <c r="N198">
        <v>17.579999999999998</v>
      </c>
      <c r="O198" s="45">
        <v>43466.25</v>
      </c>
      <c r="P198">
        <v>32</v>
      </c>
      <c r="Q198">
        <v>17</v>
      </c>
      <c r="R198" t="s">
        <v>107</v>
      </c>
      <c r="S198">
        <v>0</v>
      </c>
      <c r="T198">
        <v>94</v>
      </c>
      <c r="U198">
        <v>0</v>
      </c>
      <c r="V198">
        <v>1005</v>
      </c>
      <c r="W198">
        <v>0</v>
      </c>
      <c r="X198">
        <v>0</v>
      </c>
      <c r="Y198">
        <v>0</v>
      </c>
      <c r="Z198">
        <v>0</v>
      </c>
      <c r="AA198" t="s">
        <v>90</v>
      </c>
      <c r="AB198" t="s">
        <v>3862</v>
      </c>
      <c r="AC198" t="s">
        <v>36</v>
      </c>
      <c r="AD198">
        <v>45</v>
      </c>
      <c r="AE198">
        <v>4</v>
      </c>
      <c r="AF198" t="s">
        <v>43</v>
      </c>
      <c r="AG198">
        <v>3</v>
      </c>
      <c r="AH198">
        <v>62.09</v>
      </c>
      <c r="AI198" s="9">
        <f>M198/AH198</f>
        <v>14.157513287163793</v>
      </c>
      <c r="AJ198" s="9">
        <f>M198/I198</f>
        <v>43.951999999999998</v>
      </c>
      <c r="AK198" t="str">
        <f>IF(M198&lt;=1000,"Short","Long")</f>
        <v>Short</v>
      </c>
      <c r="AL198">
        <f>AH198*14</f>
        <v>869.26</v>
      </c>
      <c r="AM198">
        <f>50*14</f>
        <v>700</v>
      </c>
      <c r="AN198">
        <f>N198/24</f>
        <v>0.73249999999999993</v>
      </c>
    </row>
    <row r="199" spans="1:40" x14ac:dyDescent="0.45">
      <c r="A199">
        <v>416</v>
      </c>
      <c r="B199">
        <v>17884689</v>
      </c>
      <c r="C199" t="s">
        <v>2329</v>
      </c>
      <c r="D199" s="45">
        <v>43466.291666666664</v>
      </c>
      <c r="E199" s="45">
        <v>43467.722916666666</v>
      </c>
      <c r="F199">
        <v>0</v>
      </c>
      <c r="G199">
        <v>7</v>
      </c>
      <c r="H199">
        <v>6000</v>
      </c>
      <c r="I199">
        <v>28</v>
      </c>
      <c r="J199" t="s">
        <v>40</v>
      </c>
      <c r="K199" t="s">
        <v>1150</v>
      </c>
      <c r="L199" t="s">
        <v>119</v>
      </c>
      <c r="M199">
        <v>1717.82</v>
      </c>
      <c r="N199">
        <v>34.36</v>
      </c>
      <c r="O199" s="45">
        <v>43466.25</v>
      </c>
      <c r="P199">
        <v>50</v>
      </c>
      <c r="Q199">
        <v>7</v>
      </c>
      <c r="R199" t="s">
        <v>56</v>
      </c>
      <c r="S199">
        <v>0</v>
      </c>
      <c r="T199">
        <v>99</v>
      </c>
      <c r="U199">
        <v>4</v>
      </c>
      <c r="V199">
        <v>1015</v>
      </c>
      <c r="W199">
        <v>0</v>
      </c>
      <c r="X199">
        <v>0</v>
      </c>
      <c r="Y199">
        <v>0</v>
      </c>
      <c r="Z199">
        <v>0</v>
      </c>
      <c r="AA199" t="s">
        <v>2178</v>
      </c>
      <c r="AB199" t="s">
        <v>3768</v>
      </c>
      <c r="AC199" t="s">
        <v>36</v>
      </c>
      <c r="AD199">
        <v>42</v>
      </c>
      <c r="AE199">
        <v>14</v>
      </c>
      <c r="AF199" t="s">
        <v>43</v>
      </c>
      <c r="AG199">
        <v>4</v>
      </c>
      <c r="AH199">
        <v>62.65</v>
      </c>
      <c r="AI199" s="9">
        <f>M199/AH199</f>
        <v>27.419313647246607</v>
      </c>
      <c r="AJ199" s="9">
        <f>M199/I199</f>
        <v>61.350714285714282</v>
      </c>
      <c r="AK199" t="str">
        <f>IF(M199&lt;=1000,"Short","Long")</f>
        <v>Long</v>
      </c>
      <c r="AL199">
        <f>AH199*14</f>
        <v>877.1</v>
      </c>
      <c r="AM199">
        <f>50*14</f>
        <v>700</v>
      </c>
      <c r="AN199">
        <f>N199/24</f>
        <v>1.4316666666666666</v>
      </c>
    </row>
    <row r="200" spans="1:40" x14ac:dyDescent="0.45">
      <c r="A200">
        <v>5</v>
      </c>
      <c r="B200">
        <v>35477069</v>
      </c>
      <c r="C200" t="s">
        <v>3335</v>
      </c>
      <c r="D200" s="45">
        <v>43466.291666666664</v>
      </c>
      <c r="E200" s="45">
        <v>43472.854166666664</v>
      </c>
      <c r="F200">
        <v>0</v>
      </c>
      <c r="G200">
        <v>10</v>
      </c>
      <c r="H200">
        <v>3000</v>
      </c>
      <c r="I200">
        <v>19</v>
      </c>
      <c r="J200" t="s">
        <v>40</v>
      </c>
      <c r="K200" t="s">
        <v>563</v>
      </c>
      <c r="L200" t="s">
        <v>2786</v>
      </c>
      <c r="M200">
        <v>7874.83</v>
      </c>
      <c r="N200">
        <v>157.5</v>
      </c>
      <c r="O200" s="45">
        <v>43466.25</v>
      </c>
      <c r="P200">
        <v>81</v>
      </c>
      <c r="Q200">
        <v>10</v>
      </c>
      <c r="R200" t="s">
        <v>34</v>
      </c>
      <c r="S200">
        <v>0</v>
      </c>
      <c r="T200">
        <v>58</v>
      </c>
      <c r="U200">
        <v>6</v>
      </c>
      <c r="V200">
        <v>1015</v>
      </c>
      <c r="W200">
        <v>0</v>
      </c>
      <c r="X200">
        <v>0</v>
      </c>
      <c r="Y200">
        <v>0</v>
      </c>
      <c r="Z200">
        <v>0</v>
      </c>
      <c r="AA200" t="s">
        <v>3148</v>
      </c>
      <c r="AB200" t="s">
        <v>3676</v>
      </c>
      <c r="AC200" t="s">
        <v>36</v>
      </c>
      <c r="AD200">
        <v>48</v>
      </c>
      <c r="AE200">
        <v>7</v>
      </c>
      <c r="AF200" t="s">
        <v>37</v>
      </c>
      <c r="AG200">
        <v>8</v>
      </c>
      <c r="AH200">
        <v>38.65</v>
      </c>
      <c r="AI200" s="9">
        <f>M200/AH200</f>
        <v>203.74721862871928</v>
      </c>
      <c r="AJ200" s="9">
        <f>M200/I200</f>
        <v>414.46473684210525</v>
      </c>
      <c r="AK200" t="str">
        <f>IF(M200&lt;=1000,"Short","Long")</f>
        <v>Long</v>
      </c>
      <c r="AL200">
        <f>AH200*14</f>
        <v>541.1</v>
      </c>
      <c r="AM200">
        <f>50*14</f>
        <v>700</v>
      </c>
      <c r="AN200">
        <f>N200/24</f>
        <v>6.5625</v>
      </c>
    </row>
    <row r="201" spans="1:40" x14ac:dyDescent="0.45">
      <c r="A201">
        <v>326</v>
      </c>
      <c r="B201">
        <v>29884530</v>
      </c>
      <c r="C201" t="s">
        <v>2209</v>
      </c>
      <c r="D201" s="45">
        <v>43466.291666666664</v>
      </c>
      <c r="E201" s="45">
        <v>43467.543055555558</v>
      </c>
      <c r="F201">
        <v>0</v>
      </c>
      <c r="G201">
        <v>9</v>
      </c>
      <c r="H201">
        <v>4000</v>
      </c>
      <c r="I201">
        <v>17</v>
      </c>
      <c r="J201" t="s">
        <v>31</v>
      </c>
      <c r="K201" t="s">
        <v>1215</v>
      </c>
      <c r="L201" t="s">
        <v>119</v>
      </c>
      <c r="M201">
        <v>1502.04</v>
      </c>
      <c r="N201">
        <v>30.04</v>
      </c>
      <c r="O201" s="45">
        <v>43466.25</v>
      </c>
      <c r="P201">
        <v>48</v>
      </c>
      <c r="Q201">
        <v>2</v>
      </c>
      <c r="R201" t="s">
        <v>41</v>
      </c>
      <c r="S201">
        <v>0</v>
      </c>
      <c r="T201">
        <v>85</v>
      </c>
      <c r="U201">
        <v>6</v>
      </c>
      <c r="V201">
        <v>1013</v>
      </c>
      <c r="W201">
        <v>0</v>
      </c>
      <c r="X201">
        <v>0</v>
      </c>
      <c r="Y201">
        <v>0</v>
      </c>
      <c r="Z201">
        <v>0</v>
      </c>
      <c r="AA201" t="s">
        <v>2055</v>
      </c>
      <c r="AB201" t="s">
        <v>3967</v>
      </c>
      <c r="AC201" t="s">
        <v>36</v>
      </c>
      <c r="AD201">
        <v>50</v>
      </c>
      <c r="AE201">
        <v>8</v>
      </c>
      <c r="AF201" t="s">
        <v>37</v>
      </c>
      <c r="AG201">
        <v>8</v>
      </c>
      <c r="AH201">
        <v>48.74</v>
      </c>
      <c r="AI201" s="9">
        <f>M201/AH201</f>
        <v>30.817398440705784</v>
      </c>
      <c r="AJ201" s="9">
        <f>M201/I201</f>
        <v>88.355294117647063</v>
      </c>
      <c r="AK201" t="str">
        <f>IF(M201&lt;=1000,"Short","Long")</f>
        <v>Long</v>
      </c>
      <c r="AL201">
        <f>AH201*14</f>
        <v>682.36</v>
      </c>
      <c r="AM201">
        <f>50*14</f>
        <v>700</v>
      </c>
      <c r="AN201">
        <f>N201/24</f>
        <v>1.2516666666666667</v>
      </c>
    </row>
    <row r="202" spans="1:40" x14ac:dyDescent="0.45">
      <c r="A202">
        <v>10</v>
      </c>
      <c r="B202">
        <v>42958017</v>
      </c>
      <c r="C202" t="s">
        <v>3031</v>
      </c>
      <c r="D202" s="45">
        <v>43466.291666666664</v>
      </c>
      <c r="E202" s="45">
        <v>43471.213888888888</v>
      </c>
      <c r="F202">
        <v>1</v>
      </c>
      <c r="G202">
        <v>10</v>
      </c>
      <c r="H202">
        <v>3000</v>
      </c>
      <c r="I202">
        <v>21</v>
      </c>
      <c r="J202" t="s">
        <v>40</v>
      </c>
      <c r="K202" t="s">
        <v>1134</v>
      </c>
      <c r="L202" t="s">
        <v>1864</v>
      </c>
      <c r="M202">
        <v>5907.05</v>
      </c>
      <c r="N202">
        <v>118.14</v>
      </c>
      <c r="O202" s="45">
        <v>43466.25</v>
      </c>
      <c r="P202">
        <v>82</v>
      </c>
      <c r="Q202">
        <v>17</v>
      </c>
      <c r="R202" t="s">
        <v>41</v>
      </c>
      <c r="S202">
        <v>0</v>
      </c>
      <c r="T202">
        <v>19</v>
      </c>
      <c r="U202">
        <v>6</v>
      </c>
      <c r="V202">
        <v>1009</v>
      </c>
      <c r="W202">
        <v>0</v>
      </c>
      <c r="X202">
        <v>0</v>
      </c>
      <c r="Y202">
        <v>0</v>
      </c>
      <c r="Z202">
        <v>0</v>
      </c>
      <c r="AA202" t="s">
        <v>2941</v>
      </c>
      <c r="AB202" t="s">
        <v>3680</v>
      </c>
      <c r="AC202" t="s">
        <v>36</v>
      </c>
      <c r="AD202">
        <v>45</v>
      </c>
      <c r="AE202">
        <v>10</v>
      </c>
      <c r="AF202" t="s">
        <v>37</v>
      </c>
      <c r="AG202">
        <v>3</v>
      </c>
      <c r="AH202">
        <v>46.13</v>
      </c>
      <c r="AI202" s="9">
        <f>M202/AH202</f>
        <v>128.05224365922393</v>
      </c>
      <c r="AJ202" s="9">
        <f>M202/I202</f>
        <v>281.28809523809525</v>
      </c>
      <c r="AK202" t="str">
        <f>IF(M202&lt;=1000,"Short","Long")</f>
        <v>Long</v>
      </c>
      <c r="AL202">
        <f>AH202*14</f>
        <v>645.82000000000005</v>
      </c>
      <c r="AM202">
        <f>50*14</f>
        <v>700</v>
      </c>
      <c r="AN202">
        <f>N202/24</f>
        <v>4.9225000000000003</v>
      </c>
    </row>
    <row r="203" spans="1:40" x14ac:dyDescent="0.45">
      <c r="A203">
        <v>867</v>
      </c>
      <c r="B203">
        <v>25577731</v>
      </c>
      <c r="C203" t="s">
        <v>1704</v>
      </c>
      <c r="D203" s="45">
        <v>43466.291666666664</v>
      </c>
      <c r="E203" s="45">
        <v>43467.067361111112</v>
      </c>
      <c r="F203">
        <v>0</v>
      </c>
      <c r="G203">
        <v>9</v>
      </c>
      <c r="H203">
        <v>15000</v>
      </c>
      <c r="I203">
        <v>20</v>
      </c>
      <c r="J203" t="s">
        <v>31</v>
      </c>
      <c r="K203" t="s">
        <v>32</v>
      </c>
      <c r="L203" t="s">
        <v>83</v>
      </c>
      <c r="M203">
        <v>930.89</v>
      </c>
      <c r="N203">
        <v>18.62</v>
      </c>
      <c r="O203" s="45">
        <v>43466.25</v>
      </c>
      <c r="P203">
        <v>64</v>
      </c>
      <c r="Q203">
        <v>9</v>
      </c>
      <c r="R203" t="s">
        <v>34</v>
      </c>
      <c r="S203">
        <v>0</v>
      </c>
      <c r="T203">
        <v>43</v>
      </c>
      <c r="U203">
        <v>6</v>
      </c>
      <c r="V203">
        <v>1020</v>
      </c>
      <c r="W203">
        <v>0</v>
      </c>
      <c r="X203">
        <v>0</v>
      </c>
      <c r="Y203">
        <v>0</v>
      </c>
      <c r="Z203">
        <v>0</v>
      </c>
      <c r="AA203" t="s">
        <v>125</v>
      </c>
      <c r="AB203" t="s">
        <v>4473</v>
      </c>
      <c r="AC203" t="s">
        <v>36</v>
      </c>
      <c r="AD203">
        <v>49</v>
      </c>
      <c r="AE203">
        <v>10</v>
      </c>
      <c r="AF203" t="s">
        <v>37</v>
      </c>
      <c r="AG203">
        <v>7</v>
      </c>
      <c r="AH203">
        <v>38.39</v>
      </c>
      <c r="AI203" s="9">
        <f>M203/AH203</f>
        <v>24.248241729617089</v>
      </c>
      <c r="AJ203" s="9">
        <f>M203/I203</f>
        <v>46.544499999999999</v>
      </c>
      <c r="AK203" t="str">
        <f>IF(M203&lt;=1000,"Short","Long")</f>
        <v>Short</v>
      </c>
      <c r="AL203">
        <f>AH203*14</f>
        <v>537.46</v>
      </c>
      <c r="AM203">
        <f>50*14</f>
        <v>700</v>
      </c>
      <c r="AN203">
        <f>N203/24</f>
        <v>0.77583333333333337</v>
      </c>
    </row>
    <row r="204" spans="1:40" x14ac:dyDescent="0.45">
      <c r="A204">
        <v>1106</v>
      </c>
      <c r="B204">
        <v>17142878</v>
      </c>
      <c r="C204" t="s">
        <v>888</v>
      </c>
      <c r="D204" s="45">
        <v>43466.291666666664</v>
      </c>
      <c r="E204" s="45">
        <v>43466.519444444442</v>
      </c>
      <c r="F204">
        <v>0</v>
      </c>
      <c r="G204">
        <v>10</v>
      </c>
      <c r="H204">
        <v>3000</v>
      </c>
      <c r="I204">
        <v>20</v>
      </c>
      <c r="J204" t="s">
        <v>31</v>
      </c>
      <c r="K204" t="s">
        <v>563</v>
      </c>
      <c r="L204" t="s">
        <v>98</v>
      </c>
      <c r="M204">
        <v>274.13</v>
      </c>
      <c r="N204">
        <v>5.48</v>
      </c>
      <c r="O204" s="45">
        <v>43466.25</v>
      </c>
      <c r="P204">
        <v>54</v>
      </c>
      <c r="Q204">
        <v>6</v>
      </c>
      <c r="R204" t="s">
        <v>41</v>
      </c>
      <c r="S204">
        <v>0</v>
      </c>
      <c r="T204">
        <v>70</v>
      </c>
      <c r="U204">
        <v>6</v>
      </c>
      <c r="V204">
        <v>1020</v>
      </c>
      <c r="W204">
        <v>0</v>
      </c>
      <c r="X204">
        <v>0</v>
      </c>
      <c r="Y204">
        <v>0</v>
      </c>
      <c r="Z204">
        <v>0</v>
      </c>
      <c r="AA204" t="s">
        <v>95</v>
      </c>
      <c r="AB204" t="s">
        <v>3730</v>
      </c>
      <c r="AC204" t="s">
        <v>36</v>
      </c>
      <c r="AD204">
        <v>54</v>
      </c>
      <c r="AE204">
        <v>24</v>
      </c>
      <c r="AF204" t="s">
        <v>37</v>
      </c>
      <c r="AG204">
        <v>8</v>
      </c>
      <c r="AH204">
        <v>53.4</v>
      </c>
      <c r="AI204" s="9">
        <f>M204/AH204</f>
        <v>5.1335205992509367</v>
      </c>
      <c r="AJ204" s="9">
        <f>M204/I204</f>
        <v>13.7065</v>
      </c>
      <c r="AK204" t="str">
        <f>IF(M204&lt;=1000,"Short","Long")</f>
        <v>Short</v>
      </c>
      <c r="AL204">
        <f>AH204*14</f>
        <v>747.6</v>
      </c>
      <c r="AM204">
        <f>50*14</f>
        <v>700</v>
      </c>
      <c r="AN204">
        <f>N204/24</f>
        <v>0.22833333333333336</v>
      </c>
    </row>
    <row r="205" spans="1:40" x14ac:dyDescent="0.45">
      <c r="A205">
        <v>84</v>
      </c>
      <c r="B205">
        <v>45955099</v>
      </c>
      <c r="C205" t="s">
        <v>3157</v>
      </c>
      <c r="D205" s="45">
        <v>43466.291666666664</v>
      </c>
      <c r="E205" s="45">
        <v>43471.618750000001</v>
      </c>
      <c r="F205">
        <v>0</v>
      </c>
      <c r="G205">
        <v>7</v>
      </c>
      <c r="H205">
        <v>3000</v>
      </c>
      <c r="I205">
        <v>24</v>
      </c>
      <c r="J205" t="s">
        <v>40</v>
      </c>
      <c r="K205" t="s">
        <v>1865</v>
      </c>
      <c r="L205" t="s">
        <v>1215</v>
      </c>
      <c r="M205">
        <v>6393.13</v>
      </c>
      <c r="N205">
        <v>127.86</v>
      </c>
      <c r="O205" s="45">
        <v>43466.25</v>
      </c>
      <c r="P205">
        <v>45</v>
      </c>
      <c r="Q205">
        <v>21</v>
      </c>
      <c r="R205" t="s">
        <v>34</v>
      </c>
      <c r="S205">
        <v>0</v>
      </c>
      <c r="T205">
        <v>58</v>
      </c>
      <c r="U205">
        <v>6</v>
      </c>
      <c r="V205">
        <v>1020</v>
      </c>
      <c r="W205">
        <v>0</v>
      </c>
      <c r="X205">
        <v>0</v>
      </c>
      <c r="Y205">
        <v>0</v>
      </c>
      <c r="Z205">
        <v>0</v>
      </c>
      <c r="AA205" t="s">
        <v>2991</v>
      </c>
      <c r="AB205" t="s">
        <v>3748</v>
      </c>
      <c r="AC205" t="s">
        <v>54</v>
      </c>
      <c r="AD205">
        <v>47</v>
      </c>
      <c r="AE205">
        <v>5</v>
      </c>
      <c r="AF205" t="s">
        <v>43</v>
      </c>
      <c r="AG205">
        <v>7</v>
      </c>
      <c r="AH205">
        <v>60.95</v>
      </c>
      <c r="AI205" s="9">
        <f>M205/AH205</f>
        <v>104.89138638228056</v>
      </c>
      <c r="AJ205" s="9">
        <f>M205/I205</f>
        <v>266.38041666666669</v>
      </c>
      <c r="AK205" t="str">
        <f>IF(M205&lt;=1000,"Short","Long")</f>
        <v>Long</v>
      </c>
      <c r="AL205">
        <f>AH205*14</f>
        <v>853.30000000000007</v>
      </c>
      <c r="AM205">
        <f>50*14</f>
        <v>700</v>
      </c>
      <c r="AN205">
        <f>N205/24</f>
        <v>5.3274999999999997</v>
      </c>
    </row>
    <row r="206" spans="1:40" x14ac:dyDescent="0.45">
      <c r="A206">
        <v>61</v>
      </c>
      <c r="B206">
        <v>48204624</v>
      </c>
      <c r="C206" t="s">
        <v>3169</v>
      </c>
      <c r="D206" s="45">
        <v>43466.291666666664</v>
      </c>
      <c r="E206" s="45">
        <v>43471.71875</v>
      </c>
      <c r="F206">
        <v>0</v>
      </c>
      <c r="G206">
        <v>11</v>
      </c>
      <c r="H206">
        <v>4000</v>
      </c>
      <c r="I206">
        <v>16</v>
      </c>
      <c r="J206" t="s">
        <v>31</v>
      </c>
      <c r="K206" t="s">
        <v>478</v>
      </c>
      <c r="L206" t="s">
        <v>2642</v>
      </c>
      <c r="M206">
        <v>6513.09</v>
      </c>
      <c r="N206">
        <v>130.26</v>
      </c>
      <c r="O206" s="45">
        <v>43466.25</v>
      </c>
      <c r="P206">
        <v>66</v>
      </c>
      <c r="Q206">
        <v>21</v>
      </c>
      <c r="R206" t="s">
        <v>56</v>
      </c>
      <c r="S206">
        <v>0</v>
      </c>
      <c r="T206">
        <v>83</v>
      </c>
      <c r="U206">
        <v>6</v>
      </c>
      <c r="V206">
        <v>1002</v>
      </c>
      <c r="W206">
        <v>0</v>
      </c>
      <c r="X206">
        <v>0</v>
      </c>
      <c r="Y206">
        <v>0</v>
      </c>
      <c r="Z206">
        <v>0</v>
      </c>
      <c r="AA206" t="s">
        <v>3170</v>
      </c>
      <c r="AB206" t="s">
        <v>3727</v>
      </c>
      <c r="AC206" t="s">
        <v>36</v>
      </c>
      <c r="AD206">
        <v>44</v>
      </c>
      <c r="AE206">
        <v>7</v>
      </c>
      <c r="AF206" t="s">
        <v>37</v>
      </c>
      <c r="AG206">
        <v>4</v>
      </c>
      <c r="AH206">
        <v>45.26</v>
      </c>
      <c r="AI206" s="9">
        <f>M206/AH206</f>
        <v>143.90388864339374</v>
      </c>
      <c r="AJ206" s="9">
        <f>M206/I206</f>
        <v>407.06812500000001</v>
      </c>
      <c r="AK206" t="str">
        <f>IF(M206&lt;=1000,"Short","Long")</f>
        <v>Long</v>
      </c>
      <c r="AL206">
        <f>AH206*14</f>
        <v>633.64</v>
      </c>
      <c r="AM206">
        <f>50*14</f>
        <v>700</v>
      </c>
      <c r="AN206">
        <f>N206/24</f>
        <v>5.4274999999999993</v>
      </c>
    </row>
    <row r="207" spans="1:40" x14ac:dyDescent="0.45">
      <c r="A207">
        <v>542</v>
      </c>
      <c r="B207">
        <v>19747191</v>
      </c>
      <c r="C207" t="s">
        <v>2774</v>
      </c>
      <c r="D207" s="45">
        <v>43466.291666666664</v>
      </c>
      <c r="E207" s="45">
        <v>43468.488888888889</v>
      </c>
      <c r="F207">
        <v>0</v>
      </c>
      <c r="G207">
        <v>10</v>
      </c>
      <c r="H207">
        <v>10000</v>
      </c>
      <c r="I207">
        <v>25</v>
      </c>
      <c r="J207" t="s">
        <v>40</v>
      </c>
      <c r="K207" t="s">
        <v>155</v>
      </c>
      <c r="L207" t="s">
        <v>1888</v>
      </c>
      <c r="M207">
        <v>2637.04</v>
      </c>
      <c r="N207">
        <v>52.74</v>
      </c>
      <c r="O207" s="45">
        <v>43466.25</v>
      </c>
      <c r="P207">
        <v>21</v>
      </c>
      <c r="Q207">
        <v>7</v>
      </c>
      <c r="R207" t="s">
        <v>620</v>
      </c>
      <c r="S207">
        <v>0</v>
      </c>
      <c r="T207">
        <v>75</v>
      </c>
      <c r="U207">
        <v>4</v>
      </c>
      <c r="V207">
        <v>1013</v>
      </c>
      <c r="W207">
        <v>0</v>
      </c>
      <c r="X207">
        <v>0</v>
      </c>
      <c r="Y207">
        <v>0</v>
      </c>
      <c r="Z207">
        <v>0</v>
      </c>
      <c r="AA207" t="s">
        <v>2517</v>
      </c>
      <c r="AB207" t="s">
        <v>4171</v>
      </c>
      <c r="AC207" t="s">
        <v>36</v>
      </c>
      <c r="AD207">
        <v>54</v>
      </c>
      <c r="AE207">
        <v>32</v>
      </c>
      <c r="AF207" t="s">
        <v>37</v>
      </c>
      <c r="AG207">
        <v>4</v>
      </c>
      <c r="AH207">
        <v>45.04</v>
      </c>
      <c r="AI207" s="9">
        <f>M207/AH207</f>
        <v>58.548845470692719</v>
      </c>
      <c r="AJ207" s="9">
        <f>M207/I207</f>
        <v>105.4816</v>
      </c>
      <c r="AK207" t="str">
        <f>IF(M207&lt;=1000,"Short","Long")</f>
        <v>Long</v>
      </c>
      <c r="AL207">
        <f>AH207*14</f>
        <v>630.55999999999995</v>
      </c>
      <c r="AM207">
        <f>50*14</f>
        <v>700</v>
      </c>
      <c r="AN207">
        <f>N207/24</f>
        <v>2.1975000000000002</v>
      </c>
    </row>
    <row r="208" spans="1:40" x14ac:dyDescent="0.45">
      <c r="A208">
        <v>921</v>
      </c>
      <c r="B208">
        <v>63036432</v>
      </c>
      <c r="C208" t="s">
        <v>632</v>
      </c>
      <c r="D208" s="45">
        <v>43466.291666666664</v>
      </c>
      <c r="E208" s="45">
        <v>43466.445833333331</v>
      </c>
      <c r="F208">
        <v>1</v>
      </c>
      <c r="G208">
        <v>11</v>
      </c>
      <c r="H208">
        <v>6000</v>
      </c>
      <c r="I208">
        <v>24</v>
      </c>
      <c r="J208" t="s">
        <v>40</v>
      </c>
      <c r="K208" t="s">
        <v>154</v>
      </c>
      <c r="L208" t="s">
        <v>230</v>
      </c>
      <c r="M208">
        <v>185.73</v>
      </c>
      <c r="N208">
        <v>3.71</v>
      </c>
      <c r="O208" s="45">
        <v>43466.25</v>
      </c>
      <c r="P208">
        <v>55</v>
      </c>
      <c r="Q208">
        <v>5</v>
      </c>
      <c r="R208" t="s">
        <v>34</v>
      </c>
      <c r="S208">
        <v>0</v>
      </c>
      <c r="T208">
        <v>44</v>
      </c>
      <c r="U208">
        <v>6</v>
      </c>
      <c r="V208">
        <v>1018</v>
      </c>
      <c r="W208">
        <v>0</v>
      </c>
      <c r="X208">
        <v>0</v>
      </c>
      <c r="Y208">
        <v>0</v>
      </c>
      <c r="Z208">
        <v>0</v>
      </c>
      <c r="AA208" t="s">
        <v>635</v>
      </c>
      <c r="AB208" t="s">
        <v>4523</v>
      </c>
      <c r="AC208" t="s">
        <v>36</v>
      </c>
      <c r="AD208">
        <v>40</v>
      </c>
      <c r="AE208">
        <v>6</v>
      </c>
      <c r="AF208" t="s">
        <v>37</v>
      </c>
      <c r="AG208">
        <v>4</v>
      </c>
      <c r="AH208">
        <v>41.31</v>
      </c>
      <c r="AI208" s="9">
        <f>M208/AH208</f>
        <v>4.4960058097312992</v>
      </c>
      <c r="AJ208" s="9">
        <f>M208/I208</f>
        <v>7.7387499999999996</v>
      </c>
      <c r="AK208" t="str">
        <f>IF(M208&lt;=1000,"Short","Long")</f>
        <v>Short</v>
      </c>
      <c r="AL208">
        <f>AH208*14</f>
        <v>578.34</v>
      </c>
      <c r="AM208">
        <f>50*14</f>
        <v>700</v>
      </c>
      <c r="AN208">
        <f>N208/24</f>
        <v>0.15458333333333332</v>
      </c>
    </row>
    <row r="209" spans="1:40" x14ac:dyDescent="0.45">
      <c r="A209">
        <v>319</v>
      </c>
      <c r="B209">
        <v>28295338</v>
      </c>
      <c r="C209" t="s">
        <v>2336</v>
      </c>
      <c r="D209" s="45">
        <v>43466.291666666664</v>
      </c>
      <c r="E209" s="45">
        <v>43467.726388888892</v>
      </c>
      <c r="F209">
        <v>0</v>
      </c>
      <c r="G209">
        <v>12</v>
      </c>
      <c r="H209">
        <v>10000</v>
      </c>
      <c r="I209">
        <v>22</v>
      </c>
      <c r="J209" t="s">
        <v>40</v>
      </c>
      <c r="K209" t="s">
        <v>1215</v>
      </c>
      <c r="L209" t="s">
        <v>381</v>
      </c>
      <c r="M209">
        <v>1722</v>
      </c>
      <c r="N209">
        <v>34.44</v>
      </c>
      <c r="O209" s="45">
        <v>43466.25</v>
      </c>
      <c r="P209">
        <v>46</v>
      </c>
      <c r="Q209">
        <v>3</v>
      </c>
      <c r="R209" t="s">
        <v>46</v>
      </c>
      <c r="S209">
        <v>0</v>
      </c>
      <c r="T209">
        <v>82</v>
      </c>
      <c r="U209">
        <v>6</v>
      </c>
      <c r="V209">
        <v>1013</v>
      </c>
      <c r="W209">
        <v>0</v>
      </c>
      <c r="X209">
        <v>0</v>
      </c>
      <c r="Y209">
        <v>0</v>
      </c>
      <c r="Z209">
        <v>0</v>
      </c>
      <c r="AA209" t="s">
        <v>2081</v>
      </c>
      <c r="AB209" t="s">
        <v>3960</v>
      </c>
      <c r="AC209" t="s">
        <v>36</v>
      </c>
      <c r="AD209">
        <v>47</v>
      </c>
      <c r="AE209">
        <v>14</v>
      </c>
      <c r="AF209" t="s">
        <v>43</v>
      </c>
      <c r="AG209">
        <v>6</v>
      </c>
      <c r="AH209">
        <v>58.78</v>
      </c>
      <c r="AI209" s="9">
        <f>M209/AH209</f>
        <v>29.295678802313713</v>
      </c>
      <c r="AJ209" s="9">
        <f>M209/I209</f>
        <v>78.272727272727266</v>
      </c>
      <c r="AK209" t="str">
        <f>IF(M209&lt;=1000,"Short","Long")</f>
        <v>Long</v>
      </c>
      <c r="AL209">
        <f>AH209*14</f>
        <v>822.92000000000007</v>
      </c>
      <c r="AM209">
        <f>50*14</f>
        <v>700</v>
      </c>
      <c r="AN209">
        <f>N209/24</f>
        <v>1.4349999999999998</v>
      </c>
    </row>
    <row r="210" spans="1:40" x14ac:dyDescent="0.45">
      <c r="A210">
        <v>394</v>
      </c>
      <c r="B210">
        <v>13883923</v>
      </c>
      <c r="C210" t="s">
        <v>2355</v>
      </c>
      <c r="D210" s="45">
        <v>43466.291666666664</v>
      </c>
      <c r="E210" s="45">
        <v>43467.759027777778</v>
      </c>
      <c r="F210">
        <v>0</v>
      </c>
      <c r="G210">
        <v>5</v>
      </c>
      <c r="H210">
        <v>15000</v>
      </c>
      <c r="I210">
        <v>23</v>
      </c>
      <c r="J210" t="s">
        <v>40</v>
      </c>
      <c r="K210" t="s">
        <v>1149</v>
      </c>
      <c r="L210" t="s">
        <v>119</v>
      </c>
      <c r="M210">
        <v>1761.12</v>
      </c>
      <c r="N210">
        <v>35.22</v>
      </c>
      <c r="O210" s="45">
        <v>43466.25</v>
      </c>
      <c r="P210">
        <v>73</v>
      </c>
      <c r="Q210">
        <v>2</v>
      </c>
      <c r="R210" t="s">
        <v>41</v>
      </c>
      <c r="S210">
        <v>0</v>
      </c>
      <c r="T210">
        <v>82</v>
      </c>
      <c r="U210">
        <v>6</v>
      </c>
      <c r="V210">
        <v>1014</v>
      </c>
      <c r="W210">
        <v>0</v>
      </c>
      <c r="X210">
        <v>0</v>
      </c>
      <c r="Y210">
        <v>0</v>
      </c>
      <c r="Z210">
        <v>0</v>
      </c>
      <c r="AA210" t="s">
        <v>2071</v>
      </c>
      <c r="AB210" t="s">
        <v>4030</v>
      </c>
      <c r="AC210" t="s">
        <v>36</v>
      </c>
      <c r="AD210">
        <v>46</v>
      </c>
      <c r="AE210">
        <v>9</v>
      </c>
      <c r="AF210" t="s">
        <v>43</v>
      </c>
      <c r="AG210">
        <v>8</v>
      </c>
      <c r="AH210">
        <v>62.56</v>
      </c>
      <c r="AI210" s="9">
        <f>M210/AH210</f>
        <v>28.150895140664957</v>
      </c>
      <c r="AJ210" s="9">
        <f>M210/I210</f>
        <v>76.570434782608686</v>
      </c>
      <c r="AK210" t="str">
        <f>IF(M210&lt;=1000,"Short","Long")</f>
        <v>Long</v>
      </c>
      <c r="AL210">
        <f>AH210*14</f>
        <v>875.84</v>
      </c>
      <c r="AM210">
        <f>50*14</f>
        <v>700</v>
      </c>
      <c r="AN210">
        <f>N210/24</f>
        <v>1.4675</v>
      </c>
    </row>
    <row r="211" spans="1:40" x14ac:dyDescent="0.45">
      <c r="A211">
        <v>508</v>
      </c>
      <c r="B211">
        <v>10929164</v>
      </c>
      <c r="C211" t="s">
        <v>2706</v>
      </c>
      <c r="D211" s="45">
        <v>43466.291666666664</v>
      </c>
      <c r="E211" s="45">
        <v>43468.292361111111</v>
      </c>
      <c r="F211">
        <v>0</v>
      </c>
      <c r="G211">
        <v>10</v>
      </c>
      <c r="H211">
        <v>3000</v>
      </c>
      <c r="I211">
        <v>26</v>
      </c>
      <c r="J211" t="s">
        <v>40</v>
      </c>
      <c r="K211" t="s">
        <v>1888</v>
      </c>
      <c r="L211" t="s">
        <v>185</v>
      </c>
      <c r="M211">
        <v>2401.3200000000002</v>
      </c>
      <c r="N211">
        <v>48.03</v>
      </c>
      <c r="O211" s="45">
        <v>43466.25</v>
      </c>
      <c r="P211">
        <v>68</v>
      </c>
      <c r="Q211">
        <v>9</v>
      </c>
      <c r="R211" t="s">
        <v>34</v>
      </c>
      <c r="S211">
        <v>0</v>
      </c>
      <c r="T211">
        <v>71</v>
      </c>
      <c r="U211">
        <v>6</v>
      </c>
      <c r="V211">
        <v>1018</v>
      </c>
      <c r="W211">
        <v>0</v>
      </c>
      <c r="X211">
        <v>0</v>
      </c>
      <c r="Y211">
        <v>0</v>
      </c>
      <c r="Z211">
        <v>0</v>
      </c>
      <c r="AA211" t="s">
        <v>2403</v>
      </c>
      <c r="AB211" t="s">
        <v>4136</v>
      </c>
      <c r="AC211" t="s">
        <v>36</v>
      </c>
      <c r="AD211">
        <v>38</v>
      </c>
      <c r="AE211">
        <v>7</v>
      </c>
      <c r="AF211" t="s">
        <v>37</v>
      </c>
      <c r="AG211">
        <v>3</v>
      </c>
      <c r="AH211">
        <v>40.049999999999997</v>
      </c>
      <c r="AI211" s="9">
        <f>M211/AH211</f>
        <v>59.958052434456938</v>
      </c>
      <c r="AJ211" s="9">
        <f>M211/I211</f>
        <v>92.35846153846154</v>
      </c>
      <c r="AK211" t="str">
        <f>IF(M211&lt;=1000,"Short","Long")</f>
        <v>Long</v>
      </c>
      <c r="AL211">
        <f>AH211*14</f>
        <v>560.69999999999993</v>
      </c>
      <c r="AM211">
        <f>50*14</f>
        <v>700</v>
      </c>
      <c r="AN211">
        <f>N211/24</f>
        <v>2.0012500000000002</v>
      </c>
    </row>
    <row r="212" spans="1:40" x14ac:dyDescent="0.45">
      <c r="A212">
        <v>187</v>
      </c>
      <c r="B212">
        <v>25017099</v>
      </c>
      <c r="C212" t="s">
        <v>1289</v>
      </c>
      <c r="D212" s="45">
        <v>43466.291666666664</v>
      </c>
      <c r="E212" s="45">
        <v>43466.763194444444</v>
      </c>
      <c r="F212">
        <v>1</v>
      </c>
      <c r="G212">
        <v>7</v>
      </c>
      <c r="H212">
        <v>6000</v>
      </c>
      <c r="I212">
        <v>24</v>
      </c>
      <c r="J212" t="s">
        <v>40</v>
      </c>
      <c r="K212" t="s">
        <v>381</v>
      </c>
      <c r="L212" t="s">
        <v>285</v>
      </c>
      <c r="M212">
        <v>566.1</v>
      </c>
      <c r="N212">
        <v>11.32</v>
      </c>
      <c r="O212" s="45">
        <v>43466.25</v>
      </c>
      <c r="P212">
        <v>73</v>
      </c>
      <c r="Q212">
        <v>5</v>
      </c>
      <c r="R212" t="s">
        <v>34</v>
      </c>
      <c r="S212">
        <v>0</v>
      </c>
      <c r="T212">
        <v>52</v>
      </c>
      <c r="U212">
        <v>6</v>
      </c>
      <c r="V212">
        <v>1019</v>
      </c>
      <c r="W212">
        <v>0</v>
      </c>
      <c r="X212">
        <v>0</v>
      </c>
      <c r="Y212">
        <v>0</v>
      </c>
      <c r="Z212">
        <v>0</v>
      </c>
      <c r="AA212" t="s">
        <v>661</v>
      </c>
      <c r="AB212" t="s">
        <v>3844</v>
      </c>
      <c r="AC212" t="s">
        <v>36</v>
      </c>
      <c r="AD212">
        <v>61</v>
      </c>
      <c r="AE212">
        <v>7</v>
      </c>
      <c r="AF212" t="s">
        <v>43</v>
      </c>
      <c r="AG212">
        <v>3</v>
      </c>
      <c r="AH212">
        <v>58.69</v>
      </c>
      <c r="AI212" s="9">
        <f>M212/AH212</f>
        <v>9.645595501789062</v>
      </c>
      <c r="AJ212" s="9">
        <f>M212/I212</f>
        <v>23.587500000000002</v>
      </c>
      <c r="AK212" t="str">
        <f>IF(M212&lt;=1000,"Short","Long")</f>
        <v>Short</v>
      </c>
      <c r="AL212">
        <f>AH212*14</f>
        <v>821.66</v>
      </c>
      <c r="AM212">
        <f>50*14</f>
        <v>700</v>
      </c>
      <c r="AN212">
        <f>N212/24</f>
        <v>0.47166666666666668</v>
      </c>
    </row>
    <row r="213" spans="1:40" x14ac:dyDescent="0.45">
      <c r="A213">
        <v>49</v>
      </c>
      <c r="B213">
        <v>10056827</v>
      </c>
      <c r="C213" t="s">
        <v>3240</v>
      </c>
      <c r="D213" s="45">
        <v>43466.291666666664</v>
      </c>
      <c r="E213" s="45">
        <v>43472.118750000001</v>
      </c>
      <c r="F213">
        <v>0</v>
      </c>
      <c r="G213">
        <v>6</v>
      </c>
      <c r="H213">
        <v>4000</v>
      </c>
      <c r="I213">
        <v>25</v>
      </c>
      <c r="J213" t="s">
        <v>40</v>
      </c>
      <c r="K213" t="s">
        <v>2642</v>
      </c>
      <c r="L213" t="s">
        <v>1149</v>
      </c>
      <c r="M213">
        <v>6992.44</v>
      </c>
      <c r="N213">
        <v>139.85</v>
      </c>
      <c r="O213" s="45">
        <v>43466.25</v>
      </c>
      <c r="P213">
        <v>10</v>
      </c>
      <c r="Q213">
        <v>13</v>
      </c>
      <c r="R213" t="s">
        <v>620</v>
      </c>
      <c r="S213">
        <v>0</v>
      </c>
      <c r="T213">
        <v>78</v>
      </c>
      <c r="U213">
        <v>4</v>
      </c>
      <c r="V213">
        <v>1021</v>
      </c>
      <c r="W213">
        <v>0</v>
      </c>
      <c r="X213">
        <v>0</v>
      </c>
      <c r="Y213">
        <v>0</v>
      </c>
      <c r="Z213">
        <v>0</v>
      </c>
      <c r="AA213" t="s">
        <v>2957</v>
      </c>
      <c r="AB213" t="s">
        <v>3716</v>
      </c>
      <c r="AC213" t="s">
        <v>36</v>
      </c>
      <c r="AD213">
        <v>46</v>
      </c>
      <c r="AE213">
        <v>1</v>
      </c>
      <c r="AF213" t="s">
        <v>37</v>
      </c>
      <c r="AG213">
        <v>7</v>
      </c>
      <c r="AH213">
        <v>46.37</v>
      </c>
      <c r="AI213" s="9">
        <f>M213/AH213</f>
        <v>150.79663575587665</v>
      </c>
      <c r="AJ213" s="9">
        <f>M213/I213</f>
        <v>279.69759999999997</v>
      </c>
      <c r="AK213" t="str">
        <f>IF(M213&lt;=1000,"Short","Long")</f>
        <v>Long</v>
      </c>
      <c r="AL213">
        <f>AH213*14</f>
        <v>649.17999999999995</v>
      </c>
      <c r="AM213">
        <f>50*14</f>
        <v>700</v>
      </c>
      <c r="AN213">
        <f>N213/24</f>
        <v>5.8270833333333334</v>
      </c>
    </row>
    <row r="214" spans="1:40" x14ac:dyDescent="0.45">
      <c r="A214">
        <v>715</v>
      </c>
      <c r="B214">
        <v>17260588</v>
      </c>
      <c r="C214" t="s">
        <v>1373</v>
      </c>
      <c r="D214" s="45">
        <v>43466.291666666664</v>
      </c>
      <c r="E214" s="45">
        <v>43466.838194444441</v>
      </c>
      <c r="F214">
        <v>0</v>
      </c>
      <c r="G214">
        <v>12</v>
      </c>
      <c r="H214">
        <v>20000</v>
      </c>
      <c r="I214">
        <v>24</v>
      </c>
      <c r="J214" t="s">
        <v>40</v>
      </c>
      <c r="K214" t="s">
        <v>478</v>
      </c>
      <c r="L214" t="s">
        <v>173</v>
      </c>
      <c r="M214">
        <v>656.6</v>
      </c>
      <c r="N214">
        <v>13.13</v>
      </c>
      <c r="O214" s="45">
        <v>43466.25</v>
      </c>
      <c r="P214">
        <v>68</v>
      </c>
      <c r="Q214">
        <v>11</v>
      </c>
      <c r="R214" t="s">
        <v>41</v>
      </c>
      <c r="S214">
        <v>0</v>
      </c>
      <c r="T214">
        <v>88</v>
      </c>
      <c r="U214">
        <v>6</v>
      </c>
      <c r="V214">
        <v>1012</v>
      </c>
      <c r="W214">
        <v>0</v>
      </c>
      <c r="X214">
        <v>0</v>
      </c>
      <c r="Y214">
        <v>0</v>
      </c>
      <c r="Z214">
        <v>0</v>
      </c>
      <c r="AA214" t="s">
        <v>328</v>
      </c>
      <c r="AB214" t="s">
        <v>4331</v>
      </c>
      <c r="AC214" t="s">
        <v>36</v>
      </c>
      <c r="AD214">
        <v>50</v>
      </c>
      <c r="AE214">
        <v>9</v>
      </c>
      <c r="AF214" t="s">
        <v>43</v>
      </c>
      <c r="AG214">
        <v>4</v>
      </c>
      <c r="AH214">
        <v>61.66</v>
      </c>
      <c r="AI214" s="9">
        <f>M214/AH214</f>
        <v>10.648718780408693</v>
      </c>
      <c r="AJ214" s="9">
        <f>M214/I214</f>
        <v>27.358333333333334</v>
      </c>
      <c r="AK214" t="str">
        <f>IF(M214&lt;=1000,"Short","Long")</f>
        <v>Short</v>
      </c>
      <c r="AL214">
        <f>AH214*14</f>
        <v>863.24</v>
      </c>
      <c r="AM214">
        <f>50*14</f>
        <v>700</v>
      </c>
      <c r="AN214">
        <f>N214/24</f>
        <v>0.54708333333333337</v>
      </c>
    </row>
    <row r="215" spans="1:40" x14ac:dyDescent="0.45">
      <c r="A215">
        <v>984</v>
      </c>
      <c r="B215">
        <v>27121057</v>
      </c>
      <c r="C215" t="s">
        <v>1024</v>
      </c>
      <c r="D215" s="45">
        <v>43466.291666666664</v>
      </c>
      <c r="E215" s="45">
        <v>43466.6</v>
      </c>
      <c r="F215">
        <v>0</v>
      </c>
      <c r="G215">
        <v>8</v>
      </c>
      <c r="H215">
        <v>6000</v>
      </c>
      <c r="I215">
        <v>15</v>
      </c>
      <c r="J215" t="s">
        <v>31</v>
      </c>
      <c r="K215" t="s">
        <v>496</v>
      </c>
      <c r="L215" t="s">
        <v>311</v>
      </c>
      <c r="M215">
        <v>369.9</v>
      </c>
      <c r="N215">
        <v>7.4</v>
      </c>
      <c r="O215" s="45">
        <v>43466.25</v>
      </c>
      <c r="P215">
        <v>59</v>
      </c>
      <c r="Q215">
        <v>4</v>
      </c>
      <c r="R215" t="s">
        <v>41</v>
      </c>
      <c r="S215">
        <v>0</v>
      </c>
      <c r="T215">
        <v>20</v>
      </c>
      <c r="U215">
        <v>6</v>
      </c>
      <c r="V215">
        <v>1018</v>
      </c>
      <c r="W215">
        <v>0</v>
      </c>
      <c r="X215">
        <v>0</v>
      </c>
      <c r="Y215">
        <v>0</v>
      </c>
      <c r="Z215">
        <v>0</v>
      </c>
      <c r="AA215" t="s">
        <v>919</v>
      </c>
      <c r="AB215" t="s">
        <v>4577</v>
      </c>
      <c r="AC215" t="s">
        <v>36</v>
      </c>
      <c r="AD215">
        <v>47</v>
      </c>
      <c r="AE215">
        <v>11</v>
      </c>
      <c r="AF215" t="s">
        <v>37</v>
      </c>
      <c r="AG215">
        <v>4</v>
      </c>
      <c r="AH215">
        <v>44.85</v>
      </c>
      <c r="AI215" s="9">
        <f>M215/AH215</f>
        <v>8.2474916387959851</v>
      </c>
      <c r="AJ215" s="9">
        <f>M215/I215</f>
        <v>24.66</v>
      </c>
      <c r="AK215" t="str">
        <f>IF(M215&lt;=1000,"Short","Long")</f>
        <v>Short</v>
      </c>
      <c r="AL215">
        <f>AH215*14</f>
        <v>627.9</v>
      </c>
      <c r="AM215">
        <f>50*14</f>
        <v>700</v>
      </c>
      <c r="AN215">
        <f>N215/24</f>
        <v>0.30833333333333335</v>
      </c>
    </row>
    <row r="216" spans="1:40" x14ac:dyDescent="0.45">
      <c r="A216">
        <v>976</v>
      </c>
      <c r="B216">
        <v>23236058</v>
      </c>
      <c r="C216" t="s">
        <v>1644</v>
      </c>
      <c r="D216" s="45">
        <v>43466.291666666664</v>
      </c>
      <c r="E216" s="45">
        <v>43467.023611111108</v>
      </c>
      <c r="F216">
        <v>1</v>
      </c>
      <c r="G216">
        <v>11</v>
      </c>
      <c r="H216">
        <v>20000</v>
      </c>
      <c r="I216">
        <v>22</v>
      </c>
      <c r="J216" t="s">
        <v>40</v>
      </c>
      <c r="K216" t="s">
        <v>496</v>
      </c>
      <c r="L216" t="s">
        <v>173</v>
      </c>
      <c r="M216">
        <v>879.04</v>
      </c>
      <c r="N216">
        <v>17.579999999999998</v>
      </c>
      <c r="O216" s="45">
        <v>43466.25</v>
      </c>
      <c r="P216">
        <v>46</v>
      </c>
      <c r="Q216">
        <v>9</v>
      </c>
      <c r="R216" t="s">
        <v>69</v>
      </c>
      <c r="S216">
        <v>0.1</v>
      </c>
      <c r="T216">
        <v>87</v>
      </c>
      <c r="U216">
        <v>4</v>
      </c>
      <c r="V216">
        <v>1014</v>
      </c>
      <c r="W216">
        <v>0</v>
      </c>
      <c r="X216">
        <v>0</v>
      </c>
      <c r="Y216">
        <v>0</v>
      </c>
      <c r="Z216">
        <v>0</v>
      </c>
      <c r="AA216" t="s">
        <v>64</v>
      </c>
      <c r="AB216" t="s">
        <v>4570</v>
      </c>
      <c r="AC216" t="s">
        <v>36</v>
      </c>
      <c r="AD216">
        <v>45</v>
      </c>
      <c r="AE216">
        <v>2</v>
      </c>
      <c r="AF216" t="s">
        <v>43</v>
      </c>
      <c r="AG216">
        <v>2</v>
      </c>
      <c r="AH216">
        <v>57.65</v>
      </c>
      <c r="AI216" s="9">
        <f>M216/AH216</f>
        <v>15.247875108412837</v>
      </c>
      <c r="AJ216" s="9">
        <f>M216/I216</f>
        <v>39.956363636363633</v>
      </c>
      <c r="AK216" t="str">
        <f>IF(M216&lt;=1000,"Short","Long")</f>
        <v>Short</v>
      </c>
      <c r="AL216">
        <f>AH216*14</f>
        <v>807.1</v>
      </c>
      <c r="AM216">
        <f>50*14</f>
        <v>700</v>
      </c>
      <c r="AN216">
        <f>N216/24</f>
        <v>0.73249999999999993</v>
      </c>
    </row>
    <row r="217" spans="1:40" x14ac:dyDescent="0.45">
      <c r="A217">
        <v>596</v>
      </c>
      <c r="B217">
        <v>11275725</v>
      </c>
      <c r="C217" t="s">
        <v>1789</v>
      </c>
      <c r="D217" s="45">
        <v>43466.291666666664</v>
      </c>
      <c r="E217" s="45">
        <v>43467.138194444444</v>
      </c>
      <c r="F217">
        <v>0</v>
      </c>
      <c r="G217">
        <v>9</v>
      </c>
      <c r="H217">
        <v>3000</v>
      </c>
      <c r="I217">
        <v>25</v>
      </c>
      <c r="J217" t="s">
        <v>40</v>
      </c>
      <c r="K217" t="s">
        <v>1256</v>
      </c>
      <c r="L217" t="s">
        <v>1134</v>
      </c>
      <c r="M217">
        <v>1016.07</v>
      </c>
      <c r="N217">
        <v>20.32</v>
      </c>
      <c r="O217" s="45">
        <v>43466.25</v>
      </c>
      <c r="P217">
        <v>61</v>
      </c>
      <c r="Q217">
        <v>17</v>
      </c>
      <c r="R217" t="s">
        <v>75</v>
      </c>
      <c r="S217">
        <v>0</v>
      </c>
      <c r="T217">
        <v>90</v>
      </c>
      <c r="U217">
        <v>6</v>
      </c>
      <c r="V217">
        <v>996</v>
      </c>
      <c r="W217">
        <v>0</v>
      </c>
      <c r="X217">
        <v>0</v>
      </c>
      <c r="Y217">
        <v>0</v>
      </c>
      <c r="Z217">
        <v>0</v>
      </c>
      <c r="AA217" t="s">
        <v>93</v>
      </c>
      <c r="AB217" t="s">
        <v>4221</v>
      </c>
      <c r="AC217" t="s">
        <v>36</v>
      </c>
      <c r="AD217">
        <v>53</v>
      </c>
      <c r="AE217">
        <v>20</v>
      </c>
      <c r="AF217" t="s">
        <v>43</v>
      </c>
      <c r="AG217">
        <v>7</v>
      </c>
      <c r="AH217">
        <v>62.51</v>
      </c>
      <c r="AI217" s="9">
        <f>M217/AH217</f>
        <v>16.254519276915694</v>
      </c>
      <c r="AJ217" s="9">
        <f>M217/I217</f>
        <v>40.642800000000001</v>
      </c>
      <c r="AK217" t="str">
        <f>IF(M217&lt;=1000,"Short","Long")</f>
        <v>Long</v>
      </c>
      <c r="AL217">
        <f>AH217*14</f>
        <v>875.14</v>
      </c>
      <c r="AM217">
        <f>50*14</f>
        <v>700</v>
      </c>
      <c r="AN217">
        <f>N217/24</f>
        <v>0.84666666666666668</v>
      </c>
    </row>
    <row r="218" spans="1:40" x14ac:dyDescent="0.45">
      <c r="A218">
        <v>1061</v>
      </c>
      <c r="B218">
        <v>10787409</v>
      </c>
      <c r="C218" t="s">
        <v>991</v>
      </c>
      <c r="D218" s="45">
        <v>43466.291666666664</v>
      </c>
      <c r="E218" s="45">
        <v>43466.579861111109</v>
      </c>
      <c r="F218">
        <v>0</v>
      </c>
      <c r="G218">
        <v>11</v>
      </c>
      <c r="H218">
        <v>3000</v>
      </c>
      <c r="I218">
        <v>23</v>
      </c>
      <c r="J218" t="s">
        <v>40</v>
      </c>
      <c r="K218" t="s">
        <v>119</v>
      </c>
      <c r="L218" t="s">
        <v>285</v>
      </c>
      <c r="M218">
        <v>345.86</v>
      </c>
      <c r="N218">
        <v>6.92</v>
      </c>
      <c r="O218" s="45">
        <v>43466.25</v>
      </c>
      <c r="P218">
        <v>63</v>
      </c>
      <c r="Q218">
        <v>14</v>
      </c>
      <c r="R218" t="s">
        <v>52</v>
      </c>
      <c r="S218">
        <v>0</v>
      </c>
      <c r="T218">
        <v>71</v>
      </c>
      <c r="U218">
        <v>6</v>
      </c>
      <c r="V218">
        <v>1018</v>
      </c>
      <c r="W218">
        <v>0</v>
      </c>
      <c r="X218">
        <v>0</v>
      </c>
      <c r="Y218">
        <v>0</v>
      </c>
      <c r="Z218">
        <v>0</v>
      </c>
      <c r="AA218" t="s">
        <v>195</v>
      </c>
      <c r="AB218" t="s">
        <v>4649</v>
      </c>
      <c r="AC218" t="s">
        <v>36</v>
      </c>
      <c r="AD218">
        <v>44</v>
      </c>
      <c r="AE218">
        <v>11</v>
      </c>
      <c r="AF218" t="s">
        <v>37</v>
      </c>
      <c r="AG218">
        <v>8</v>
      </c>
      <c r="AH218">
        <v>51.4</v>
      </c>
      <c r="AI218" s="9">
        <f>M218/AH218</f>
        <v>6.7287937743190662</v>
      </c>
      <c r="AJ218" s="9">
        <f>M218/I218</f>
        <v>15.037391304347826</v>
      </c>
      <c r="AK218" t="str">
        <f>IF(M218&lt;=1000,"Short","Long")</f>
        <v>Short</v>
      </c>
      <c r="AL218">
        <f>AH218*14</f>
        <v>719.6</v>
      </c>
      <c r="AM218">
        <f>50*14</f>
        <v>700</v>
      </c>
      <c r="AN218">
        <f>N218/24</f>
        <v>0.28833333333333333</v>
      </c>
    </row>
    <row r="219" spans="1:40" x14ac:dyDescent="0.45">
      <c r="A219">
        <v>60</v>
      </c>
      <c r="B219">
        <v>19336784</v>
      </c>
      <c r="C219" t="s">
        <v>3142</v>
      </c>
      <c r="D219" s="45">
        <v>43466.291666666664</v>
      </c>
      <c r="E219" s="45">
        <v>43471.552083333336</v>
      </c>
      <c r="F219">
        <v>0</v>
      </c>
      <c r="G219">
        <v>11</v>
      </c>
      <c r="H219">
        <v>3000</v>
      </c>
      <c r="I219">
        <v>26</v>
      </c>
      <c r="J219" t="s">
        <v>40</v>
      </c>
      <c r="K219" t="s">
        <v>478</v>
      </c>
      <c r="L219" t="s">
        <v>1865</v>
      </c>
      <c r="M219">
        <v>6312.34</v>
      </c>
      <c r="N219">
        <v>126.25</v>
      </c>
      <c r="O219" s="45">
        <v>43466.25</v>
      </c>
      <c r="P219">
        <v>32</v>
      </c>
      <c r="Q219">
        <v>9</v>
      </c>
      <c r="R219" t="s">
        <v>110</v>
      </c>
      <c r="S219">
        <v>0</v>
      </c>
      <c r="T219">
        <v>95</v>
      </c>
      <c r="U219">
        <v>4</v>
      </c>
      <c r="V219">
        <v>1023</v>
      </c>
      <c r="W219">
        <v>0</v>
      </c>
      <c r="X219">
        <v>0</v>
      </c>
      <c r="Y219">
        <v>0</v>
      </c>
      <c r="Z219">
        <v>0</v>
      </c>
      <c r="AA219" t="s">
        <v>3145</v>
      </c>
      <c r="AB219" t="s">
        <v>3726</v>
      </c>
      <c r="AC219" t="s">
        <v>36</v>
      </c>
      <c r="AD219">
        <v>49</v>
      </c>
      <c r="AE219">
        <v>4</v>
      </c>
      <c r="AF219" t="s">
        <v>43</v>
      </c>
      <c r="AG219">
        <v>8</v>
      </c>
      <c r="AH219">
        <v>59.19</v>
      </c>
      <c r="AI219" s="9">
        <f>M219/AH219</f>
        <v>106.64537928704173</v>
      </c>
      <c r="AJ219" s="9">
        <f>M219/I219</f>
        <v>242.78230769230771</v>
      </c>
      <c r="AK219" t="str">
        <f>IF(M219&lt;=1000,"Short","Long")</f>
        <v>Long</v>
      </c>
      <c r="AL219">
        <f>AH219*14</f>
        <v>828.66</v>
      </c>
      <c r="AM219">
        <f>50*14</f>
        <v>700</v>
      </c>
      <c r="AN219">
        <f>N219/24</f>
        <v>5.260416666666667</v>
      </c>
    </row>
    <row r="220" spans="1:40" x14ac:dyDescent="0.45">
      <c r="A220">
        <v>970</v>
      </c>
      <c r="B220">
        <v>29121693</v>
      </c>
      <c r="C220" t="s">
        <v>1408</v>
      </c>
      <c r="D220" s="45">
        <v>43466.291666666664</v>
      </c>
      <c r="E220" s="45">
        <v>43466.852083333331</v>
      </c>
      <c r="F220">
        <v>1</v>
      </c>
      <c r="G220">
        <v>8</v>
      </c>
      <c r="H220">
        <v>10000</v>
      </c>
      <c r="I220">
        <v>24</v>
      </c>
      <c r="J220" t="s">
        <v>40</v>
      </c>
      <c r="K220" t="s">
        <v>155</v>
      </c>
      <c r="L220" t="s">
        <v>381</v>
      </c>
      <c r="M220">
        <v>672.64</v>
      </c>
      <c r="N220">
        <v>13.45</v>
      </c>
      <c r="O220" s="45">
        <v>43466.25</v>
      </c>
      <c r="P220">
        <v>39</v>
      </c>
      <c r="Q220">
        <v>5</v>
      </c>
      <c r="R220" t="s">
        <v>52</v>
      </c>
      <c r="S220">
        <v>0</v>
      </c>
      <c r="T220">
        <v>82</v>
      </c>
      <c r="U220">
        <v>6</v>
      </c>
      <c r="V220">
        <v>1024</v>
      </c>
      <c r="W220">
        <v>0</v>
      </c>
      <c r="X220">
        <v>0</v>
      </c>
      <c r="Y220">
        <v>0</v>
      </c>
      <c r="Z220">
        <v>0</v>
      </c>
      <c r="AA220" t="s">
        <v>482</v>
      </c>
      <c r="AB220" t="s">
        <v>4564</v>
      </c>
      <c r="AC220" t="s">
        <v>36</v>
      </c>
      <c r="AD220">
        <v>47</v>
      </c>
      <c r="AE220">
        <v>9</v>
      </c>
      <c r="AF220" t="s">
        <v>43</v>
      </c>
      <c r="AG220">
        <v>8</v>
      </c>
      <c r="AH220">
        <v>60.34</v>
      </c>
      <c r="AI220" s="9">
        <f>M220/AH220</f>
        <v>11.14749751408684</v>
      </c>
      <c r="AJ220" s="9">
        <f>M220/I220</f>
        <v>28.026666666666667</v>
      </c>
      <c r="AK220" t="str">
        <f>IF(M220&lt;=1000,"Short","Long")</f>
        <v>Short</v>
      </c>
      <c r="AL220">
        <f>AH220*14</f>
        <v>844.76</v>
      </c>
      <c r="AM220">
        <f>50*14</f>
        <v>700</v>
      </c>
      <c r="AN220">
        <f>N220/24</f>
        <v>0.56041666666666667</v>
      </c>
    </row>
    <row r="221" spans="1:40" x14ac:dyDescent="0.45">
      <c r="A221">
        <v>840</v>
      </c>
      <c r="B221">
        <v>26511178</v>
      </c>
      <c r="C221" t="s">
        <v>931</v>
      </c>
      <c r="D221" s="45">
        <v>43466.291666666664</v>
      </c>
      <c r="E221" s="45">
        <v>43466.538194444445</v>
      </c>
      <c r="F221">
        <v>0</v>
      </c>
      <c r="G221">
        <v>12</v>
      </c>
      <c r="H221">
        <v>6000</v>
      </c>
      <c r="I221">
        <v>20</v>
      </c>
      <c r="J221" t="s">
        <v>40</v>
      </c>
      <c r="K221" t="s">
        <v>120</v>
      </c>
      <c r="L221" t="s">
        <v>563</v>
      </c>
      <c r="M221">
        <v>296.62</v>
      </c>
      <c r="N221">
        <v>5.93</v>
      </c>
      <c r="O221" s="45">
        <v>43466.25</v>
      </c>
      <c r="P221">
        <v>34</v>
      </c>
      <c r="Q221">
        <v>2</v>
      </c>
      <c r="R221" t="s">
        <v>41</v>
      </c>
      <c r="S221">
        <v>0</v>
      </c>
      <c r="T221">
        <v>87</v>
      </c>
      <c r="U221">
        <v>6</v>
      </c>
      <c r="V221">
        <v>1015</v>
      </c>
      <c r="W221">
        <v>0</v>
      </c>
      <c r="X221">
        <v>0</v>
      </c>
      <c r="Y221">
        <v>0</v>
      </c>
      <c r="Z221">
        <v>0</v>
      </c>
      <c r="AA221" t="s">
        <v>636</v>
      </c>
      <c r="AB221" t="s">
        <v>4447</v>
      </c>
      <c r="AC221" t="s">
        <v>36</v>
      </c>
      <c r="AD221">
        <v>57</v>
      </c>
      <c r="AE221">
        <v>21</v>
      </c>
      <c r="AF221" t="s">
        <v>37</v>
      </c>
      <c r="AG221">
        <v>6</v>
      </c>
      <c r="AH221">
        <v>42.01</v>
      </c>
      <c r="AI221" s="9">
        <f>M221/AH221</f>
        <v>7.0606998333730067</v>
      </c>
      <c r="AJ221" s="9">
        <f>M221/I221</f>
        <v>14.831</v>
      </c>
      <c r="AK221" t="str">
        <f>IF(M221&lt;=1000,"Short","Long")</f>
        <v>Short</v>
      </c>
      <c r="AL221">
        <f>AH221*14</f>
        <v>588.14</v>
      </c>
      <c r="AM221">
        <f>50*14</f>
        <v>700</v>
      </c>
      <c r="AN221">
        <f>N221/24</f>
        <v>0.24708333333333332</v>
      </c>
    </row>
    <row r="222" spans="1:40" x14ac:dyDescent="0.45">
      <c r="A222">
        <v>517</v>
      </c>
      <c r="B222">
        <v>26393061</v>
      </c>
      <c r="C222" t="s">
        <v>2655</v>
      </c>
      <c r="D222" s="45">
        <v>43466.291666666664</v>
      </c>
      <c r="E222" s="45">
        <v>43468.118750000001</v>
      </c>
      <c r="F222">
        <v>0</v>
      </c>
      <c r="G222">
        <v>11</v>
      </c>
      <c r="H222">
        <v>4000</v>
      </c>
      <c r="I222">
        <v>24</v>
      </c>
      <c r="J222" t="s">
        <v>40</v>
      </c>
      <c r="K222" t="s">
        <v>1149</v>
      </c>
      <c r="L222" t="s">
        <v>215</v>
      </c>
      <c r="M222">
        <v>2192.8200000000002</v>
      </c>
      <c r="N222">
        <v>43.86</v>
      </c>
      <c r="O222" s="45">
        <v>43466.25</v>
      </c>
      <c r="P222">
        <v>84</v>
      </c>
      <c r="Q222">
        <v>6</v>
      </c>
      <c r="R222" t="s">
        <v>34</v>
      </c>
      <c r="S222">
        <v>0</v>
      </c>
      <c r="T222">
        <v>64</v>
      </c>
      <c r="U222">
        <v>6</v>
      </c>
      <c r="V222">
        <v>1006</v>
      </c>
      <c r="W222">
        <v>0</v>
      </c>
      <c r="X222">
        <v>0</v>
      </c>
      <c r="Y222">
        <v>0</v>
      </c>
      <c r="Z222">
        <v>0</v>
      </c>
      <c r="AA222" t="s">
        <v>2528</v>
      </c>
      <c r="AB222" t="s">
        <v>4145</v>
      </c>
      <c r="AC222" t="s">
        <v>54</v>
      </c>
      <c r="AD222">
        <v>53</v>
      </c>
      <c r="AE222">
        <v>27</v>
      </c>
      <c r="AF222" t="s">
        <v>37</v>
      </c>
      <c r="AG222">
        <v>4</v>
      </c>
      <c r="AH222">
        <v>36.770000000000003</v>
      </c>
      <c r="AI222" s="9">
        <f>M222/AH222</f>
        <v>59.63611639923851</v>
      </c>
      <c r="AJ222" s="9">
        <f>M222/I222</f>
        <v>91.367500000000007</v>
      </c>
      <c r="AK222" t="str">
        <f>IF(M222&lt;=1000,"Short","Long")</f>
        <v>Long</v>
      </c>
      <c r="AL222">
        <f>AH222*14</f>
        <v>514.78000000000009</v>
      </c>
      <c r="AM222">
        <f>50*14</f>
        <v>700</v>
      </c>
      <c r="AN222">
        <f>N222/24</f>
        <v>1.8274999999999999</v>
      </c>
    </row>
    <row r="223" spans="1:40" x14ac:dyDescent="0.45">
      <c r="A223">
        <v>307</v>
      </c>
      <c r="B223">
        <v>13999746</v>
      </c>
      <c r="C223" t="s">
        <v>2166</v>
      </c>
      <c r="D223" s="45">
        <v>43466.291666666664</v>
      </c>
      <c r="E223" s="45">
        <v>43467.472916666666</v>
      </c>
      <c r="F223">
        <v>0</v>
      </c>
      <c r="G223">
        <v>13</v>
      </c>
      <c r="H223">
        <v>15000</v>
      </c>
      <c r="I223">
        <v>19</v>
      </c>
      <c r="J223" t="s">
        <v>31</v>
      </c>
      <c r="K223" t="s">
        <v>563</v>
      </c>
      <c r="L223" t="s">
        <v>1134</v>
      </c>
      <c r="M223">
        <v>1417.26</v>
      </c>
      <c r="N223">
        <v>28.35</v>
      </c>
      <c r="O223" s="45">
        <v>43466.25</v>
      </c>
      <c r="P223">
        <v>54</v>
      </c>
      <c r="Q223">
        <v>3</v>
      </c>
      <c r="R223" t="s">
        <v>52</v>
      </c>
      <c r="S223">
        <v>0</v>
      </c>
      <c r="T223">
        <v>86</v>
      </c>
      <c r="U223">
        <v>6</v>
      </c>
      <c r="V223">
        <v>1011</v>
      </c>
      <c r="W223">
        <v>0</v>
      </c>
      <c r="X223">
        <v>0</v>
      </c>
      <c r="Y223">
        <v>0</v>
      </c>
      <c r="Z223">
        <v>0</v>
      </c>
      <c r="AA223" t="s">
        <v>1991</v>
      </c>
      <c r="AB223" t="s">
        <v>3951</v>
      </c>
      <c r="AC223" t="s">
        <v>36</v>
      </c>
      <c r="AD223">
        <v>54</v>
      </c>
      <c r="AE223">
        <v>23</v>
      </c>
      <c r="AF223" t="s">
        <v>43</v>
      </c>
      <c r="AG223">
        <v>6</v>
      </c>
      <c r="AH223">
        <v>63.67</v>
      </c>
      <c r="AI223" s="9">
        <f>M223/AH223</f>
        <v>22.259462855347888</v>
      </c>
      <c r="AJ223" s="9">
        <f>M223/I223</f>
        <v>74.592631578947362</v>
      </c>
      <c r="AK223" t="str">
        <f>IF(M223&lt;=1000,"Short","Long")</f>
        <v>Long</v>
      </c>
      <c r="AL223">
        <f>AH223*14</f>
        <v>891.38</v>
      </c>
      <c r="AM223">
        <f>50*14</f>
        <v>700</v>
      </c>
      <c r="AN223">
        <f>N223/24</f>
        <v>1.1812500000000001</v>
      </c>
    </row>
    <row r="224" spans="1:40" x14ac:dyDescent="0.45">
      <c r="A224">
        <v>768</v>
      </c>
      <c r="B224">
        <v>61318546</v>
      </c>
      <c r="C224" t="s">
        <v>1191</v>
      </c>
      <c r="D224" s="45">
        <v>43466.291666666664</v>
      </c>
      <c r="E224" s="45">
        <v>43466.686111111114</v>
      </c>
      <c r="F224">
        <v>0</v>
      </c>
      <c r="G224">
        <v>8</v>
      </c>
      <c r="H224">
        <v>4000</v>
      </c>
      <c r="I224">
        <v>17</v>
      </c>
      <c r="J224" t="s">
        <v>31</v>
      </c>
      <c r="K224" t="s">
        <v>32</v>
      </c>
      <c r="L224" t="s">
        <v>119</v>
      </c>
      <c r="M224">
        <v>474.14</v>
      </c>
      <c r="N224">
        <v>9.48</v>
      </c>
      <c r="O224" s="45">
        <v>43466.25</v>
      </c>
      <c r="P224">
        <v>50</v>
      </c>
      <c r="Q224">
        <v>6</v>
      </c>
      <c r="R224" t="s">
        <v>52</v>
      </c>
      <c r="S224">
        <v>0</v>
      </c>
      <c r="T224">
        <v>63</v>
      </c>
      <c r="U224">
        <v>6</v>
      </c>
      <c r="V224">
        <v>1011</v>
      </c>
      <c r="W224">
        <v>0</v>
      </c>
      <c r="X224">
        <v>0</v>
      </c>
      <c r="Y224">
        <v>0</v>
      </c>
      <c r="Z224">
        <v>0</v>
      </c>
      <c r="AA224" t="s">
        <v>51</v>
      </c>
      <c r="AB224" t="s">
        <v>4382</v>
      </c>
      <c r="AC224" t="s">
        <v>36</v>
      </c>
      <c r="AD224">
        <v>40</v>
      </c>
      <c r="AE224">
        <v>6</v>
      </c>
      <c r="AG224">
        <v>3</v>
      </c>
      <c r="AH224">
        <v>61.89</v>
      </c>
      <c r="AI224" s="9">
        <f>M224/AH224</f>
        <v>7.6610114719663915</v>
      </c>
      <c r="AJ224" s="9">
        <f>M224/I224</f>
        <v>27.890588235294118</v>
      </c>
      <c r="AK224" t="str">
        <f>IF(M224&lt;=1000,"Short","Long")</f>
        <v>Short</v>
      </c>
      <c r="AL224">
        <f>AH224*14</f>
        <v>866.46</v>
      </c>
      <c r="AM224">
        <f>50*14</f>
        <v>700</v>
      </c>
      <c r="AN224">
        <f>N224/24</f>
        <v>0.39500000000000002</v>
      </c>
    </row>
    <row r="225" spans="1:40" x14ac:dyDescent="0.45">
      <c r="A225">
        <v>1136</v>
      </c>
      <c r="B225">
        <v>87277280</v>
      </c>
      <c r="C225" t="s">
        <v>1575</v>
      </c>
      <c r="D225" s="45">
        <v>43466.291666666664</v>
      </c>
      <c r="E225" s="45">
        <v>43466.970138888886</v>
      </c>
      <c r="F225">
        <v>0</v>
      </c>
      <c r="G225">
        <v>10</v>
      </c>
      <c r="H225">
        <v>15000</v>
      </c>
      <c r="I225">
        <v>20</v>
      </c>
      <c r="J225" t="s">
        <v>40</v>
      </c>
      <c r="K225" t="s">
        <v>1134</v>
      </c>
      <c r="L225" t="s">
        <v>324</v>
      </c>
      <c r="M225">
        <v>814.7</v>
      </c>
      <c r="N225">
        <v>16.29</v>
      </c>
      <c r="O225" s="45">
        <v>43466.25</v>
      </c>
      <c r="P225">
        <v>27</v>
      </c>
      <c r="Q225">
        <v>6</v>
      </c>
      <c r="R225" t="s">
        <v>163</v>
      </c>
      <c r="S225">
        <v>0</v>
      </c>
      <c r="T225">
        <v>94</v>
      </c>
      <c r="U225">
        <v>6</v>
      </c>
      <c r="V225">
        <v>999</v>
      </c>
      <c r="W225">
        <v>0</v>
      </c>
      <c r="X225">
        <v>0</v>
      </c>
      <c r="Y225">
        <v>0</v>
      </c>
      <c r="Z225">
        <v>0</v>
      </c>
      <c r="AA225" t="s">
        <v>67</v>
      </c>
      <c r="AB225" t="s">
        <v>4712</v>
      </c>
      <c r="AC225" t="s">
        <v>36</v>
      </c>
      <c r="AD225">
        <v>46</v>
      </c>
      <c r="AE225">
        <v>0</v>
      </c>
      <c r="AF225" t="s">
        <v>43</v>
      </c>
      <c r="AG225">
        <v>8</v>
      </c>
      <c r="AH225">
        <v>63.52</v>
      </c>
      <c r="AI225" s="9">
        <f>M225/AH225</f>
        <v>12.825881612090679</v>
      </c>
      <c r="AJ225" s="9">
        <f>M225/I225</f>
        <v>40.734999999999999</v>
      </c>
      <c r="AK225" t="str">
        <f>IF(M225&lt;=1000,"Short","Long")</f>
        <v>Short</v>
      </c>
      <c r="AL225">
        <f>AH225*14</f>
        <v>889.28000000000009</v>
      </c>
      <c r="AM225">
        <f>50*14</f>
        <v>700</v>
      </c>
      <c r="AN225">
        <f>N225/24</f>
        <v>0.67874999999999996</v>
      </c>
    </row>
    <row r="226" spans="1:40" x14ac:dyDescent="0.45">
      <c r="A226">
        <v>251</v>
      </c>
      <c r="B226">
        <v>54866249</v>
      </c>
      <c r="C226" t="s">
        <v>2913</v>
      </c>
      <c r="D226" s="45">
        <v>43466.291666666664</v>
      </c>
      <c r="E226" s="45">
        <v>43470.813194444447</v>
      </c>
      <c r="F226">
        <v>1</v>
      </c>
      <c r="G226">
        <v>9</v>
      </c>
      <c r="H226">
        <v>10000</v>
      </c>
      <c r="I226">
        <v>18</v>
      </c>
      <c r="J226" t="s">
        <v>31</v>
      </c>
      <c r="K226" t="s">
        <v>2642</v>
      </c>
      <c r="L226" t="s">
        <v>33</v>
      </c>
      <c r="M226">
        <v>5426.71</v>
      </c>
      <c r="N226">
        <v>108.53</v>
      </c>
      <c r="O226" s="45">
        <v>43466.25</v>
      </c>
      <c r="P226">
        <v>55</v>
      </c>
      <c r="Q226">
        <v>21</v>
      </c>
      <c r="R226" t="s">
        <v>34</v>
      </c>
      <c r="S226">
        <v>0</v>
      </c>
      <c r="T226">
        <v>75</v>
      </c>
      <c r="U226">
        <v>6</v>
      </c>
      <c r="V226">
        <v>1010</v>
      </c>
      <c r="W226">
        <v>0</v>
      </c>
      <c r="X226">
        <v>0</v>
      </c>
      <c r="Y226">
        <v>0</v>
      </c>
      <c r="Z226">
        <v>0</v>
      </c>
      <c r="AA226" t="s">
        <v>2914</v>
      </c>
      <c r="AB226" t="s">
        <v>3902</v>
      </c>
      <c r="AC226" t="s">
        <v>36</v>
      </c>
      <c r="AD226">
        <v>49</v>
      </c>
      <c r="AE226">
        <v>14</v>
      </c>
      <c r="AF226" t="s">
        <v>37</v>
      </c>
      <c r="AG226">
        <v>8</v>
      </c>
      <c r="AH226">
        <v>49.66</v>
      </c>
      <c r="AI226" s="9">
        <f>M226/AH226</f>
        <v>109.27728554168345</v>
      </c>
      <c r="AJ226" s="9">
        <f>M226/I226</f>
        <v>301.48388888888888</v>
      </c>
      <c r="AK226" t="str">
        <f>IF(M226&lt;=1000,"Short","Long")</f>
        <v>Long</v>
      </c>
      <c r="AL226">
        <f>AH226*14</f>
        <v>695.24</v>
      </c>
      <c r="AM226">
        <f>50*14</f>
        <v>700</v>
      </c>
      <c r="AN226">
        <f>N226/24</f>
        <v>4.5220833333333337</v>
      </c>
    </row>
    <row r="227" spans="1:40" x14ac:dyDescent="0.45">
      <c r="A227">
        <v>407</v>
      </c>
      <c r="B227">
        <v>13727292</v>
      </c>
      <c r="C227" t="s">
        <v>2082</v>
      </c>
      <c r="D227" s="45">
        <v>43466.291666666664</v>
      </c>
      <c r="E227" s="45">
        <v>43467.381249999999</v>
      </c>
      <c r="F227">
        <v>0</v>
      </c>
      <c r="G227">
        <v>10</v>
      </c>
      <c r="H227">
        <v>3000</v>
      </c>
      <c r="I227">
        <v>22</v>
      </c>
      <c r="J227" t="s">
        <v>31</v>
      </c>
      <c r="K227" t="s">
        <v>324</v>
      </c>
      <c r="L227" t="s">
        <v>479</v>
      </c>
      <c r="M227">
        <v>1307.6500000000001</v>
      </c>
      <c r="N227">
        <v>26.15</v>
      </c>
      <c r="O227" s="45">
        <v>43466.25</v>
      </c>
      <c r="P227">
        <v>68</v>
      </c>
      <c r="Q227">
        <v>16</v>
      </c>
      <c r="R227" t="s">
        <v>41</v>
      </c>
      <c r="S227">
        <v>0</v>
      </c>
      <c r="T227">
        <v>55</v>
      </c>
      <c r="U227">
        <v>6</v>
      </c>
      <c r="V227">
        <v>1009</v>
      </c>
      <c r="W227">
        <v>0</v>
      </c>
      <c r="X227">
        <v>0</v>
      </c>
      <c r="Y227">
        <v>0</v>
      </c>
      <c r="Z227">
        <v>0</v>
      </c>
      <c r="AA227" t="s">
        <v>2036</v>
      </c>
      <c r="AB227" t="s">
        <v>4041</v>
      </c>
      <c r="AC227" t="s">
        <v>36</v>
      </c>
      <c r="AD227">
        <v>51</v>
      </c>
      <c r="AE227">
        <v>24</v>
      </c>
      <c r="AF227" t="s">
        <v>37</v>
      </c>
      <c r="AG227">
        <v>4</v>
      </c>
      <c r="AH227">
        <v>40.909999999999997</v>
      </c>
      <c r="AI227" s="9">
        <f>M227/AH227</f>
        <v>31.964067465167446</v>
      </c>
      <c r="AJ227" s="9">
        <f>M227/I227</f>
        <v>59.43863636363637</v>
      </c>
      <c r="AK227" t="str">
        <f>IF(M227&lt;=1000,"Short","Long")</f>
        <v>Long</v>
      </c>
      <c r="AL227">
        <f>AH227*14</f>
        <v>572.74</v>
      </c>
      <c r="AM227">
        <f>50*14</f>
        <v>700</v>
      </c>
      <c r="AN227">
        <f>N227/24</f>
        <v>1.0895833333333333</v>
      </c>
    </row>
    <row r="228" spans="1:40" x14ac:dyDescent="0.45">
      <c r="A228">
        <v>152</v>
      </c>
      <c r="B228">
        <v>12141617</v>
      </c>
      <c r="C228" t="s">
        <v>3474</v>
      </c>
      <c r="D228" s="45">
        <v>43466.291666666664</v>
      </c>
      <c r="E228" s="45">
        <v>43473.57916666667</v>
      </c>
      <c r="F228">
        <v>0</v>
      </c>
      <c r="G228">
        <v>10</v>
      </c>
      <c r="H228">
        <v>3000</v>
      </c>
      <c r="I228">
        <v>18</v>
      </c>
      <c r="J228" t="s">
        <v>31</v>
      </c>
      <c r="K228" t="s">
        <v>847</v>
      </c>
      <c r="L228" t="s">
        <v>3243</v>
      </c>
      <c r="M228">
        <v>8745.64</v>
      </c>
      <c r="N228">
        <v>174.91</v>
      </c>
      <c r="O228" s="45">
        <v>43466.25</v>
      </c>
      <c r="P228">
        <v>63</v>
      </c>
      <c r="Q228">
        <v>4</v>
      </c>
      <c r="R228" t="s">
        <v>41</v>
      </c>
      <c r="S228">
        <v>0</v>
      </c>
      <c r="T228">
        <v>73</v>
      </c>
      <c r="U228">
        <v>5</v>
      </c>
      <c r="V228">
        <v>1016</v>
      </c>
      <c r="W228">
        <v>0</v>
      </c>
      <c r="X228">
        <v>0</v>
      </c>
      <c r="Y228">
        <v>0</v>
      </c>
      <c r="Z228">
        <v>0</v>
      </c>
      <c r="AA228" t="s">
        <v>3476</v>
      </c>
      <c r="AB228" t="s">
        <v>3810</v>
      </c>
      <c r="AC228" t="s">
        <v>54</v>
      </c>
      <c r="AD228">
        <v>50</v>
      </c>
      <c r="AE228">
        <v>17</v>
      </c>
      <c r="AF228" t="s">
        <v>43</v>
      </c>
      <c r="AG228">
        <v>6</v>
      </c>
      <c r="AH228">
        <v>61.89</v>
      </c>
      <c r="AI228" s="9">
        <f>M228/AH228</f>
        <v>141.30941993860074</v>
      </c>
      <c r="AJ228" s="9">
        <f>M228/I228</f>
        <v>485.86888888888888</v>
      </c>
      <c r="AK228" t="str">
        <f>IF(M228&lt;=1000,"Short","Long")</f>
        <v>Long</v>
      </c>
      <c r="AL228">
        <f>AH228*14</f>
        <v>866.46</v>
      </c>
      <c r="AM228">
        <f>50*14</f>
        <v>700</v>
      </c>
      <c r="AN228">
        <f>N228/24</f>
        <v>7.2879166666666668</v>
      </c>
    </row>
    <row r="229" spans="1:40" x14ac:dyDescent="0.45">
      <c r="A229">
        <v>89</v>
      </c>
      <c r="B229">
        <v>51379229</v>
      </c>
      <c r="C229" t="s">
        <v>3250</v>
      </c>
      <c r="D229" s="45">
        <v>43466.291666666664</v>
      </c>
      <c r="E229" s="45">
        <v>43472.150694444441</v>
      </c>
      <c r="F229">
        <v>0</v>
      </c>
      <c r="G229">
        <v>7</v>
      </c>
      <c r="H229">
        <v>10000</v>
      </c>
      <c r="I229">
        <v>21</v>
      </c>
      <c r="J229" t="s">
        <v>31</v>
      </c>
      <c r="K229" t="s">
        <v>325</v>
      </c>
      <c r="L229" t="s">
        <v>1865</v>
      </c>
      <c r="M229">
        <v>7031.18</v>
      </c>
      <c r="N229">
        <v>140.62</v>
      </c>
      <c r="O229" s="45">
        <v>43466.25</v>
      </c>
      <c r="P229">
        <v>70</v>
      </c>
      <c r="Q229">
        <v>4</v>
      </c>
      <c r="R229" t="s">
        <v>49</v>
      </c>
      <c r="S229">
        <v>0</v>
      </c>
      <c r="T229">
        <v>87</v>
      </c>
      <c r="U229">
        <v>6</v>
      </c>
      <c r="V229">
        <v>1020</v>
      </c>
      <c r="W229">
        <v>0</v>
      </c>
      <c r="X229">
        <v>0</v>
      </c>
      <c r="Y229">
        <v>0</v>
      </c>
      <c r="Z229">
        <v>0</v>
      </c>
      <c r="AA229" t="s">
        <v>3251</v>
      </c>
      <c r="AB229" t="s">
        <v>3753</v>
      </c>
      <c r="AC229" t="s">
        <v>36</v>
      </c>
      <c r="AD229">
        <v>54</v>
      </c>
      <c r="AE229">
        <v>10</v>
      </c>
      <c r="AF229" t="s">
        <v>37</v>
      </c>
      <c r="AG229">
        <v>8</v>
      </c>
      <c r="AH229">
        <v>47.71</v>
      </c>
      <c r="AI229" s="9">
        <f>M229/AH229</f>
        <v>147.3732970027248</v>
      </c>
      <c r="AJ229" s="9">
        <f>M229/I229</f>
        <v>334.81809523809522</v>
      </c>
      <c r="AK229" t="str">
        <f>IF(M229&lt;=1000,"Short","Long")</f>
        <v>Long</v>
      </c>
      <c r="AL229">
        <f>AH229*14</f>
        <v>667.94</v>
      </c>
      <c r="AM229">
        <f>50*14</f>
        <v>700</v>
      </c>
      <c r="AN229">
        <f>N229/24</f>
        <v>5.8591666666666669</v>
      </c>
    </row>
    <row r="230" spans="1:40" x14ac:dyDescent="0.45">
      <c r="A230">
        <v>577</v>
      </c>
      <c r="B230">
        <v>32064593</v>
      </c>
      <c r="C230" t="s">
        <v>2381</v>
      </c>
      <c r="D230" s="45">
        <v>43466.291666666664</v>
      </c>
      <c r="E230" s="45">
        <v>43467.79583333333</v>
      </c>
      <c r="F230">
        <v>1</v>
      </c>
      <c r="G230">
        <v>12</v>
      </c>
      <c r="H230">
        <v>10000</v>
      </c>
      <c r="I230">
        <v>17</v>
      </c>
      <c r="J230" t="s">
        <v>31</v>
      </c>
      <c r="K230" t="s">
        <v>325</v>
      </c>
      <c r="L230" t="s">
        <v>363</v>
      </c>
      <c r="M230">
        <v>1805.54</v>
      </c>
      <c r="N230">
        <v>36.11</v>
      </c>
      <c r="O230" s="45">
        <v>43466.25</v>
      </c>
      <c r="P230">
        <v>79</v>
      </c>
      <c r="Q230">
        <v>11</v>
      </c>
      <c r="R230" t="s">
        <v>239</v>
      </c>
      <c r="S230">
        <v>0</v>
      </c>
      <c r="T230">
        <v>87</v>
      </c>
      <c r="U230">
        <v>6</v>
      </c>
      <c r="V230">
        <v>1016</v>
      </c>
      <c r="W230">
        <v>0</v>
      </c>
      <c r="X230">
        <v>0</v>
      </c>
      <c r="Y230">
        <v>0</v>
      </c>
      <c r="Z230">
        <v>0</v>
      </c>
      <c r="AA230" t="s">
        <v>2382</v>
      </c>
      <c r="AB230" t="s">
        <v>4202</v>
      </c>
      <c r="AC230" t="s">
        <v>36</v>
      </c>
      <c r="AD230">
        <v>58</v>
      </c>
      <c r="AE230">
        <v>17</v>
      </c>
      <c r="AF230" t="s">
        <v>37</v>
      </c>
      <c r="AG230">
        <v>8</v>
      </c>
      <c r="AH230">
        <v>52.49</v>
      </c>
      <c r="AI230" s="9">
        <f>M230/AH230</f>
        <v>34.397790055248613</v>
      </c>
      <c r="AJ230" s="9">
        <f>M230/I230</f>
        <v>106.20823529411764</v>
      </c>
      <c r="AK230" t="str">
        <f>IF(M230&lt;=1000,"Short","Long")</f>
        <v>Long</v>
      </c>
      <c r="AL230">
        <f>AH230*14</f>
        <v>734.86</v>
      </c>
      <c r="AM230">
        <f>50*14</f>
        <v>700</v>
      </c>
      <c r="AN230">
        <f>N230/24</f>
        <v>1.5045833333333334</v>
      </c>
    </row>
    <row r="231" spans="1:40" x14ac:dyDescent="0.45">
      <c r="A231">
        <v>939</v>
      </c>
      <c r="B231">
        <v>20558404</v>
      </c>
      <c r="C231" t="s">
        <v>1560</v>
      </c>
      <c r="D231" s="45">
        <v>43466.291666666664</v>
      </c>
      <c r="E231" s="45">
        <v>43466.952777777777</v>
      </c>
      <c r="F231">
        <v>0</v>
      </c>
      <c r="G231">
        <v>8</v>
      </c>
      <c r="H231">
        <v>3000</v>
      </c>
      <c r="I231">
        <v>22</v>
      </c>
      <c r="J231" t="s">
        <v>40</v>
      </c>
      <c r="K231" t="s">
        <v>496</v>
      </c>
      <c r="L231" t="s">
        <v>215</v>
      </c>
      <c r="M231">
        <v>793.44</v>
      </c>
      <c r="N231">
        <v>15.87</v>
      </c>
      <c r="O231" s="45">
        <v>43466.25</v>
      </c>
      <c r="P231">
        <v>41</v>
      </c>
      <c r="Q231">
        <v>7</v>
      </c>
      <c r="R231" t="s">
        <v>1563</v>
      </c>
      <c r="S231">
        <v>0.1</v>
      </c>
      <c r="T231">
        <v>81</v>
      </c>
      <c r="U231">
        <v>4</v>
      </c>
      <c r="V231">
        <v>1007</v>
      </c>
      <c r="W231">
        <v>0</v>
      </c>
      <c r="X231">
        <v>0</v>
      </c>
      <c r="Y231">
        <v>0</v>
      </c>
      <c r="Z231">
        <v>0</v>
      </c>
      <c r="AA231" t="s">
        <v>863</v>
      </c>
      <c r="AB231" t="s">
        <v>4538</v>
      </c>
      <c r="AC231" t="s">
        <v>36</v>
      </c>
      <c r="AD231">
        <v>46</v>
      </c>
      <c r="AE231">
        <v>8</v>
      </c>
      <c r="AF231" t="s">
        <v>37</v>
      </c>
      <c r="AG231">
        <v>7</v>
      </c>
      <c r="AH231">
        <v>43.69</v>
      </c>
      <c r="AI231" s="9">
        <f>M231/AH231</f>
        <v>18.160677500572216</v>
      </c>
      <c r="AJ231" s="9">
        <f>M231/I231</f>
        <v>36.06545454545455</v>
      </c>
      <c r="AK231" t="str">
        <f>IF(M231&lt;=1000,"Short","Long")</f>
        <v>Short</v>
      </c>
      <c r="AL231">
        <f>AH231*14</f>
        <v>611.66</v>
      </c>
      <c r="AM231">
        <f>50*14</f>
        <v>700</v>
      </c>
      <c r="AN231">
        <f>N231/24</f>
        <v>0.66125</v>
      </c>
    </row>
    <row r="232" spans="1:40" x14ac:dyDescent="0.45">
      <c r="A232">
        <v>854</v>
      </c>
      <c r="B232">
        <v>10363832</v>
      </c>
      <c r="C232" t="s">
        <v>1202</v>
      </c>
      <c r="D232" s="45">
        <v>43466.291666666664</v>
      </c>
      <c r="E232" s="45">
        <v>43466.69027777778</v>
      </c>
      <c r="F232">
        <v>0</v>
      </c>
      <c r="G232">
        <v>11</v>
      </c>
      <c r="H232">
        <v>20000</v>
      </c>
      <c r="I232">
        <v>26</v>
      </c>
      <c r="J232" t="s">
        <v>40</v>
      </c>
      <c r="K232" t="s">
        <v>33</v>
      </c>
      <c r="L232" t="s">
        <v>120</v>
      </c>
      <c r="M232">
        <v>479.11</v>
      </c>
      <c r="N232">
        <v>9.58</v>
      </c>
      <c r="O232" s="45">
        <v>43466.25</v>
      </c>
      <c r="P232">
        <v>50</v>
      </c>
      <c r="Q232">
        <v>5</v>
      </c>
      <c r="R232" t="s">
        <v>34</v>
      </c>
      <c r="S232">
        <v>0</v>
      </c>
      <c r="T232">
        <v>58</v>
      </c>
      <c r="U232">
        <v>6</v>
      </c>
      <c r="V232">
        <v>1029</v>
      </c>
      <c r="W232">
        <v>0</v>
      </c>
      <c r="X232">
        <v>0</v>
      </c>
      <c r="Y232">
        <v>0</v>
      </c>
      <c r="Z232">
        <v>0</v>
      </c>
      <c r="AA232" t="s">
        <v>505</v>
      </c>
      <c r="AB232" t="s">
        <v>4460</v>
      </c>
      <c r="AC232" t="s">
        <v>36</v>
      </c>
      <c r="AD232">
        <v>47</v>
      </c>
      <c r="AE232">
        <v>9</v>
      </c>
      <c r="AF232" t="s">
        <v>43</v>
      </c>
      <c r="AG232">
        <v>3</v>
      </c>
      <c r="AH232">
        <v>64.989999999999995</v>
      </c>
      <c r="AI232" s="9">
        <f>M232/AH232</f>
        <v>7.3720572395753203</v>
      </c>
      <c r="AJ232" s="9">
        <f>M232/I232</f>
        <v>18.427307692307693</v>
      </c>
      <c r="AK232" t="str">
        <f>IF(M232&lt;=1000,"Short","Long")</f>
        <v>Short</v>
      </c>
      <c r="AL232">
        <f>AH232*14</f>
        <v>909.8599999999999</v>
      </c>
      <c r="AM232">
        <f>50*14</f>
        <v>700</v>
      </c>
      <c r="AN232">
        <f>N232/24</f>
        <v>0.39916666666666667</v>
      </c>
    </row>
    <row r="233" spans="1:40" x14ac:dyDescent="0.45">
      <c r="A233">
        <v>18</v>
      </c>
      <c r="B233">
        <v>80360456</v>
      </c>
      <c r="C233" t="s">
        <v>3003</v>
      </c>
      <c r="D233" s="45">
        <v>43466.291666666664</v>
      </c>
      <c r="E233" s="45">
        <v>43471.161111111112</v>
      </c>
      <c r="F233">
        <v>1</v>
      </c>
      <c r="G233">
        <v>7</v>
      </c>
      <c r="H233">
        <v>6000</v>
      </c>
      <c r="I233">
        <v>25</v>
      </c>
      <c r="J233" t="s">
        <v>40</v>
      </c>
      <c r="K233" t="s">
        <v>1215</v>
      </c>
      <c r="L233" t="s">
        <v>1864</v>
      </c>
      <c r="M233">
        <v>5843.75</v>
      </c>
      <c r="N233">
        <v>116.88</v>
      </c>
      <c r="O233" s="45">
        <v>43466.25</v>
      </c>
      <c r="P233">
        <v>66</v>
      </c>
      <c r="Q233">
        <v>1</v>
      </c>
      <c r="R233" t="s">
        <v>305</v>
      </c>
      <c r="S233">
        <v>0.1</v>
      </c>
      <c r="T233">
        <v>93</v>
      </c>
      <c r="U233">
        <v>2</v>
      </c>
      <c r="V233">
        <v>1014</v>
      </c>
      <c r="W233">
        <v>0</v>
      </c>
      <c r="X233">
        <v>0</v>
      </c>
      <c r="Y233">
        <v>0</v>
      </c>
      <c r="Z233">
        <v>0</v>
      </c>
      <c r="AA233" t="s">
        <v>3004</v>
      </c>
      <c r="AB233" t="s">
        <v>3688</v>
      </c>
      <c r="AC233" t="s">
        <v>36</v>
      </c>
      <c r="AD233">
        <v>47</v>
      </c>
      <c r="AE233">
        <v>10</v>
      </c>
      <c r="AF233" t="s">
        <v>37</v>
      </c>
      <c r="AG233">
        <v>3</v>
      </c>
      <c r="AH233">
        <v>47.18</v>
      </c>
      <c r="AI233" s="9">
        <f>M233/AH233</f>
        <v>123.86074607884697</v>
      </c>
      <c r="AJ233" s="9">
        <f>M233/I233</f>
        <v>233.75</v>
      </c>
      <c r="AK233" t="str">
        <f>IF(M233&lt;=1000,"Short","Long")</f>
        <v>Long</v>
      </c>
      <c r="AL233">
        <f>AH233*14</f>
        <v>660.52</v>
      </c>
      <c r="AM233">
        <f>50*14</f>
        <v>700</v>
      </c>
      <c r="AN233">
        <f>N233/24</f>
        <v>4.87</v>
      </c>
    </row>
    <row r="234" spans="1:40" x14ac:dyDescent="0.45">
      <c r="A234">
        <v>1012</v>
      </c>
      <c r="B234">
        <v>45395833</v>
      </c>
      <c r="C234" t="s">
        <v>588</v>
      </c>
      <c r="D234" s="45">
        <v>43466.291666666664</v>
      </c>
      <c r="E234" s="45">
        <v>43466.431250000001</v>
      </c>
      <c r="F234">
        <v>0</v>
      </c>
      <c r="G234">
        <v>9</v>
      </c>
      <c r="H234">
        <v>6000</v>
      </c>
      <c r="I234">
        <v>23</v>
      </c>
      <c r="J234" t="s">
        <v>40</v>
      </c>
      <c r="K234" t="s">
        <v>119</v>
      </c>
      <c r="L234" t="s">
        <v>496</v>
      </c>
      <c r="M234">
        <v>167.91</v>
      </c>
      <c r="N234">
        <v>3.36</v>
      </c>
      <c r="O234" s="45">
        <v>43466.25</v>
      </c>
      <c r="P234">
        <v>46</v>
      </c>
      <c r="Q234">
        <v>17</v>
      </c>
      <c r="R234" t="s">
        <v>56</v>
      </c>
      <c r="S234">
        <v>0</v>
      </c>
      <c r="T234">
        <v>86</v>
      </c>
      <c r="U234">
        <v>6</v>
      </c>
      <c r="V234">
        <v>1002</v>
      </c>
      <c r="W234">
        <v>0</v>
      </c>
      <c r="X234">
        <v>0</v>
      </c>
      <c r="Y234">
        <v>0</v>
      </c>
      <c r="Z234">
        <v>0</v>
      </c>
      <c r="AA234" t="s">
        <v>452</v>
      </c>
      <c r="AB234" t="s">
        <v>4603</v>
      </c>
      <c r="AC234" t="s">
        <v>54</v>
      </c>
      <c r="AD234">
        <v>56</v>
      </c>
      <c r="AE234">
        <v>19</v>
      </c>
      <c r="AF234" t="s">
        <v>43</v>
      </c>
      <c r="AG234">
        <v>4</v>
      </c>
      <c r="AH234">
        <v>62.13</v>
      </c>
      <c r="AI234" s="9">
        <f>M234/AH234</f>
        <v>2.7025591501690003</v>
      </c>
      <c r="AJ234" s="9">
        <f>M234/I234</f>
        <v>7.3004347826086953</v>
      </c>
      <c r="AK234" t="str">
        <f>IF(M234&lt;=1000,"Short","Long")</f>
        <v>Short</v>
      </c>
      <c r="AL234">
        <f>AH234*14</f>
        <v>869.82</v>
      </c>
      <c r="AM234">
        <f>50*14</f>
        <v>700</v>
      </c>
      <c r="AN234">
        <f>N234/24</f>
        <v>0.13999999999999999</v>
      </c>
    </row>
    <row r="235" spans="1:40" x14ac:dyDescent="0.45">
      <c r="A235">
        <v>572</v>
      </c>
      <c r="B235">
        <v>29089862</v>
      </c>
      <c r="C235" t="s">
        <v>2754</v>
      </c>
      <c r="D235" s="45">
        <v>43466.291666666664</v>
      </c>
      <c r="E235" s="45">
        <v>43468.413194444445</v>
      </c>
      <c r="F235">
        <v>0</v>
      </c>
      <c r="G235">
        <v>7</v>
      </c>
      <c r="H235">
        <v>6000</v>
      </c>
      <c r="I235">
        <v>18</v>
      </c>
      <c r="J235" t="s">
        <v>31</v>
      </c>
      <c r="K235" t="s">
        <v>325</v>
      </c>
      <c r="L235" t="s">
        <v>215</v>
      </c>
      <c r="M235">
        <v>2546.36</v>
      </c>
      <c r="N235">
        <v>50.93</v>
      </c>
      <c r="O235" s="45">
        <v>43466.25</v>
      </c>
      <c r="P235">
        <v>84</v>
      </c>
      <c r="Q235">
        <v>11</v>
      </c>
      <c r="R235" t="s">
        <v>34</v>
      </c>
      <c r="S235">
        <v>0</v>
      </c>
      <c r="T235">
        <v>75</v>
      </c>
      <c r="U235">
        <v>6</v>
      </c>
      <c r="V235">
        <v>1008</v>
      </c>
      <c r="W235">
        <v>0</v>
      </c>
      <c r="X235">
        <v>0</v>
      </c>
      <c r="Y235">
        <v>0</v>
      </c>
      <c r="Z235">
        <v>0</v>
      </c>
      <c r="AA235" t="s">
        <v>2576</v>
      </c>
      <c r="AB235" t="s">
        <v>4197</v>
      </c>
      <c r="AC235" t="s">
        <v>36</v>
      </c>
      <c r="AD235">
        <v>44</v>
      </c>
      <c r="AE235">
        <v>4</v>
      </c>
      <c r="AF235" t="s">
        <v>37</v>
      </c>
      <c r="AG235">
        <v>4</v>
      </c>
      <c r="AH235">
        <v>51.6</v>
      </c>
      <c r="AI235" s="9">
        <f>M235/AH235</f>
        <v>49.348062015503878</v>
      </c>
      <c r="AJ235" s="9">
        <f>M235/I235</f>
        <v>141.46444444444444</v>
      </c>
      <c r="AK235" t="str">
        <f>IF(M235&lt;=1000,"Short","Long")</f>
        <v>Long</v>
      </c>
      <c r="AL235">
        <f>AH235*14</f>
        <v>722.4</v>
      </c>
      <c r="AM235">
        <f>50*14</f>
        <v>700</v>
      </c>
      <c r="AN235">
        <f>N235/24</f>
        <v>2.1220833333333333</v>
      </c>
    </row>
    <row r="236" spans="1:40" x14ac:dyDescent="0.45">
      <c r="A236">
        <v>674</v>
      </c>
      <c r="B236">
        <v>27086559</v>
      </c>
      <c r="C236" t="s">
        <v>1754</v>
      </c>
      <c r="D236" s="45">
        <v>43466.291666666664</v>
      </c>
      <c r="E236" s="45">
        <v>43467.114583333336</v>
      </c>
      <c r="F236">
        <v>1</v>
      </c>
      <c r="G236">
        <v>8</v>
      </c>
      <c r="H236">
        <v>15000</v>
      </c>
      <c r="I236">
        <v>16</v>
      </c>
      <c r="J236" t="s">
        <v>31</v>
      </c>
      <c r="K236" t="s">
        <v>98</v>
      </c>
      <c r="L236" t="s">
        <v>1030</v>
      </c>
      <c r="M236">
        <v>988.1</v>
      </c>
      <c r="N236">
        <v>19.760000000000002</v>
      </c>
      <c r="O236" s="45">
        <v>43466.25</v>
      </c>
      <c r="P236">
        <v>90</v>
      </c>
      <c r="Q236">
        <v>12</v>
      </c>
      <c r="R236" t="s">
        <v>471</v>
      </c>
      <c r="S236">
        <v>0</v>
      </c>
      <c r="T236">
        <v>73</v>
      </c>
      <c r="U236">
        <v>6</v>
      </c>
      <c r="V236">
        <v>1010</v>
      </c>
      <c r="W236">
        <v>0</v>
      </c>
      <c r="X236">
        <v>0</v>
      </c>
      <c r="Y236">
        <v>0</v>
      </c>
      <c r="Z236">
        <v>0</v>
      </c>
      <c r="AA236" t="s">
        <v>536</v>
      </c>
      <c r="AB236" t="s">
        <v>4296</v>
      </c>
      <c r="AC236" t="s">
        <v>36</v>
      </c>
      <c r="AD236">
        <v>42</v>
      </c>
      <c r="AE236">
        <v>11</v>
      </c>
      <c r="AF236" t="s">
        <v>37</v>
      </c>
      <c r="AG236">
        <v>6</v>
      </c>
      <c r="AH236">
        <v>39.880000000000003</v>
      </c>
      <c r="AI236" s="9">
        <f>M236/AH236</f>
        <v>24.776830491474421</v>
      </c>
      <c r="AJ236" s="9">
        <f>M236/I236</f>
        <v>61.756250000000001</v>
      </c>
      <c r="AK236" t="str">
        <f>IF(M236&lt;=1000,"Short","Long")</f>
        <v>Short</v>
      </c>
      <c r="AL236">
        <f>AH236*14</f>
        <v>558.32000000000005</v>
      </c>
      <c r="AM236">
        <f>50*14</f>
        <v>700</v>
      </c>
      <c r="AN236">
        <f>N236/24</f>
        <v>0.82333333333333336</v>
      </c>
    </row>
    <row r="237" spans="1:40" x14ac:dyDescent="0.45">
      <c r="A237">
        <v>102</v>
      </c>
      <c r="B237">
        <v>30972126</v>
      </c>
      <c r="C237" t="s">
        <v>3135</v>
      </c>
      <c r="D237" s="45">
        <v>43466.291666666664</v>
      </c>
      <c r="E237" s="45">
        <v>43471.540972222225</v>
      </c>
      <c r="F237">
        <v>0</v>
      </c>
      <c r="G237">
        <v>10</v>
      </c>
      <c r="H237">
        <v>15000</v>
      </c>
      <c r="I237">
        <v>24</v>
      </c>
      <c r="J237" t="s">
        <v>40</v>
      </c>
      <c r="K237" t="s">
        <v>155</v>
      </c>
      <c r="L237" t="s">
        <v>2642</v>
      </c>
      <c r="M237">
        <v>6299.63</v>
      </c>
      <c r="N237">
        <v>125.99</v>
      </c>
      <c r="O237" s="45">
        <v>43466.25</v>
      </c>
      <c r="P237">
        <v>55</v>
      </c>
      <c r="Q237">
        <v>9</v>
      </c>
      <c r="R237" t="s">
        <v>34</v>
      </c>
      <c r="S237">
        <v>0</v>
      </c>
      <c r="T237">
        <v>69</v>
      </c>
      <c r="U237">
        <v>6</v>
      </c>
      <c r="V237">
        <v>1018</v>
      </c>
      <c r="W237">
        <v>0</v>
      </c>
      <c r="X237">
        <v>0</v>
      </c>
      <c r="Y237">
        <v>0</v>
      </c>
      <c r="Z237">
        <v>0</v>
      </c>
      <c r="AA237" t="s">
        <v>2862</v>
      </c>
      <c r="AB237" t="s">
        <v>3765</v>
      </c>
      <c r="AC237" t="s">
        <v>36</v>
      </c>
      <c r="AD237">
        <v>52</v>
      </c>
      <c r="AE237">
        <v>19</v>
      </c>
      <c r="AF237" t="s">
        <v>43</v>
      </c>
      <c r="AG237">
        <v>7</v>
      </c>
      <c r="AH237">
        <v>55.92</v>
      </c>
      <c r="AI237" s="9">
        <f>M237/AH237</f>
        <v>112.65432761087267</v>
      </c>
      <c r="AJ237" s="9">
        <f>M237/I237</f>
        <v>262.48458333333332</v>
      </c>
      <c r="AK237" t="str">
        <f>IF(M237&lt;=1000,"Short","Long")</f>
        <v>Long</v>
      </c>
      <c r="AL237">
        <f>AH237*14</f>
        <v>782.88</v>
      </c>
      <c r="AM237">
        <f>50*14</f>
        <v>700</v>
      </c>
      <c r="AN237">
        <f>N237/24</f>
        <v>5.2495833333333328</v>
      </c>
    </row>
    <row r="238" spans="1:40" x14ac:dyDescent="0.45">
      <c r="A238">
        <v>575</v>
      </c>
      <c r="B238">
        <v>30440990</v>
      </c>
      <c r="C238" t="s">
        <v>2657</v>
      </c>
      <c r="D238" s="45">
        <v>43466.291666666664</v>
      </c>
      <c r="E238" s="45">
        <v>43468.125694444447</v>
      </c>
      <c r="F238">
        <v>1</v>
      </c>
      <c r="G238">
        <v>8</v>
      </c>
      <c r="H238">
        <v>6000</v>
      </c>
      <c r="I238">
        <v>25</v>
      </c>
      <c r="J238" t="s">
        <v>40</v>
      </c>
      <c r="K238" t="s">
        <v>325</v>
      </c>
      <c r="L238" t="s">
        <v>382</v>
      </c>
      <c r="M238">
        <v>2201.7399999999998</v>
      </c>
      <c r="N238">
        <v>44.03</v>
      </c>
      <c r="O238" s="45">
        <v>43466.25</v>
      </c>
      <c r="P238">
        <v>77</v>
      </c>
      <c r="Q238">
        <v>4</v>
      </c>
      <c r="R238" t="s">
        <v>46</v>
      </c>
      <c r="S238">
        <v>0</v>
      </c>
      <c r="T238">
        <v>85</v>
      </c>
      <c r="U238">
        <v>6</v>
      </c>
      <c r="V238">
        <v>1011</v>
      </c>
      <c r="W238">
        <v>0</v>
      </c>
      <c r="X238">
        <v>0</v>
      </c>
      <c r="Y238">
        <v>0</v>
      </c>
      <c r="Z238">
        <v>0</v>
      </c>
      <c r="AA238" t="s">
        <v>2473</v>
      </c>
      <c r="AB238" t="s">
        <v>4200</v>
      </c>
      <c r="AC238" t="s">
        <v>36</v>
      </c>
      <c r="AD238">
        <v>48</v>
      </c>
      <c r="AE238">
        <v>3</v>
      </c>
      <c r="AF238" t="s">
        <v>43</v>
      </c>
      <c r="AG238">
        <v>8</v>
      </c>
      <c r="AH238">
        <v>56.84</v>
      </c>
      <c r="AI238" s="9">
        <f>M238/AH238</f>
        <v>38.73574947220267</v>
      </c>
      <c r="AJ238" s="9">
        <f>M238/I238</f>
        <v>88.069599999999994</v>
      </c>
      <c r="AK238" t="str">
        <f>IF(M238&lt;=1000,"Short","Long")</f>
        <v>Long</v>
      </c>
      <c r="AL238">
        <f>AH238*14</f>
        <v>795.76</v>
      </c>
      <c r="AM238">
        <f>50*14</f>
        <v>700</v>
      </c>
      <c r="AN238">
        <f>N238/24</f>
        <v>1.8345833333333335</v>
      </c>
    </row>
    <row r="239" spans="1:40" x14ac:dyDescent="0.45">
      <c r="A239">
        <v>543</v>
      </c>
      <c r="B239">
        <v>26730938</v>
      </c>
      <c r="C239" t="s">
        <v>2549</v>
      </c>
      <c r="D239" s="45">
        <v>43466.291666666664</v>
      </c>
      <c r="E239" s="45">
        <v>43467.92291666667</v>
      </c>
      <c r="F239">
        <v>0</v>
      </c>
      <c r="G239">
        <v>11</v>
      </c>
      <c r="H239">
        <v>4000</v>
      </c>
      <c r="I239">
        <v>24</v>
      </c>
      <c r="J239" t="s">
        <v>40</v>
      </c>
      <c r="K239" t="s">
        <v>1149</v>
      </c>
      <c r="L239" t="s">
        <v>325</v>
      </c>
      <c r="M239">
        <v>1957.36</v>
      </c>
      <c r="N239">
        <v>39.15</v>
      </c>
      <c r="O239" s="45">
        <v>43466.25</v>
      </c>
      <c r="P239">
        <v>73</v>
      </c>
      <c r="Q239">
        <v>1</v>
      </c>
      <c r="R239" t="s">
        <v>41</v>
      </c>
      <c r="S239">
        <v>0</v>
      </c>
      <c r="T239">
        <v>77</v>
      </c>
      <c r="U239">
        <v>6</v>
      </c>
      <c r="V239">
        <v>1011</v>
      </c>
      <c r="W239">
        <v>0</v>
      </c>
      <c r="X239">
        <v>0</v>
      </c>
      <c r="Y239">
        <v>0</v>
      </c>
      <c r="Z239">
        <v>0</v>
      </c>
      <c r="AA239" t="s">
        <v>2492</v>
      </c>
      <c r="AB239" t="s">
        <v>4172</v>
      </c>
      <c r="AC239" t="s">
        <v>36</v>
      </c>
      <c r="AD239">
        <v>57</v>
      </c>
      <c r="AE239">
        <v>21</v>
      </c>
      <c r="AF239" t="s">
        <v>37</v>
      </c>
      <c r="AG239">
        <v>7</v>
      </c>
      <c r="AH239">
        <v>36.46</v>
      </c>
      <c r="AI239" s="9">
        <f>M239/AH239</f>
        <v>53.685134393856274</v>
      </c>
      <c r="AJ239" s="9">
        <f>M239/I239</f>
        <v>81.556666666666658</v>
      </c>
      <c r="AK239" t="str">
        <f>IF(M239&lt;=1000,"Short","Long")</f>
        <v>Long</v>
      </c>
      <c r="AL239">
        <f>AH239*14</f>
        <v>510.44</v>
      </c>
      <c r="AM239">
        <f>50*14</f>
        <v>700</v>
      </c>
      <c r="AN239">
        <f>N239/24</f>
        <v>1.6312499999999999</v>
      </c>
    </row>
    <row r="240" spans="1:40" x14ac:dyDescent="0.45">
      <c r="A240">
        <v>739</v>
      </c>
      <c r="B240">
        <v>51527807</v>
      </c>
      <c r="C240" t="s">
        <v>689</v>
      </c>
      <c r="D240" s="45">
        <v>43466.291666666664</v>
      </c>
      <c r="E240" s="45">
        <v>43466.462500000001</v>
      </c>
      <c r="F240">
        <v>1</v>
      </c>
      <c r="G240">
        <v>13</v>
      </c>
      <c r="H240">
        <v>6000</v>
      </c>
      <c r="I240">
        <v>19</v>
      </c>
      <c r="J240" t="s">
        <v>31</v>
      </c>
      <c r="K240" t="s">
        <v>120</v>
      </c>
      <c r="L240" t="s">
        <v>362</v>
      </c>
      <c r="M240">
        <v>204.99</v>
      </c>
      <c r="N240">
        <v>4.0999999999999996</v>
      </c>
      <c r="O240" s="45">
        <v>43466.25</v>
      </c>
      <c r="P240">
        <v>57</v>
      </c>
      <c r="Q240">
        <v>6</v>
      </c>
      <c r="R240" t="s">
        <v>41</v>
      </c>
      <c r="S240">
        <v>0</v>
      </c>
      <c r="T240">
        <v>93</v>
      </c>
      <c r="U240">
        <v>6</v>
      </c>
      <c r="V240">
        <v>1014</v>
      </c>
      <c r="W240">
        <v>0</v>
      </c>
      <c r="X240">
        <v>0</v>
      </c>
      <c r="Y240">
        <v>0</v>
      </c>
      <c r="Z240">
        <v>0</v>
      </c>
      <c r="AA240" t="s">
        <v>523</v>
      </c>
      <c r="AB240" t="s">
        <v>4355</v>
      </c>
      <c r="AC240" t="s">
        <v>36</v>
      </c>
      <c r="AD240">
        <v>48</v>
      </c>
      <c r="AE240">
        <v>12</v>
      </c>
      <c r="AF240" t="s">
        <v>37</v>
      </c>
      <c r="AG240">
        <v>6</v>
      </c>
      <c r="AH240">
        <v>45.26</v>
      </c>
      <c r="AI240" s="9">
        <f>M240/AH240</f>
        <v>4.5291648254529386</v>
      </c>
      <c r="AJ240" s="9">
        <f>M240/I240</f>
        <v>10.788947368421054</v>
      </c>
      <c r="AK240" t="str">
        <f>IF(M240&lt;=1000,"Short","Long")</f>
        <v>Short</v>
      </c>
      <c r="AL240">
        <f>AH240*14</f>
        <v>633.64</v>
      </c>
      <c r="AM240">
        <f>50*14</f>
        <v>700</v>
      </c>
      <c r="AN240">
        <f>N240/24</f>
        <v>0.17083333333333331</v>
      </c>
    </row>
    <row r="241" spans="1:40" x14ac:dyDescent="0.45">
      <c r="A241">
        <v>426</v>
      </c>
      <c r="B241">
        <v>31293981</v>
      </c>
      <c r="C241" t="s">
        <v>2343</v>
      </c>
      <c r="D241" s="45">
        <v>43466.291666666664</v>
      </c>
      <c r="E241" s="45">
        <v>43467.738194444442</v>
      </c>
      <c r="F241">
        <v>0</v>
      </c>
      <c r="G241">
        <v>7</v>
      </c>
      <c r="H241">
        <v>4000</v>
      </c>
      <c r="I241">
        <v>17</v>
      </c>
      <c r="J241" t="s">
        <v>31</v>
      </c>
      <c r="K241" t="s">
        <v>325</v>
      </c>
      <c r="L241" t="s">
        <v>362</v>
      </c>
      <c r="M241">
        <v>1736.69</v>
      </c>
      <c r="N241">
        <v>34.729999999999997</v>
      </c>
      <c r="O241" s="45">
        <v>43466.25</v>
      </c>
      <c r="P241">
        <v>73</v>
      </c>
      <c r="Q241">
        <v>5</v>
      </c>
      <c r="R241" t="s">
        <v>52</v>
      </c>
      <c r="S241">
        <v>0</v>
      </c>
      <c r="T241">
        <v>93</v>
      </c>
      <c r="U241">
        <v>6</v>
      </c>
      <c r="V241">
        <v>1013</v>
      </c>
      <c r="W241">
        <v>0</v>
      </c>
      <c r="X241">
        <v>0</v>
      </c>
      <c r="Y241">
        <v>0</v>
      </c>
      <c r="Z241">
        <v>0</v>
      </c>
      <c r="AA241" t="s">
        <v>2026</v>
      </c>
      <c r="AB241" t="s">
        <v>4058</v>
      </c>
      <c r="AC241" t="s">
        <v>36</v>
      </c>
      <c r="AD241">
        <v>51</v>
      </c>
      <c r="AE241">
        <v>27</v>
      </c>
      <c r="AF241" t="s">
        <v>43</v>
      </c>
      <c r="AG241">
        <v>4</v>
      </c>
      <c r="AH241">
        <v>61.22</v>
      </c>
      <c r="AI241" s="9">
        <f>M241/AH241</f>
        <v>28.368016987912448</v>
      </c>
      <c r="AJ241" s="9">
        <f>M241/I241</f>
        <v>102.15823529411765</v>
      </c>
      <c r="AK241" t="str">
        <f>IF(M241&lt;=1000,"Short","Long")</f>
        <v>Long</v>
      </c>
      <c r="AL241">
        <f>AH241*14</f>
        <v>857.07999999999993</v>
      </c>
      <c r="AM241">
        <f>50*14</f>
        <v>700</v>
      </c>
      <c r="AN241">
        <f>N241/24</f>
        <v>1.4470833333333333</v>
      </c>
    </row>
    <row r="242" spans="1:40" x14ac:dyDescent="0.45">
      <c r="A242">
        <v>252</v>
      </c>
      <c r="B242">
        <v>13569760</v>
      </c>
      <c r="C242" t="s">
        <v>3025</v>
      </c>
      <c r="D242" s="45">
        <v>43466.291666666664</v>
      </c>
      <c r="E242" s="45">
        <v>43471.204861111109</v>
      </c>
      <c r="F242">
        <v>0</v>
      </c>
      <c r="G242">
        <v>14</v>
      </c>
      <c r="H242">
        <v>15000</v>
      </c>
      <c r="I242">
        <v>15</v>
      </c>
      <c r="J242" t="s">
        <v>31</v>
      </c>
      <c r="K242" t="s">
        <v>2642</v>
      </c>
      <c r="L242" t="s">
        <v>120</v>
      </c>
      <c r="M242">
        <v>5896.38</v>
      </c>
      <c r="N242">
        <v>117.93</v>
      </c>
      <c r="O242" s="45">
        <v>43466.25</v>
      </c>
      <c r="P242">
        <v>46</v>
      </c>
      <c r="Q242">
        <v>7</v>
      </c>
      <c r="R242" t="s">
        <v>46</v>
      </c>
      <c r="S242">
        <v>0</v>
      </c>
      <c r="T242">
        <v>87</v>
      </c>
      <c r="U242">
        <v>6</v>
      </c>
      <c r="V242">
        <v>1025</v>
      </c>
      <c r="W242">
        <v>0</v>
      </c>
      <c r="X242">
        <v>0</v>
      </c>
      <c r="Y242">
        <v>0</v>
      </c>
      <c r="Z242">
        <v>0</v>
      </c>
      <c r="AA242" t="s">
        <v>2887</v>
      </c>
      <c r="AB242" t="s">
        <v>3903</v>
      </c>
      <c r="AC242" t="s">
        <v>36</v>
      </c>
      <c r="AD242">
        <v>48</v>
      </c>
      <c r="AE242">
        <v>2</v>
      </c>
      <c r="AF242" t="s">
        <v>43</v>
      </c>
      <c r="AG242">
        <v>7</v>
      </c>
      <c r="AH242">
        <v>60.35</v>
      </c>
      <c r="AI242" s="9">
        <f>M242/AH242</f>
        <v>97.703065451532723</v>
      </c>
      <c r="AJ242" s="9">
        <f>M242/I242</f>
        <v>393.09199999999998</v>
      </c>
      <c r="AK242" t="str">
        <f>IF(M242&lt;=1000,"Short","Long")</f>
        <v>Long</v>
      </c>
      <c r="AL242">
        <f>AH242*14</f>
        <v>844.9</v>
      </c>
      <c r="AM242">
        <f>50*14</f>
        <v>700</v>
      </c>
      <c r="AN242">
        <f>N242/24</f>
        <v>4.9137500000000003</v>
      </c>
    </row>
    <row r="243" spans="1:40" x14ac:dyDescent="0.45">
      <c r="A243">
        <v>222</v>
      </c>
      <c r="B243">
        <v>29283906</v>
      </c>
      <c r="C243" t="s">
        <v>3203</v>
      </c>
      <c r="D243" s="45">
        <v>43466.291666666664</v>
      </c>
      <c r="E243" s="45">
        <v>43471.919444444444</v>
      </c>
      <c r="F243">
        <v>1</v>
      </c>
      <c r="G243">
        <v>10</v>
      </c>
      <c r="H243">
        <v>3000</v>
      </c>
      <c r="I243">
        <v>19</v>
      </c>
      <c r="J243" t="s">
        <v>31</v>
      </c>
      <c r="K243" t="s">
        <v>2642</v>
      </c>
      <c r="L243" t="s">
        <v>438</v>
      </c>
      <c r="M243">
        <v>6753.71</v>
      </c>
      <c r="N243">
        <v>135.07</v>
      </c>
      <c r="O243" s="45">
        <v>43466.25</v>
      </c>
      <c r="P243">
        <v>59</v>
      </c>
      <c r="Q243">
        <v>7</v>
      </c>
      <c r="R243" t="s">
        <v>110</v>
      </c>
      <c r="S243">
        <v>0</v>
      </c>
      <c r="T243">
        <v>88</v>
      </c>
      <c r="U243">
        <v>6</v>
      </c>
      <c r="V243">
        <v>1007</v>
      </c>
      <c r="W243">
        <v>0</v>
      </c>
      <c r="X243">
        <v>0</v>
      </c>
      <c r="Y243">
        <v>0</v>
      </c>
      <c r="Z243">
        <v>0</v>
      </c>
      <c r="AA243" t="s">
        <v>3109</v>
      </c>
      <c r="AB243" t="s">
        <v>3874</v>
      </c>
      <c r="AC243" t="s">
        <v>36</v>
      </c>
      <c r="AD243">
        <v>51</v>
      </c>
      <c r="AE243">
        <v>19</v>
      </c>
      <c r="AF243" t="s">
        <v>37</v>
      </c>
      <c r="AG243">
        <v>8</v>
      </c>
      <c r="AH243">
        <v>41.24</v>
      </c>
      <c r="AI243" s="9">
        <f>M243/AH243</f>
        <v>163.7660038797284</v>
      </c>
      <c r="AJ243" s="9">
        <f>M243/I243</f>
        <v>355.45842105263159</v>
      </c>
      <c r="AK243" t="str">
        <f>IF(M243&lt;=1000,"Short","Long")</f>
        <v>Long</v>
      </c>
      <c r="AL243">
        <f>AH243*14</f>
        <v>577.36</v>
      </c>
      <c r="AM243">
        <f>50*14</f>
        <v>700</v>
      </c>
      <c r="AN243">
        <f>N243/24</f>
        <v>5.6279166666666667</v>
      </c>
    </row>
    <row r="244" spans="1:40" x14ac:dyDescent="0.45">
      <c r="A244">
        <v>376</v>
      </c>
      <c r="B244">
        <v>43523687</v>
      </c>
      <c r="C244" t="s">
        <v>2281</v>
      </c>
      <c r="D244" s="45">
        <v>43466.291666666664</v>
      </c>
      <c r="E244" s="45">
        <v>43467.64166666667</v>
      </c>
      <c r="F244">
        <v>1</v>
      </c>
      <c r="G244">
        <v>12</v>
      </c>
      <c r="H244">
        <v>3000</v>
      </c>
      <c r="I244">
        <v>18</v>
      </c>
      <c r="J244" t="s">
        <v>31</v>
      </c>
      <c r="K244" t="s">
        <v>325</v>
      </c>
      <c r="L244" t="s">
        <v>311</v>
      </c>
      <c r="M244">
        <v>1619.87</v>
      </c>
      <c r="N244">
        <v>32.4</v>
      </c>
      <c r="O244" s="45">
        <v>43466.25</v>
      </c>
      <c r="P244">
        <v>75</v>
      </c>
      <c r="Q244">
        <v>12</v>
      </c>
      <c r="R244" t="s">
        <v>69</v>
      </c>
      <c r="S244">
        <v>0.1</v>
      </c>
      <c r="T244">
        <v>88</v>
      </c>
      <c r="U244">
        <v>4</v>
      </c>
      <c r="V244">
        <v>1020</v>
      </c>
      <c r="W244">
        <v>0</v>
      </c>
      <c r="X244">
        <v>0</v>
      </c>
      <c r="Y244">
        <v>0</v>
      </c>
      <c r="Z244">
        <v>0</v>
      </c>
      <c r="AA244" t="s">
        <v>2110</v>
      </c>
      <c r="AB244" t="s">
        <v>4012</v>
      </c>
      <c r="AC244" t="s">
        <v>36</v>
      </c>
      <c r="AD244">
        <v>47</v>
      </c>
      <c r="AE244">
        <v>3</v>
      </c>
      <c r="AF244" t="s">
        <v>43</v>
      </c>
      <c r="AG244">
        <v>4</v>
      </c>
      <c r="AH244">
        <v>61.37</v>
      </c>
      <c r="AI244" s="9">
        <f>M244/AH244</f>
        <v>26.395144207267393</v>
      </c>
      <c r="AJ244" s="9">
        <f>M244/I244</f>
        <v>89.992777777777775</v>
      </c>
      <c r="AK244" t="str">
        <f>IF(M244&lt;=1000,"Short","Long")</f>
        <v>Long</v>
      </c>
      <c r="AL244">
        <f>AH244*14</f>
        <v>859.18</v>
      </c>
      <c r="AM244">
        <f>50*14</f>
        <v>700</v>
      </c>
      <c r="AN244">
        <f>N244/24</f>
        <v>1.3499999999999999</v>
      </c>
    </row>
    <row r="245" spans="1:40" x14ac:dyDescent="0.45">
      <c r="A245">
        <v>956</v>
      </c>
      <c r="B245">
        <v>81965280</v>
      </c>
      <c r="C245" t="s">
        <v>1622</v>
      </c>
      <c r="D245" s="45">
        <v>43466.291666666664</v>
      </c>
      <c r="E245" s="45">
        <v>43467.008333333331</v>
      </c>
      <c r="F245">
        <v>1</v>
      </c>
      <c r="G245">
        <v>8</v>
      </c>
      <c r="H245">
        <v>15000</v>
      </c>
      <c r="I245">
        <v>17</v>
      </c>
      <c r="J245" t="s">
        <v>31</v>
      </c>
      <c r="K245" t="s">
        <v>155</v>
      </c>
      <c r="L245" t="s">
        <v>173</v>
      </c>
      <c r="M245">
        <v>860.1</v>
      </c>
      <c r="N245">
        <v>17.2</v>
      </c>
      <c r="O245" s="45">
        <v>43466.25</v>
      </c>
      <c r="P245">
        <v>34</v>
      </c>
      <c r="Q245">
        <v>5</v>
      </c>
      <c r="R245" t="s">
        <v>52</v>
      </c>
      <c r="S245">
        <v>0</v>
      </c>
      <c r="T245">
        <v>88</v>
      </c>
      <c r="U245">
        <v>6</v>
      </c>
      <c r="V245">
        <v>1015</v>
      </c>
      <c r="W245">
        <v>0</v>
      </c>
      <c r="X245">
        <v>0</v>
      </c>
      <c r="Y245">
        <v>0</v>
      </c>
      <c r="Z245">
        <v>0</v>
      </c>
      <c r="AA245" t="s">
        <v>402</v>
      </c>
      <c r="AB245" t="s">
        <v>4551</v>
      </c>
      <c r="AC245" t="s">
        <v>36</v>
      </c>
      <c r="AD245">
        <v>47</v>
      </c>
      <c r="AE245">
        <v>9</v>
      </c>
      <c r="AF245" t="s">
        <v>37</v>
      </c>
      <c r="AG245">
        <v>4</v>
      </c>
      <c r="AH245">
        <v>57.58</v>
      </c>
      <c r="AI245" s="9">
        <f>M245/AH245</f>
        <v>14.93747829107329</v>
      </c>
      <c r="AJ245" s="9">
        <f>M245/I245</f>
        <v>50.594117647058823</v>
      </c>
      <c r="AK245" t="str">
        <f>IF(M245&lt;=1000,"Short","Long")</f>
        <v>Short</v>
      </c>
      <c r="AL245">
        <f>AH245*14</f>
        <v>806.12</v>
      </c>
      <c r="AM245">
        <f>50*14</f>
        <v>700</v>
      </c>
      <c r="AN245">
        <f>N245/24</f>
        <v>0.71666666666666667</v>
      </c>
    </row>
    <row r="246" spans="1:40" x14ac:dyDescent="0.45">
      <c r="A246">
        <v>775</v>
      </c>
      <c r="B246">
        <v>15506849</v>
      </c>
      <c r="C246" t="s">
        <v>1564</v>
      </c>
      <c r="D246" s="45">
        <v>43466.291666666664</v>
      </c>
      <c r="E246" s="45">
        <v>43466.95416666667</v>
      </c>
      <c r="F246">
        <v>0</v>
      </c>
      <c r="G246">
        <v>10</v>
      </c>
      <c r="H246">
        <v>15000</v>
      </c>
      <c r="I246">
        <v>26</v>
      </c>
      <c r="J246" t="s">
        <v>40</v>
      </c>
      <c r="K246" t="s">
        <v>62</v>
      </c>
      <c r="L246" t="s">
        <v>174</v>
      </c>
      <c r="M246">
        <v>795.73</v>
      </c>
      <c r="N246">
        <v>15.91</v>
      </c>
      <c r="O246" s="45">
        <v>43466.25</v>
      </c>
      <c r="P246">
        <v>82</v>
      </c>
      <c r="Q246">
        <v>2</v>
      </c>
      <c r="R246" t="s">
        <v>34</v>
      </c>
      <c r="S246">
        <v>0</v>
      </c>
      <c r="T246">
        <v>82</v>
      </c>
      <c r="U246">
        <v>6</v>
      </c>
      <c r="V246">
        <v>1018</v>
      </c>
      <c r="W246">
        <v>0</v>
      </c>
      <c r="X246">
        <v>0</v>
      </c>
      <c r="Y246">
        <v>0</v>
      </c>
      <c r="Z246">
        <v>0</v>
      </c>
      <c r="AA246" t="s">
        <v>758</v>
      </c>
      <c r="AB246" t="s">
        <v>4389</v>
      </c>
      <c r="AC246" t="s">
        <v>36</v>
      </c>
      <c r="AD246">
        <v>50</v>
      </c>
      <c r="AE246">
        <v>5</v>
      </c>
      <c r="AG246">
        <v>4</v>
      </c>
      <c r="AH246">
        <v>66.34</v>
      </c>
      <c r="AI246" s="9">
        <f>M246/AH246</f>
        <v>11.994724148326801</v>
      </c>
      <c r="AJ246" s="9">
        <f>M246/I246</f>
        <v>30.605</v>
      </c>
      <c r="AK246" t="str">
        <f>IF(M246&lt;=1000,"Short","Long")</f>
        <v>Short</v>
      </c>
      <c r="AL246">
        <f>AH246*14</f>
        <v>928.76</v>
      </c>
      <c r="AM246">
        <f>50*14</f>
        <v>700</v>
      </c>
      <c r="AN246">
        <f>N246/24</f>
        <v>0.66291666666666671</v>
      </c>
    </row>
    <row r="247" spans="1:40" x14ac:dyDescent="0.45">
      <c r="A247">
        <v>837</v>
      </c>
      <c r="B247">
        <v>24356102</v>
      </c>
      <c r="C247" t="s">
        <v>126</v>
      </c>
      <c r="D247" s="45">
        <v>43466.291666666664</v>
      </c>
      <c r="E247" s="45">
        <v>43466.320833333331</v>
      </c>
      <c r="F247">
        <v>0</v>
      </c>
      <c r="G247">
        <v>11</v>
      </c>
      <c r="H247">
        <v>10000</v>
      </c>
      <c r="I247">
        <v>22</v>
      </c>
      <c r="J247" t="s">
        <v>31</v>
      </c>
      <c r="K247" t="s">
        <v>120</v>
      </c>
      <c r="L247" t="s">
        <v>119</v>
      </c>
      <c r="M247">
        <v>35.67</v>
      </c>
      <c r="N247">
        <v>0.71</v>
      </c>
      <c r="O247" s="45">
        <v>43466.25</v>
      </c>
      <c r="P247">
        <v>43</v>
      </c>
      <c r="Q247">
        <v>9</v>
      </c>
      <c r="R247" t="s">
        <v>56</v>
      </c>
      <c r="S247">
        <v>0</v>
      </c>
      <c r="T247">
        <v>98</v>
      </c>
      <c r="U247">
        <v>6</v>
      </c>
      <c r="V247">
        <v>1010</v>
      </c>
      <c r="W247">
        <v>0</v>
      </c>
      <c r="X247">
        <v>0</v>
      </c>
      <c r="Y247">
        <v>0</v>
      </c>
      <c r="Z247">
        <v>0</v>
      </c>
      <c r="AA247" t="s">
        <v>127</v>
      </c>
      <c r="AB247" t="s">
        <v>4445</v>
      </c>
      <c r="AD247">
        <v>47</v>
      </c>
      <c r="AE247">
        <v>8</v>
      </c>
      <c r="AF247" t="s">
        <v>37</v>
      </c>
      <c r="AG247">
        <v>4</v>
      </c>
      <c r="AH247">
        <v>55.09</v>
      </c>
      <c r="AI247" s="9">
        <f>M247/AH247</f>
        <v>0.64748593211109096</v>
      </c>
      <c r="AJ247" s="9">
        <f>M247/I247</f>
        <v>1.6213636363636363</v>
      </c>
      <c r="AK247" t="str">
        <f>IF(M247&lt;=1000,"Short","Long")</f>
        <v>Short</v>
      </c>
      <c r="AL247">
        <f>AH247*14</f>
        <v>771.26</v>
      </c>
      <c r="AM247">
        <f>50*14</f>
        <v>700</v>
      </c>
      <c r="AN247">
        <f>N247/24</f>
        <v>2.9583333333333333E-2</v>
      </c>
    </row>
    <row r="248" spans="1:40" x14ac:dyDescent="0.45">
      <c r="A248">
        <v>830</v>
      </c>
      <c r="B248">
        <v>22554932</v>
      </c>
      <c r="C248" t="s">
        <v>229</v>
      </c>
      <c r="D248" s="45">
        <v>43466.291666666664</v>
      </c>
      <c r="E248" s="45">
        <v>43466.341666666667</v>
      </c>
      <c r="F248">
        <v>0</v>
      </c>
      <c r="G248">
        <v>9</v>
      </c>
      <c r="H248">
        <v>20000</v>
      </c>
      <c r="I248">
        <v>15</v>
      </c>
      <c r="J248" t="s">
        <v>31</v>
      </c>
      <c r="K248" t="s">
        <v>230</v>
      </c>
      <c r="L248" t="s">
        <v>231</v>
      </c>
      <c r="M248">
        <v>60.43</v>
      </c>
      <c r="N248">
        <v>1.21</v>
      </c>
      <c r="O248" s="45">
        <v>43466.25</v>
      </c>
      <c r="P248">
        <v>81</v>
      </c>
      <c r="Q248">
        <v>2</v>
      </c>
      <c r="R248" t="s">
        <v>34</v>
      </c>
      <c r="S248">
        <v>0</v>
      </c>
      <c r="T248">
        <v>57</v>
      </c>
      <c r="U248">
        <v>6</v>
      </c>
      <c r="V248">
        <v>1018</v>
      </c>
      <c r="W248">
        <v>0</v>
      </c>
      <c r="X248">
        <v>0</v>
      </c>
      <c r="Y248">
        <v>0</v>
      </c>
      <c r="Z248">
        <v>0</v>
      </c>
      <c r="AA248" t="s">
        <v>232</v>
      </c>
      <c r="AB248" t="s">
        <v>4439</v>
      </c>
      <c r="AC248" t="s">
        <v>36</v>
      </c>
      <c r="AD248">
        <v>43</v>
      </c>
      <c r="AE248">
        <v>5</v>
      </c>
      <c r="AF248" t="s">
        <v>37</v>
      </c>
      <c r="AG248">
        <v>3</v>
      </c>
      <c r="AH248">
        <v>40.950000000000003</v>
      </c>
      <c r="AI248" s="9">
        <f>M248/AH248</f>
        <v>1.4757020757020756</v>
      </c>
      <c r="AJ248" s="9">
        <f>M248/I248</f>
        <v>4.0286666666666671</v>
      </c>
      <c r="AK248" t="str">
        <f>IF(M248&lt;=1000,"Short","Long")</f>
        <v>Short</v>
      </c>
      <c r="AL248">
        <f>AH248*14</f>
        <v>573.30000000000007</v>
      </c>
      <c r="AM248">
        <f>50*14</f>
        <v>700</v>
      </c>
      <c r="AN248">
        <f>N248/24</f>
        <v>5.0416666666666665E-2</v>
      </c>
    </row>
    <row r="249" spans="1:40" x14ac:dyDescent="0.45">
      <c r="A249">
        <v>161</v>
      </c>
      <c r="B249">
        <v>13274951</v>
      </c>
      <c r="C249" t="s">
        <v>3493</v>
      </c>
      <c r="D249" s="45">
        <v>43466.291666666664</v>
      </c>
      <c r="E249" s="45">
        <v>43473.761805555558</v>
      </c>
      <c r="F249">
        <v>0</v>
      </c>
      <c r="G249">
        <v>8</v>
      </c>
      <c r="H249">
        <v>10000</v>
      </c>
      <c r="I249">
        <v>17</v>
      </c>
      <c r="J249" t="s">
        <v>31</v>
      </c>
      <c r="K249" t="s">
        <v>3243</v>
      </c>
      <c r="L249" t="s">
        <v>155</v>
      </c>
      <c r="M249">
        <v>8964.48</v>
      </c>
      <c r="N249">
        <v>179.29</v>
      </c>
      <c r="O249" s="45">
        <v>43466.25</v>
      </c>
      <c r="P249">
        <v>32</v>
      </c>
      <c r="Q249">
        <v>9</v>
      </c>
      <c r="R249" t="s">
        <v>817</v>
      </c>
      <c r="S249">
        <v>0</v>
      </c>
      <c r="T249">
        <v>93</v>
      </c>
      <c r="U249">
        <v>4</v>
      </c>
      <c r="V249">
        <v>1015</v>
      </c>
      <c r="W249">
        <v>0</v>
      </c>
      <c r="X249">
        <v>0</v>
      </c>
      <c r="Y249">
        <v>0</v>
      </c>
      <c r="Z249">
        <v>0</v>
      </c>
      <c r="AA249" t="s">
        <v>3494</v>
      </c>
      <c r="AB249" t="s">
        <v>3819</v>
      </c>
      <c r="AC249" t="s">
        <v>36</v>
      </c>
      <c r="AD249">
        <v>36</v>
      </c>
      <c r="AE249">
        <v>2</v>
      </c>
      <c r="AF249" t="s">
        <v>43</v>
      </c>
      <c r="AG249">
        <v>2</v>
      </c>
      <c r="AH249">
        <v>58.64</v>
      </c>
      <c r="AI249" s="9">
        <f>M249/AH249</f>
        <v>152.87312414733969</v>
      </c>
      <c r="AJ249" s="9">
        <f>M249/I249</f>
        <v>527.3223529411764</v>
      </c>
      <c r="AK249" t="str">
        <f>IF(M249&lt;=1000,"Short","Long")</f>
        <v>Long</v>
      </c>
      <c r="AL249">
        <f>AH249*14</f>
        <v>820.96</v>
      </c>
      <c r="AM249">
        <f>50*14</f>
        <v>700</v>
      </c>
      <c r="AN249">
        <f>N249/24</f>
        <v>7.470416666666666</v>
      </c>
    </row>
    <row r="250" spans="1:40" x14ac:dyDescent="0.45">
      <c r="A250">
        <v>408</v>
      </c>
      <c r="B250">
        <v>33420545</v>
      </c>
      <c r="C250" t="s">
        <v>2363</v>
      </c>
      <c r="D250" s="45">
        <v>43466.291666666664</v>
      </c>
      <c r="E250" s="45">
        <v>43467.775000000001</v>
      </c>
      <c r="F250">
        <v>0</v>
      </c>
      <c r="G250">
        <v>12</v>
      </c>
      <c r="H250">
        <v>6000</v>
      </c>
      <c r="I250">
        <v>14</v>
      </c>
      <c r="J250" t="s">
        <v>31</v>
      </c>
      <c r="K250" t="s">
        <v>324</v>
      </c>
      <c r="L250" t="s">
        <v>362</v>
      </c>
      <c r="M250">
        <v>1779.94</v>
      </c>
      <c r="N250">
        <v>35.6</v>
      </c>
      <c r="O250" s="45">
        <v>43466.25</v>
      </c>
      <c r="P250">
        <v>70</v>
      </c>
      <c r="Q250">
        <v>7</v>
      </c>
      <c r="R250" t="s">
        <v>41</v>
      </c>
      <c r="S250">
        <v>0</v>
      </c>
      <c r="T250">
        <v>47</v>
      </c>
      <c r="U250">
        <v>6</v>
      </c>
      <c r="V250">
        <v>1012</v>
      </c>
      <c r="W250">
        <v>0</v>
      </c>
      <c r="X250">
        <v>0</v>
      </c>
      <c r="Y250">
        <v>0</v>
      </c>
      <c r="Z250">
        <v>0</v>
      </c>
      <c r="AA250" t="s">
        <v>1957</v>
      </c>
      <c r="AB250" t="s">
        <v>4042</v>
      </c>
      <c r="AC250" t="s">
        <v>36</v>
      </c>
      <c r="AD250">
        <v>53</v>
      </c>
      <c r="AE250">
        <v>22</v>
      </c>
      <c r="AF250" t="s">
        <v>43</v>
      </c>
      <c r="AG250">
        <v>6</v>
      </c>
      <c r="AH250">
        <v>60.6</v>
      </c>
      <c r="AI250" s="9">
        <f>M250/AH250</f>
        <v>29.371947194719471</v>
      </c>
      <c r="AJ250" s="9">
        <f>M250/I250</f>
        <v>127.13857142857144</v>
      </c>
      <c r="AK250" t="str">
        <f>IF(M250&lt;=1000,"Short","Long")</f>
        <v>Long</v>
      </c>
      <c r="AL250">
        <f>AH250*14</f>
        <v>848.4</v>
      </c>
      <c r="AM250">
        <f>50*14</f>
        <v>700</v>
      </c>
      <c r="AN250">
        <f>N250/24</f>
        <v>1.4833333333333334</v>
      </c>
    </row>
    <row r="251" spans="1:40" x14ac:dyDescent="0.45">
      <c r="A251">
        <v>1124</v>
      </c>
      <c r="B251">
        <v>25800303</v>
      </c>
      <c r="C251" t="s">
        <v>1595</v>
      </c>
      <c r="D251" s="45">
        <v>43466.291666666664</v>
      </c>
      <c r="E251" s="45">
        <v>43466.986111111109</v>
      </c>
      <c r="F251">
        <v>0</v>
      </c>
      <c r="G251">
        <v>9</v>
      </c>
      <c r="H251">
        <v>6000</v>
      </c>
      <c r="I251">
        <v>20</v>
      </c>
      <c r="J251" t="s">
        <v>31</v>
      </c>
      <c r="K251" t="s">
        <v>1134</v>
      </c>
      <c r="L251" t="s">
        <v>285</v>
      </c>
      <c r="M251">
        <v>833.76</v>
      </c>
      <c r="N251">
        <v>16.68</v>
      </c>
      <c r="O251" s="45">
        <v>43466.25</v>
      </c>
      <c r="P251">
        <v>70</v>
      </c>
      <c r="Q251">
        <v>5</v>
      </c>
      <c r="R251" t="s">
        <v>34</v>
      </c>
      <c r="S251">
        <v>0</v>
      </c>
      <c r="T251">
        <v>46</v>
      </c>
      <c r="U251">
        <v>6</v>
      </c>
      <c r="V251">
        <v>1014</v>
      </c>
      <c r="W251">
        <v>0</v>
      </c>
      <c r="X251">
        <v>0</v>
      </c>
      <c r="Y251">
        <v>0</v>
      </c>
      <c r="Z251">
        <v>0</v>
      </c>
      <c r="AA251" t="s">
        <v>613</v>
      </c>
      <c r="AB251" t="s">
        <v>4703</v>
      </c>
      <c r="AC251" t="s">
        <v>36</v>
      </c>
      <c r="AD251">
        <v>43</v>
      </c>
      <c r="AE251">
        <v>9</v>
      </c>
      <c r="AF251" t="s">
        <v>43</v>
      </c>
      <c r="AG251">
        <v>3</v>
      </c>
      <c r="AH251">
        <v>60.19</v>
      </c>
      <c r="AI251" s="9">
        <f>M251/AH251</f>
        <v>13.852134906130587</v>
      </c>
      <c r="AJ251" s="9">
        <f>M251/I251</f>
        <v>41.688000000000002</v>
      </c>
      <c r="AK251" t="str">
        <f>IF(M251&lt;=1000,"Short","Long")</f>
        <v>Short</v>
      </c>
      <c r="AL251">
        <f>AH251*14</f>
        <v>842.66</v>
      </c>
      <c r="AM251">
        <f>50*14</f>
        <v>700</v>
      </c>
      <c r="AN251">
        <f>N251/24</f>
        <v>0.69499999999999995</v>
      </c>
    </row>
    <row r="252" spans="1:40" x14ac:dyDescent="0.45">
      <c r="A252">
        <v>58</v>
      </c>
      <c r="B252">
        <v>23633322</v>
      </c>
      <c r="C252" t="s">
        <v>3192</v>
      </c>
      <c r="D252" s="45">
        <v>43466.291666666664</v>
      </c>
      <c r="E252" s="45">
        <v>43471.87777777778</v>
      </c>
      <c r="F252">
        <v>0</v>
      </c>
      <c r="G252">
        <v>11</v>
      </c>
      <c r="H252">
        <v>10000</v>
      </c>
      <c r="I252">
        <v>24</v>
      </c>
      <c r="J252" t="s">
        <v>40</v>
      </c>
      <c r="K252" t="s">
        <v>98</v>
      </c>
      <c r="L252" t="s">
        <v>2123</v>
      </c>
      <c r="M252">
        <v>6703.3</v>
      </c>
      <c r="N252">
        <v>134.07</v>
      </c>
      <c r="O252" s="45">
        <v>43466.25</v>
      </c>
      <c r="P252">
        <v>55</v>
      </c>
      <c r="Q252">
        <v>7</v>
      </c>
      <c r="R252" t="s">
        <v>49</v>
      </c>
      <c r="S252">
        <v>0</v>
      </c>
      <c r="T252">
        <v>88</v>
      </c>
      <c r="U252">
        <v>6</v>
      </c>
      <c r="V252">
        <v>1016</v>
      </c>
      <c r="W252">
        <v>0</v>
      </c>
      <c r="X252">
        <v>0</v>
      </c>
      <c r="Y252">
        <v>0</v>
      </c>
      <c r="Z252">
        <v>0</v>
      </c>
      <c r="AA252" t="s">
        <v>3082</v>
      </c>
      <c r="AB252" t="s">
        <v>3724</v>
      </c>
      <c r="AC252" t="s">
        <v>36</v>
      </c>
      <c r="AD252">
        <v>38</v>
      </c>
      <c r="AE252">
        <v>2</v>
      </c>
      <c r="AF252" t="s">
        <v>43</v>
      </c>
      <c r="AG252">
        <v>7</v>
      </c>
      <c r="AH252">
        <v>59.88</v>
      </c>
      <c r="AI252" s="9">
        <f>M252/AH252</f>
        <v>111.94555778223113</v>
      </c>
      <c r="AJ252" s="9">
        <f>M252/I252</f>
        <v>279.30416666666667</v>
      </c>
      <c r="AK252" t="str">
        <f>IF(M252&lt;=1000,"Short","Long")</f>
        <v>Long</v>
      </c>
      <c r="AL252">
        <f>AH252*14</f>
        <v>838.32</v>
      </c>
      <c r="AM252">
        <f>50*14</f>
        <v>700</v>
      </c>
      <c r="AN252">
        <f>N252/24</f>
        <v>5.5862499999999997</v>
      </c>
    </row>
    <row r="253" spans="1:40" x14ac:dyDescent="0.45">
      <c r="A253">
        <v>896</v>
      </c>
      <c r="B253">
        <v>20276394</v>
      </c>
      <c r="C253" t="s">
        <v>495</v>
      </c>
      <c r="D253" s="45">
        <v>43466.291666666664</v>
      </c>
      <c r="E253" s="45">
        <v>43466.398611111108</v>
      </c>
      <c r="F253">
        <v>0</v>
      </c>
      <c r="G253">
        <v>11</v>
      </c>
      <c r="H253">
        <v>6000</v>
      </c>
      <c r="I253">
        <v>26</v>
      </c>
      <c r="J253" t="s">
        <v>40</v>
      </c>
      <c r="K253" t="s">
        <v>496</v>
      </c>
      <c r="L253" t="s">
        <v>185</v>
      </c>
      <c r="M253">
        <v>128.77000000000001</v>
      </c>
      <c r="N253">
        <v>2.58</v>
      </c>
      <c r="O253" s="45">
        <v>43466.25</v>
      </c>
      <c r="P253">
        <v>68</v>
      </c>
      <c r="Q253">
        <v>8</v>
      </c>
      <c r="R253" t="s">
        <v>52</v>
      </c>
      <c r="S253">
        <v>0</v>
      </c>
      <c r="T253">
        <v>43</v>
      </c>
      <c r="U253">
        <v>6</v>
      </c>
      <c r="V253">
        <v>1014</v>
      </c>
      <c r="W253">
        <v>0</v>
      </c>
      <c r="X253">
        <v>0</v>
      </c>
      <c r="Y253">
        <v>0</v>
      </c>
      <c r="Z253">
        <v>0</v>
      </c>
      <c r="AA253" t="s">
        <v>444</v>
      </c>
      <c r="AB253" t="s">
        <v>4500</v>
      </c>
      <c r="AC253" t="s">
        <v>36</v>
      </c>
      <c r="AD253">
        <v>54</v>
      </c>
      <c r="AE253">
        <v>8</v>
      </c>
      <c r="AF253" t="s">
        <v>43</v>
      </c>
      <c r="AG253">
        <v>2</v>
      </c>
      <c r="AH253">
        <v>59.68</v>
      </c>
      <c r="AI253" s="9">
        <f>M253/AH253</f>
        <v>2.1576742627345848</v>
      </c>
      <c r="AJ253" s="9">
        <f>M253/I253</f>
        <v>4.9526923076923079</v>
      </c>
      <c r="AK253" t="str">
        <f>IF(M253&lt;=1000,"Short","Long")</f>
        <v>Short</v>
      </c>
      <c r="AL253">
        <f>AH253*14</f>
        <v>835.52</v>
      </c>
      <c r="AM253">
        <f>50*14</f>
        <v>700</v>
      </c>
      <c r="AN253">
        <f>N253/24</f>
        <v>0.1075</v>
      </c>
    </row>
    <row r="254" spans="1:40" x14ac:dyDescent="0.45">
      <c r="A254">
        <v>125</v>
      </c>
      <c r="B254">
        <v>14680861</v>
      </c>
      <c r="C254" t="s">
        <v>3223</v>
      </c>
      <c r="D254" s="45">
        <v>43466.291666666664</v>
      </c>
      <c r="E254" s="45">
        <v>43472.046527777777</v>
      </c>
      <c r="F254">
        <v>0</v>
      </c>
      <c r="G254">
        <v>10</v>
      </c>
      <c r="H254">
        <v>4000</v>
      </c>
      <c r="I254">
        <v>18</v>
      </c>
      <c r="J254" t="s">
        <v>31</v>
      </c>
      <c r="K254" t="s">
        <v>1865</v>
      </c>
      <c r="L254" t="s">
        <v>174</v>
      </c>
      <c r="M254">
        <v>6905.99</v>
      </c>
      <c r="N254">
        <v>138.12</v>
      </c>
      <c r="O254" s="45">
        <v>43466.25</v>
      </c>
      <c r="P254">
        <v>73</v>
      </c>
      <c r="Q254">
        <v>2</v>
      </c>
      <c r="R254" t="s">
        <v>34</v>
      </c>
      <c r="S254">
        <v>0</v>
      </c>
      <c r="T254">
        <v>83</v>
      </c>
      <c r="U254">
        <v>6</v>
      </c>
      <c r="V254">
        <v>1017</v>
      </c>
      <c r="W254">
        <v>0</v>
      </c>
      <c r="X254">
        <v>0</v>
      </c>
      <c r="Y254">
        <v>0</v>
      </c>
      <c r="Z254">
        <v>0</v>
      </c>
      <c r="AA254" t="s">
        <v>2869</v>
      </c>
      <c r="AB254" t="s">
        <v>3785</v>
      </c>
      <c r="AC254" t="s">
        <v>36</v>
      </c>
      <c r="AD254">
        <v>42</v>
      </c>
      <c r="AE254">
        <v>5</v>
      </c>
      <c r="AF254" t="s">
        <v>43</v>
      </c>
      <c r="AG254">
        <v>2</v>
      </c>
      <c r="AH254">
        <v>59.81</v>
      </c>
      <c r="AI254" s="9">
        <f>M254/AH254</f>
        <v>115.46547400100317</v>
      </c>
      <c r="AJ254" s="9">
        <f>M254/I254</f>
        <v>383.66611111111109</v>
      </c>
      <c r="AK254" t="str">
        <f>IF(M254&lt;=1000,"Short","Long")</f>
        <v>Long</v>
      </c>
      <c r="AL254">
        <f>AH254*14</f>
        <v>837.34</v>
      </c>
      <c r="AM254">
        <f>50*14</f>
        <v>700</v>
      </c>
      <c r="AN254">
        <f>N254/24</f>
        <v>5.7549999999999999</v>
      </c>
    </row>
    <row r="255" spans="1:40" x14ac:dyDescent="0.45">
      <c r="A255">
        <v>573</v>
      </c>
      <c r="B255">
        <v>10008392</v>
      </c>
      <c r="C255" t="s">
        <v>2565</v>
      </c>
      <c r="D255" s="45">
        <v>43466.291666666664</v>
      </c>
      <c r="E255" s="45">
        <v>43468.385416666664</v>
      </c>
      <c r="F255">
        <v>1</v>
      </c>
      <c r="G255">
        <v>7</v>
      </c>
      <c r="H255">
        <v>10000</v>
      </c>
      <c r="I255">
        <v>23</v>
      </c>
      <c r="J255" t="s">
        <v>40</v>
      </c>
      <c r="K255" t="s">
        <v>325</v>
      </c>
      <c r="L255" t="s">
        <v>216</v>
      </c>
      <c r="M255">
        <v>2512.9899999999998</v>
      </c>
      <c r="N255">
        <v>50.26</v>
      </c>
      <c r="O255" s="45">
        <v>43466.25</v>
      </c>
      <c r="P255">
        <v>82</v>
      </c>
      <c r="Q255">
        <v>4</v>
      </c>
      <c r="R255" t="s">
        <v>146</v>
      </c>
      <c r="S255">
        <v>0</v>
      </c>
      <c r="T255">
        <v>76</v>
      </c>
      <c r="U255">
        <v>4</v>
      </c>
      <c r="V255">
        <v>1012</v>
      </c>
      <c r="W255">
        <v>0</v>
      </c>
      <c r="X255">
        <v>0</v>
      </c>
      <c r="Y255">
        <v>0</v>
      </c>
      <c r="Z255">
        <v>0</v>
      </c>
      <c r="AA255" t="s">
        <v>2566</v>
      </c>
      <c r="AB255" t="s">
        <v>4198</v>
      </c>
      <c r="AC255" t="s">
        <v>36</v>
      </c>
      <c r="AD255">
        <v>56</v>
      </c>
      <c r="AE255">
        <v>18</v>
      </c>
      <c r="AF255" t="s">
        <v>43</v>
      </c>
      <c r="AG255">
        <v>6</v>
      </c>
      <c r="AH255">
        <v>60.74</v>
      </c>
      <c r="AI255" s="9">
        <f>M255/AH255</f>
        <v>41.372900889035229</v>
      </c>
      <c r="AJ255" s="9">
        <f>M255/I255</f>
        <v>109.26043478260868</v>
      </c>
      <c r="AK255" t="str">
        <f>IF(M255&lt;=1000,"Short","Long")</f>
        <v>Long</v>
      </c>
      <c r="AL255">
        <f>AH255*14</f>
        <v>850.36</v>
      </c>
      <c r="AM255">
        <f>50*14</f>
        <v>700</v>
      </c>
      <c r="AN255">
        <f>N255/24</f>
        <v>2.0941666666666667</v>
      </c>
    </row>
    <row r="256" spans="1:40" x14ac:dyDescent="0.45">
      <c r="A256">
        <v>1034</v>
      </c>
      <c r="B256">
        <v>10375958</v>
      </c>
      <c r="C256" t="s">
        <v>1037</v>
      </c>
      <c r="D256" s="45">
        <v>43466.291666666664</v>
      </c>
      <c r="E256" s="45">
        <v>43466.606944444444</v>
      </c>
      <c r="F256">
        <v>0</v>
      </c>
      <c r="G256">
        <v>12</v>
      </c>
      <c r="H256">
        <v>15000</v>
      </c>
      <c r="I256">
        <v>24</v>
      </c>
      <c r="J256" t="s">
        <v>40</v>
      </c>
      <c r="K256" t="s">
        <v>437</v>
      </c>
      <c r="L256" t="s">
        <v>230</v>
      </c>
      <c r="M256">
        <v>378.61</v>
      </c>
      <c r="N256">
        <v>7.57</v>
      </c>
      <c r="O256" s="45">
        <v>43466.25</v>
      </c>
      <c r="P256">
        <v>46</v>
      </c>
      <c r="Q256">
        <v>12</v>
      </c>
      <c r="R256" t="s">
        <v>831</v>
      </c>
      <c r="S256">
        <v>0</v>
      </c>
      <c r="T256">
        <v>92</v>
      </c>
      <c r="U256">
        <v>3</v>
      </c>
      <c r="V256">
        <v>1002</v>
      </c>
      <c r="W256">
        <v>0</v>
      </c>
      <c r="X256">
        <v>0</v>
      </c>
      <c r="Y256">
        <v>0</v>
      </c>
      <c r="Z256">
        <v>0</v>
      </c>
      <c r="AA256" t="s">
        <v>123</v>
      </c>
      <c r="AB256" t="s">
        <v>4623</v>
      </c>
      <c r="AC256" t="s">
        <v>36</v>
      </c>
      <c r="AD256">
        <v>53</v>
      </c>
      <c r="AE256">
        <v>22</v>
      </c>
      <c r="AF256" t="s">
        <v>43</v>
      </c>
      <c r="AG256">
        <v>8</v>
      </c>
      <c r="AH256">
        <v>58.38</v>
      </c>
      <c r="AI256" s="9">
        <f>M256/AH256</f>
        <v>6.4852689277149711</v>
      </c>
      <c r="AJ256" s="9">
        <f>M256/I256</f>
        <v>15.775416666666667</v>
      </c>
      <c r="AK256" t="str">
        <f>IF(M256&lt;=1000,"Short","Long")</f>
        <v>Short</v>
      </c>
      <c r="AL256">
        <f>AH256*14</f>
        <v>817.32</v>
      </c>
      <c r="AM256">
        <f>50*14</f>
        <v>700</v>
      </c>
      <c r="AN256">
        <f>N256/24</f>
        <v>0.31541666666666668</v>
      </c>
    </row>
    <row r="257" spans="1:40" x14ac:dyDescent="0.45">
      <c r="A257">
        <v>785</v>
      </c>
      <c r="B257">
        <v>23309143</v>
      </c>
      <c r="C257" t="s">
        <v>1347</v>
      </c>
      <c r="D257" s="45">
        <v>43466.291666666664</v>
      </c>
      <c r="E257" s="45">
        <v>43466.813194444447</v>
      </c>
      <c r="F257">
        <v>0</v>
      </c>
      <c r="G257">
        <v>7</v>
      </c>
      <c r="H257">
        <v>6000</v>
      </c>
      <c r="I257">
        <v>27</v>
      </c>
      <c r="J257" t="s">
        <v>40</v>
      </c>
      <c r="K257" t="s">
        <v>62</v>
      </c>
      <c r="L257" t="s">
        <v>381</v>
      </c>
      <c r="M257">
        <v>626.29999999999995</v>
      </c>
      <c r="N257">
        <v>12.53</v>
      </c>
      <c r="O257" s="45">
        <v>43466.25</v>
      </c>
      <c r="P257">
        <v>64</v>
      </c>
      <c r="Q257">
        <v>14</v>
      </c>
      <c r="R257" t="s">
        <v>46</v>
      </c>
      <c r="S257">
        <v>0</v>
      </c>
      <c r="T257">
        <v>89</v>
      </c>
      <c r="U257">
        <v>4</v>
      </c>
      <c r="V257">
        <v>1012</v>
      </c>
      <c r="W257">
        <v>0</v>
      </c>
      <c r="X257">
        <v>0</v>
      </c>
      <c r="Y257">
        <v>0</v>
      </c>
      <c r="Z257">
        <v>0</v>
      </c>
      <c r="AA257" t="s">
        <v>867</v>
      </c>
      <c r="AB257" t="s">
        <v>4399</v>
      </c>
      <c r="AC257" t="s">
        <v>36</v>
      </c>
      <c r="AD257">
        <v>38</v>
      </c>
      <c r="AE257">
        <v>4</v>
      </c>
      <c r="AF257" t="s">
        <v>37</v>
      </c>
      <c r="AG257">
        <v>2</v>
      </c>
      <c r="AH257">
        <v>37.72</v>
      </c>
      <c r="AI257" s="9">
        <f>M257/AH257</f>
        <v>16.603923647932131</v>
      </c>
      <c r="AJ257" s="9">
        <f>M257/I257</f>
        <v>23.196296296296296</v>
      </c>
      <c r="AK257" t="str">
        <f>IF(M257&lt;=1000,"Short","Long")</f>
        <v>Short</v>
      </c>
      <c r="AL257">
        <f>AH257*14</f>
        <v>528.07999999999993</v>
      </c>
      <c r="AM257">
        <f>50*14</f>
        <v>700</v>
      </c>
      <c r="AN257">
        <f>N257/24</f>
        <v>0.52208333333333334</v>
      </c>
    </row>
    <row r="258" spans="1:40" x14ac:dyDescent="0.45">
      <c r="A258">
        <v>833</v>
      </c>
      <c r="B258">
        <v>33867840</v>
      </c>
      <c r="C258" t="s">
        <v>97</v>
      </c>
      <c r="D258" s="45">
        <v>43466.291666666664</v>
      </c>
      <c r="E258" s="45">
        <v>43466.319444444445</v>
      </c>
      <c r="F258">
        <v>0</v>
      </c>
      <c r="G258">
        <v>8</v>
      </c>
      <c r="H258">
        <v>4000</v>
      </c>
      <c r="I258">
        <v>24</v>
      </c>
      <c r="J258" t="s">
        <v>40</v>
      </c>
      <c r="K258" t="s">
        <v>33</v>
      </c>
      <c r="L258" t="s">
        <v>98</v>
      </c>
      <c r="M258">
        <v>33.840000000000003</v>
      </c>
      <c r="N258">
        <v>0.68</v>
      </c>
      <c r="O258" s="45">
        <v>43466.25</v>
      </c>
      <c r="P258">
        <v>18</v>
      </c>
      <c r="Q258">
        <v>14</v>
      </c>
      <c r="R258" t="s">
        <v>41</v>
      </c>
      <c r="S258">
        <v>0</v>
      </c>
      <c r="T258">
        <v>73</v>
      </c>
      <c r="U258">
        <v>6</v>
      </c>
      <c r="V258">
        <v>1011</v>
      </c>
      <c r="W258">
        <v>0</v>
      </c>
      <c r="X258">
        <v>0</v>
      </c>
      <c r="Y258">
        <v>0</v>
      </c>
      <c r="Z258">
        <v>0</v>
      </c>
      <c r="AA258" t="s">
        <v>109</v>
      </c>
      <c r="AB258" t="s">
        <v>4441</v>
      </c>
      <c r="AC258" t="s">
        <v>36</v>
      </c>
      <c r="AD258">
        <v>47</v>
      </c>
      <c r="AE258">
        <v>11</v>
      </c>
      <c r="AF258" t="s">
        <v>43</v>
      </c>
      <c r="AG258">
        <v>4</v>
      </c>
      <c r="AH258">
        <v>61.02</v>
      </c>
      <c r="AI258" s="9">
        <f>M258/AH258</f>
        <v>0.55457227138643073</v>
      </c>
      <c r="AJ258" s="9">
        <f>M258/I258</f>
        <v>1.4100000000000001</v>
      </c>
      <c r="AK258" t="str">
        <f>IF(M258&lt;=1000,"Short","Long")</f>
        <v>Short</v>
      </c>
      <c r="AL258">
        <f>AH258*14</f>
        <v>854.28000000000009</v>
      </c>
      <c r="AM258">
        <f>50*14</f>
        <v>700</v>
      </c>
      <c r="AN258">
        <f>N258/24</f>
        <v>2.8333333333333335E-2</v>
      </c>
    </row>
    <row r="259" spans="1:40" x14ac:dyDescent="0.45">
      <c r="A259">
        <v>1070</v>
      </c>
      <c r="B259">
        <v>40072775</v>
      </c>
      <c r="C259" t="s">
        <v>1795</v>
      </c>
      <c r="D259" s="45">
        <v>43466.291666666664</v>
      </c>
      <c r="E259" s="45">
        <v>43467.140277777777</v>
      </c>
      <c r="F259">
        <v>1</v>
      </c>
      <c r="G259">
        <v>10</v>
      </c>
      <c r="H259">
        <v>3000</v>
      </c>
      <c r="I259">
        <v>19</v>
      </c>
      <c r="J259" t="s">
        <v>31</v>
      </c>
      <c r="K259" t="s">
        <v>119</v>
      </c>
      <c r="L259" t="s">
        <v>173</v>
      </c>
      <c r="M259">
        <v>1019.19</v>
      </c>
      <c r="N259">
        <v>20.38</v>
      </c>
      <c r="O259" s="45">
        <v>43466.25</v>
      </c>
      <c r="P259">
        <v>54</v>
      </c>
      <c r="Q259">
        <v>3</v>
      </c>
      <c r="R259" t="s">
        <v>49</v>
      </c>
      <c r="S259">
        <v>0</v>
      </c>
      <c r="T259">
        <v>78</v>
      </c>
      <c r="U259">
        <v>6</v>
      </c>
      <c r="V259">
        <v>1016</v>
      </c>
      <c r="W259">
        <v>0</v>
      </c>
      <c r="X259">
        <v>0</v>
      </c>
      <c r="Y259">
        <v>0</v>
      </c>
      <c r="Z259">
        <v>0</v>
      </c>
      <c r="AA259" t="s">
        <v>671</v>
      </c>
      <c r="AB259" t="s">
        <v>4657</v>
      </c>
      <c r="AC259" t="s">
        <v>36</v>
      </c>
      <c r="AD259">
        <v>48</v>
      </c>
      <c r="AE259">
        <v>18</v>
      </c>
      <c r="AF259" t="s">
        <v>37</v>
      </c>
      <c r="AG259">
        <v>6</v>
      </c>
      <c r="AH259">
        <v>34.5</v>
      </c>
      <c r="AI259" s="9">
        <f>M259/AH259</f>
        <v>29.541739130434784</v>
      </c>
      <c r="AJ259" s="9">
        <f>M259/I259</f>
        <v>53.641578947368423</v>
      </c>
      <c r="AK259" t="str">
        <f>IF(M259&lt;=1000,"Short","Long")</f>
        <v>Long</v>
      </c>
      <c r="AL259">
        <f>AH259*14</f>
        <v>483</v>
      </c>
      <c r="AM259">
        <f>50*14</f>
        <v>700</v>
      </c>
      <c r="AN259">
        <f>N259/24</f>
        <v>0.84916666666666663</v>
      </c>
    </row>
    <row r="260" spans="1:40" x14ac:dyDescent="0.45">
      <c r="A260">
        <v>126</v>
      </c>
      <c r="B260">
        <v>98608929</v>
      </c>
      <c r="C260" t="s">
        <v>2992</v>
      </c>
      <c r="D260" s="45">
        <v>43466.291666666664</v>
      </c>
      <c r="E260" s="45">
        <v>43471.116666666669</v>
      </c>
      <c r="F260">
        <v>0</v>
      </c>
      <c r="G260">
        <v>12</v>
      </c>
      <c r="H260">
        <v>20000</v>
      </c>
      <c r="I260">
        <v>26</v>
      </c>
      <c r="J260" t="s">
        <v>40</v>
      </c>
      <c r="K260" t="s">
        <v>1865</v>
      </c>
      <c r="L260" t="s">
        <v>449</v>
      </c>
      <c r="M260">
        <v>5789.9</v>
      </c>
      <c r="N260">
        <v>115.8</v>
      </c>
      <c r="O260" s="45">
        <v>43466.25</v>
      </c>
      <c r="P260">
        <v>77</v>
      </c>
      <c r="Q260">
        <v>12</v>
      </c>
      <c r="R260" t="s">
        <v>41</v>
      </c>
      <c r="S260">
        <v>0</v>
      </c>
      <c r="T260">
        <v>83</v>
      </c>
      <c r="U260">
        <v>6</v>
      </c>
      <c r="V260">
        <v>1003</v>
      </c>
      <c r="W260">
        <v>0</v>
      </c>
      <c r="X260">
        <v>0</v>
      </c>
      <c r="Y260">
        <v>0</v>
      </c>
      <c r="Z260">
        <v>0</v>
      </c>
      <c r="AA260" t="s">
        <v>2967</v>
      </c>
      <c r="AB260" t="s">
        <v>3786</v>
      </c>
      <c r="AC260" t="s">
        <v>36</v>
      </c>
      <c r="AD260">
        <v>45</v>
      </c>
      <c r="AE260">
        <v>11</v>
      </c>
      <c r="AF260" t="s">
        <v>43</v>
      </c>
      <c r="AG260">
        <v>6</v>
      </c>
      <c r="AH260">
        <v>58.08</v>
      </c>
      <c r="AI260" s="9">
        <f>M260/AH260</f>
        <v>99.688360881542692</v>
      </c>
      <c r="AJ260" s="9">
        <f>M260/I260</f>
        <v>222.68846153846152</v>
      </c>
      <c r="AK260" t="str">
        <f>IF(M260&lt;=1000,"Short","Long")</f>
        <v>Long</v>
      </c>
      <c r="AL260">
        <f>AH260*14</f>
        <v>813.12</v>
      </c>
      <c r="AM260">
        <f>50*14</f>
        <v>700</v>
      </c>
      <c r="AN260">
        <f>N260/24</f>
        <v>4.8250000000000002</v>
      </c>
    </row>
    <row r="261" spans="1:40" x14ac:dyDescent="0.45">
      <c r="A261">
        <v>271</v>
      </c>
      <c r="B261">
        <v>19268982</v>
      </c>
      <c r="C261" t="s">
        <v>3552</v>
      </c>
      <c r="D261" s="45">
        <v>43466.291666666664</v>
      </c>
      <c r="E261" s="45">
        <v>43474.119444444441</v>
      </c>
      <c r="F261">
        <v>0</v>
      </c>
      <c r="G261">
        <v>9</v>
      </c>
      <c r="H261">
        <v>3000</v>
      </c>
      <c r="I261">
        <v>26</v>
      </c>
      <c r="J261" t="s">
        <v>40</v>
      </c>
      <c r="K261" t="s">
        <v>119</v>
      </c>
      <c r="L261" t="s">
        <v>3243</v>
      </c>
      <c r="M261">
        <v>9393.2900000000009</v>
      </c>
      <c r="N261">
        <v>187.87</v>
      </c>
      <c r="O261" s="45">
        <v>43466.25</v>
      </c>
      <c r="P261">
        <v>52</v>
      </c>
      <c r="Q261">
        <v>5</v>
      </c>
      <c r="R261" t="s">
        <v>46</v>
      </c>
      <c r="S261">
        <v>0</v>
      </c>
      <c r="T261">
        <v>94</v>
      </c>
      <c r="U261">
        <v>6</v>
      </c>
      <c r="V261">
        <v>1020</v>
      </c>
      <c r="W261">
        <v>0</v>
      </c>
      <c r="X261">
        <v>0</v>
      </c>
      <c r="Y261">
        <v>0</v>
      </c>
      <c r="Z261">
        <v>0</v>
      </c>
      <c r="AA261" t="s">
        <v>3553</v>
      </c>
      <c r="AB261" t="s">
        <v>3919</v>
      </c>
      <c r="AC261" t="s">
        <v>36</v>
      </c>
      <c r="AD261">
        <v>51</v>
      </c>
      <c r="AE261">
        <v>25</v>
      </c>
      <c r="AF261" t="s">
        <v>37</v>
      </c>
      <c r="AG261">
        <v>8</v>
      </c>
      <c r="AH261">
        <v>38.9</v>
      </c>
      <c r="AI261" s="9">
        <f>M261/AH261</f>
        <v>241.47275064267356</v>
      </c>
      <c r="AJ261" s="9">
        <f>M261/I261</f>
        <v>361.28038461538466</v>
      </c>
      <c r="AK261" t="str">
        <f>IF(M261&lt;=1000,"Short","Long")</f>
        <v>Long</v>
      </c>
      <c r="AL261">
        <f>AH261*14</f>
        <v>544.6</v>
      </c>
      <c r="AM261">
        <f>50*14</f>
        <v>700</v>
      </c>
      <c r="AN261">
        <f>N261/24</f>
        <v>7.8279166666666669</v>
      </c>
    </row>
    <row r="262" spans="1:40" x14ac:dyDescent="0.45">
      <c r="A262">
        <v>1035</v>
      </c>
      <c r="B262">
        <v>26768849</v>
      </c>
      <c r="C262" t="s">
        <v>1082</v>
      </c>
      <c r="D262" s="45">
        <v>43466.291666666664</v>
      </c>
      <c r="E262" s="45">
        <v>43466.631944444445</v>
      </c>
      <c r="F262">
        <v>0</v>
      </c>
      <c r="G262">
        <v>8</v>
      </c>
      <c r="H262">
        <v>4000</v>
      </c>
      <c r="I262">
        <v>22</v>
      </c>
      <c r="J262" t="s">
        <v>40</v>
      </c>
      <c r="K262" t="s">
        <v>437</v>
      </c>
      <c r="L262" t="s">
        <v>62</v>
      </c>
      <c r="M262">
        <v>408.98</v>
      </c>
      <c r="N262">
        <v>8.18</v>
      </c>
      <c r="O262" s="45">
        <v>43466.25</v>
      </c>
      <c r="P262">
        <v>50</v>
      </c>
      <c r="Q262">
        <v>8</v>
      </c>
      <c r="R262" t="s">
        <v>41</v>
      </c>
      <c r="S262">
        <v>0</v>
      </c>
      <c r="T262">
        <v>65</v>
      </c>
      <c r="U262">
        <v>6</v>
      </c>
      <c r="V262">
        <v>1016</v>
      </c>
      <c r="W262">
        <v>0</v>
      </c>
      <c r="X262">
        <v>0</v>
      </c>
      <c r="Y262">
        <v>0</v>
      </c>
      <c r="Z262">
        <v>0</v>
      </c>
      <c r="AA262" t="s">
        <v>1083</v>
      </c>
      <c r="AB262" t="s">
        <v>4624</v>
      </c>
      <c r="AC262" t="s">
        <v>36</v>
      </c>
      <c r="AD262">
        <v>45</v>
      </c>
      <c r="AE262">
        <v>12</v>
      </c>
      <c r="AF262" t="s">
        <v>37</v>
      </c>
      <c r="AG262">
        <v>6</v>
      </c>
      <c r="AH262">
        <v>39.049999999999997</v>
      </c>
      <c r="AI262" s="9">
        <f>M262/AH262</f>
        <v>10.473239436619719</v>
      </c>
      <c r="AJ262" s="9">
        <f>M262/I262</f>
        <v>18.59</v>
      </c>
      <c r="AK262" t="str">
        <f>IF(M262&lt;=1000,"Short","Long")</f>
        <v>Short</v>
      </c>
      <c r="AL262">
        <f>AH262*14</f>
        <v>546.69999999999993</v>
      </c>
      <c r="AM262">
        <f>50*14</f>
        <v>700</v>
      </c>
      <c r="AN262">
        <f>N262/24</f>
        <v>0.34083333333333332</v>
      </c>
    </row>
    <row r="263" spans="1:40" x14ac:dyDescent="0.45">
      <c r="A263">
        <v>1056</v>
      </c>
      <c r="B263">
        <v>27381592</v>
      </c>
      <c r="C263" t="s">
        <v>765</v>
      </c>
      <c r="D263" s="45">
        <v>43466.291666666664</v>
      </c>
      <c r="E263" s="45">
        <v>43466.479861111111</v>
      </c>
      <c r="F263">
        <v>0</v>
      </c>
      <c r="G263">
        <v>6</v>
      </c>
      <c r="H263">
        <v>15000</v>
      </c>
      <c r="I263">
        <v>14</v>
      </c>
      <c r="J263" t="s">
        <v>31</v>
      </c>
      <c r="K263" t="s">
        <v>119</v>
      </c>
      <c r="L263" t="s">
        <v>363</v>
      </c>
      <c r="M263">
        <v>226.25</v>
      </c>
      <c r="N263">
        <v>4.53</v>
      </c>
      <c r="O263" s="45">
        <v>43466.25</v>
      </c>
      <c r="P263">
        <v>72</v>
      </c>
      <c r="Q263">
        <v>5</v>
      </c>
      <c r="R263" t="s">
        <v>41</v>
      </c>
      <c r="S263">
        <v>0</v>
      </c>
      <c r="T263">
        <v>91</v>
      </c>
      <c r="U263">
        <v>6</v>
      </c>
      <c r="V263">
        <v>1014</v>
      </c>
      <c r="W263">
        <v>0</v>
      </c>
      <c r="X263">
        <v>0</v>
      </c>
      <c r="Y263">
        <v>0</v>
      </c>
      <c r="Z263">
        <v>0</v>
      </c>
      <c r="AA263" t="s">
        <v>633</v>
      </c>
      <c r="AB263" t="s">
        <v>4644</v>
      </c>
      <c r="AC263" t="s">
        <v>36</v>
      </c>
      <c r="AD263">
        <v>44</v>
      </c>
      <c r="AE263">
        <v>11</v>
      </c>
      <c r="AF263" t="s">
        <v>37</v>
      </c>
      <c r="AG263">
        <v>8</v>
      </c>
      <c r="AH263">
        <v>43.81</v>
      </c>
      <c r="AI263" s="9">
        <f>M263/AH263</f>
        <v>5.1643460397169596</v>
      </c>
      <c r="AJ263" s="9">
        <f>M263/I263</f>
        <v>16.160714285714285</v>
      </c>
      <c r="AK263" t="str">
        <f>IF(M263&lt;=1000,"Short","Long")</f>
        <v>Short</v>
      </c>
      <c r="AL263">
        <f>AH263*14</f>
        <v>613.34</v>
      </c>
      <c r="AM263">
        <f>50*14</f>
        <v>700</v>
      </c>
      <c r="AN263">
        <f>N263/24</f>
        <v>0.18875</v>
      </c>
    </row>
    <row r="264" spans="1:40" x14ac:dyDescent="0.45">
      <c r="A264">
        <v>47</v>
      </c>
      <c r="B264">
        <v>10379022</v>
      </c>
      <c r="C264" t="s">
        <v>3309</v>
      </c>
      <c r="D264" s="45">
        <v>43466.291666666664</v>
      </c>
      <c r="E264" s="45">
        <v>43472.64166666667</v>
      </c>
      <c r="F264">
        <v>0</v>
      </c>
      <c r="G264">
        <v>9</v>
      </c>
      <c r="H264">
        <v>3000</v>
      </c>
      <c r="I264">
        <v>15</v>
      </c>
      <c r="J264" t="s">
        <v>31</v>
      </c>
      <c r="K264" t="s">
        <v>33</v>
      </c>
      <c r="L264" t="s">
        <v>2786</v>
      </c>
      <c r="M264">
        <v>7620.46</v>
      </c>
      <c r="N264">
        <v>152.41</v>
      </c>
      <c r="O264" s="45">
        <v>43466.25</v>
      </c>
      <c r="P264">
        <v>81</v>
      </c>
      <c r="Q264">
        <v>4</v>
      </c>
      <c r="R264" t="s">
        <v>52</v>
      </c>
      <c r="S264">
        <v>0</v>
      </c>
      <c r="T264">
        <v>38</v>
      </c>
      <c r="U264">
        <v>6</v>
      </c>
      <c r="V264">
        <v>1021</v>
      </c>
      <c r="W264">
        <v>0</v>
      </c>
      <c r="X264">
        <v>0</v>
      </c>
      <c r="Y264">
        <v>0</v>
      </c>
      <c r="Z264">
        <v>0</v>
      </c>
      <c r="AA264" t="s">
        <v>3074</v>
      </c>
      <c r="AB264" t="s">
        <v>3714</v>
      </c>
      <c r="AC264" t="s">
        <v>36</v>
      </c>
      <c r="AD264">
        <v>45</v>
      </c>
      <c r="AE264">
        <v>15</v>
      </c>
      <c r="AF264" t="s">
        <v>43</v>
      </c>
      <c r="AG264">
        <v>4</v>
      </c>
      <c r="AH264">
        <v>59.05</v>
      </c>
      <c r="AI264" s="9">
        <f>M264/AH264</f>
        <v>129.05097375105842</v>
      </c>
      <c r="AJ264" s="9">
        <f>M264/I264</f>
        <v>508.03066666666666</v>
      </c>
      <c r="AK264" t="str">
        <f>IF(M264&lt;=1000,"Short","Long")</f>
        <v>Long</v>
      </c>
      <c r="AL264">
        <f>AH264*14</f>
        <v>826.69999999999993</v>
      </c>
      <c r="AM264">
        <f>50*14</f>
        <v>700</v>
      </c>
      <c r="AN264">
        <f>N264/24</f>
        <v>6.3504166666666668</v>
      </c>
    </row>
    <row r="265" spans="1:40" x14ac:dyDescent="0.45">
      <c r="A265">
        <v>22</v>
      </c>
      <c r="B265">
        <v>89423614</v>
      </c>
      <c r="C265" t="s">
        <v>3183</v>
      </c>
      <c r="D265" s="45">
        <v>43466.291666666664</v>
      </c>
      <c r="E265" s="45">
        <v>43471.779861111114</v>
      </c>
      <c r="F265">
        <v>0</v>
      </c>
      <c r="G265">
        <v>9</v>
      </c>
      <c r="H265">
        <v>3000</v>
      </c>
      <c r="I265">
        <v>19</v>
      </c>
      <c r="J265" t="s">
        <v>31</v>
      </c>
      <c r="K265" t="s">
        <v>1150</v>
      </c>
      <c r="L265" t="s">
        <v>2642</v>
      </c>
      <c r="M265">
        <v>6586.08</v>
      </c>
      <c r="N265">
        <v>131.72</v>
      </c>
      <c r="O265" s="45">
        <v>43466.25</v>
      </c>
      <c r="P265">
        <v>54</v>
      </c>
      <c r="Q265">
        <v>5</v>
      </c>
      <c r="R265" t="s">
        <v>34</v>
      </c>
      <c r="S265">
        <v>0</v>
      </c>
      <c r="T265">
        <v>50</v>
      </c>
      <c r="U265">
        <v>6</v>
      </c>
      <c r="V265">
        <v>1021</v>
      </c>
      <c r="W265">
        <v>0</v>
      </c>
      <c r="X265">
        <v>0</v>
      </c>
      <c r="Y265">
        <v>0</v>
      </c>
      <c r="Z265">
        <v>0</v>
      </c>
      <c r="AA265" t="s">
        <v>3079</v>
      </c>
      <c r="AB265" t="s">
        <v>3692</v>
      </c>
      <c r="AC265" t="s">
        <v>36</v>
      </c>
      <c r="AD265">
        <v>49</v>
      </c>
      <c r="AE265">
        <v>12</v>
      </c>
      <c r="AF265" t="s">
        <v>43</v>
      </c>
      <c r="AG265">
        <v>5</v>
      </c>
      <c r="AH265">
        <v>57.07</v>
      </c>
      <c r="AI265" s="9">
        <f>M265/AH265</f>
        <v>115.40353951287892</v>
      </c>
      <c r="AJ265" s="9">
        <f>M265/I265</f>
        <v>346.63578947368421</v>
      </c>
      <c r="AK265" t="str">
        <f>IF(M265&lt;=1000,"Short","Long")</f>
        <v>Long</v>
      </c>
      <c r="AL265">
        <f>AH265*14</f>
        <v>798.98</v>
      </c>
      <c r="AM265">
        <f>50*14</f>
        <v>700</v>
      </c>
      <c r="AN265">
        <f>N265/24</f>
        <v>5.4883333333333333</v>
      </c>
    </row>
    <row r="266" spans="1:40" x14ac:dyDescent="0.45">
      <c r="A266">
        <v>563</v>
      </c>
      <c r="B266">
        <v>14109119</v>
      </c>
      <c r="C266" t="s">
        <v>2704</v>
      </c>
      <c r="D266" s="45">
        <v>43466.291666666664</v>
      </c>
      <c r="E266" s="45">
        <v>43468.285416666666</v>
      </c>
      <c r="F266">
        <v>0</v>
      </c>
      <c r="G266">
        <v>13</v>
      </c>
      <c r="H266">
        <v>4000</v>
      </c>
      <c r="I266">
        <v>26</v>
      </c>
      <c r="J266" t="s">
        <v>40</v>
      </c>
      <c r="K266" t="s">
        <v>496</v>
      </c>
      <c r="L266" t="s">
        <v>1888</v>
      </c>
      <c r="M266">
        <v>2392.77</v>
      </c>
      <c r="N266">
        <v>47.86</v>
      </c>
      <c r="O266" s="45">
        <v>43466.25</v>
      </c>
      <c r="P266">
        <v>48</v>
      </c>
      <c r="Q266">
        <v>7</v>
      </c>
      <c r="R266" t="s">
        <v>34</v>
      </c>
      <c r="S266">
        <v>0</v>
      </c>
      <c r="T266">
        <v>40</v>
      </c>
      <c r="U266">
        <v>6</v>
      </c>
      <c r="V266">
        <v>1019</v>
      </c>
      <c r="W266">
        <v>0</v>
      </c>
      <c r="X266">
        <v>0</v>
      </c>
      <c r="Y266">
        <v>0</v>
      </c>
      <c r="Z266">
        <v>0</v>
      </c>
      <c r="AA266" t="s">
        <v>2469</v>
      </c>
      <c r="AB266" t="s">
        <v>4189</v>
      </c>
      <c r="AC266" t="s">
        <v>36</v>
      </c>
      <c r="AD266">
        <v>48</v>
      </c>
      <c r="AE266">
        <v>8</v>
      </c>
      <c r="AF266" t="s">
        <v>43</v>
      </c>
      <c r="AG266">
        <v>4</v>
      </c>
      <c r="AH266">
        <v>58.81</v>
      </c>
      <c r="AI266" s="9">
        <f>M266/AH266</f>
        <v>40.686447883013088</v>
      </c>
      <c r="AJ266" s="9">
        <f>M266/I266</f>
        <v>92.029615384615383</v>
      </c>
      <c r="AK266" t="str">
        <f>IF(M266&lt;=1000,"Short","Long")</f>
        <v>Long</v>
      </c>
      <c r="AL266">
        <f>AH266*14</f>
        <v>823.34</v>
      </c>
      <c r="AM266">
        <f>50*14</f>
        <v>700</v>
      </c>
      <c r="AN266">
        <f>N266/24</f>
        <v>1.9941666666666666</v>
      </c>
    </row>
    <row r="267" spans="1:40" x14ac:dyDescent="0.45">
      <c r="A267">
        <v>24</v>
      </c>
      <c r="B267">
        <v>13193143</v>
      </c>
      <c r="C267" t="s">
        <v>3319</v>
      </c>
      <c r="D267" s="45">
        <v>43466.291666666664</v>
      </c>
      <c r="E267" s="45">
        <v>43472.731249999997</v>
      </c>
      <c r="F267">
        <v>0</v>
      </c>
      <c r="G267">
        <v>6</v>
      </c>
      <c r="H267">
        <v>10000</v>
      </c>
      <c r="I267">
        <v>20</v>
      </c>
      <c r="J267" t="s">
        <v>31</v>
      </c>
      <c r="K267" t="s">
        <v>1150</v>
      </c>
      <c r="L267" t="s">
        <v>2786</v>
      </c>
      <c r="M267">
        <v>7727.85</v>
      </c>
      <c r="N267">
        <v>154.56</v>
      </c>
      <c r="O267" s="45">
        <v>43466.25</v>
      </c>
      <c r="P267">
        <v>79</v>
      </c>
      <c r="Q267">
        <v>6</v>
      </c>
      <c r="R267" t="s">
        <v>34</v>
      </c>
      <c r="S267">
        <v>0</v>
      </c>
      <c r="T267">
        <v>46</v>
      </c>
      <c r="U267">
        <v>6</v>
      </c>
      <c r="V267">
        <v>1022</v>
      </c>
      <c r="W267">
        <v>0</v>
      </c>
      <c r="X267">
        <v>0</v>
      </c>
      <c r="Y267">
        <v>0</v>
      </c>
      <c r="Z267">
        <v>0</v>
      </c>
      <c r="AA267" t="s">
        <v>3176</v>
      </c>
      <c r="AB267" t="s">
        <v>3694</v>
      </c>
      <c r="AC267" t="s">
        <v>36</v>
      </c>
      <c r="AD267">
        <v>48</v>
      </c>
      <c r="AE267">
        <v>15</v>
      </c>
      <c r="AF267" t="s">
        <v>43</v>
      </c>
      <c r="AG267">
        <v>6</v>
      </c>
      <c r="AH267">
        <v>59.18</v>
      </c>
      <c r="AI267" s="9">
        <f>M267/AH267</f>
        <v>130.58212233862793</v>
      </c>
      <c r="AJ267" s="9">
        <f>M267/I267</f>
        <v>386.39250000000004</v>
      </c>
      <c r="AK267" t="str">
        <f>IF(M267&lt;=1000,"Short","Long")</f>
        <v>Long</v>
      </c>
      <c r="AL267">
        <f>AH267*14</f>
        <v>828.52</v>
      </c>
      <c r="AM267">
        <f>50*14</f>
        <v>700</v>
      </c>
      <c r="AN267">
        <f>N267/24</f>
        <v>6.44</v>
      </c>
    </row>
    <row r="268" spans="1:40" x14ac:dyDescent="0.45">
      <c r="A268">
        <v>250</v>
      </c>
      <c r="B268">
        <v>11095479</v>
      </c>
      <c r="C268" t="s">
        <v>3138</v>
      </c>
      <c r="D268" s="45">
        <v>43466.291666666664</v>
      </c>
      <c r="E268" s="45">
        <v>43471.548611111109</v>
      </c>
      <c r="F268">
        <v>0</v>
      </c>
      <c r="G268">
        <v>11</v>
      </c>
      <c r="H268">
        <v>15000</v>
      </c>
      <c r="I268">
        <v>21</v>
      </c>
      <c r="J268" t="s">
        <v>40</v>
      </c>
      <c r="K268" t="s">
        <v>2642</v>
      </c>
      <c r="L268" t="s">
        <v>230</v>
      </c>
      <c r="M268">
        <v>6309.13</v>
      </c>
      <c r="N268">
        <v>126.18</v>
      </c>
      <c r="O268" s="45">
        <v>43466.25</v>
      </c>
      <c r="P268">
        <v>45</v>
      </c>
      <c r="Q268">
        <v>11</v>
      </c>
      <c r="R268" t="s">
        <v>56</v>
      </c>
      <c r="S268">
        <v>0</v>
      </c>
      <c r="T268">
        <v>90</v>
      </c>
      <c r="U268">
        <v>6</v>
      </c>
      <c r="V268">
        <v>1006</v>
      </c>
      <c r="W268">
        <v>0</v>
      </c>
      <c r="X268">
        <v>0</v>
      </c>
      <c r="Y268">
        <v>0</v>
      </c>
      <c r="Z268">
        <v>0</v>
      </c>
      <c r="AA268" t="s">
        <v>2925</v>
      </c>
      <c r="AB268" t="s">
        <v>3901</v>
      </c>
      <c r="AC268" t="s">
        <v>36</v>
      </c>
      <c r="AD268">
        <v>41</v>
      </c>
      <c r="AE268">
        <v>7</v>
      </c>
      <c r="AF268" t="s">
        <v>37</v>
      </c>
      <c r="AG268">
        <v>7</v>
      </c>
      <c r="AH268">
        <v>41.24</v>
      </c>
      <c r="AI268" s="9">
        <f>M268/AH268</f>
        <v>152.9856935014549</v>
      </c>
      <c r="AJ268" s="9">
        <f>M268/I268</f>
        <v>300.4347619047619</v>
      </c>
      <c r="AK268" t="str">
        <f>IF(M268&lt;=1000,"Short","Long")</f>
        <v>Long</v>
      </c>
      <c r="AL268">
        <f>AH268*14</f>
        <v>577.36</v>
      </c>
      <c r="AM268">
        <f>50*14</f>
        <v>700</v>
      </c>
      <c r="AN268">
        <f>N268/24</f>
        <v>5.2575000000000003</v>
      </c>
    </row>
    <row r="269" spans="1:40" x14ac:dyDescent="0.45">
      <c r="A269">
        <v>929</v>
      </c>
      <c r="B269">
        <v>11699550</v>
      </c>
      <c r="C269" t="s">
        <v>1384</v>
      </c>
      <c r="D269" s="45">
        <v>43466.291666666664</v>
      </c>
      <c r="E269" s="45">
        <v>43466.842361111114</v>
      </c>
      <c r="F269">
        <v>0</v>
      </c>
      <c r="G269">
        <v>13</v>
      </c>
      <c r="H269">
        <v>6000</v>
      </c>
      <c r="I269">
        <v>22</v>
      </c>
      <c r="J269" t="s">
        <v>40</v>
      </c>
      <c r="K269" t="s">
        <v>154</v>
      </c>
      <c r="L269" t="s">
        <v>563</v>
      </c>
      <c r="M269">
        <v>661.29</v>
      </c>
      <c r="N269">
        <v>13.23</v>
      </c>
      <c r="O269" s="45">
        <v>43466.25</v>
      </c>
      <c r="P269">
        <v>21</v>
      </c>
      <c r="Q269">
        <v>3</v>
      </c>
      <c r="R269" t="s">
        <v>819</v>
      </c>
      <c r="S269">
        <v>0</v>
      </c>
      <c r="T269">
        <v>91</v>
      </c>
      <c r="U269">
        <v>5</v>
      </c>
      <c r="V269">
        <v>1028</v>
      </c>
      <c r="W269">
        <v>0</v>
      </c>
      <c r="X269">
        <v>0</v>
      </c>
      <c r="Y269">
        <v>0</v>
      </c>
      <c r="Z269">
        <v>0</v>
      </c>
      <c r="AA269" t="s">
        <v>189</v>
      </c>
      <c r="AB269" t="s">
        <v>4531</v>
      </c>
      <c r="AC269" t="s">
        <v>36</v>
      </c>
      <c r="AD269">
        <v>48</v>
      </c>
      <c r="AE269">
        <v>12</v>
      </c>
      <c r="AF269" t="s">
        <v>37</v>
      </c>
      <c r="AG269">
        <v>8</v>
      </c>
      <c r="AH269">
        <v>48.17</v>
      </c>
      <c r="AI269" s="9">
        <f>M269/AH269</f>
        <v>13.728254100062278</v>
      </c>
      <c r="AJ269" s="9">
        <f>M269/I269</f>
        <v>30.058636363636364</v>
      </c>
      <c r="AK269" t="str">
        <f>IF(M269&lt;=1000,"Short","Long")</f>
        <v>Short</v>
      </c>
      <c r="AL269">
        <f>AH269*14</f>
        <v>674.38</v>
      </c>
      <c r="AM269">
        <f>50*14</f>
        <v>700</v>
      </c>
      <c r="AN269">
        <f>N269/24</f>
        <v>0.55125000000000002</v>
      </c>
    </row>
    <row r="270" spans="1:40" x14ac:dyDescent="0.45">
      <c r="A270">
        <v>28</v>
      </c>
      <c r="B270">
        <v>13495355</v>
      </c>
      <c r="C270" t="s">
        <v>3184</v>
      </c>
      <c r="D270" s="45">
        <v>43466.291666666664</v>
      </c>
      <c r="E270" s="45">
        <v>43471.793749999997</v>
      </c>
      <c r="F270">
        <v>0</v>
      </c>
      <c r="G270">
        <v>8</v>
      </c>
      <c r="H270">
        <v>15000</v>
      </c>
      <c r="I270">
        <v>24</v>
      </c>
      <c r="J270" t="s">
        <v>40</v>
      </c>
      <c r="K270" t="s">
        <v>1888</v>
      </c>
      <c r="L270" t="s">
        <v>2786</v>
      </c>
      <c r="M270">
        <v>6602.7</v>
      </c>
      <c r="N270">
        <v>132.05000000000001</v>
      </c>
      <c r="O270" s="45">
        <v>43466.25</v>
      </c>
      <c r="P270">
        <v>79</v>
      </c>
      <c r="Q270">
        <v>5</v>
      </c>
      <c r="R270" t="s">
        <v>34</v>
      </c>
      <c r="S270">
        <v>0</v>
      </c>
      <c r="T270">
        <v>56</v>
      </c>
      <c r="U270">
        <v>6</v>
      </c>
      <c r="V270">
        <v>1018</v>
      </c>
      <c r="W270">
        <v>0</v>
      </c>
      <c r="X270">
        <v>0</v>
      </c>
      <c r="Y270">
        <v>0</v>
      </c>
      <c r="Z270">
        <v>0</v>
      </c>
      <c r="AA270" t="s">
        <v>3018</v>
      </c>
      <c r="AB270" t="s">
        <v>3698</v>
      </c>
      <c r="AC270" t="s">
        <v>36</v>
      </c>
      <c r="AD270">
        <v>58</v>
      </c>
      <c r="AE270">
        <v>13</v>
      </c>
      <c r="AF270" t="s">
        <v>37</v>
      </c>
      <c r="AG270">
        <v>4</v>
      </c>
      <c r="AH270">
        <v>45.64</v>
      </c>
      <c r="AI270" s="9">
        <f>M270/AH270</f>
        <v>144.66914986853638</v>
      </c>
      <c r="AJ270" s="9">
        <f>M270/I270</f>
        <v>275.11250000000001</v>
      </c>
      <c r="AK270" t="str">
        <f>IF(M270&lt;=1000,"Short","Long")</f>
        <v>Long</v>
      </c>
      <c r="AL270">
        <f>AH270*14</f>
        <v>638.96</v>
      </c>
      <c r="AM270">
        <f>50*14</f>
        <v>700</v>
      </c>
      <c r="AN270">
        <f>N270/24</f>
        <v>5.5020833333333341</v>
      </c>
    </row>
    <row r="271" spans="1:40" x14ac:dyDescent="0.45">
      <c r="A271">
        <v>871</v>
      </c>
      <c r="B271">
        <v>31139762</v>
      </c>
      <c r="C271" t="s">
        <v>1916</v>
      </c>
      <c r="D271" s="45">
        <v>43466.291666666664</v>
      </c>
      <c r="E271" s="45">
        <v>43467.267361111109</v>
      </c>
      <c r="F271">
        <v>0</v>
      </c>
      <c r="G271">
        <v>5</v>
      </c>
      <c r="H271">
        <v>20000</v>
      </c>
      <c r="I271">
        <v>17</v>
      </c>
      <c r="J271" t="s">
        <v>31</v>
      </c>
      <c r="K271" t="s">
        <v>1215</v>
      </c>
      <c r="L271" t="s">
        <v>230</v>
      </c>
      <c r="M271">
        <v>1170.78</v>
      </c>
      <c r="N271">
        <v>23.42</v>
      </c>
      <c r="O271" s="45">
        <v>43466.25</v>
      </c>
      <c r="P271">
        <v>77</v>
      </c>
      <c r="Q271">
        <v>5</v>
      </c>
      <c r="R271" t="s">
        <v>69</v>
      </c>
      <c r="S271">
        <v>0</v>
      </c>
      <c r="T271">
        <v>72</v>
      </c>
      <c r="U271">
        <v>4</v>
      </c>
      <c r="V271">
        <v>1011</v>
      </c>
      <c r="W271">
        <v>0</v>
      </c>
      <c r="X271">
        <v>0</v>
      </c>
      <c r="Y271">
        <v>0</v>
      </c>
      <c r="Z271">
        <v>0</v>
      </c>
      <c r="AA271" t="s">
        <v>431</v>
      </c>
      <c r="AB271" t="s">
        <v>4477</v>
      </c>
      <c r="AC271" t="s">
        <v>36</v>
      </c>
      <c r="AD271">
        <v>51</v>
      </c>
      <c r="AE271">
        <v>17</v>
      </c>
      <c r="AF271" t="s">
        <v>37</v>
      </c>
      <c r="AG271">
        <v>4</v>
      </c>
      <c r="AH271">
        <v>48.76</v>
      </c>
      <c r="AI271" s="9">
        <f>M271/AH271</f>
        <v>24.011074651353567</v>
      </c>
      <c r="AJ271" s="9">
        <f>M271/I271</f>
        <v>68.869411764705887</v>
      </c>
      <c r="AK271" t="str">
        <f>IF(M271&lt;=1000,"Short","Long")</f>
        <v>Long</v>
      </c>
      <c r="AL271">
        <f>AH271*14</f>
        <v>682.64</v>
      </c>
      <c r="AM271">
        <f>50*14</f>
        <v>700</v>
      </c>
      <c r="AN271">
        <f>N271/24</f>
        <v>0.97583333333333344</v>
      </c>
    </row>
    <row r="272" spans="1:40" x14ac:dyDescent="0.45">
      <c r="A272">
        <v>120</v>
      </c>
      <c r="B272">
        <v>30111336</v>
      </c>
      <c r="C272" t="s">
        <v>3051</v>
      </c>
      <c r="D272" s="45">
        <v>43466.291666666664</v>
      </c>
      <c r="E272" s="45">
        <v>43471.24722222222</v>
      </c>
      <c r="F272">
        <v>0</v>
      </c>
      <c r="G272">
        <v>10</v>
      </c>
      <c r="H272">
        <v>3000</v>
      </c>
      <c r="I272">
        <v>16</v>
      </c>
      <c r="J272" t="s">
        <v>31</v>
      </c>
      <c r="K272" t="s">
        <v>1865</v>
      </c>
      <c r="L272" t="s">
        <v>362</v>
      </c>
      <c r="M272">
        <v>5946.92</v>
      </c>
      <c r="N272">
        <v>118.94</v>
      </c>
      <c r="O272" s="45">
        <v>43466.25</v>
      </c>
      <c r="P272">
        <v>79</v>
      </c>
      <c r="Q272">
        <v>12</v>
      </c>
      <c r="R272" t="s">
        <v>41</v>
      </c>
      <c r="S272">
        <v>0</v>
      </c>
      <c r="T272">
        <v>68</v>
      </c>
      <c r="U272">
        <v>6</v>
      </c>
      <c r="V272">
        <v>1012</v>
      </c>
      <c r="W272">
        <v>0</v>
      </c>
      <c r="X272">
        <v>0</v>
      </c>
      <c r="Y272">
        <v>0</v>
      </c>
      <c r="Z272">
        <v>0</v>
      </c>
      <c r="AA272" t="s">
        <v>3052</v>
      </c>
      <c r="AB272" t="s">
        <v>3780</v>
      </c>
      <c r="AC272" t="s">
        <v>36</v>
      </c>
      <c r="AD272">
        <v>51</v>
      </c>
      <c r="AE272">
        <v>21</v>
      </c>
      <c r="AF272" t="s">
        <v>37</v>
      </c>
      <c r="AG272">
        <v>4</v>
      </c>
      <c r="AH272">
        <v>42.44</v>
      </c>
      <c r="AI272" s="9">
        <f>M272/AH272</f>
        <v>140.1253534401508</v>
      </c>
      <c r="AJ272" s="9">
        <f>M272/I272</f>
        <v>371.6825</v>
      </c>
      <c r="AK272" t="str">
        <f>IF(M272&lt;=1000,"Short","Long")</f>
        <v>Long</v>
      </c>
      <c r="AL272">
        <f>AH272*14</f>
        <v>594.16</v>
      </c>
      <c r="AM272">
        <f>50*14</f>
        <v>700</v>
      </c>
      <c r="AN272">
        <f>N272/24</f>
        <v>4.9558333333333335</v>
      </c>
    </row>
    <row r="273" spans="1:40" x14ac:dyDescent="0.45">
      <c r="A273">
        <v>602</v>
      </c>
      <c r="B273">
        <v>14357029</v>
      </c>
      <c r="C273" t="s">
        <v>1844</v>
      </c>
      <c r="D273" s="45">
        <v>43466.291666666664</v>
      </c>
      <c r="E273" s="45">
        <v>43467.184027777781</v>
      </c>
      <c r="F273">
        <v>1</v>
      </c>
      <c r="G273">
        <v>9</v>
      </c>
      <c r="H273">
        <v>6000</v>
      </c>
      <c r="I273">
        <v>19</v>
      </c>
      <c r="J273" t="s">
        <v>31</v>
      </c>
      <c r="K273" t="s">
        <v>311</v>
      </c>
      <c r="L273" t="s">
        <v>174</v>
      </c>
      <c r="M273">
        <v>1071.47</v>
      </c>
      <c r="N273">
        <v>21.43</v>
      </c>
      <c r="O273" s="45">
        <v>43466.25</v>
      </c>
      <c r="P273">
        <v>52</v>
      </c>
      <c r="Q273">
        <v>3</v>
      </c>
      <c r="R273" t="s">
        <v>34</v>
      </c>
      <c r="S273">
        <v>0</v>
      </c>
      <c r="T273">
        <v>23</v>
      </c>
      <c r="U273">
        <v>6</v>
      </c>
      <c r="V273">
        <v>1020</v>
      </c>
      <c r="W273">
        <v>0</v>
      </c>
      <c r="X273">
        <v>0</v>
      </c>
      <c r="Y273">
        <v>0</v>
      </c>
      <c r="Z273">
        <v>0</v>
      </c>
      <c r="AA273" t="s">
        <v>106</v>
      </c>
      <c r="AB273" t="s">
        <v>4227</v>
      </c>
      <c r="AC273" t="s">
        <v>36</v>
      </c>
      <c r="AD273">
        <v>42</v>
      </c>
      <c r="AE273">
        <v>9</v>
      </c>
      <c r="AF273" t="s">
        <v>37</v>
      </c>
      <c r="AG273">
        <v>3</v>
      </c>
      <c r="AH273">
        <v>42.84</v>
      </c>
      <c r="AI273" s="9">
        <f>M273/AH273</f>
        <v>25.010971055088699</v>
      </c>
      <c r="AJ273" s="9">
        <f>M273/I273</f>
        <v>56.393157894736845</v>
      </c>
      <c r="AK273" t="str">
        <f>IF(M273&lt;=1000,"Short","Long")</f>
        <v>Long</v>
      </c>
      <c r="AL273">
        <f>AH273*14</f>
        <v>599.76</v>
      </c>
      <c r="AM273">
        <f>50*14</f>
        <v>700</v>
      </c>
      <c r="AN273">
        <f>N273/24</f>
        <v>0.89291666666666669</v>
      </c>
    </row>
    <row r="274" spans="1:40" x14ac:dyDescent="0.45">
      <c r="A274">
        <v>274</v>
      </c>
      <c r="B274">
        <v>33861922</v>
      </c>
      <c r="C274" t="s">
        <v>3362</v>
      </c>
      <c r="D274" s="45">
        <v>43466.291666666664</v>
      </c>
      <c r="E274" s="45">
        <v>43473.200694444444</v>
      </c>
      <c r="F274">
        <v>1</v>
      </c>
      <c r="G274">
        <v>4</v>
      </c>
      <c r="H274">
        <v>10000</v>
      </c>
      <c r="I274">
        <v>21</v>
      </c>
      <c r="J274" t="s">
        <v>40</v>
      </c>
      <c r="K274" t="s">
        <v>1149</v>
      </c>
      <c r="L274" t="s">
        <v>3243</v>
      </c>
      <c r="M274">
        <v>8291.36</v>
      </c>
      <c r="N274">
        <v>165.83</v>
      </c>
      <c r="O274" s="45">
        <v>43466.25</v>
      </c>
      <c r="P274">
        <v>79</v>
      </c>
      <c r="Q274">
        <v>6</v>
      </c>
      <c r="R274" t="s">
        <v>69</v>
      </c>
      <c r="S274">
        <v>0.1</v>
      </c>
      <c r="T274">
        <v>88</v>
      </c>
      <c r="U274">
        <v>5</v>
      </c>
      <c r="V274">
        <v>1013</v>
      </c>
      <c r="W274">
        <v>0</v>
      </c>
      <c r="X274">
        <v>0</v>
      </c>
      <c r="Y274">
        <v>0</v>
      </c>
      <c r="Z274">
        <v>0</v>
      </c>
      <c r="AA274" t="s">
        <v>3364</v>
      </c>
      <c r="AB274" t="s">
        <v>3921</v>
      </c>
      <c r="AC274" t="s">
        <v>36</v>
      </c>
      <c r="AD274">
        <v>53</v>
      </c>
      <c r="AE274">
        <v>30</v>
      </c>
      <c r="AF274" t="s">
        <v>37</v>
      </c>
      <c r="AG274">
        <v>7</v>
      </c>
      <c r="AH274">
        <v>43.9</v>
      </c>
      <c r="AI274" s="9">
        <f>M274/AH274</f>
        <v>188.86924829157178</v>
      </c>
      <c r="AJ274" s="9">
        <f>M274/I274</f>
        <v>394.82666666666671</v>
      </c>
      <c r="AK274" t="str">
        <f>IF(M274&lt;=1000,"Short","Long")</f>
        <v>Long</v>
      </c>
      <c r="AL274">
        <f>AH274*14</f>
        <v>614.6</v>
      </c>
      <c r="AM274">
        <f>50*14</f>
        <v>700</v>
      </c>
      <c r="AN274">
        <f>N274/24</f>
        <v>6.9095833333333339</v>
      </c>
    </row>
    <row r="275" spans="1:40" x14ac:dyDescent="0.45">
      <c r="A275">
        <v>412</v>
      </c>
      <c r="B275">
        <v>88461049</v>
      </c>
      <c r="C275" t="s">
        <v>2303</v>
      </c>
      <c r="D275" s="45">
        <v>43466.291666666664</v>
      </c>
      <c r="E275" s="45">
        <v>43467.677777777775</v>
      </c>
      <c r="F275">
        <v>0</v>
      </c>
      <c r="G275">
        <v>7</v>
      </c>
      <c r="H275">
        <v>6000</v>
      </c>
      <c r="I275">
        <v>21</v>
      </c>
      <c r="J275" t="s">
        <v>40</v>
      </c>
      <c r="K275" t="s">
        <v>496</v>
      </c>
      <c r="L275" t="s">
        <v>1150</v>
      </c>
      <c r="M275">
        <v>1663.48</v>
      </c>
      <c r="N275">
        <v>33.270000000000003</v>
      </c>
      <c r="O275" s="45">
        <v>43466.25</v>
      </c>
      <c r="P275">
        <v>23</v>
      </c>
      <c r="Q275">
        <v>2</v>
      </c>
      <c r="R275" t="s">
        <v>620</v>
      </c>
      <c r="S275">
        <v>0</v>
      </c>
      <c r="T275">
        <v>64</v>
      </c>
      <c r="U275">
        <v>4</v>
      </c>
      <c r="V275">
        <v>1020</v>
      </c>
      <c r="W275">
        <v>0</v>
      </c>
      <c r="X275">
        <v>0</v>
      </c>
      <c r="Y275">
        <v>0</v>
      </c>
      <c r="Z275">
        <v>0</v>
      </c>
      <c r="AA275" t="s">
        <v>1986</v>
      </c>
      <c r="AB275" t="s">
        <v>4045</v>
      </c>
      <c r="AC275" t="s">
        <v>36</v>
      </c>
      <c r="AD275">
        <v>43</v>
      </c>
      <c r="AE275">
        <v>14</v>
      </c>
      <c r="AF275" t="s">
        <v>37</v>
      </c>
      <c r="AG275">
        <v>8</v>
      </c>
      <c r="AH275">
        <v>48.06</v>
      </c>
      <c r="AI275" s="9">
        <f>M275/AH275</f>
        <v>34.612567623803578</v>
      </c>
      <c r="AJ275" s="9">
        <f>M275/I275</f>
        <v>79.213333333333338</v>
      </c>
      <c r="AK275" t="str">
        <f>IF(M275&lt;=1000,"Short","Long")</f>
        <v>Long</v>
      </c>
      <c r="AL275">
        <f>AH275*14</f>
        <v>672.84</v>
      </c>
      <c r="AM275">
        <f>50*14</f>
        <v>700</v>
      </c>
      <c r="AN275">
        <f>N275/24</f>
        <v>1.3862500000000002</v>
      </c>
    </row>
    <row r="276" spans="1:40" x14ac:dyDescent="0.45">
      <c r="A276">
        <v>225</v>
      </c>
      <c r="B276">
        <v>10991097</v>
      </c>
      <c r="C276" t="s">
        <v>3107</v>
      </c>
      <c r="D276" s="45">
        <v>43466.291666666664</v>
      </c>
      <c r="E276" s="45">
        <v>43471.456944444442</v>
      </c>
      <c r="F276">
        <v>0</v>
      </c>
      <c r="G276">
        <v>13</v>
      </c>
      <c r="H276">
        <v>10000</v>
      </c>
      <c r="I276">
        <v>25</v>
      </c>
      <c r="J276" t="s">
        <v>40</v>
      </c>
      <c r="K276" t="s">
        <v>2642</v>
      </c>
      <c r="L276" t="s">
        <v>285</v>
      </c>
      <c r="M276">
        <v>6198.75</v>
      </c>
      <c r="N276">
        <v>123.98</v>
      </c>
      <c r="O276" s="45">
        <v>43466.25</v>
      </c>
      <c r="P276">
        <v>63</v>
      </c>
      <c r="Q276">
        <v>14</v>
      </c>
      <c r="R276" t="s">
        <v>34</v>
      </c>
      <c r="S276">
        <v>0</v>
      </c>
      <c r="T276">
        <v>69</v>
      </c>
      <c r="U276">
        <v>6</v>
      </c>
      <c r="V276">
        <v>1020</v>
      </c>
      <c r="W276">
        <v>0</v>
      </c>
      <c r="X276">
        <v>0</v>
      </c>
      <c r="Y276">
        <v>0</v>
      </c>
      <c r="Z276">
        <v>0</v>
      </c>
      <c r="AA276" t="s">
        <v>3050</v>
      </c>
      <c r="AB276" t="s">
        <v>3877</v>
      </c>
      <c r="AC276" t="s">
        <v>36</v>
      </c>
      <c r="AD276">
        <v>51</v>
      </c>
      <c r="AE276">
        <v>19</v>
      </c>
      <c r="AF276" t="s">
        <v>37</v>
      </c>
      <c r="AG276">
        <v>7</v>
      </c>
      <c r="AH276">
        <v>43.28</v>
      </c>
      <c r="AI276" s="9">
        <f>M276/AH276</f>
        <v>143.22435304990756</v>
      </c>
      <c r="AJ276" s="9">
        <f>M276/I276</f>
        <v>247.95</v>
      </c>
      <c r="AK276" t="str">
        <f>IF(M276&lt;=1000,"Short","Long")</f>
        <v>Long</v>
      </c>
      <c r="AL276">
        <f>AH276*14</f>
        <v>605.92000000000007</v>
      </c>
      <c r="AM276">
        <f>50*14</f>
        <v>700</v>
      </c>
      <c r="AN276">
        <f>N276/24</f>
        <v>5.1658333333333335</v>
      </c>
    </row>
    <row r="277" spans="1:40" x14ac:dyDescent="0.45">
      <c r="A277">
        <v>655</v>
      </c>
      <c r="B277">
        <v>21597980</v>
      </c>
      <c r="C277" t="s">
        <v>711</v>
      </c>
      <c r="D277" s="45">
        <v>43466.291666666664</v>
      </c>
      <c r="E277" s="45">
        <v>43466.464583333334</v>
      </c>
      <c r="F277">
        <v>0</v>
      </c>
      <c r="G277">
        <v>6</v>
      </c>
      <c r="H277">
        <v>4000</v>
      </c>
      <c r="I277">
        <v>24</v>
      </c>
      <c r="J277" t="s">
        <v>40</v>
      </c>
      <c r="K277" t="s">
        <v>83</v>
      </c>
      <c r="L277" t="s">
        <v>285</v>
      </c>
      <c r="M277">
        <v>207.26</v>
      </c>
      <c r="N277">
        <v>4.1500000000000004</v>
      </c>
      <c r="O277" s="45">
        <v>43466.25</v>
      </c>
      <c r="P277">
        <v>102</v>
      </c>
      <c r="Q277">
        <v>16</v>
      </c>
      <c r="R277" t="s">
        <v>34</v>
      </c>
      <c r="S277">
        <v>0</v>
      </c>
      <c r="T277">
        <v>23</v>
      </c>
      <c r="U277">
        <v>6</v>
      </c>
      <c r="V277">
        <v>1011</v>
      </c>
      <c r="W277">
        <v>0</v>
      </c>
      <c r="X277">
        <v>0</v>
      </c>
      <c r="Y277">
        <v>0</v>
      </c>
      <c r="Z277">
        <v>0</v>
      </c>
      <c r="AA277" t="s">
        <v>193</v>
      </c>
      <c r="AB277" t="s">
        <v>4278</v>
      </c>
      <c r="AC277" t="s">
        <v>36</v>
      </c>
      <c r="AD277">
        <v>44</v>
      </c>
      <c r="AE277">
        <v>3</v>
      </c>
      <c r="AF277" t="s">
        <v>43</v>
      </c>
      <c r="AG277">
        <v>8</v>
      </c>
      <c r="AH277">
        <v>59.86</v>
      </c>
      <c r="AI277" s="9">
        <f>M277/AH277</f>
        <v>3.4624122953558301</v>
      </c>
      <c r="AJ277" s="9">
        <f>M277/I277</f>
        <v>8.6358333333333324</v>
      </c>
      <c r="AK277" t="str">
        <f>IF(M277&lt;=1000,"Short","Long")</f>
        <v>Short</v>
      </c>
      <c r="AL277">
        <f>AH277*14</f>
        <v>838.04</v>
      </c>
      <c r="AM277">
        <f>50*14</f>
        <v>700</v>
      </c>
      <c r="AN277">
        <f>N277/24</f>
        <v>0.17291666666666669</v>
      </c>
    </row>
    <row r="278" spans="1:40" x14ac:dyDescent="0.45">
      <c r="A278">
        <v>484</v>
      </c>
      <c r="B278">
        <v>24891855</v>
      </c>
      <c r="C278" t="s">
        <v>2541</v>
      </c>
      <c r="D278" s="45">
        <v>43466.291666666664</v>
      </c>
      <c r="E278" s="45">
        <v>43467.913194444445</v>
      </c>
      <c r="F278">
        <v>0</v>
      </c>
      <c r="G278">
        <v>8</v>
      </c>
      <c r="H278">
        <v>10000</v>
      </c>
      <c r="I278">
        <v>26</v>
      </c>
      <c r="J278" t="s">
        <v>40</v>
      </c>
      <c r="K278" t="s">
        <v>1215</v>
      </c>
      <c r="L278" t="s">
        <v>533</v>
      </c>
      <c r="M278">
        <v>1946.17</v>
      </c>
      <c r="N278">
        <v>38.92</v>
      </c>
      <c r="O278" s="45">
        <v>43466.25</v>
      </c>
      <c r="P278">
        <v>48</v>
      </c>
      <c r="Q278">
        <v>5</v>
      </c>
      <c r="R278" t="s">
        <v>69</v>
      </c>
      <c r="S278">
        <v>0.1</v>
      </c>
      <c r="T278">
        <v>86</v>
      </c>
      <c r="U278">
        <v>4</v>
      </c>
      <c r="V278">
        <v>1015</v>
      </c>
      <c r="W278">
        <v>0</v>
      </c>
      <c r="X278">
        <v>0</v>
      </c>
      <c r="Y278">
        <v>0</v>
      </c>
      <c r="Z278">
        <v>0</v>
      </c>
      <c r="AA278" t="s">
        <v>2500</v>
      </c>
      <c r="AB278" t="s">
        <v>4114</v>
      </c>
      <c r="AC278" t="s">
        <v>36</v>
      </c>
      <c r="AD278">
        <v>45</v>
      </c>
      <c r="AE278">
        <v>11</v>
      </c>
      <c r="AF278" t="s">
        <v>43</v>
      </c>
      <c r="AG278">
        <v>8</v>
      </c>
      <c r="AH278">
        <v>58.67</v>
      </c>
      <c r="AI278" s="9">
        <f>M278/AH278</f>
        <v>33.171467530253963</v>
      </c>
      <c r="AJ278" s="9">
        <f>M278/I278</f>
        <v>74.852692307692308</v>
      </c>
      <c r="AK278" t="str">
        <f>IF(M278&lt;=1000,"Short","Long")</f>
        <v>Long</v>
      </c>
      <c r="AL278">
        <f>AH278*14</f>
        <v>821.38</v>
      </c>
      <c r="AM278">
        <f>50*14</f>
        <v>700</v>
      </c>
      <c r="AN278">
        <f>N278/24</f>
        <v>1.6216666666666668</v>
      </c>
    </row>
    <row r="279" spans="1:40" x14ac:dyDescent="0.45">
      <c r="A279">
        <v>40</v>
      </c>
      <c r="B279">
        <v>29663176</v>
      </c>
      <c r="C279" t="s">
        <v>3113</v>
      </c>
      <c r="D279" s="45">
        <v>43466.291666666664</v>
      </c>
      <c r="E279" s="45">
        <v>43471.476388888892</v>
      </c>
      <c r="F279">
        <v>0</v>
      </c>
      <c r="G279">
        <v>11</v>
      </c>
      <c r="H279">
        <v>4000</v>
      </c>
      <c r="I279">
        <v>16</v>
      </c>
      <c r="J279" t="s">
        <v>31</v>
      </c>
      <c r="K279" t="s">
        <v>230</v>
      </c>
      <c r="L279" t="s">
        <v>1865</v>
      </c>
      <c r="M279">
        <v>6221.87</v>
      </c>
      <c r="N279">
        <v>124.44</v>
      </c>
      <c r="O279" s="45">
        <v>43466.25</v>
      </c>
      <c r="P279">
        <v>32</v>
      </c>
      <c r="Q279">
        <v>6</v>
      </c>
      <c r="R279" t="s">
        <v>110</v>
      </c>
      <c r="S279">
        <v>0</v>
      </c>
      <c r="T279">
        <v>98</v>
      </c>
      <c r="U279">
        <v>4</v>
      </c>
      <c r="V279">
        <v>1026</v>
      </c>
      <c r="W279">
        <v>0</v>
      </c>
      <c r="X279">
        <v>0</v>
      </c>
      <c r="Y279">
        <v>0</v>
      </c>
      <c r="Z279">
        <v>0</v>
      </c>
      <c r="AA279" t="s">
        <v>2835</v>
      </c>
      <c r="AB279" t="s">
        <v>3708</v>
      </c>
      <c r="AC279" t="s">
        <v>36</v>
      </c>
      <c r="AD279">
        <v>47</v>
      </c>
      <c r="AE279">
        <v>8</v>
      </c>
      <c r="AF279" t="s">
        <v>37</v>
      </c>
      <c r="AG279">
        <v>4</v>
      </c>
      <c r="AH279">
        <v>51.29</v>
      </c>
      <c r="AI279" s="9">
        <f>M279/AH279</f>
        <v>121.30766231234159</v>
      </c>
      <c r="AJ279" s="9">
        <f>M279/I279</f>
        <v>388.86687499999999</v>
      </c>
      <c r="AK279" t="str">
        <f>IF(M279&lt;=1000,"Short","Long")</f>
        <v>Long</v>
      </c>
      <c r="AL279">
        <f>AH279*14</f>
        <v>718.06</v>
      </c>
      <c r="AM279">
        <f>50*14</f>
        <v>700</v>
      </c>
      <c r="AN279">
        <f>N279/24</f>
        <v>5.1849999999999996</v>
      </c>
    </row>
    <row r="280" spans="1:40" x14ac:dyDescent="0.45">
      <c r="A280">
        <v>393</v>
      </c>
      <c r="B280">
        <v>30434751</v>
      </c>
      <c r="C280" t="s">
        <v>2168</v>
      </c>
      <c r="D280" s="45">
        <v>43466.291666666664</v>
      </c>
      <c r="E280" s="45">
        <v>43467.477777777778</v>
      </c>
      <c r="F280">
        <v>0</v>
      </c>
      <c r="G280">
        <v>8</v>
      </c>
      <c r="H280">
        <v>6000</v>
      </c>
      <c r="I280">
        <v>25</v>
      </c>
      <c r="J280" t="s">
        <v>40</v>
      </c>
      <c r="K280" t="s">
        <v>1149</v>
      </c>
      <c r="L280" t="s">
        <v>437</v>
      </c>
      <c r="M280">
        <v>1424.09</v>
      </c>
      <c r="N280">
        <v>28.48</v>
      </c>
      <c r="O280" s="45">
        <v>43466.25</v>
      </c>
      <c r="P280">
        <v>70</v>
      </c>
      <c r="Q280">
        <v>3</v>
      </c>
      <c r="R280" t="s">
        <v>41</v>
      </c>
      <c r="S280">
        <v>0</v>
      </c>
      <c r="T280">
        <v>85</v>
      </c>
      <c r="U280">
        <v>6</v>
      </c>
      <c r="V280">
        <v>1010</v>
      </c>
      <c r="W280">
        <v>0</v>
      </c>
      <c r="X280">
        <v>0</v>
      </c>
      <c r="Y280">
        <v>0</v>
      </c>
      <c r="Z280">
        <v>0</v>
      </c>
      <c r="AA280" t="s">
        <v>1940</v>
      </c>
      <c r="AB280" t="s">
        <v>4029</v>
      </c>
      <c r="AC280" t="s">
        <v>36</v>
      </c>
      <c r="AD280">
        <v>48</v>
      </c>
      <c r="AE280">
        <v>9</v>
      </c>
      <c r="AF280" t="s">
        <v>37</v>
      </c>
      <c r="AG280">
        <v>2</v>
      </c>
      <c r="AH280">
        <v>40.85</v>
      </c>
      <c r="AI280" s="9">
        <f>M280/AH280</f>
        <v>34.861444308445527</v>
      </c>
      <c r="AJ280" s="9">
        <f>M280/I280</f>
        <v>56.9636</v>
      </c>
      <c r="AK280" t="str">
        <f>IF(M280&lt;=1000,"Short","Long")</f>
        <v>Long</v>
      </c>
      <c r="AL280">
        <f>AH280*14</f>
        <v>571.9</v>
      </c>
      <c r="AM280">
        <f>50*14</f>
        <v>700</v>
      </c>
      <c r="AN280">
        <f>N280/24</f>
        <v>1.1866666666666668</v>
      </c>
    </row>
    <row r="281" spans="1:40" x14ac:dyDescent="0.45">
      <c r="A281">
        <v>987</v>
      </c>
      <c r="B281">
        <v>10962127</v>
      </c>
      <c r="C281" t="s">
        <v>590</v>
      </c>
      <c r="D281" s="45">
        <v>43466.291666666664</v>
      </c>
      <c r="E281" s="45">
        <v>43466.431250000001</v>
      </c>
      <c r="F281">
        <v>1</v>
      </c>
      <c r="G281">
        <v>13</v>
      </c>
      <c r="H281">
        <v>3000</v>
      </c>
      <c r="I281">
        <v>21</v>
      </c>
      <c r="J281" t="s">
        <v>40</v>
      </c>
      <c r="K281" t="s">
        <v>496</v>
      </c>
      <c r="L281" t="s">
        <v>119</v>
      </c>
      <c r="M281">
        <v>167.91</v>
      </c>
      <c r="N281">
        <v>3.36</v>
      </c>
      <c r="O281" s="45">
        <v>43466.25</v>
      </c>
      <c r="P281">
        <v>12</v>
      </c>
      <c r="Q281">
        <v>7</v>
      </c>
      <c r="R281" t="s">
        <v>596</v>
      </c>
      <c r="S281">
        <v>0</v>
      </c>
      <c r="T281">
        <v>63</v>
      </c>
      <c r="U281">
        <v>6</v>
      </c>
      <c r="V281">
        <v>1026</v>
      </c>
      <c r="W281">
        <v>0</v>
      </c>
      <c r="X281">
        <v>0</v>
      </c>
      <c r="Y281">
        <v>0</v>
      </c>
      <c r="Z281">
        <v>0</v>
      </c>
      <c r="AA281" t="s">
        <v>133</v>
      </c>
      <c r="AB281" t="s">
        <v>4580</v>
      </c>
      <c r="AC281" t="s">
        <v>36</v>
      </c>
      <c r="AD281">
        <v>49</v>
      </c>
      <c r="AE281">
        <v>10</v>
      </c>
      <c r="AF281" t="s">
        <v>37</v>
      </c>
      <c r="AG281">
        <v>8</v>
      </c>
      <c r="AH281">
        <v>43.39</v>
      </c>
      <c r="AI281" s="9">
        <f>M281/AH281</f>
        <v>3.8697856648997462</v>
      </c>
      <c r="AJ281" s="9">
        <f>M281/I281</f>
        <v>7.9957142857142856</v>
      </c>
      <c r="AK281" t="str">
        <f>IF(M281&lt;=1000,"Short","Long")</f>
        <v>Short</v>
      </c>
      <c r="AL281">
        <f>AH281*14</f>
        <v>607.46</v>
      </c>
      <c r="AM281">
        <f>50*14</f>
        <v>700</v>
      </c>
      <c r="AN281">
        <f>N281/24</f>
        <v>0.13999999999999999</v>
      </c>
    </row>
    <row r="282" spans="1:40" x14ac:dyDescent="0.45">
      <c r="A282">
        <v>1150</v>
      </c>
      <c r="B282">
        <v>21928760</v>
      </c>
      <c r="C282" t="s">
        <v>30</v>
      </c>
      <c r="D282" s="45">
        <v>43466.291666666664</v>
      </c>
      <c r="E282" s="45">
        <v>43466.294444444444</v>
      </c>
      <c r="F282">
        <v>0</v>
      </c>
      <c r="G282">
        <v>13</v>
      </c>
      <c r="H282">
        <v>6000</v>
      </c>
      <c r="I282">
        <v>17</v>
      </c>
      <c r="J282" t="s">
        <v>31</v>
      </c>
      <c r="K282" t="s">
        <v>32</v>
      </c>
      <c r="L282" t="s">
        <v>33</v>
      </c>
      <c r="M282">
        <v>3.9</v>
      </c>
      <c r="N282">
        <v>0.08</v>
      </c>
      <c r="O282" s="45">
        <v>43466.25</v>
      </c>
      <c r="P282">
        <v>55</v>
      </c>
      <c r="Q282">
        <v>12</v>
      </c>
      <c r="R282" t="s">
        <v>34</v>
      </c>
      <c r="S282">
        <v>0</v>
      </c>
      <c r="T282">
        <v>52</v>
      </c>
      <c r="U282">
        <v>6</v>
      </c>
      <c r="V282">
        <v>1025</v>
      </c>
      <c r="W282">
        <v>0</v>
      </c>
      <c r="X282">
        <v>0</v>
      </c>
      <c r="Y282">
        <v>0</v>
      </c>
      <c r="Z282">
        <v>0</v>
      </c>
      <c r="AA282" t="s">
        <v>48</v>
      </c>
      <c r="AB282" t="s">
        <v>4722</v>
      </c>
      <c r="AC282" t="s">
        <v>36</v>
      </c>
      <c r="AD282">
        <v>50</v>
      </c>
      <c r="AE282">
        <v>-7</v>
      </c>
      <c r="AF282" t="s">
        <v>37</v>
      </c>
      <c r="AG282">
        <v>4</v>
      </c>
      <c r="AH282">
        <v>35.200000000000003</v>
      </c>
      <c r="AI282" s="9">
        <f>M282/AH282</f>
        <v>0.11079545454545453</v>
      </c>
      <c r="AJ282" s="9">
        <f>M282/I282</f>
        <v>0.22941176470588234</v>
      </c>
      <c r="AK282" t="str">
        <f>IF(M282&lt;=1000,"Short","Long")</f>
        <v>Short</v>
      </c>
      <c r="AL282">
        <f>AH282*14</f>
        <v>492.80000000000007</v>
      </c>
      <c r="AM282">
        <f>50*14</f>
        <v>700</v>
      </c>
      <c r="AN282">
        <f>N282/24</f>
        <v>3.3333333333333335E-3</v>
      </c>
    </row>
    <row r="283" spans="1:40" x14ac:dyDescent="0.45">
      <c r="A283">
        <v>990</v>
      </c>
      <c r="B283">
        <v>27274345</v>
      </c>
      <c r="C283" t="s">
        <v>1180</v>
      </c>
      <c r="D283" s="45">
        <v>43466.291666666664</v>
      </c>
      <c r="E283" s="45">
        <v>43466.683333333334</v>
      </c>
      <c r="F283">
        <v>0</v>
      </c>
      <c r="G283">
        <v>10</v>
      </c>
      <c r="H283">
        <v>15000</v>
      </c>
      <c r="I283">
        <v>23</v>
      </c>
      <c r="J283" t="s">
        <v>40</v>
      </c>
      <c r="K283" t="s">
        <v>496</v>
      </c>
      <c r="L283" t="s">
        <v>563</v>
      </c>
      <c r="M283">
        <v>470.26</v>
      </c>
      <c r="N283">
        <v>9.41</v>
      </c>
      <c r="O283" s="45">
        <v>43466.25</v>
      </c>
      <c r="P283">
        <v>23</v>
      </c>
      <c r="Q283">
        <v>7</v>
      </c>
      <c r="R283" t="s">
        <v>34</v>
      </c>
      <c r="S283">
        <v>0</v>
      </c>
      <c r="T283">
        <v>49</v>
      </c>
      <c r="U283">
        <v>6</v>
      </c>
      <c r="V283">
        <v>1028</v>
      </c>
      <c r="W283">
        <v>0</v>
      </c>
      <c r="X283">
        <v>0</v>
      </c>
      <c r="Y283">
        <v>0</v>
      </c>
      <c r="Z283">
        <v>0</v>
      </c>
      <c r="AA283" t="s">
        <v>559</v>
      </c>
      <c r="AB283" t="s">
        <v>4583</v>
      </c>
      <c r="AC283" t="s">
        <v>36</v>
      </c>
      <c r="AD283">
        <v>53</v>
      </c>
      <c r="AE283">
        <v>15</v>
      </c>
      <c r="AF283" t="s">
        <v>43</v>
      </c>
      <c r="AG283">
        <v>4</v>
      </c>
      <c r="AH283">
        <v>63.16</v>
      </c>
      <c r="AI283" s="9">
        <f>M283/AH283</f>
        <v>7.4455351488283723</v>
      </c>
      <c r="AJ283" s="9">
        <f>M283/I283</f>
        <v>20.446086956521739</v>
      </c>
      <c r="AK283" t="str">
        <f>IF(M283&lt;=1000,"Short","Long")</f>
        <v>Short</v>
      </c>
      <c r="AL283">
        <f>AH283*14</f>
        <v>884.24</v>
      </c>
      <c r="AM283">
        <f>50*14</f>
        <v>700</v>
      </c>
      <c r="AN283">
        <f>N283/24</f>
        <v>0.39208333333333334</v>
      </c>
    </row>
    <row r="284" spans="1:40" x14ac:dyDescent="0.45">
      <c r="A284">
        <v>686</v>
      </c>
      <c r="B284">
        <v>28978466</v>
      </c>
      <c r="C284" t="s">
        <v>1586</v>
      </c>
      <c r="D284" s="45">
        <v>43466.291666666664</v>
      </c>
      <c r="E284" s="45">
        <v>43466.981249999997</v>
      </c>
      <c r="F284">
        <v>0</v>
      </c>
      <c r="G284">
        <v>10</v>
      </c>
      <c r="H284">
        <v>3000</v>
      </c>
      <c r="I284">
        <v>20</v>
      </c>
      <c r="J284" t="s">
        <v>31</v>
      </c>
      <c r="K284" t="s">
        <v>98</v>
      </c>
      <c r="L284" t="s">
        <v>285</v>
      </c>
      <c r="M284">
        <v>827.53</v>
      </c>
      <c r="N284">
        <v>16.55</v>
      </c>
      <c r="O284" s="45">
        <v>43466.25</v>
      </c>
      <c r="P284">
        <v>70</v>
      </c>
      <c r="Q284">
        <v>6</v>
      </c>
      <c r="R284" t="s">
        <v>34</v>
      </c>
      <c r="S284">
        <v>0</v>
      </c>
      <c r="T284">
        <v>60</v>
      </c>
      <c r="U284">
        <v>6</v>
      </c>
      <c r="V284">
        <v>1021</v>
      </c>
      <c r="W284">
        <v>0</v>
      </c>
      <c r="X284">
        <v>0</v>
      </c>
      <c r="Y284">
        <v>0</v>
      </c>
      <c r="Z284">
        <v>0</v>
      </c>
      <c r="AA284" t="s">
        <v>151</v>
      </c>
      <c r="AB284" t="s">
        <v>4308</v>
      </c>
      <c r="AC284" t="s">
        <v>36</v>
      </c>
      <c r="AD284">
        <v>49</v>
      </c>
      <c r="AE284">
        <v>5</v>
      </c>
      <c r="AF284" t="s">
        <v>37</v>
      </c>
      <c r="AG284">
        <v>8</v>
      </c>
      <c r="AH284">
        <v>45.73</v>
      </c>
      <c r="AI284" s="9">
        <f>M284/AH284</f>
        <v>18.095998250601358</v>
      </c>
      <c r="AJ284" s="9">
        <f>M284/I284</f>
        <v>41.3765</v>
      </c>
      <c r="AK284" t="str">
        <f>IF(M284&lt;=1000,"Short","Long")</f>
        <v>Short</v>
      </c>
      <c r="AL284">
        <f>AH284*14</f>
        <v>640.21999999999991</v>
      </c>
      <c r="AM284">
        <f>50*14</f>
        <v>700</v>
      </c>
      <c r="AN284">
        <f>N284/24</f>
        <v>0.68958333333333333</v>
      </c>
    </row>
    <row r="285" spans="1:40" x14ac:dyDescent="0.45">
      <c r="A285">
        <v>682</v>
      </c>
      <c r="B285">
        <v>29780011</v>
      </c>
      <c r="C285" t="s">
        <v>944</v>
      </c>
      <c r="D285" s="45">
        <v>43466.291666666664</v>
      </c>
      <c r="E285" s="45">
        <v>43466.550694444442</v>
      </c>
      <c r="F285">
        <v>0</v>
      </c>
      <c r="G285">
        <v>15</v>
      </c>
      <c r="H285">
        <v>4000</v>
      </c>
      <c r="I285">
        <v>19</v>
      </c>
      <c r="J285" t="s">
        <v>31</v>
      </c>
      <c r="K285" t="s">
        <v>98</v>
      </c>
      <c r="L285" t="s">
        <v>381</v>
      </c>
      <c r="M285">
        <v>311.55</v>
      </c>
      <c r="N285">
        <v>6.23</v>
      </c>
      <c r="O285" s="45">
        <v>43466.25</v>
      </c>
      <c r="P285">
        <v>45</v>
      </c>
      <c r="Q285">
        <v>5</v>
      </c>
      <c r="R285" t="s">
        <v>41</v>
      </c>
      <c r="S285">
        <v>0</v>
      </c>
      <c r="T285">
        <v>82</v>
      </c>
      <c r="U285">
        <v>6</v>
      </c>
      <c r="V285">
        <v>1020</v>
      </c>
      <c r="W285">
        <v>0</v>
      </c>
      <c r="X285">
        <v>0</v>
      </c>
      <c r="Y285">
        <v>0</v>
      </c>
      <c r="Z285">
        <v>0</v>
      </c>
      <c r="AA285" t="s">
        <v>413</v>
      </c>
      <c r="AB285" t="s">
        <v>4304</v>
      </c>
      <c r="AC285" t="s">
        <v>36</v>
      </c>
      <c r="AD285">
        <v>44</v>
      </c>
      <c r="AE285">
        <v>9</v>
      </c>
      <c r="AF285" t="s">
        <v>37</v>
      </c>
      <c r="AG285">
        <v>3</v>
      </c>
      <c r="AH285">
        <v>52.16</v>
      </c>
      <c r="AI285" s="9">
        <f>M285/AH285</f>
        <v>5.9729677914110439</v>
      </c>
      <c r="AJ285" s="9">
        <f>M285/I285</f>
        <v>16.397368421052633</v>
      </c>
      <c r="AK285" t="str">
        <f>IF(M285&lt;=1000,"Short","Long")</f>
        <v>Short</v>
      </c>
      <c r="AL285">
        <f>AH285*14</f>
        <v>730.24</v>
      </c>
      <c r="AM285">
        <f>50*14</f>
        <v>700</v>
      </c>
      <c r="AN285">
        <f>N285/24</f>
        <v>0.25958333333333333</v>
      </c>
    </row>
    <row r="286" spans="1:40" x14ac:dyDescent="0.45">
      <c r="A286">
        <v>155</v>
      </c>
      <c r="B286">
        <v>12779172</v>
      </c>
      <c r="C286" t="s">
        <v>3497</v>
      </c>
      <c r="D286" s="45">
        <v>43466.291666666664</v>
      </c>
      <c r="E286" s="45">
        <v>43473.762499999997</v>
      </c>
      <c r="F286">
        <v>0</v>
      </c>
      <c r="G286">
        <v>10</v>
      </c>
      <c r="H286">
        <v>3000</v>
      </c>
      <c r="I286">
        <v>22</v>
      </c>
      <c r="J286" t="s">
        <v>40</v>
      </c>
      <c r="K286" t="s">
        <v>231</v>
      </c>
      <c r="L286" t="s">
        <v>3243</v>
      </c>
      <c r="M286">
        <v>8964.75</v>
      </c>
      <c r="N286">
        <v>179.3</v>
      </c>
      <c r="O286" s="45">
        <v>43466.25</v>
      </c>
      <c r="P286">
        <v>61</v>
      </c>
      <c r="Q286">
        <v>4</v>
      </c>
      <c r="R286" t="s">
        <v>41</v>
      </c>
      <c r="S286">
        <v>0</v>
      </c>
      <c r="T286">
        <v>61</v>
      </c>
      <c r="U286">
        <v>6</v>
      </c>
      <c r="V286">
        <v>1017</v>
      </c>
      <c r="W286">
        <v>0</v>
      </c>
      <c r="X286">
        <v>0</v>
      </c>
      <c r="Y286">
        <v>0</v>
      </c>
      <c r="Z286">
        <v>0</v>
      </c>
      <c r="AA286" t="s">
        <v>3498</v>
      </c>
      <c r="AB286" t="s">
        <v>3813</v>
      </c>
      <c r="AD286">
        <v>49</v>
      </c>
      <c r="AE286">
        <v>12</v>
      </c>
      <c r="AF286" t="s">
        <v>37</v>
      </c>
      <c r="AG286">
        <v>5</v>
      </c>
      <c r="AH286">
        <v>44.59</v>
      </c>
      <c r="AI286" s="9">
        <f>M286/AH286</f>
        <v>201.04844135456378</v>
      </c>
      <c r="AJ286" s="9">
        <f>M286/I286</f>
        <v>407.48863636363637</v>
      </c>
      <c r="AK286" t="str">
        <f>IF(M286&lt;=1000,"Short","Long")</f>
        <v>Long</v>
      </c>
      <c r="AL286">
        <f>AH286*14</f>
        <v>624.26</v>
      </c>
      <c r="AM286">
        <f>50*14</f>
        <v>700</v>
      </c>
      <c r="AN286">
        <f>N286/24</f>
        <v>7.4708333333333341</v>
      </c>
    </row>
    <row r="287" spans="1:40" x14ac:dyDescent="0.45">
      <c r="A287">
        <v>425</v>
      </c>
      <c r="B287">
        <v>49603540</v>
      </c>
      <c r="C287" t="s">
        <v>2062</v>
      </c>
      <c r="D287" s="45">
        <v>43466.291666666664</v>
      </c>
      <c r="E287" s="45">
        <v>43467.344444444447</v>
      </c>
      <c r="F287">
        <v>0</v>
      </c>
      <c r="G287">
        <v>9</v>
      </c>
      <c r="H287">
        <v>3000</v>
      </c>
      <c r="I287">
        <v>19</v>
      </c>
      <c r="J287" t="s">
        <v>31</v>
      </c>
      <c r="K287" t="s">
        <v>325</v>
      </c>
      <c r="L287" t="s">
        <v>479</v>
      </c>
      <c r="M287">
        <v>1264.1500000000001</v>
      </c>
      <c r="N287">
        <v>25.28</v>
      </c>
      <c r="O287" s="45">
        <v>43466.25</v>
      </c>
      <c r="P287">
        <v>75</v>
      </c>
      <c r="Q287">
        <v>3</v>
      </c>
      <c r="R287" t="s">
        <v>52</v>
      </c>
      <c r="S287">
        <v>0</v>
      </c>
      <c r="T287">
        <v>84</v>
      </c>
      <c r="U287">
        <v>6</v>
      </c>
      <c r="V287">
        <v>1014</v>
      </c>
      <c r="W287">
        <v>0</v>
      </c>
      <c r="X287">
        <v>0</v>
      </c>
      <c r="Y287">
        <v>0</v>
      </c>
      <c r="Z287">
        <v>0</v>
      </c>
      <c r="AA287" t="s">
        <v>1995</v>
      </c>
      <c r="AB287" t="s">
        <v>4057</v>
      </c>
      <c r="AC287" t="s">
        <v>36</v>
      </c>
      <c r="AD287">
        <v>46</v>
      </c>
      <c r="AE287">
        <v>4</v>
      </c>
      <c r="AF287" t="s">
        <v>37</v>
      </c>
      <c r="AG287">
        <v>4</v>
      </c>
      <c r="AH287">
        <v>42</v>
      </c>
      <c r="AI287" s="9">
        <f>M287/AH287</f>
        <v>30.098809523809525</v>
      </c>
      <c r="AJ287" s="9">
        <f>M287/I287</f>
        <v>66.534210526315789</v>
      </c>
      <c r="AK287" t="str">
        <f>IF(M287&lt;=1000,"Short","Long")</f>
        <v>Long</v>
      </c>
      <c r="AL287">
        <f>AH287*14</f>
        <v>588</v>
      </c>
      <c r="AM287">
        <f>50*14</f>
        <v>700</v>
      </c>
      <c r="AN287">
        <f>N287/24</f>
        <v>1.0533333333333335</v>
      </c>
    </row>
    <row r="288" spans="1:40" x14ac:dyDescent="0.45">
      <c r="A288">
        <v>1007</v>
      </c>
      <c r="B288">
        <v>31770381</v>
      </c>
      <c r="C288" t="s">
        <v>1884</v>
      </c>
      <c r="D288" s="45">
        <v>43466.291666666664</v>
      </c>
      <c r="E288" s="45">
        <v>43467.227083333331</v>
      </c>
      <c r="F288">
        <v>0</v>
      </c>
      <c r="G288">
        <v>11</v>
      </c>
      <c r="H288">
        <v>4000</v>
      </c>
      <c r="I288">
        <v>17</v>
      </c>
      <c r="J288" t="s">
        <v>31</v>
      </c>
      <c r="K288" t="s">
        <v>98</v>
      </c>
      <c r="L288" t="s">
        <v>478</v>
      </c>
      <c r="M288">
        <v>1122.79</v>
      </c>
      <c r="N288">
        <v>22.46</v>
      </c>
      <c r="O288" s="45">
        <v>43466.25</v>
      </c>
      <c r="P288">
        <v>25</v>
      </c>
      <c r="Q288">
        <v>8</v>
      </c>
      <c r="R288" t="s">
        <v>56</v>
      </c>
      <c r="S288">
        <v>0</v>
      </c>
      <c r="T288">
        <v>20</v>
      </c>
      <c r="U288">
        <v>6</v>
      </c>
      <c r="V288">
        <v>1033</v>
      </c>
      <c r="W288">
        <v>0</v>
      </c>
      <c r="X288">
        <v>0</v>
      </c>
      <c r="Y288">
        <v>0</v>
      </c>
      <c r="Z288">
        <v>0</v>
      </c>
      <c r="AA288" t="s">
        <v>111</v>
      </c>
      <c r="AB288" t="s">
        <v>4598</v>
      </c>
      <c r="AC288" t="s">
        <v>36</v>
      </c>
      <c r="AD288">
        <v>55</v>
      </c>
      <c r="AE288">
        <v>25</v>
      </c>
      <c r="AF288" t="s">
        <v>43</v>
      </c>
      <c r="AG288">
        <v>4</v>
      </c>
      <c r="AH288">
        <v>63.96</v>
      </c>
      <c r="AI288" s="9">
        <f>M288/AH288</f>
        <v>17.55456535334584</v>
      </c>
      <c r="AJ288" s="9">
        <f>M288/I288</f>
        <v>66.046470588235294</v>
      </c>
      <c r="AK288" t="str">
        <f>IF(M288&lt;=1000,"Short","Long")</f>
        <v>Long</v>
      </c>
      <c r="AL288">
        <f>AH288*14</f>
        <v>895.44</v>
      </c>
      <c r="AM288">
        <f>50*14</f>
        <v>700</v>
      </c>
      <c r="AN288">
        <f>N288/24</f>
        <v>0.93583333333333341</v>
      </c>
    </row>
    <row r="289" spans="1:40" x14ac:dyDescent="0.45">
      <c r="A289">
        <v>1146</v>
      </c>
      <c r="B289">
        <v>18441286</v>
      </c>
      <c r="C289" t="s">
        <v>1515</v>
      </c>
      <c r="D289" s="45">
        <v>43466.291666666664</v>
      </c>
      <c r="E289" s="45">
        <v>43466.92291666667</v>
      </c>
      <c r="F289">
        <v>1</v>
      </c>
      <c r="G289">
        <v>10</v>
      </c>
      <c r="H289">
        <v>6000</v>
      </c>
      <c r="I289">
        <v>23</v>
      </c>
      <c r="J289" t="s">
        <v>40</v>
      </c>
      <c r="K289" t="s">
        <v>1134</v>
      </c>
      <c r="L289" t="s">
        <v>154</v>
      </c>
      <c r="M289">
        <v>757.39</v>
      </c>
      <c r="N289">
        <v>15.15</v>
      </c>
      <c r="O289" s="45">
        <v>43466.25</v>
      </c>
      <c r="P289">
        <v>21</v>
      </c>
      <c r="Q289">
        <v>2</v>
      </c>
      <c r="R289" t="s">
        <v>34</v>
      </c>
      <c r="S289">
        <v>0</v>
      </c>
      <c r="T289">
        <v>88</v>
      </c>
      <c r="U289">
        <v>6</v>
      </c>
      <c r="V289">
        <v>1029</v>
      </c>
      <c r="W289">
        <v>0</v>
      </c>
      <c r="X289">
        <v>0</v>
      </c>
      <c r="Y289">
        <v>0</v>
      </c>
      <c r="Z289">
        <v>0</v>
      </c>
      <c r="AA289" t="s">
        <v>850</v>
      </c>
      <c r="AB289" t="s">
        <v>4718</v>
      </c>
      <c r="AC289" t="s">
        <v>36</v>
      </c>
      <c r="AD289">
        <v>47</v>
      </c>
      <c r="AE289">
        <v>6</v>
      </c>
      <c r="AF289" t="s">
        <v>37</v>
      </c>
      <c r="AG289">
        <v>7</v>
      </c>
      <c r="AH289">
        <v>45.03</v>
      </c>
      <c r="AI289" s="9">
        <f>M289/AH289</f>
        <v>16.81967577170775</v>
      </c>
      <c r="AJ289" s="9">
        <f>M289/I289</f>
        <v>32.93</v>
      </c>
      <c r="AK289" t="str">
        <f>IF(M289&lt;=1000,"Short","Long")</f>
        <v>Short</v>
      </c>
      <c r="AL289">
        <f>AH289*14</f>
        <v>630.42000000000007</v>
      </c>
      <c r="AM289">
        <f>50*14</f>
        <v>700</v>
      </c>
      <c r="AN289">
        <f>N289/24</f>
        <v>0.63124999999999998</v>
      </c>
    </row>
    <row r="290" spans="1:40" x14ac:dyDescent="0.45">
      <c r="A290">
        <v>891</v>
      </c>
      <c r="B290">
        <v>14841519</v>
      </c>
      <c r="C290" t="s">
        <v>1312</v>
      </c>
      <c r="D290" s="45">
        <v>43466.291666666664</v>
      </c>
      <c r="E290" s="45">
        <v>43466.78125</v>
      </c>
      <c r="F290">
        <v>1</v>
      </c>
      <c r="G290">
        <v>13</v>
      </c>
      <c r="H290">
        <v>3000</v>
      </c>
      <c r="I290">
        <v>17</v>
      </c>
      <c r="J290" t="s">
        <v>31</v>
      </c>
      <c r="K290" t="s">
        <v>496</v>
      </c>
      <c r="L290" t="s">
        <v>533</v>
      </c>
      <c r="M290">
        <v>588.22</v>
      </c>
      <c r="N290">
        <v>11.76</v>
      </c>
      <c r="O290" s="45">
        <v>43466.25</v>
      </c>
      <c r="P290">
        <v>57</v>
      </c>
      <c r="Q290">
        <v>3</v>
      </c>
      <c r="R290" t="s">
        <v>46</v>
      </c>
      <c r="S290">
        <v>0</v>
      </c>
      <c r="T290">
        <v>63</v>
      </c>
      <c r="U290">
        <v>6</v>
      </c>
      <c r="V290">
        <v>1016</v>
      </c>
      <c r="W290">
        <v>0</v>
      </c>
      <c r="X290">
        <v>0</v>
      </c>
      <c r="Y290">
        <v>0</v>
      </c>
      <c r="Z290">
        <v>0</v>
      </c>
      <c r="AA290" t="s">
        <v>308</v>
      </c>
      <c r="AB290" t="s">
        <v>4495</v>
      </c>
      <c r="AC290" t="s">
        <v>36</v>
      </c>
      <c r="AD290">
        <v>46</v>
      </c>
      <c r="AE290">
        <v>13</v>
      </c>
      <c r="AF290" t="s">
        <v>37</v>
      </c>
      <c r="AG290">
        <v>6</v>
      </c>
      <c r="AH290">
        <v>31.63</v>
      </c>
      <c r="AI290" s="9">
        <f>M290/AH290</f>
        <v>18.596901675624409</v>
      </c>
      <c r="AJ290" s="9">
        <f>M290/I290</f>
        <v>34.601176470588236</v>
      </c>
      <c r="AK290" t="str">
        <f>IF(M290&lt;=1000,"Short","Long")</f>
        <v>Short</v>
      </c>
      <c r="AL290">
        <f>AH290*14</f>
        <v>442.82</v>
      </c>
      <c r="AM290">
        <f>50*14</f>
        <v>700</v>
      </c>
      <c r="AN290">
        <f>N290/24</f>
        <v>0.49</v>
      </c>
    </row>
    <row r="291" spans="1:40" x14ac:dyDescent="0.45">
      <c r="A291">
        <v>487</v>
      </c>
      <c r="B291">
        <v>83681090</v>
      </c>
      <c r="C291" t="s">
        <v>2652</v>
      </c>
      <c r="D291" s="45">
        <v>43466.291666666664</v>
      </c>
      <c r="E291" s="45">
        <v>43468.113194444442</v>
      </c>
      <c r="F291">
        <v>1</v>
      </c>
      <c r="G291">
        <v>12</v>
      </c>
      <c r="H291">
        <v>6000</v>
      </c>
      <c r="I291">
        <v>24</v>
      </c>
      <c r="J291" t="s">
        <v>40</v>
      </c>
      <c r="K291" t="s">
        <v>563</v>
      </c>
      <c r="L291" t="s">
        <v>325</v>
      </c>
      <c r="M291">
        <v>2186.33</v>
      </c>
      <c r="N291">
        <v>43.73</v>
      </c>
      <c r="O291" s="45">
        <v>43466.25</v>
      </c>
      <c r="P291">
        <v>57</v>
      </c>
      <c r="Q291">
        <v>7</v>
      </c>
      <c r="R291" t="s">
        <v>56</v>
      </c>
      <c r="S291">
        <v>0</v>
      </c>
      <c r="T291">
        <v>89</v>
      </c>
      <c r="U291">
        <v>6</v>
      </c>
      <c r="V291">
        <v>1019</v>
      </c>
      <c r="W291">
        <v>0</v>
      </c>
      <c r="X291">
        <v>0</v>
      </c>
      <c r="Y291">
        <v>0</v>
      </c>
      <c r="Z291">
        <v>0</v>
      </c>
      <c r="AA291" t="s">
        <v>2512</v>
      </c>
      <c r="AB291" t="s">
        <v>4116</v>
      </c>
      <c r="AC291" t="s">
        <v>36</v>
      </c>
      <c r="AD291">
        <v>47</v>
      </c>
      <c r="AE291">
        <v>13</v>
      </c>
      <c r="AF291" t="s">
        <v>43</v>
      </c>
      <c r="AG291">
        <v>6</v>
      </c>
      <c r="AH291">
        <v>59.9</v>
      </c>
      <c r="AI291" s="9">
        <f>M291/AH291</f>
        <v>36.499666110183639</v>
      </c>
      <c r="AJ291" s="9">
        <f>M291/I291</f>
        <v>91.09708333333333</v>
      </c>
      <c r="AK291" t="str">
        <f>IF(M291&lt;=1000,"Short","Long")</f>
        <v>Long</v>
      </c>
      <c r="AL291">
        <f>AH291*14</f>
        <v>838.6</v>
      </c>
      <c r="AM291">
        <f>50*14</f>
        <v>700</v>
      </c>
      <c r="AN291">
        <f>N291/24</f>
        <v>1.8220833333333333</v>
      </c>
    </row>
    <row r="292" spans="1:40" x14ac:dyDescent="0.45">
      <c r="A292">
        <v>437</v>
      </c>
      <c r="B292">
        <v>20539252</v>
      </c>
      <c r="C292" t="s">
        <v>2147</v>
      </c>
      <c r="D292" s="45">
        <v>43466.291666666664</v>
      </c>
      <c r="E292" s="45">
        <v>43467.445833333331</v>
      </c>
      <c r="F292">
        <v>0</v>
      </c>
      <c r="G292">
        <v>8</v>
      </c>
      <c r="H292">
        <v>3000</v>
      </c>
      <c r="I292">
        <v>24</v>
      </c>
      <c r="J292" t="s">
        <v>40</v>
      </c>
      <c r="K292" t="s">
        <v>324</v>
      </c>
      <c r="L292" t="s">
        <v>847</v>
      </c>
      <c r="M292">
        <v>1385.36</v>
      </c>
      <c r="N292">
        <v>27.71</v>
      </c>
      <c r="O292" s="45">
        <v>43466.25</v>
      </c>
      <c r="P292">
        <v>88</v>
      </c>
      <c r="Q292">
        <v>9</v>
      </c>
      <c r="R292" t="s">
        <v>34</v>
      </c>
      <c r="S292">
        <v>0</v>
      </c>
      <c r="T292">
        <v>10</v>
      </c>
      <c r="U292">
        <v>6</v>
      </c>
      <c r="V292">
        <v>1013</v>
      </c>
      <c r="W292">
        <v>0</v>
      </c>
      <c r="X292">
        <v>0</v>
      </c>
      <c r="Y292">
        <v>0</v>
      </c>
      <c r="Z292">
        <v>0</v>
      </c>
      <c r="AA292" t="s">
        <v>2037</v>
      </c>
      <c r="AB292" t="s">
        <v>4069</v>
      </c>
      <c r="AC292" t="s">
        <v>36</v>
      </c>
      <c r="AD292">
        <v>59</v>
      </c>
      <c r="AE292">
        <v>18</v>
      </c>
      <c r="AF292" t="s">
        <v>43</v>
      </c>
      <c r="AG292">
        <v>9</v>
      </c>
      <c r="AH292">
        <v>58.37</v>
      </c>
      <c r="AI292" s="9">
        <f>M292/AH292</f>
        <v>23.734109988007539</v>
      </c>
      <c r="AJ292" s="9">
        <f>M292/I292</f>
        <v>57.723333333333329</v>
      </c>
      <c r="AK292" t="str">
        <f>IF(M292&lt;=1000,"Short","Long")</f>
        <v>Long</v>
      </c>
      <c r="AL292">
        <f>AH292*14</f>
        <v>817.18</v>
      </c>
      <c r="AM292">
        <f>50*14</f>
        <v>700</v>
      </c>
      <c r="AN292">
        <f>N292/24</f>
        <v>1.1545833333333333</v>
      </c>
    </row>
    <row r="293" spans="1:40" x14ac:dyDescent="0.45">
      <c r="A293">
        <v>331</v>
      </c>
      <c r="B293">
        <v>17277291</v>
      </c>
      <c r="C293" t="s">
        <v>2328</v>
      </c>
      <c r="D293" s="45">
        <v>43466.291666666664</v>
      </c>
      <c r="E293" s="45">
        <v>43467.722916666666</v>
      </c>
      <c r="F293">
        <v>0</v>
      </c>
      <c r="G293">
        <v>11</v>
      </c>
      <c r="H293">
        <v>3000</v>
      </c>
      <c r="I293">
        <v>22</v>
      </c>
      <c r="J293" t="s">
        <v>40</v>
      </c>
      <c r="K293" t="s">
        <v>119</v>
      </c>
      <c r="L293" t="s">
        <v>1150</v>
      </c>
      <c r="M293">
        <v>1717.82</v>
      </c>
      <c r="N293">
        <v>34.36</v>
      </c>
      <c r="O293" s="45">
        <v>43466.25</v>
      </c>
      <c r="P293">
        <v>30</v>
      </c>
      <c r="Q293">
        <v>10</v>
      </c>
      <c r="R293" t="s">
        <v>52</v>
      </c>
      <c r="S293">
        <v>0</v>
      </c>
      <c r="T293">
        <v>53</v>
      </c>
      <c r="U293">
        <v>6</v>
      </c>
      <c r="V293">
        <v>1017</v>
      </c>
      <c r="W293">
        <v>0</v>
      </c>
      <c r="X293">
        <v>0</v>
      </c>
      <c r="Y293">
        <v>0</v>
      </c>
      <c r="Z293">
        <v>0</v>
      </c>
      <c r="AA293" t="s">
        <v>1952</v>
      </c>
      <c r="AB293" t="s">
        <v>3972</v>
      </c>
      <c r="AC293" t="s">
        <v>36</v>
      </c>
      <c r="AD293">
        <v>54</v>
      </c>
      <c r="AE293">
        <v>17</v>
      </c>
      <c r="AF293" t="s">
        <v>43</v>
      </c>
      <c r="AG293">
        <v>9</v>
      </c>
      <c r="AH293">
        <v>63.52</v>
      </c>
      <c r="AI293" s="9">
        <f>M293/AH293</f>
        <v>27.043765743073045</v>
      </c>
      <c r="AJ293" s="9">
        <f>M293/I293</f>
        <v>78.082727272727269</v>
      </c>
      <c r="AK293" t="str">
        <f>IF(M293&lt;=1000,"Short","Long")</f>
        <v>Long</v>
      </c>
      <c r="AL293">
        <f>AH293*14</f>
        <v>889.28000000000009</v>
      </c>
      <c r="AM293">
        <f>50*14</f>
        <v>700</v>
      </c>
      <c r="AN293">
        <f>N293/24</f>
        <v>1.4316666666666666</v>
      </c>
    </row>
    <row r="294" spans="1:40" x14ac:dyDescent="0.45">
      <c r="A294">
        <v>1021</v>
      </c>
      <c r="B294">
        <v>28921384</v>
      </c>
      <c r="C294" t="s">
        <v>1469</v>
      </c>
      <c r="D294" s="45">
        <v>43466.291666666664</v>
      </c>
      <c r="E294" s="45">
        <v>43466.894444444442</v>
      </c>
      <c r="F294">
        <v>1</v>
      </c>
      <c r="G294">
        <v>10</v>
      </c>
      <c r="H294">
        <v>15000</v>
      </c>
      <c r="I294">
        <v>26</v>
      </c>
      <c r="J294" t="s">
        <v>40</v>
      </c>
      <c r="K294" t="s">
        <v>437</v>
      </c>
      <c r="L294" t="s">
        <v>363</v>
      </c>
      <c r="M294">
        <v>723.35</v>
      </c>
      <c r="N294">
        <v>14.47</v>
      </c>
      <c r="O294" s="45">
        <v>43466.25</v>
      </c>
      <c r="P294">
        <v>77</v>
      </c>
      <c r="Q294">
        <v>8</v>
      </c>
      <c r="R294" t="s">
        <v>41</v>
      </c>
      <c r="S294">
        <v>0</v>
      </c>
      <c r="T294">
        <v>81</v>
      </c>
      <c r="U294">
        <v>6</v>
      </c>
      <c r="V294">
        <v>1013</v>
      </c>
      <c r="W294">
        <v>0</v>
      </c>
      <c r="X294">
        <v>0</v>
      </c>
      <c r="Y294">
        <v>0</v>
      </c>
      <c r="Z294">
        <v>0</v>
      </c>
      <c r="AA294" t="s">
        <v>928</v>
      </c>
      <c r="AB294" t="s">
        <v>4612</v>
      </c>
      <c r="AC294" t="s">
        <v>36</v>
      </c>
      <c r="AD294">
        <v>50</v>
      </c>
      <c r="AE294">
        <v>17</v>
      </c>
      <c r="AF294" t="s">
        <v>37</v>
      </c>
      <c r="AG294">
        <v>6</v>
      </c>
      <c r="AH294">
        <v>45.29</v>
      </c>
      <c r="AI294" s="9">
        <f>M294/AH294</f>
        <v>15.971516891145949</v>
      </c>
      <c r="AJ294" s="9">
        <f>M294/I294</f>
        <v>27.821153846153848</v>
      </c>
      <c r="AK294" t="str">
        <f>IF(M294&lt;=1000,"Short","Long")</f>
        <v>Short</v>
      </c>
      <c r="AL294">
        <f>AH294*14</f>
        <v>634.05999999999995</v>
      </c>
      <c r="AM294">
        <f>50*14</f>
        <v>700</v>
      </c>
      <c r="AN294">
        <f>N294/24</f>
        <v>0.60291666666666666</v>
      </c>
    </row>
    <row r="295" spans="1:40" x14ac:dyDescent="0.45">
      <c r="A295">
        <v>385</v>
      </c>
      <c r="B295">
        <v>26346569</v>
      </c>
      <c r="C295" t="s">
        <v>2260</v>
      </c>
      <c r="D295" s="45">
        <v>43466.291666666664</v>
      </c>
      <c r="E295" s="45">
        <v>43467.612500000003</v>
      </c>
      <c r="F295">
        <v>0</v>
      </c>
      <c r="G295">
        <v>9</v>
      </c>
      <c r="H295">
        <v>3000</v>
      </c>
      <c r="I295">
        <v>24</v>
      </c>
      <c r="J295" t="s">
        <v>40</v>
      </c>
      <c r="K295" t="s">
        <v>1149</v>
      </c>
      <c r="L295" t="s">
        <v>231</v>
      </c>
      <c r="M295">
        <v>1585.58</v>
      </c>
      <c r="N295">
        <v>31.71</v>
      </c>
      <c r="O295" s="45">
        <v>43466.25</v>
      </c>
      <c r="P295">
        <v>77</v>
      </c>
      <c r="Q295">
        <v>6</v>
      </c>
      <c r="R295" t="s">
        <v>122</v>
      </c>
      <c r="S295">
        <v>0</v>
      </c>
      <c r="T295">
        <v>68</v>
      </c>
      <c r="U295">
        <v>6</v>
      </c>
      <c r="V295">
        <v>1011</v>
      </c>
      <c r="W295">
        <v>0</v>
      </c>
      <c r="X295">
        <v>0</v>
      </c>
      <c r="Y295">
        <v>0</v>
      </c>
      <c r="Z295">
        <v>0</v>
      </c>
      <c r="AA295" t="s">
        <v>2118</v>
      </c>
      <c r="AB295" t="s">
        <v>4021</v>
      </c>
      <c r="AC295" t="s">
        <v>36</v>
      </c>
      <c r="AD295">
        <v>47</v>
      </c>
      <c r="AE295">
        <v>7</v>
      </c>
      <c r="AF295" t="s">
        <v>37</v>
      </c>
      <c r="AG295">
        <v>8</v>
      </c>
      <c r="AH295">
        <v>52.75</v>
      </c>
      <c r="AI295" s="9">
        <f>M295/AH295</f>
        <v>30.058388625592414</v>
      </c>
      <c r="AJ295" s="9">
        <f>M295/I295</f>
        <v>66.06583333333333</v>
      </c>
      <c r="AK295" t="str">
        <f>IF(M295&lt;=1000,"Short","Long")</f>
        <v>Long</v>
      </c>
      <c r="AL295">
        <f>AH295*14</f>
        <v>738.5</v>
      </c>
      <c r="AM295">
        <f>50*14</f>
        <v>700</v>
      </c>
      <c r="AN295">
        <f>N295/24</f>
        <v>1.32125</v>
      </c>
    </row>
    <row r="296" spans="1:40" x14ac:dyDescent="0.45">
      <c r="A296">
        <v>132</v>
      </c>
      <c r="B296">
        <v>18144529</v>
      </c>
      <c r="C296" t="s">
        <v>3114</v>
      </c>
      <c r="D296" s="45">
        <v>43466.291666666664</v>
      </c>
      <c r="E296" s="45">
        <v>43471.476388888892</v>
      </c>
      <c r="F296">
        <v>0</v>
      </c>
      <c r="G296">
        <v>8</v>
      </c>
      <c r="H296">
        <v>3000</v>
      </c>
      <c r="I296">
        <v>15</v>
      </c>
      <c r="J296" t="s">
        <v>31</v>
      </c>
      <c r="K296" t="s">
        <v>1865</v>
      </c>
      <c r="L296" t="s">
        <v>230</v>
      </c>
      <c r="M296">
        <v>6221.87</v>
      </c>
      <c r="N296">
        <v>124.44</v>
      </c>
      <c r="O296" s="45">
        <v>43466.25</v>
      </c>
      <c r="P296">
        <v>50</v>
      </c>
      <c r="Q296">
        <v>16</v>
      </c>
      <c r="R296" t="s">
        <v>56</v>
      </c>
      <c r="S296">
        <v>0</v>
      </c>
      <c r="T296">
        <v>73</v>
      </c>
      <c r="U296">
        <v>6</v>
      </c>
      <c r="V296">
        <v>1006</v>
      </c>
      <c r="W296">
        <v>0</v>
      </c>
      <c r="X296">
        <v>0</v>
      </c>
      <c r="Y296">
        <v>0</v>
      </c>
      <c r="Z296">
        <v>0</v>
      </c>
      <c r="AA296" t="s">
        <v>3115</v>
      </c>
      <c r="AB296" t="s">
        <v>3792</v>
      </c>
      <c r="AC296" t="s">
        <v>36</v>
      </c>
      <c r="AD296">
        <v>43</v>
      </c>
      <c r="AE296">
        <v>8</v>
      </c>
      <c r="AF296" t="s">
        <v>37</v>
      </c>
      <c r="AG296">
        <v>8</v>
      </c>
      <c r="AH296">
        <v>38.840000000000003</v>
      </c>
      <c r="AI296" s="9">
        <f>M296/AH296</f>
        <v>160.19232749742531</v>
      </c>
      <c r="AJ296" s="9">
        <f>M296/I296</f>
        <v>414.79133333333334</v>
      </c>
      <c r="AK296" t="str">
        <f>IF(M296&lt;=1000,"Short","Long")</f>
        <v>Long</v>
      </c>
      <c r="AL296">
        <f>AH296*14</f>
        <v>543.76</v>
      </c>
      <c r="AM296">
        <f>50*14</f>
        <v>700</v>
      </c>
      <c r="AN296">
        <f>N296/24</f>
        <v>5.1849999999999996</v>
      </c>
    </row>
    <row r="297" spans="1:40" x14ac:dyDescent="0.45">
      <c r="A297">
        <v>345</v>
      </c>
      <c r="B297">
        <v>13322827</v>
      </c>
      <c r="C297" t="s">
        <v>2184</v>
      </c>
      <c r="D297" s="45">
        <v>43466.291666666664</v>
      </c>
      <c r="E297" s="45">
        <v>43467.495833333334</v>
      </c>
      <c r="F297">
        <v>0</v>
      </c>
      <c r="G297">
        <v>11</v>
      </c>
      <c r="H297">
        <v>3000</v>
      </c>
      <c r="I297">
        <v>23</v>
      </c>
      <c r="J297" t="s">
        <v>40</v>
      </c>
      <c r="K297" t="s">
        <v>98</v>
      </c>
      <c r="L297" t="s">
        <v>174</v>
      </c>
      <c r="M297">
        <v>1445.53</v>
      </c>
      <c r="N297">
        <v>28.91</v>
      </c>
      <c r="O297" s="45">
        <v>43466.25</v>
      </c>
      <c r="P297">
        <v>66</v>
      </c>
      <c r="Q297">
        <v>8</v>
      </c>
      <c r="R297" t="s">
        <v>52</v>
      </c>
      <c r="S297">
        <v>0</v>
      </c>
      <c r="T297">
        <v>85</v>
      </c>
      <c r="U297">
        <v>6</v>
      </c>
      <c r="V297">
        <v>1017</v>
      </c>
      <c r="W297">
        <v>0</v>
      </c>
      <c r="X297">
        <v>0</v>
      </c>
      <c r="Y297">
        <v>0</v>
      </c>
      <c r="Z297">
        <v>0</v>
      </c>
      <c r="AA297" t="s">
        <v>2003</v>
      </c>
      <c r="AB297" t="s">
        <v>3984</v>
      </c>
      <c r="AC297" t="s">
        <v>36</v>
      </c>
      <c r="AD297">
        <v>44</v>
      </c>
      <c r="AE297">
        <v>9</v>
      </c>
      <c r="AF297" t="s">
        <v>43</v>
      </c>
      <c r="AG297">
        <v>4</v>
      </c>
      <c r="AH297">
        <v>57.52</v>
      </c>
      <c r="AI297" s="9">
        <f>M297/AH297</f>
        <v>25.130910987482611</v>
      </c>
      <c r="AJ297" s="9">
        <f>M297/I297</f>
        <v>62.849130434782609</v>
      </c>
      <c r="AK297" t="str">
        <f>IF(M297&lt;=1000,"Short","Long")</f>
        <v>Long</v>
      </c>
      <c r="AL297">
        <f>AH297*14</f>
        <v>805.28000000000009</v>
      </c>
      <c r="AM297">
        <f>50*14</f>
        <v>700</v>
      </c>
      <c r="AN297">
        <f>N297/24</f>
        <v>1.2045833333333333</v>
      </c>
    </row>
    <row r="298" spans="1:40" x14ac:dyDescent="0.45">
      <c r="A298">
        <v>378</v>
      </c>
      <c r="B298">
        <v>21032614</v>
      </c>
      <c r="C298" t="s">
        <v>2226</v>
      </c>
      <c r="D298" s="45">
        <v>43466.291666666664</v>
      </c>
      <c r="E298" s="45">
        <v>43467.574305555558</v>
      </c>
      <c r="F298">
        <v>0</v>
      </c>
      <c r="G298">
        <v>11</v>
      </c>
      <c r="H298">
        <v>10000</v>
      </c>
      <c r="I298">
        <v>19</v>
      </c>
      <c r="J298" t="s">
        <v>31</v>
      </c>
      <c r="K298" t="s">
        <v>325</v>
      </c>
      <c r="L298" t="s">
        <v>230</v>
      </c>
      <c r="M298">
        <v>1539.6</v>
      </c>
      <c r="N298">
        <v>30.79</v>
      </c>
      <c r="O298" s="45">
        <v>43466.25</v>
      </c>
      <c r="P298">
        <v>90</v>
      </c>
      <c r="Q298">
        <v>8</v>
      </c>
      <c r="R298" t="s">
        <v>34</v>
      </c>
      <c r="S298">
        <v>0</v>
      </c>
      <c r="T298">
        <v>55</v>
      </c>
      <c r="U298">
        <v>6</v>
      </c>
      <c r="V298">
        <v>1009</v>
      </c>
      <c r="W298">
        <v>0</v>
      </c>
      <c r="X298">
        <v>0</v>
      </c>
      <c r="Y298">
        <v>0</v>
      </c>
      <c r="Z298">
        <v>0</v>
      </c>
      <c r="AA298" t="s">
        <v>1951</v>
      </c>
      <c r="AB298" t="s">
        <v>4014</v>
      </c>
      <c r="AC298" t="s">
        <v>36</v>
      </c>
      <c r="AD298">
        <v>52</v>
      </c>
      <c r="AE298">
        <v>22</v>
      </c>
      <c r="AF298" t="s">
        <v>37</v>
      </c>
      <c r="AG298">
        <v>9</v>
      </c>
      <c r="AH298">
        <v>55.09</v>
      </c>
      <c r="AI298" s="9">
        <f>M298/AH298</f>
        <v>27.946995825013612</v>
      </c>
      <c r="AJ298" s="9">
        <f>M298/I298</f>
        <v>81.031578947368416</v>
      </c>
      <c r="AK298" t="str">
        <f>IF(M298&lt;=1000,"Short","Long")</f>
        <v>Long</v>
      </c>
      <c r="AL298">
        <f>AH298*14</f>
        <v>771.26</v>
      </c>
      <c r="AM298">
        <f>50*14</f>
        <v>700</v>
      </c>
      <c r="AN298">
        <f>N298/24</f>
        <v>1.2829166666666667</v>
      </c>
    </row>
    <row r="299" spans="1:40" x14ac:dyDescent="0.45">
      <c r="A299">
        <v>286</v>
      </c>
      <c r="B299">
        <v>95917365</v>
      </c>
      <c r="C299" t="s">
        <v>3195</v>
      </c>
      <c r="D299" s="45">
        <v>43466.291666666664</v>
      </c>
      <c r="E299" s="45">
        <v>43471.879166666666</v>
      </c>
      <c r="F299">
        <v>0</v>
      </c>
      <c r="G299">
        <v>8</v>
      </c>
      <c r="H299">
        <v>4000</v>
      </c>
      <c r="I299">
        <v>19</v>
      </c>
      <c r="J299" t="s">
        <v>31</v>
      </c>
      <c r="K299" t="s">
        <v>2123</v>
      </c>
      <c r="L299" t="s">
        <v>563</v>
      </c>
      <c r="M299">
        <v>6705.03</v>
      </c>
      <c r="N299">
        <v>134.1</v>
      </c>
      <c r="O299" s="45">
        <v>43466.25</v>
      </c>
      <c r="P299">
        <v>52</v>
      </c>
      <c r="Q299">
        <v>1</v>
      </c>
      <c r="R299" t="s">
        <v>188</v>
      </c>
      <c r="S299">
        <v>0</v>
      </c>
      <c r="T299">
        <v>97</v>
      </c>
      <c r="U299">
        <v>1</v>
      </c>
      <c r="V299">
        <v>1017</v>
      </c>
      <c r="W299">
        <v>0</v>
      </c>
      <c r="X299">
        <v>0</v>
      </c>
      <c r="Y299">
        <v>0</v>
      </c>
      <c r="Z299">
        <v>0</v>
      </c>
      <c r="AA299" t="s">
        <v>2983</v>
      </c>
      <c r="AB299" t="s">
        <v>3933</v>
      </c>
      <c r="AC299" t="s">
        <v>36</v>
      </c>
      <c r="AD299">
        <v>41</v>
      </c>
      <c r="AE299">
        <v>5</v>
      </c>
      <c r="AF299" t="s">
        <v>37</v>
      </c>
      <c r="AG299">
        <v>7</v>
      </c>
      <c r="AH299">
        <v>47.91</v>
      </c>
      <c r="AI299" s="9">
        <f>M299/AH299</f>
        <v>139.95053224796493</v>
      </c>
      <c r="AJ299" s="9">
        <f>M299/I299</f>
        <v>352.89631578947365</v>
      </c>
      <c r="AK299" t="str">
        <f>IF(M299&lt;=1000,"Short","Long")</f>
        <v>Long</v>
      </c>
      <c r="AL299">
        <f>AH299*14</f>
        <v>670.74</v>
      </c>
      <c r="AM299">
        <f>50*14</f>
        <v>700</v>
      </c>
      <c r="AN299">
        <f>N299/24</f>
        <v>5.5874999999999995</v>
      </c>
    </row>
    <row r="300" spans="1:40" x14ac:dyDescent="0.45">
      <c r="A300">
        <v>601</v>
      </c>
      <c r="B300">
        <v>24763016</v>
      </c>
      <c r="C300" t="s">
        <v>1065</v>
      </c>
      <c r="D300" s="45">
        <v>43466.291666666664</v>
      </c>
      <c r="E300" s="45">
        <v>43466.625694444447</v>
      </c>
      <c r="F300">
        <v>0</v>
      </c>
      <c r="G300">
        <v>10</v>
      </c>
      <c r="H300">
        <v>6000</v>
      </c>
      <c r="I300">
        <v>18</v>
      </c>
      <c r="J300" t="s">
        <v>31</v>
      </c>
      <c r="K300" t="s">
        <v>311</v>
      </c>
      <c r="L300" t="s">
        <v>479</v>
      </c>
      <c r="M300">
        <v>400.78</v>
      </c>
      <c r="N300">
        <v>8.02</v>
      </c>
      <c r="O300" s="45">
        <v>43466.25</v>
      </c>
      <c r="P300">
        <v>54</v>
      </c>
      <c r="Q300">
        <v>5</v>
      </c>
      <c r="R300" t="s">
        <v>41</v>
      </c>
      <c r="S300">
        <v>0</v>
      </c>
      <c r="T300">
        <v>27</v>
      </c>
      <c r="U300">
        <v>6</v>
      </c>
      <c r="V300">
        <v>1019</v>
      </c>
      <c r="W300">
        <v>0</v>
      </c>
      <c r="X300">
        <v>0</v>
      </c>
      <c r="Y300">
        <v>0</v>
      </c>
      <c r="Z300">
        <v>0</v>
      </c>
      <c r="AA300" t="s">
        <v>410</v>
      </c>
      <c r="AB300" t="s">
        <v>4226</v>
      </c>
      <c r="AC300" t="s">
        <v>36</v>
      </c>
      <c r="AD300">
        <v>44</v>
      </c>
      <c r="AE300">
        <v>16</v>
      </c>
      <c r="AF300" t="s">
        <v>43</v>
      </c>
      <c r="AG300">
        <v>7</v>
      </c>
      <c r="AH300">
        <v>60.87</v>
      </c>
      <c r="AI300" s="9">
        <f>M300/AH300</f>
        <v>6.5841958271726631</v>
      </c>
      <c r="AJ300" s="9">
        <f>M300/I300</f>
        <v>22.265555555555554</v>
      </c>
      <c r="AK300" t="str">
        <f>IF(M300&lt;=1000,"Short","Long")</f>
        <v>Short</v>
      </c>
      <c r="AL300">
        <f>AH300*14</f>
        <v>852.18</v>
      </c>
      <c r="AM300">
        <f>50*14</f>
        <v>700</v>
      </c>
      <c r="AN300">
        <f>N300/24</f>
        <v>0.33416666666666667</v>
      </c>
    </row>
    <row r="301" spans="1:40" x14ac:dyDescent="0.45">
      <c r="A301">
        <v>206</v>
      </c>
      <c r="B301">
        <v>20658808</v>
      </c>
      <c r="C301" t="s">
        <v>3551</v>
      </c>
      <c r="D301" s="45">
        <v>43466.291666666664</v>
      </c>
      <c r="E301" s="45">
        <v>43474.119444444441</v>
      </c>
      <c r="F301">
        <v>0</v>
      </c>
      <c r="G301">
        <v>13</v>
      </c>
      <c r="H301">
        <v>15000</v>
      </c>
      <c r="I301">
        <v>20</v>
      </c>
      <c r="J301" t="s">
        <v>40</v>
      </c>
      <c r="K301" t="s">
        <v>3243</v>
      </c>
      <c r="L301" t="s">
        <v>119</v>
      </c>
      <c r="M301">
        <v>9393.2900000000009</v>
      </c>
      <c r="N301">
        <v>187.87</v>
      </c>
      <c r="O301" s="45">
        <v>43466.25</v>
      </c>
      <c r="P301">
        <v>21</v>
      </c>
      <c r="Q301">
        <v>2</v>
      </c>
      <c r="R301" t="s">
        <v>41</v>
      </c>
      <c r="S301">
        <v>0</v>
      </c>
      <c r="T301">
        <v>24</v>
      </c>
      <c r="U301">
        <v>6</v>
      </c>
      <c r="V301">
        <v>1033</v>
      </c>
      <c r="W301">
        <v>0</v>
      </c>
      <c r="X301">
        <v>0</v>
      </c>
      <c r="Y301">
        <v>0</v>
      </c>
      <c r="Z301">
        <v>0</v>
      </c>
      <c r="AA301" t="s">
        <v>3443</v>
      </c>
      <c r="AB301" t="s">
        <v>3859</v>
      </c>
      <c r="AC301" t="s">
        <v>36</v>
      </c>
      <c r="AD301">
        <v>43</v>
      </c>
      <c r="AE301">
        <v>7</v>
      </c>
      <c r="AF301" t="s">
        <v>37</v>
      </c>
      <c r="AG301">
        <v>2</v>
      </c>
      <c r="AH301">
        <v>42.38</v>
      </c>
      <c r="AI301" s="9">
        <f>M301/AH301</f>
        <v>221.64440773949977</v>
      </c>
      <c r="AJ301" s="9">
        <f>M301/I301</f>
        <v>469.66450000000003</v>
      </c>
      <c r="AK301" t="str">
        <f>IF(M301&lt;=1000,"Short","Long")</f>
        <v>Long</v>
      </c>
      <c r="AL301">
        <f>AH301*14</f>
        <v>593.32000000000005</v>
      </c>
      <c r="AM301">
        <f>50*14</f>
        <v>700</v>
      </c>
      <c r="AN301">
        <f>N301/24</f>
        <v>7.8279166666666669</v>
      </c>
    </row>
    <row r="302" spans="1:40" x14ac:dyDescent="0.45">
      <c r="A302">
        <v>264</v>
      </c>
      <c r="B302">
        <v>86300040</v>
      </c>
      <c r="C302" t="s">
        <v>3370</v>
      </c>
      <c r="D302" s="45">
        <v>43466.291666666664</v>
      </c>
      <c r="E302" s="45">
        <v>43473.254166666666</v>
      </c>
      <c r="F302">
        <v>0</v>
      </c>
      <c r="G302">
        <v>11</v>
      </c>
      <c r="H302">
        <v>15000</v>
      </c>
      <c r="I302">
        <v>27</v>
      </c>
      <c r="J302" t="s">
        <v>40</v>
      </c>
      <c r="K302" t="s">
        <v>1865</v>
      </c>
      <c r="L302" t="s">
        <v>3243</v>
      </c>
      <c r="M302">
        <v>8354.9</v>
      </c>
      <c r="N302">
        <v>167.1</v>
      </c>
      <c r="O302" s="45">
        <v>43466.25</v>
      </c>
      <c r="P302">
        <v>66</v>
      </c>
      <c r="Q302">
        <v>7</v>
      </c>
      <c r="R302" t="s">
        <v>52</v>
      </c>
      <c r="S302">
        <v>0</v>
      </c>
      <c r="T302">
        <v>76</v>
      </c>
      <c r="U302">
        <v>6</v>
      </c>
      <c r="V302">
        <v>1017</v>
      </c>
      <c r="W302">
        <v>0</v>
      </c>
      <c r="X302">
        <v>0</v>
      </c>
      <c r="Y302">
        <v>0</v>
      </c>
      <c r="Z302">
        <v>0</v>
      </c>
      <c r="AA302" t="s">
        <v>3371</v>
      </c>
      <c r="AB302" t="s">
        <v>3912</v>
      </c>
      <c r="AC302" t="s">
        <v>36</v>
      </c>
      <c r="AD302">
        <v>47</v>
      </c>
      <c r="AE302">
        <v>11</v>
      </c>
      <c r="AF302" t="s">
        <v>37</v>
      </c>
      <c r="AG302">
        <v>5</v>
      </c>
      <c r="AH302">
        <v>43.69</v>
      </c>
      <c r="AI302" s="9">
        <f>M302/AH302</f>
        <v>191.23140306706341</v>
      </c>
      <c r="AJ302" s="9">
        <f>M302/I302</f>
        <v>309.44074074074075</v>
      </c>
      <c r="AK302" t="str">
        <f>IF(M302&lt;=1000,"Short","Long")</f>
        <v>Long</v>
      </c>
      <c r="AL302">
        <f>AH302*14</f>
        <v>611.66</v>
      </c>
      <c r="AM302">
        <f>50*14</f>
        <v>700</v>
      </c>
      <c r="AN302">
        <f>N302/24</f>
        <v>6.9624999999999995</v>
      </c>
    </row>
    <row r="303" spans="1:40" x14ac:dyDescent="0.45">
      <c r="A303">
        <v>789</v>
      </c>
      <c r="B303">
        <v>41638642</v>
      </c>
      <c r="C303" t="s">
        <v>1801</v>
      </c>
      <c r="D303" s="45">
        <v>43466.291666666664</v>
      </c>
      <c r="E303" s="45">
        <v>43467.144444444442</v>
      </c>
      <c r="F303">
        <v>0</v>
      </c>
      <c r="G303">
        <v>10</v>
      </c>
      <c r="H303">
        <v>4000</v>
      </c>
      <c r="I303">
        <v>18</v>
      </c>
      <c r="J303" t="s">
        <v>31</v>
      </c>
      <c r="K303" t="s">
        <v>62</v>
      </c>
      <c r="L303" t="s">
        <v>215</v>
      </c>
      <c r="M303">
        <v>1023.91</v>
      </c>
      <c r="N303">
        <v>20.48</v>
      </c>
      <c r="O303" s="45">
        <v>43466.25</v>
      </c>
      <c r="P303">
        <v>84</v>
      </c>
      <c r="Q303">
        <v>14</v>
      </c>
      <c r="R303" t="s">
        <v>52</v>
      </c>
      <c r="S303">
        <v>0</v>
      </c>
      <c r="T303">
        <v>68</v>
      </c>
      <c r="U303">
        <v>6</v>
      </c>
      <c r="V303">
        <v>1009</v>
      </c>
      <c r="W303">
        <v>0</v>
      </c>
      <c r="X303">
        <v>0</v>
      </c>
      <c r="Y303">
        <v>0</v>
      </c>
      <c r="Z303">
        <v>0</v>
      </c>
      <c r="AA303" t="s">
        <v>629</v>
      </c>
      <c r="AB303" t="s">
        <v>4403</v>
      </c>
      <c r="AC303" t="s">
        <v>36</v>
      </c>
      <c r="AD303">
        <v>46</v>
      </c>
      <c r="AE303">
        <v>12</v>
      </c>
      <c r="AG303">
        <v>4</v>
      </c>
      <c r="AH303">
        <v>64.63</v>
      </c>
      <c r="AI303" s="9">
        <f>M303/AH303</f>
        <v>15.842642735571717</v>
      </c>
      <c r="AJ303" s="9">
        <f>M303/I303</f>
        <v>56.88388888888889</v>
      </c>
      <c r="AK303" t="str">
        <f>IF(M303&lt;=1000,"Short","Long")</f>
        <v>Long</v>
      </c>
      <c r="AL303">
        <f>AH303*14</f>
        <v>904.81999999999994</v>
      </c>
      <c r="AM303">
        <f>50*14</f>
        <v>700</v>
      </c>
      <c r="AN303">
        <f>N303/24</f>
        <v>0.85333333333333339</v>
      </c>
    </row>
    <row r="304" spans="1:40" x14ac:dyDescent="0.45">
      <c r="A304">
        <v>1078</v>
      </c>
      <c r="B304">
        <v>10630400</v>
      </c>
      <c r="C304" t="s">
        <v>1680</v>
      </c>
      <c r="D304" s="45">
        <v>43466.291666666664</v>
      </c>
      <c r="E304" s="45">
        <v>43467.04583333333</v>
      </c>
      <c r="F304">
        <v>0</v>
      </c>
      <c r="G304">
        <v>9</v>
      </c>
      <c r="H304">
        <v>15000</v>
      </c>
      <c r="I304">
        <v>19</v>
      </c>
      <c r="J304" t="s">
        <v>31</v>
      </c>
      <c r="K304" t="s">
        <v>437</v>
      </c>
      <c r="L304" t="s">
        <v>1215</v>
      </c>
      <c r="M304">
        <v>905.49</v>
      </c>
      <c r="N304">
        <v>18.11</v>
      </c>
      <c r="O304" s="45">
        <v>43466.25</v>
      </c>
      <c r="P304">
        <v>14</v>
      </c>
      <c r="Q304">
        <v>10</v>
      </c>
      <c r="R304" t="s">
        <v>34</v>
      </c>
      <c r="S304">
        <v>0</v>
      </c>
      <c r="T304">
        <v>71</v>
      </c>
      <c r="U304">
        <v>6</v>
      </c>
      <c r="V304">
        <v>1031</v>
      </c>
      <c r="W304">
        <v>0</v>
      </c>
      <c r="X304">
        <v>0</v>
      </c>
      <c r="Y304">
        <v>0</v>
      </c>
      <c r="Z304">
        <v>0</v>
      </c>
      <c r="AA304" t="s">
        <v>199</v>
      </c>
      <c r="AB304" t="s">
        <v>4663</v>
      </c>
      <c r="AC304" t="s">
        <v>36</v>
      </c>
      <c r="AD304">
        <v>52</v>
      </c>
      <c r="AE304">
        <v>26</v>
      </c>
      <c r="AF304" t="s">
        <v>37</v>
      </c>
      <c r="AG304">
        <v>9</v>
      </c>
      <c r="AH304">
        <v>39.159999999999997</v>
      </c>
      <c r="AI304" s="9">
        <f>M304/AH304</f>
        <v>23.122829417773239</v>
      </c>
      <c r="AJ304" s="9">
        <f>M304/I304</f>
        <v>47.657368421052631</v>
      </c>
      <c r="AK304" t="str">
        <f>IF(M304&lt;=1000,"Short","Long")</f>
        <v>Short</v>
      </c>
      <c r="AL304">
        <f>AH304*14</f>
        <v>548.24</v>
      </c>
      <c r="AM304">
        <f>50*14</f>
        <v>700</v>
      </c>
      <c r="AN304">
        <f>N304/24</f>
        <v>0.75458333333333327</v>
      </c>
    </row>
    <row r="305" spans="1:40" x14ac:dyDescent="0.45">
      <c r="A305">
        <v>632</v>
      </c>
      <c r="B305">
        <v>10491120</v>
      </c>
      <c r="C305" t="s">
        <v>1807</v>
      </c>
      <c r="D305" s="45">
        <v>43466.291666666664</v>
      </c>
      <c r="E305" s="45">
        <v>43467.148611111108</v>
      </c>
      <c r="F305">
        <v>0</v>
      </c>
      <c r="G305">
        <v>10</v>
      </c>
      <c r="H305">
        <v>15000</v>
      </c>
      <c r="I305">
        <v>21</v>
      </c>
      <c r="J305" t="s">
        <v>31</v>
      </c>
      <c r="K305" t="s">
        <v>83</v>
      </c>
      <c r="L305" t="s">
        <v>174</v>
      </c>
      <c r="M305">
        <v>1028.76</v>
      </c>
      <c r="N305">
        <v>20.58</v>
      </c>
      <c r="O305" s="45">
        <v>43466.25</v>
      </c>
      <c r="P305">
        <v>86</v>
      </c>
      <c r="Q305">
        <v>11</v>
      </c>
      <c r="R305" t="s">
        <v>34</v>
      </c>
      <c r="S305">
        <v>0</v>
      </c>
      <c r="T305">
        <v>48</v>
      </c>
      <c r="U305">
        <v>6</v>
      </c>
      <c r="V305">
        <v>1012</v>
      </c>
      <c r="W305">
        <v>0</v>
      </c>
      <c r="X305">
        <v>0</v>
      </c>
      <c r="Y305">
        <v>0</v>
      </c>
      <c r="Z305">
        <v>0</v>
      </c>
      <c r="AA305" t="s">
        <v>316</v>
      </c>
      <c r="AB305" t="s">
        <v>4256</v>
      </c>
      <c r="AC305" t="s">
        <v>36</v>
      </c>
      <c r="AD305">
        <v>42</v>
      </c>
      <c r="AE305">
        <v>5</v>
      </c>
      <c r="AF305" t="s">
        <v>37</v>
      </c>
      <c r="AG305">
        <v>4</v>
      </c>
      <c r="AH305">
        <v>46.36</v>
      </c>
      <c r="AI305" s="9">
        <f>M305/AH305</f>
        <v>22.190681622088007</v>
      </c>
      <c r="AJ305" s="9">
        <f>M305/I305</f>
        <v>48.988571428571426</v>
      </c>
      <c r="AK305" t="str">
        <f>IF(M305&lt;=1000,"Short","Long")</f>
        <v>Long</v>
      </c>
      <c r="AL305">
        <f>AH305*14</f>
        <v>649.04</v>
      </c>
      <c r="AM305">
        <f>50*14</f>
        <v>700</v>
      </c>
      <c r="AN305">
        <f>N305/24</f>
        <v>0.85749999999999993</v>
      </c>
    </row>
    <row r="306" spans="1:40" x14ac:dyDescent="0.45">
      <c r="A306">
        <v>240</v>
      </c>
      <c r="B306">
        <v>84459899</v>
      </c>
      <c r="C306" t="s">
        <v>3127</v>
      </c>
      <c r="D306" s="45">
        <v>43466.291666666664</v>
      </c>
      <c r="E306" s="45">
        <v>43471.520138888889</v>
      </c>
      <c r="F306">
        <v>0</v>
      </c>
      <c r="G306">
        <v>11</v>
      </c>
      <c r="H306">
        <v>3000</v>
      </c>
      <c r="I306">
        <v>28</v>
      </c>
      <c r="J306" t="s">
        <v>40</v>
      </c>
      <c r="K306" t="s">
        <v>2642</v>
      </c>
      <c r="L306" t="s">
        <v>154</v>
      </c>
      <c r="M306">
        <v>6274.74</v>
      </c>
      <c r="N306">
        <v>125.49</v>
      </c>
      <c r="O306" s="45">
        <v>43466.25</v>
      </c>
      <c r="P306">
        <v>34</v>
      </c>
      <c r="Q306">
        <v>14</v>
      </c>
      <c r="R306" t="s">
        <v>34</v>
      </c>
      <c r="S306">
        <v>0</v>
      </c>
      <c r="T306">
        <v>85</v>
      </c>
      <c r="U306">
        <v>6</v>
      </c>
      <c r="V306">
        <v>1012</v>
      </c>
      <c r="W306">
        <v>0</v>
      </c>
      <c r="X306">
        <v>0</v>
      </c>
      <c r="Y306">
        <v>0</v>
      </c>
      <c r="Z306">
        <v>0</v>
      </c>
      <c r="AA306" t="s">
        <v>2931</v>
      </c>
      <c r="AB306" t="s">
        <v>3891</v>
      </c>
      <c r="AC306" t="s">
        <v>36</v>
      </c>
      <c r="AD306">
        <v>62</v>
      </c>
      <c r="AE306">
        <v>20</v>
      </c>
      <c r="AF306" t="s">
        <v>43</v>
      </c>
      <c r="AG306">
        <v>9</v>
      </c>
      <c r="AH306">
        <v>60.77</v>
      </c>
      <c r="AI306" s="9">
        <f>M306/AH306</f>
        <v>103.25390817837749</v>
      </c>
      <c r="AJ306" s="9">
        <f>M306/I306</f>
        <v>224.09785714285712</v>
      </c>
      <c r="AK306" t="str">
        <f>IF(M306&lt;=1000,"Short","Long")</f>
        <v>Long</v>
      </c>
      <c r="AL306">
        <f>AH306*14</f>
        <v>850.78000000000009</v>
      </c>
      <c r="AM306">
        <f>50*14</f>
        <v>700</v>
      </c>
      <c r="AN306">
        <f>N306/24</f>
        <v>5.2287499999999998</v>
      </c>
    </row>
    <row r="307" spans="1:40" x14ac:dyDescent="0.45">
      <c r="A307">
        <v>784</v>
      </c>
      <c r="B307">
        <v>31297189</v>
      </c>
      <c r="C307" t="s">
        <v>1641</v>
      </c>
      <c r="D307" s="45">
        <v>43466.291666666664</v>
      </c>
      <c r="E307" s="45">
        <v>43467.023611111108</v>
      </c>
      <c r="F307">
        <v>0</v>
      </c>
      <c r="G307">
        <v>11</v>
      </c>
      <c r="H307">
        <v>3000</v>
      </c>
      <c r="I307">
        <v>20</v>
      </c>
      <c r="J307" t="s">
        <v>31</v>
      </c>
      <c r="K307" t="s">
        <v>62</v>
      </c>
      <c r="L307" t="s">
        <v>32</v>
      </c>
      <c r="M307">
        <v>878.65</v>
      </c>
      <c r="N307">
        <v>17.57</v>
      </c>
      <c r="O307" s="45">
        <v>43466.25</v>
      </c>
      <c r="P307">
        <v>77</v>
      </c>
      <c r="Q307">
        <v>16</v>
      </c>
      <c r="R307" t="s">
        <v>75</v>
      </c>
      <c r="S307">
        <v>0</v>
      </c>
      <c r="T307">
        <v>88</v>
      </c>
      <c r="U307">
        <v>6</v>
      </c>
      <c r="V307">
        <v>1005</v>
      </c>
      <c r="W307">
        <v>0</v>
      </c>
      <c r="X307">
        <v>0</v>
      </c>
      <c r="Y307">
        <v>0</v>
      </c>
      <c r="Z307">
        <v>0</v>
      </c>
      <c r="AA307" t="s">
        <v>428</v>
      </c>
      <c r="AB307" t="s">
        <v>4398</v>
      </c>
      <c r="AC307" t="s">
        <v>54</v>
      </c>
      <c r="AD307">
        <v>43</v>
      </c>
      <c r="AE307">
        <v>4</v>
      </c>
      <c r="AF307" t="s">
        <v>43</v>
      </c>
      <c r="AG307">
        <v>4</v>
      </c>
      <c r="AH307">
        <v>60.58</v>
      </c>
      <c r="AI307" s="9">
        <f>M307/AH307</f>
        <v>14.50396170353252</v>
      </c>
      <c r="AJ307" s="9">
        <f>M307/I307</f>
        <v>43.932499999999997</v>
      </c>
      <c r="AK307" t="str">
        <f>IF(M307&lt;=1000,"Short","Long")</f>
        <v>Short</v>
      </c>
      <c r="AL307">
        <f>AH307*14</f>
        <v>848.12</v>
      </c>
      <c r="AM307">
        <f>50*14</f>
        <v>700</v>
      </c>
      <c r="AN307">
        <f>N307/24</f>
        <v>0.73208333333333331</v>
      </c>
    </row>
    <row r="308" spans="1:40" x14ac:dyDescent="0.45">
      <c r="A308">
        <v>414</v>
      </c>
      <c r="B308">
        <v>32599168</v>
      </c>
      <c r="C308" t="s">
        <v>2367</v>
      </c>
      <c r="D308" s="45">
        <v>43466.291666666664</v>
      </c>
      <c r="E308" s="45">
        <v>43467.779861111114</v>
      </c>
      <c r="F308">
        <v>0</v>
      </c>
      <c r="G308">
        <v>9</v>
      </c>
      <c r="H308">
        <v>10000</v>
      </c>
      <c r="I308">
        <v>18</v>
      </c>
      <c r="J308" t="s">
        <v>31</v>
      </c>
      <c r="K308" t="s">
        <v>1150</v>
      </c>
      <c r="L308" t="s">
        <v>154</v>
      </c>
      <c r="M308">
        <v>1786.2</v>
      </c>
      <c r="N308">
        <v>35.72</v>
      </c>
      <c r="O308" s="45">
        <v>43466.25</v>
      </c>
      <c r="P308">
        <v>28</v>
      </c>
      <c r="Q308">
        <v>24</v>
      </c>
      <c r="R308" t="s">
        <v>107</v>
      </c>
      <c r="S308">
        <v>0.2</v>
      </c>
      <c r="T308">
        <v>97</v>
      </c>
      <c r="U308">
        <v>0</v>
      </c>
      <c r="V308">
        <v>1000</v>
      </c>
      <c r="W308">
        <v>0</v>
      </c>
      <c r="X308">
        <v>0</v>
      </c>
      <c r="Y308">
        <v>0</v>
      </c>
      <c r="Z308">
        <v>0</v>
      </c>
      <c r="AA308" t="s">
        <v>1950</v>
      </c>
      <c r="AB308" t="s">
        <v>4047</v>
      </c>
      <c r="AC308" t="s">
        <v>36</v>
      </c>
      <c r="AD308">
        <v>55</v>
      </c>
      <c r="AE308">
        <v>14</v>
      </c>
      <c r="AF308" t="s">
        <v>43</v>
      </c>
      <c r="AG308">
        <v>4</v>
      </c>
      <c r="AH308">
        <v>61.05</v>
      </c>
      <c r="AI308" s="9">
        <f>M308/AH308</f>
        <v>29.257985257985261</v>
      </c>
      <c r="AJ308" s="9">
        <f>M308/I308</f>
        <v>99.233333333333334</v>
      </c>
      <c r="AK308" t="str">
        <f>IF(M308&lt;=1000,"Short","Long")</f>
        <v>Long</v>
      </c>
      <c r="AL308">
        <f>AH308*14</f>
        <v>854.69999999999993</v>
      </c>
      <c r="AM308">
        <f>50*14</f>
        <v>700</v>
      </c>
      <c r="AN308">
        <f>N308/24</f>
        <v>1.4883333333333333</v>
      </c>
    </row>
    <row r="309" spans="1:40" x14ac:dyDescent="0.45">
      <c r="A309">
        <v>770</v>
      </c>
      <c r="B309">
        <v>88372671</v>
      </c>
      <c r="C309" t="s">
        <v>1643</v>
      </c>
      <c r="D309" s="45">
        <v>43466.291666666664</v>
      </c>
      <c r="E309" s="45">
        <v>43467.023611111108</v>
      </c>
      <c r="F309">
        <v>0</v>
      </c>
      <c r="G309">
        <v>10</v>
      </c>
      <c r="H309">
        <v>3000</v>
      </c>
      <c r="I309">
        <v>18</v>
      </c>
      <c r="J309" t="s">
        <v>31</v>
      </c>
      <c r="K309" t="s">
        <v>32</v>
      </c>
      <c r="L309" t="s">
        <v>154</v>
      </c>
      <c r="M309">
        <v>878.33</v>
      </c>
      <c r="N309">
        <v>17.57</v>
      </c>
      <c r="O309" s="45">
        <v>43466.25</v>
      </c>
      <c r="P309">
        <v>19</v>
      </c>
      <c r="Q309">
        <v>1</v>
      </c>
      <c r="R309" t="s">
        <v>52</v>
      </c>
      <c r="S309">
        <v>0</v>
      </c>
      <c r="T309">
        <v>76</v>
      </c>
      <c r="U309">
        <v>6</v>
      </c>
      <c r="V309">
        <v>1037</v>
      </c>
      <c r="W309">
        <v>0</v>
      </c>
      <c r="X309">
        <v>0</v>
      </c>
      <c r="Y309">
        <v>0</v>
      </c>
      <c r="Z309">
        <v>0</v>
      </c>
      <c r="AA309" t="s">
        <v>969</v>
      </c>
      <c r="AB309" t="s">
        <v>4384</v>
      </c>
      <c r="AC309" t="s">
        <v>36</v>
      </c>
      <c r="AD309">
        <v>51</v>
      </c>
      <c r="AE309">
        <v>15</v>
      </c>
      <c r="AF309" t="s">
        <v>37</v>
      </c>
      <c r="AG309">
        <v>4</v>
      </c>
      <c r="AH309">
        <v>46.82</v>
      </c>
      <c r="AI309" s="9">
        <f>M309/AH309</f>
        <v>18.759718069201195</v>
      </c>
      <c r="AJ309" s="9">
        <f>M309/I309</f>
        <v>48.796111111111117</v>
      </c>
      <c r="AK309" t="str">
        <f>IF(M309&lt;=1000,"Short","Long")</f>
        <v>Short</v>
      </c>
      <c r="AL309">
        <f>AH309*14</f>
        <v>655.48</v>
      </c>
      <c r="AM309">
        <f>50*14</f>
        <v>700</v>
      </c>
      <c r="AN309">
        <f>N309/24</f>
        <v>0.73208333333333331</v>
      </c>
    </row>
    <row r="310" spans="1:40" x14ac:dyDescent="0.45">
      <c r="A310">
        <v>1071</v>
      </c>
      <c r="B310">
        <v>61292553</v>
      </c>
      <c r="C310" t="s">
        <v>996</v>
      </c>
      <c r="D310" s="45">
        <v>43466.291666666664</v>
      </c>
      <c r="E310" s="45">
        <v>43466.582638888889</v>
      </c>
      <c r="F310">
        <v>0</v>
      </c>
      <c r="G310">
        <v>8</v>
      </c>
      <c r="H310">
        <v>10000</v>
      </c>
      <c r="I310">
        <v>15</v>
      </c>
      <c r="J310" t="s">
        <v>31</v>
      </c>
      <c r="K310" t="s">
        <v>119</v>
      </c>
      <c r="L310" t="s">
        <v>673</v>
      </c>
      <c r="M310">
        <v>349.44</v>
      </c>
      <c r="N310">
        <v>6.99</v>
      </c>
      <c r="O310" s="45">
        <v>43466.25</v>
      </c>
      <c r="P310">
        <v>63</v>
      </c>
      <c r="Q310">
        <v>7</v>
      </c>
      <c r="R310" t="s">
        <v>41</v>
      </c>
      <c r="S310">
        <v>0</v>
      </c>
      <c r="T310">
        <v>79</v>
      </c>
      <c r="U310">
        <v>6</v>
      </c>
      <c r="V310">
        <v>1011</v>
      </c>
      <c r="W310">
        <v>0</v>
      </c>
      <c r="X310">
        <v>0</v>
      </c>
      <c r="Y310">
        <v>0</v>
      </c>
      <c r="Z310">
        <v>0</v>
      </c>
      <c r="AA310" t="s">
        <v>451</v>
      </c>
      <c r="AB310" t="s">
        <v>4658</v>
      </c>
      <c r="AC310" t="s">
        <v>36</v>
      </c>
      <c r="AD310">
        <v>50</v>
      </c>
      <c r="AE310">
        <v>14</v>
      </c>
      <c r="AF310" t="s">
        <v>43</v>
      </c>
      <c r="AG310">
        <v>4</v>
      </c>
      <c r="AH310">
        <v>59.89</v>
      </c>
      <c r="AI310" s="9">
        <f>M310/AH310</f>
        <v>5.834696944398063</v>
      </c>
      <c r="AJ310" s="9">
        <f>M310/I310</f>
        <v>23.295999999999999</v>
      </c>
      <c r="AK310" t="str">
        <f>IF(M310&lt;=1000,"Short","Long")</f>
        <v>Short</v>
      </c>
      <c r="AL310">
        <f>AH310*14</f>
        <v>838.46</v>
      </c>
      <c r="AM310">
        <f>50*14</f>
        <v>700</v>
      </c>
      <c r="AN310">
        <f>N310/24</f>
        <v>0.29125000000000001</v>
      </c>
    </row>
    <row r="311" spans="1:40" x14ac:dyDescent="0.45">
      <c r="A311">
        <v>966</v>
      </c>
      <c r="B311">
        <v>10248113</v>
      </c>
      <c r="C311" t="s">
        <v>1695</v>
      </c>
      <c r="D311" s="45">
        <v>43466.291666666664</v>
      </c>
      <c r="E311" s="45">
        <v>43467.053472222222</v>
      </c>
      <c r="F311">
        <v>0</v>
      </c>
      <c r="G311">
        <v>12</v>
      </c>
      <c r="H311">
        <v>3000</v>
      </c>
      <c r="I311">
        <v>25</v>
      </c>
      <c r="J311" t="s">
        <v>40</v>
      </c>
      <c r="K311" t="s">
        <v>155</v>
      </c>
      <c r="L311" t="s">
        <v>33</v>
      </c>
      <c r="M311">
        <v>914.29</v>
      </c>
      <c r="N311">
        <v>18.29</v>
      </c>
      <c r="O311" s="45">
        <v>43466.25</v>
      </c>
      <c r="P311">
        <v>54</v>
      </c>
      <c r="Q311">
        <v>14</v>
      </c>
      <c r="R311" t="s">
        <v>56</v>
      </c>
      <c r="S311">
        <v>0</v>
      </c>
      <c r="T311">
        <v>93</v>
      </c>
      <c r="U311">
        <v>6</v>
      </c>
      <c r="V311">
        <v>996</v>
      </c>
      <c r="W311">
        <v>0</v>
      </c>
      <c r="X311">
        <v>0</v>
      </c>
      <c r="Y311">
        <v>0</v>
      </c>
      <c r="Z311">
        <v>0</v>
      </c>
      <c r="AA311" t="s">
        <v>813</v>
      </c>
      <c r="AB311" t="s">
        <v>4560</v>
      </c>
      <c r="AC311" t="s">
        <v>36</v>
      </c>
      <c r="AD311">
        <v>47</v>
      </c>
      <c r="AE311">
        <v>9</v>
      </c>
      <c r="AF311" t="s">
        <v>37</v>
      </c>
      <c r="AG311">
        <v>8</v>
      </c>
      <c r="AH311">
        <v>35.86</v>
      </c>
      <c r="AI311" s="9">
        <f>M311/AH311</f>
        <v>25.496095928611265</v>
      </c>
      <c r="AJ311" s="9">
        <f>M311/I311</f>
        <v>36.571599999999997</v>
      </c>
      <c r="AK311" t="str">
        <f>IF(M311&lt;=1000,"Short","Long")</f>
        <v>Short</v>
      </c>
      <c r="AL311">
        <f>AH311*14</f>
        <v>502.03999999999996</v>
      </c>
      <c r="AM311">
        <f>50*14</f>
        <v>700</v>
      </c>
      <c r="AN311">
        <f>N311/24</f>
        <v>0.76208333333333333</v>
      </c>
    </row>
    <row r="312" spans="1:40" x14ac:dyDescent="0.45">
      <c r="A312">
        <v>457</v>
      </c>
      <c r="B312">
        <v>30237242</v>
      </c>
      <c r="C312" t="s">
        <v>2771</v>
      </c>
      <c r="D312" s="45">
        <v>43466.291666666664</v>
      </c>
      <c r="E312" s="45">
        <v>43468.461111111108</v>
      </c>
      <c r="F312">
        <v>0</v>
      </c>
      <c r="G312">
        <v>10</v>
      </c>
      <c r="H312">
        <v>6000</v>
      </c>
      <c r="I312">
        <v>13</v>
      </c>
      <c r="J312" t="s">
        <v>31</v>
      </c>
      <c r="K312" t="s">
        <v>1888</v>
      </c>
      <c r="L312" t="s">
        <v>154</v>
      </c>
      <c r="M312">
        <v>2603.8200000000002</v>
      </c>
      <c r="N312">
        <v>52.08</v>
      </c>
      <c r="O312" s="45">
        <v>43466.25</v>
      </c>
      <c r="P312">
        <v>21</v>
      </c>
      <c r="Q312">
        <v>20</v>
      </c>
      <c r="R312" t="s">
        <v>107</v>
      </c>
      <c r="S312">
        <v>0</v>
      </c>
      <c r="T312">
        <v>85</v>
      </c>
      <c r="U312">
        <v>0</v>
      </c>
      <c r="V312">
        <v>1021</v>
      </c>
      <c r="W312">
        <v>0</v>
      </c>
      <c r="X312">
        <v>0</v>
      </c>
      <c r="Y312">
        <v>0</v>
      </c>
      <c r="Z312">
        <v>0</v>
      </c>
      <c r="AA312" t="s">
        <v>2468</v>
      </c>
      <c r="AB312" t="s">
        <v>4088</v>
      </c>
      <c r="AC312" t="s">
        <v>36</v>
      </c>
      <c r="AD312">
        <v>39</v>
      </c>
      <c r="AE312">
        <v>2</v>
      </c>
      <c r="AF312" t="s">
        <v>43</v>
      </c>
      <c r="AG312">
        <v>8</v>
      </c>
      <c r="AH312">
        <v>61.42</v>
      </c>
      <c r="AI312" s="9">
        <f>M312/AH312</f>
        <v>42.393682839465974</v>
      </c>
      <c r="AJ312" s="9">
        <f>M312/I312</f>
        <v>200.29384615384618</v>
      </c>
      <c r="AK312" t="str">
        <f>IF(M312&lt;=1000,"Short","Long")</f>
        <v>Long</v>
      </c>
      <c r="AL312">
        <f>AH312*14</f>
        <v>859.88</v>
      </c>
      <c r="AM312">
        <f>50*14</f>
        <v>700</v>
      </c>
      <c r="AN312">
        <f>N312/24</f>
        <v>2.17</v>
      </c>
    </row>
    <row r="313" spans="1:40" x14ac:dyDescent="0.45">
      <c r="A313">
        <v>423</v>
      </c>
      <c r="B313">
        <v>11845171</v>
      </c>
      <c r="C313" t="s">
        <v>2224</v>
      </c>
      <c r="D313" s="45">
        <v>43466.291666666664</v>
      </c>
      <c r="E313" s="45">
        <v>43467.572916666664</v>
      </c>
      <c r="F313">
        <v>0</v>
      </c>
      <c r="G313">
        <v>12</v>
      </c>
      <c r="H313">
        <v>10000</v>
      </c>
      <c r="I313">
        <v>16</v>
      </c>
      <c r="J313" t="s">
        <v>31</v>
      </c>
      <c r="K313" t="s">
        <v>325</v>
      </c>
      <c r="L313" t="s">
        <v>82</v>
      </c>
      <c r="M313">
        <v>1537.77</v>
      </c>
      <c r="N313">
        <v>30.76</v>
      </c>
      <c r="O313" s="45">
        <v>43466.25</v>
      </c>
      <c r="P313">
        <v>88</v>
      </c>
      <c r="Q313">
        <v>5</v>
      </c>
      <c r="R313" t="s">
        <v>34</v>
      </c>
      <c r="S313">
        <v>0</v>
      </c>
      <c r="T313">
        <v>62</v>
      </c>
      <c r="U313">
        <v>6</v>
      </c>
      <c r="V313">
        <v>1013</v>
      </c>
      <c r="W313">
        <v>0</v>
      </c>
      <c r="X313">
        <v>0</v>
      </c>
      <c r="Y313">
        <v>0</v>
      </c>
      <c r="Z313">
        <v>0</v>
      </c>
      <c r="AA313" t="s">
        <v>2089</v>
      </c>
      <c r="AB313" t="s">
        <v>4055</v>
      </c>
      <c r="AC313" t="s">
        <v>36</v>
      </c>
      <c r="AD313">
        <v>48</v>
      </c>
      <c r="AE313">
        <v>12</v>
      </c>
      <c r="AF313" t="s">
        <v>37</v>
      </c>
      <c r="AG313">
        <v>6</v>
      </c>
      <c r="AH313">
        <v>44.49</v>
      </c>
      <c r="AI313" s="9">
        <f>M313/AH313</f>
        <v>34.564396493594067</v>
      </c>
      <c r="AJ313" s="9">
        <f>M313/I313</f>
        <v>96.110624999999999</v>
      </c>
      <c r="AK313" t="str">
        <f>IF(M313&lt;=1000,"Short","Long")</f>
        <v>Long</v>
      </c>
      <c r="AL313">
        <f>AH313*14</f>
        <v>622.86</v>
      </c>
      <c r="AM313">
        <f>50*14</f>
        <v>700</v>
      </c>
      <c r="AN313">
        <f>N313/24</f>
        <v>1.2816666666666667</v>
      </c>
    </row>
    <row r="314" spans="1:40" x14ac:dyDescent="0.45">
      <c r="A314">
        <v>139</v>
      </c>
      <c r="B314">
        <v>34009707</v>
      </c>
      <c r="C314" t="s">
        <v>3063</v>
      </c>
      <c r="D314" s="45">
        <v>43466.291666666664</v>
      </c>
      <c r="E314" s="45">
        <v>43471.308333333334</v>
      </c>
      <c r="F314">
        <v>0</v>
      </c>
      <c r="G314">
        <v>9</v>
      </c>
      <c r="H314">
        <v>4000</v>
      </c>
      <c r="I314">
        <v>19</v>
      </c>
      <c r="J314" t="s">
        <v>40</v>
      </c>
      <c r="K314" t="s">
        <v>1865</v>
      </c>
      <c r="L314" t="s">
        <v>673</v>
      </c>
      <c r="M314">
        <v>6020.14</v>
      </c>
      <c r="N314">
        <v>120.4</v>
      </c>
      <c r="O314" s="45">
        <v>43466.25</v>
      </c>
      <c r="P314">
        <v>66</v>
      </c>
      <c r="Q314">
        <v>10</v>
      </c>
      <c r="R314" t="s">
        <v>41</v>
      </c>
      <c r="S314">
        <v>0</v>
      </c>
      <c r="T314">
        <v>81</v>
      </c>
      <c r="U314">
        <v>6</v>
      </c>
      <c r="V314">
        <v>1011</v>
      </c>
      <c r="W314">
        <v>0</v>
      </c>
      <c r="X314">
        <v>0</v>
      </c>
      <c r="Y314">
        <v>0</v>
      </c>
      <c r="Z314">
        <v>0</v>
      </c>
      <c r="AA314" t="s">
        <v>3064</v>
      </c>
      <c r="AB314" t="s">
        <v>3798</v>
      </c>
      <c r="AC314" t="s">
        <v>36</v>
      </c>
      <c r="AD314">
        <v>47</v>
      </c>
      <c r="AE314">
        <v>6</v>
      </c>
      <c r="AF314" t="s">
        <v>37</v>
      </c>
      <c r="AG314">
        <v>4</v>
      </c>
      <c r="AH314">
        <v>36.26</v>
      </c>
      <c r="AI314" s="9">
        <f>M314/AH314</f>
        <v>166.02702702702703</v>
      </c>
      <c r="AJ314" s="9">
        <f>M314/I314</f>
        <v>316.84947368421052</v>
      </c>
      <c r="AK314" t="str">
        <f>IF(M314&lt;=1000,"Short","Long")</f>
        <v>Long</v>
      </c>
      <c r="AL314">
        <f>AH314*14</f>
        <v>507.64</v>
      </c>
      <c r="AM314">
        <f>50*14</f>
        <v>700</v>
      </c>
      <c r="AN314">
        <f>N314/24</f>
        <v>5.0166666666666666</v>
      </c>
    </row>
    <row r="315" spans="1:40" x14ac:dyDescent="0.45">
      <c r="A315">
        <v>1018</v>
      </c>
      <c r="B315">
        <v>68963717</v>
      </c>
      <c r="C315" t="s">
        <v>1280</v>
      </c>
      <c r="D315" s="45">
        <v>43466.291666666664</v>
      </c>
      <c r="E315" s="45">
        <v>43466.756944444445</v>
      </c>
      <c r="F315">
        <v>1</v>
      </c>
      <c r="G315">
        <v>10</v>
      </c>
      <c r="H315">
        <v>10000</v>
      </c>
      <c r="I315">
        <v>24</v>
      </c>
      <c r="J315" t="s">
        <v>40</v>
      </c>
      <c r="K315" t="s">
        <v>437</v>
      </c>
      <c r="L315" t="s">
        <v>82</v>
      </c>
      <c r="M315">
        <v>559.02</v>
      </c>
      <c r="N315">
        <v>11.18</v>
      </c>
      <c r="O315" s="45">
        <v>43466.25</v>
      </c>
      <c r="P315">
        <v>75</v>
      </c>
      <c r="Q315">
        <v>4</v>
      </c>
      <c r="R315" t="s">
        <v>52</v>
      </c>
      <c r="S315">
        <v>0</v>
      </c>
      <c r="T315">
        <v>67</v>
      </c>
      <c r="U315">
        <v>6</v>
      </c>
      <c r="V315">
        <v>1021</v>
      </c>
      <c r="W315">
        <v>0</v>
      </c>
      <c r="X315">
        <v>0</v>
      </c>
      <c r="Y315">
        <v>0</v>
      </c>
      <c r="Z315">
        <v>0</v>
      </c>
      <c r="AA315" t="s">
        <v>186</v>
      </c>
      <c r="AB315" t="s">
        <v>4609</v>
      </c>
      <c r="AC315" t="s">
        <v>36</v>
      </c>
      <c r="AD315">
        <v>41</v>
      </c>
      <c r="AE315">
        <v>15</v>
      </c>
      <c r="AF315" t="s">
        <v>43</v>
      </c>
      <c r="AG315">
        <v>4</v>
      </c>
      <c r="AH315">
        <v>56.33</v>
      </c>
      <c r="AI315" s="9">
        <f>M315/AH315</f>
        <v>9.9240191727321143</v>
      </c>
      <c r="AJ315" s="9">
        <f>M315/I315</f>
        <v>23.2925</v>
      </c>
      <c r="AK315" t="str">
        <f>IF(M315&lt;=1000,"Short","Long")</f>
        <v>Short</v>
      </c>
      <c r="AL315">
        <f>AH315*14</f>
        <v>788.62</v>
      </c>
      <c r="AM315">
        <f>50*14</f>
        <v>700</v>
      </c>
      <c r="AN315">
        <f>N315/24</f>
        <v>0.46583333333333332</v>
      </c>
    </row>
    <row r="316" spans="1:40" x14ac:dyDescent="0.45">
      <c r="A316">
        <v>297</v>
      </c>
      <c r="B316">
        <v>60913739</v>
      </c>
      <c r="C316" t="s">
        <v>2175</v>
      </c>
      <c r="D316" s="45">
        <v>43466.291666666664</v>
      </c>
      <c r="E316" s="45">
        <v>43467.48333333333</v>
      </c>
      <c r="F316">
        <v>1</v>
      </c>
      <c r="G316">
        <v>11</v>
      </c>
      <c r="H316">
        <v>4000</v>
      </c>
      <c r="I316">
        <v>15</v>
      </c>
      <c r="J316" t="s">
        <v>31</v>
      </c>
      <c r="K316" t="s">
        <v>1215</v>
      </c>
      <c r="L316" t="s">
        <v>1030</v>
      </c>
      <c r="M316">
        <v>1430.32</v>
      </c>
      <c r="N316">
        <v>28.61</v>
      </c>
      <c r="O316" s="45">
        <v>43466.25</v>
      </c>
      <c r="P316">
        <v>79</v>
      </c>
      <c r="Q316">
        <v>3</v>
      </c>
      <c r="R316" t="s">
        <v>69</v>
      </c>
      <c r="S316">
        <v>0.1</v>
      </c>
      <c r="T316">
        <v>74</v>
      </c>
      <c r="U316">
        <v>4</v>
      </c>
      <c r="V316">
        <v>1011</v>
      </c>
      <c r="W316">
        <v>0</v>
      </c>
      <c r="X316">
        <v>0</v>
      </c>
      <c r="Y316">
        <v>0</v>
      </c>
      <c r="Z316">
        <v>0</v>
      </c>
      <c r="AA316" t="s">
        <v>1961</v>
      </c>
      <c r="AB316" t="s">
        <v>3943</v>
      </c>
      <c r="AC316" t="s">
        <v>36</v>
      </c>
      <c r="AD316">
        <v>48</v>
      </c>
      <c r="AE316">
        <v>13</v>
      </c>
      <c r="AF316" t="s">
        <v>43</v>
      </c>
      <c r="AG316">
        <v>8</v>
      </c>
      <c r="AH316">
        <v>65.34</v>
      </c>
      <c r="AI316" s="9">
        <f>M316/AH316</f>
        <v>21.890419344964798</v>
      </c>
      <c r="AJ316" s="9">
        <f>M316/I316</f>
        <v>95.35466666666666</v>
      </c>
      <c r="AK316" t="str">
        <f>IF(M316&lt;=1000,"Short","Long")</f>
        <v>Long</v>
      </c>
      <c r="AL316">
        <f>AH316*14</f>
        <v>914.76</v>
      </c>
      <c r="AM316">
        <f>50*14</f>
        <v>700</v>
      </c>
      <c r="AN316">
        <f>N316/24</f>
        <v>1.1920833333333334</v>
      </c>
    </row>
    <row r="317" spans="1:40" x14ac:dyDescent="0.45">
      <c r="A317">
        <v>1011</v>
      </c>
      <c r="B317">
        <v>14407628</v>
      </c>
      <c r="C317" t="s">
        <v>1092</v>
      </c>
      <c r="D317" s="45">
        <v>43466.291666666664</v>
      </c>
      <c r="E317" s="45">
        <v>43466.638888888891</v>
      </c>
      <c r="F317">
        <v>0</v>
      </c>
      <c r="G317">
        <v>8</v>
      </c>
      <c r="H317">
        <v>10000</v>
      </c>
      <c r="I317">
        <v>19</v>
      </c>
      <c r="J317" t="s">
        <v>31</v>
      </c>
      <c r="K317" t="s">
        <v>119</v>
      </c>
      <c r="L317" t="s">
        <v>154</v>
      </c>
      <c r="M317">
        <v>416.87</v>
      </c>
      <c r="N317">
        <v>8.34</v>
      </c>
      <c r="O317" s="45">
        <v>43466.25</v>
      </c>
      <c r="P317">
        <v>36</v>
      </c>
      <c r="Q317">
        <v>9</v>
      </c>
      <c r="R317" t="s">
        <v>34</v>
      </c>
      <c r="S317">
        <v>0</v>
      </c>
      <c r="T317">
        <v>84</v>
      </c>
      <c r="U317">
        <v>6</v>
      </c>
      <c r="V317">
        <v>1016</v>
      </c>
      <c r="W317">
        <v>0</v>
      </c>
      <c r="X317">
        <v>0</v>
      </c>
      <c r="Y317">
        <v>0</v>
      </c>
      <c r="Z317">
        <v>0</v>
      </c>
      <c r="AA317" t="s">
        <v>317</v>
      </c>
      <c r="AB317" t="s">
        <v>4602</v>
      </c>
      <c r="AC317" t="s">
        <v>36</v>
      </c>
      <c r="AD317">
        <v>55</v>
      </c>
      <c r="AE317">
        <v>23</v>
      </c>
      <c r="AF317" t="s">
        <v>43</v>
      </c>
      <c r="AG317">
        <v>4</v>
      </c>
      <c r="AH317">
        <v>59.04</v>
      </c>
      <c r="AI317" s="9">
        <f>M317/AH317</f>
        <v>7.0608062330623307</v>
      </c>
      <c r="AJ317" s="9">
        <f>M317/I317</f>
        <v>21.940526315789473</v>
      </c>
      <c r="AK317" t="str">
        <f>IF(M317&lt;=1000,"Short","Long")</f>
        <v>Short</v>
      </c>
      <c r="AL317">
        <f>AH317*14</f>
        <v>826.56</v>
      </c>
      <c r="AM317">
        <f>50*14</f>
        <v>700</v>
      </c>
      <c r="AN317">
        <f>N317/24</f>
        <v>0.34749999999999998</v>
      </c>
    </row>
    <row r="318" spans="1:40" x14ac:dyDescent="0.45">
      <c r="A318">
        <v>955</v>
      </c>
      <c r="B318">
        <v>30147233</v>
      </c>
      <c r="C318" t="s">
        <v>1513</v>
      </c>
      <c r="D318" s="45">
        <v>43466.291666666664</v>
      </c>
      <c r="E318" s="45">
        <v>43466.92083333333</v>
      </c>
      <c r="F318">
        <v>0</v>
      </c>
      <c r="G318">
        <v>9</v>
      </c>
      <c r="H318">
        <v>4000</v>
      </c>
      <c r="I318">
        <v>22</v>
      </c>
      <c r="J318" t="s">
        <v>40</v>
      </c>
      <c r="K318" t="s">
        <v>155</v>
      </c>
      <c r="L318" t="s">
        <v>673</v>
      </c>
      <c r="M318">
        <v>755.31</v>
      </c>
      <c r="N318">
        <v>15.11</v>
      </c>
      <c r="O318" s="45">
        <v>43466.25</v>
      </c>
      <c r="P318">
        <v>50</v>
      </c>
      <c r="Q318">
        <v>3</v>
      </c>
      <c r="R318" t="s">
        <v>46</v>
      </c>
      <c r="S318">
        <v>0</v>
      </c>
      <c r="T318">
        <v>94</v>
      </c>
      <c r="U318">
        <v>6</v>
      </c>
      <c r="V318">
        <v>1009</v>
      </c>
      <c r="W318">
        <v>0</v>
      </c>
      <c r="X318">
        <v>0</v>
      </c>
      <c r="Y318">
        <v>0</v>
      </c>
      <c r="Z318">
        <v>0</v>
      </c>
      <c r="AA318" t="s">
        <v>57</v>
      </c>
      <c r="AB318" t="s">
        <v>4550</v>
      </c>
      <c r="AC318" t="s">
        <v>36</v>
      </c>
      <c r="AD318">
        <v>39</v>
      </c>
      <c r="AE318">
        <v>2</v>
      </c>
      <c r="AF318" t="s">
        <v>43</v>
      </c>
      <c r="AG318">
        <v>3</v>
      </c>
      <c r="AH318">
        <v>62.07</v>
      </c>
      <c r="AI318" s="9">
        <f>M318/AH318</f>
        <v>12.168680521991298</v>
      </c>
      <c r="AJ318" s="9">
        <f>M318/I318</f>
        <v>34.332272727272724</v>
      </c>
      <c r="AK318" t="str">
        <f>IF(M318&lt;=1000,"Short","Long")</f>
        <v>Short</v>
      </c>
      <c r="AL318">
        <f>AH318*14</f>
        <v>868.98</v>
      </c>
      <c r="AM318">
        <f>50*14</f>
        <v>700</v>
      </c>
      <c r="AN318">
        <f>N318/24</f>
        <v>0.62958333333333327</v>
      </c>
    </row>
    <row r="319" spans="1:40" x14ac:dyDescent="0.45">
      <c r="A319">
        <v>548</v>
      </c>
      <c r="B319">
        <v>11402175</v>
      </c>
      <c r="C319" t="s">
        <v>2525</v>
      </c>
      <c r="D319" s="45">
        <v>43466.291666666664</v>
      </c>
      <c r="E319" s="45">
        <v>43467.902083333334</v>
      </c>
      <c r="F319">
        <v>1</v>
      </c>
      <c r="G319">
        <v>9</v>
      </c>
      <c r="H319">
        <v>15000</v>
      </c>
      <c r="I319">
        <v>27</v>
      </c>
      <c r="J319" t="s">
        <v>40</v>
      </c>
      <c r="K319" t="s">
        <v>1149</v>
      </c>
      <c r="L319" t="s">
        <v>311</v>
      </c>
      <c r="M319">
        <v>1932.25</v>
      </c>
      <c r="N319">
        <v>38.65</v>
      </c>
      <c r="O319" s="45">
        <v>43466.25</v>
      </c>
      <c r="P319">
        <v>81</v>
      </c>
      <c r="Q319">
        <v>14</v>
      </c>
      <c r="R319" t="s">
        <v>41</v>
      </c>
      <c r="S319">
        <v>0</v>
      </c>
      <c r="T319">
        <v>65</v>
      </c>
      <c r="U319">
        <v>6</v>
      </c>
      <c r="V319">
        <v>1016</v>
      </c>
      <c r="W319">
        <v>0</v>
      </c>
      <c r="X319">
        <v>0</v>
      </c>
      <c r="Y319">
        <v>0</v>
      </c>
      <c r="Z319">
        <v>0</v>
      </c>
      <c r="AA319" t="s">
        <v>2526</v>
      </c>
      <c r="AB319" t="s">
        <v>4175</v>
      </c>
      <c r="AC319" t="s">
        <v>36</v>
      </c>
      <c r="AD319">
        <v>42</v>
      </c>
      <c r="AE319">
        <v>13</v>
      </c>
      <c r="AF319" t="s">
        <v>37</v>
      </c>
      <c r="AG319">
        <v>4</v>
      </c>
      <c r="AH319">
        <v>57.51</v>
      </c>
      <c r="AI319" s="9">
        <f>M319/AH319</f>
        <v>33.598504607894277</v>
      </c>
      <c r="AJ319" s="9">
        <f>M319/I319</f>
        <v>71.56481481481481</v>
      </c>
      <c r="AK319" t="str">
        <f>IF(M319&lt;=1000,"Short","Long")</f>
        <v>Long</v>
      </c>
      <c r="AL319">
        <f>AH319*14</f>
        <v>805.14</v>
      </c>
      <c r="AM319">
        <f>50*14</f>
        <v>700</v>
      </c>
      <c r="AN319">
        <f>N319/24</f>
        <v>1.6104166666666666</v>
      </c>
    </row>
    <row r="320" spans="1:40" x14ac:dyDescent="0.45">
      <c r="A320">
        <v>330</v>
      </c>
      <c r="B320">
        <v>21125310</v>
      </c>
      <c r="C320" t="s">
        <v>2298</v>
      </c>
      <c r="D320" s="45">
        <v>43466.291666666664</v>
      </c>
      <c r="E320" s="45">
        <v>43467.674305555556</v>
      </c>
      <c r="F320">
        <v>0</v>
      </c>
      <c r="G320">
        <v>6</v>
      </c>
      <c r="H320">
        <v>4000</v>
      </c>
      <c r="I320">
        <v>23</v>
      </c>
      <c r="J320" t="s">
        <v>40</v>
      </c>
      <c r="K320" t="s">
        <v>1134</v>
      </c>
      <c r="L320" t="s">
        <v>98</v>
      </c>
      <c r="M320">
        <v>1659.34</v>
      </c>
      <c r="N320">
        <v>33.19</v>
      </c>
      <c r="O320" s="45">
        <v>43466.25</v>
      </c>
      <c r="P320">
        <v>25</v>
      </c>
      <c r="Q320">
        <v>16</v>
      </c>
      <c r="R320" t="s">
        <v>56</v>
      </c>
      <c r="S320">
        <v>0</v>
      </c>
      <c r="T320">
        <v>87</v>
      </c>
      <c r="U320">
        <v>4</v>
      </c>
      <c r="V320">
        <v>1003</v>
      </c>
      <c r="W320">
        <v>0</v>
      </c>
      <c r="X320">
        <v>0</v>
      </c>
      <c r="Y320">
        <v>0</v>
      </c>
      <c r="Z320">
        <v>0</v>
      </c>
      <c r="AA320" t="s">
        <v>2035</v>
      </c>
      <c r="AB320" t="s">
        <v>3971</v>
      </c>
      <c r="AC320" t="s">
        <v>36</v>
      </c>
      <c r="AD320">
        <v>44</v>
      </c>
      <c r="AE320">
        <v>11</v>
      </c>
      <c r="AF320" t="s">
        <v>43</v>
      </c>
      <c r="AG320">
        <v>4</v>
      </c>
      <c r="AH320">
        <v>62.89</v>
      </c>
      <c r="AI320" s="9">
        <f>M320/AH320</f>
        <v>26.384798855143899</v>
      </c>
      <c r="AJ320" s="9">
        <f>M320/I320</f>
        <v>72.145217391304342</v>
      </c>
      <c r="AK320" t="str">
        <f>IF(M320&lt;=1000,"Short","Long")</f>
        <v>Long</v>
      </c>
      <c r="AL320">
        <f>AH320*14</f>
        <v>880.46</v>
      </c>
      <c r="AM320">
        <f>50*14</f>
        <v>700</v>
      </c>
      <c r="AN320">
        <f>N320/24</f>
        <v>1.3829166666666666</v>
      </c>
    </row>
    <row r="321" spans="1:40" x14ac:dyDescent="0.45">
      <c r="A321">
        <v>170</v>
      </c>
      <c r="B321">
        <v>61002733</v>
      </c>
      <c r="C321" t="s">
        <v>3503</v>
      </c>
      <c r="D321" s="45">
        <v>43466.291666666664</v>
      </c>
      <c r="E321" s="45">
        <v>43473.781944444447</v>
      </c>
      <c r="F321">
        <v>0</v>
      </c>
      <c r="G321">
        <v>8</v>
      </c>
      <c r="H321">
        <v>10000</v>
      </c>
      <c r="I321">
        <v>19</v>
      </c>
      <c r="J321" t="s">
        <v>31</v>
      </c>
      <c r="K321" t="s">
        <v>230</v>
      </c>
      <c r="L321" t="s">
        <v>3243</v>
      </c>
      <c r="M321">
        <v>8989.0400000000009</v>
      </c>
      <c r="N321">
        <v>179.78</v>
      </c>
      <c r="O321" s="45">
        <v>43466.25</v>
      </c>
      <c r="P321">
        <v>55</v>
      </c>
      <c r="Q321">
        <v>2</v>
      </c>
      <c r="R321" t="s">
        <v>41</v>
      </c>
      <c r="S321">
        <v>0</v>
      </c>
      <c r="T321">
        <v>91</v>
      </c>
      <c r="U321">
        <v>6</v>
      </c>
      <c r="V321">
        <v>1021</v>
      </c>
      <c r="W321">
        <v>0</v>
      </c>
      <c r="X321">
        <v>0</v>
      </c>
      <c r="Y321">
        <v>0</v>
      </c>
      <c r="Z321">
        <v>0</v>
      </c>
      <c r="AA321" t="s">
        <v>3504</v>
      </c>
      <c r="AB321" t="s">
        <v>3828</v>
      </c>
      <c r="AC321" t="s">
        <v>36</v>
      </c>
      <c r="AD321">
        <v>50</v>
      </c>
      <c r="AE321">
        <v>12</v>
      </c>
      <c r="AF321" t="s">
        <v>43</v>
      </c>
      <c r="AG321">
        <v>5</v>
      </c>
      <c r="AH321">
        <v>57.59</v>
      </c>
      <c r="AI321" s="9">
        <f>M321/AH321</f>
        <v>156.08682062858136</v>
      </c>
      <c r="AJ321" s="9">
        <f>M321/I321</f>
        <v>473.10736842105268</v>
      </c>
      <c r="AK321" t="str">
        <f>IF(M321&lt;=1000,"Short","Long")</f>
        <v>Long</v>
      </c>
      <c r="AL321">
        <f>AH321*14</f>
        <v>806.26</v>
      </c>
      <c r="AM321">
        <f>50*14</f>
        <v>700</v>
      </c>
      <c r="AN321">
        <f>N321/24</f>
        <v>7.4908333333333337</v>
      </c>
    </row>
    <row r="322" spans="1:40" x14ac:dyDescent="0.45">
      <c r="A322">
        <v>12</v>
      </c>
      <c r="B322">
        <v>22231790</v>
      </c>
      <c r="C322" t="s">
        <v>3189</v>
      </c>
      <c r="D322" s="45">
        <v>43466.291666666664</v>
      </c>
      <c r="E322" s="45">
        <v>43471.864583333336</v>
      </c>
      <c r="F322">
        <v>0</v>
      </c>
      <c r="G322">
        <v>9</v>
      </c>
      <c r="H322">
        <v>20000</v>
      </c>
      <c r="I322">
        <v>27</v>
      </c>
      <c r="J322" t="s">
        <v>40</v>
      </c>
      <c r="K322" t="s">
        <v>437</v>
      </c>
      <c r="L322" t="s">
        <v>2642</v>
      </c>
      <c r="M322">
        <v>6687.32</v>
      </c>
      <c r="N322">
        <v>133.75</v>
      </c>
      <c r="O322" s="45">
        <v>43466.25</v>
      </c>
      <c r="P322">
        <v>63</v>
      </c>
      <c r="Q322">
        <v>16</v>
      </c>
      <c r="R322" t="s">
        <v>122</v>
      </c>
      <c r="S322">
        <v>0</v>
      </c>
      <c r="T322">
        <v>82</v>
      </c>
      <c r="U322">
        <v>6</v>
      </c>
      <c r="V322">
        <v>1005</v>
      </c>
      <c r="W322">
        <v>0</v>
      </c>
      <c r="X322">
        <v>0</v>
      </c>
      <c r="Y322">
        <v>0</v>
      </c>
      <c r="Z322">
        <v>0</v>
      </c>
      <c r="AA322" t="s">
        <v>3076</v>
      </c>
      <c r="AB322" t="s">
        <v>3682</v>
      </c>
      <c r="AC322" t="s">
        <v>36</v>
      </c>
      <c r="AD322">
        <v>48</v>
      </c>
      <c r="AE322">
        <v>19</v>
      </c>
      <c r="AF322" t="s">
        <v>43</v>
      </c>
      <c r="AG322">
        <v>7</v>
      </c>
      <c r="AH322">
        <v>58.85</v>
      </c>
      <c r="AI322" s="9">
        <f>M322/AH322</f>
        <v>113.63330501274426</v>
      </c>
      <c r="AJ322" s="9">
        <f>M322/I322</f>
        <v>247.6785185185185</v>
      </c>
      <c r="AK322" t="str">
        <f>IF(M322&lt;=1000,"Short","Long")</f>
        <v>Long</v>
      </c>
      <c r="AL322">
        <f>AH322*14</f>
        <v>823.9</v>
      </c>
      <c r="AM322">
        <f>50*14</f>
        <v>700</v>
      </c>
      <c r="AN322">
        <f>N322/24</f>
        <v>5.572916666666667</v>
      </c>
    </row>
    <row r="323" spans="1:40" x14ac:dyDescent="0.45">
      <c r="A323">
        <v>38</v>
      </c>
      <c r="B323">
        <v>60858923</v>
      </c>
      <c r="C323" t="s">
        <v>3217</v>
      </c>
      <c r="D323" s="45">
        <v>43466.291666666664</v>
      </c>
      <c r="E323" s="45">
        <v>43472.038194444445</v>
      </c>
      <c r="F323">
        <v>0</v>
      </c>
      <c r="G323">
        <v>8</v>
      </c>
      <c r="H323">
        <v>4000</v>
      </c>
      <c r="I323">
        <v>14</v>
      </c>
      <c r="J323" t="s">
        <v>31</v>
      </c>
      <c r="K323" t="s">
        <v>83</v>
      </c>
      <c r="L323" t="s">
        <v>2123</v>
      </c>
      <c r="M323">
        <v>6896.73</v>
      </c>
      <c r="N323">
        <v>137.93</v>
      </c>
      <c r="O323" s="45">
        <v>43466.25</v>
      </c>
      <c r="P323">
        <v>81</v>
      </c>
      <c r="Q323">
        <v>13</v>
      </c>
      <c r="R323" t="s">
        <v>41</v>
      </c>
      <c r="S323">
        <v>0</v>
      </c>
      <c r="T323">
        <v>15</v>
      </c>
      <c r="U323">
        <v>6</v>
      </c>
      <c r="V323">
        <v>1011</v>
      </c>
      <c r="W323">
        <v>0</v>
      </c>
      <c r="X323">
        <v>0</v>
      </c>
      <c r="Y323">
        <v>0</v>
      </c>
      <c r="Z323">
        <v>0</v>
      </c>
      <c r="AA323" t="s">
        <v>3218</v>
      </c>
      <c r="AB323" t="s">
        <v>3706</v>
      </c>
      <c r="AC323" t="s">
        <v>36</v>
      </c>
      <c r="AD323">
        <v>52</v>
      </c>
      <c r="AE323">
        <v>21</v>
      </c>
      <c r="AF323" t="s">
        <v>43</v>
      </c>
      <c r="AG323">
        <v>4</v>
      </c>
      <c r="AH323">
        <v>60.74</v>
      </c>
      <c r="AI323" s="9">
        <f>M323/AH323</f>
        <v>113.54511030622324</v>
      </c>
      <c r="AJ323" s="9">
        <f>M323/I323</f>
        <v>492.62357142857138</v>
      </c>
      <c r="AK323" t="str">
        <f>IF(M323&lt;=1000,"Short","Long")</f>
        <v>Long</v>
      </c>
      <c r="AL323">
        <f>AH323*14</f>
        <v>850.36</v>
      </c>
      <c r="AM323">
        <f>50*14</f>
        <v>700</v>
      </c>
      <c r="AN323">
        <f>N323/24</f>
        <v>5.7470833333333333</v>
      </c>
    </row>
    <row r="324" spans="1:40" x14ac:dyDescent="0.45">
      <c r="A324">
        <v>862</v>
      </c>
      <c r="B324">
        <v>29781564</v>
      </c>
      <c r="C324" t="s">
        <v>1570</v>
      </c>
      <c r="D324" s="45">
        <v>43466.291666666664</v>
      </c>
      <c r="E324" s="45">
        <v>43466.963888888888</v>
      </c>
      <c r="F324">
        <v>0</v>
      </c>
      <c r="G324">
        <v>10</v>
      </c>
      <c r="H324">
        <v>4000</v>
      </c>
      <c r="I324">
        <v>28</v>
      </c>
      <c r="J324" t="s">
        <v>40</v>
      </c>
      <c r="K324" t="s">
        <v>33</v>
      </c>
      <c r="L324" t="s">
        <v>285</v>
      </c>
      <c r="M324">
        <v>806.87</v>
      </c>
      <c r="N324">
        <v>16.14</v>
      </c>
      <c r="O324" s="45">
        <v>43466.25</v>
      </c>
      <c r="P324">
        <v>63</v>
      </c>
      <c r="Q324">
        <v>7</v>
      </c>
      <c r="R324" t="s">
        <v>34</v>
      </c>
      <c r="S324">
        <v>0</v>
      </c>
      <c r="T324">
        <v>54</v>
      </c>
      <c r="U324">
        <v>6</v>
      </c>
      <c r="V324">
        <v>1015</v>
      </c>
      <c r="W324">
        <v>0</v>
      </c>
      <c r="X324">
        <v>0</v>
      </c>
      <c r="Y324">
        <v>0</v>
      </c>
      <c r="Z324">
        <v>0</v>
      </c>
      <c r="AA324" t="s">
        <v>270</v>
      </c>
      <c r="AB324" t="s">
        <v>4468</v>
      </c>
      <c r="AC324" t="s">
        <v>36</v>
      </c>
      <c r="AD324">
        <v>44</v>
      </c>
      <c r="AE324">
        <v>13</v>
      </c>
      <c r="AF324" t="s">
        <v>43</v>
      </c>
      <c r="AG324">
        <v>4</v>
      </c>
      <c r="AH324">
        <v>56.85</v>
      </c>
      <c r="AI324" s="9">
        <f>M324/AH324</f>
        <v>14.192963940193492</v>
      </c>
      <c r="AJ324" s="9">
        <f>M324/I324</f>
        <v>28.816785714285714</v>
      </c>
      <c r="AK324" t="str">
        <f>IF(M324&lt;=1000,"Short","Long")</f>
        <v>Short</v>
      </c>
      <c r="AL324">
        <f>AH324*14</f>
        <v>795.9</v>
      </c>
      <c r="AM324">
        <f>50*14</f>
        <v>700</v>
      </c>
      <c r="AN324">
        <f>N324/24</f>
        <v>0.67249999999999999</v>
      </c>
    </row>
    <row r="325" spans="1:40" x14ac:dyDescent="0.45">
      <c r="A325">
        <v>744</v>
      </c>
      <c r="B325">
        <v>26292563</v>
      </c>
      <c r="C325" t="s">
        <v>1316</v>
      </c>
      <c r="D325" s="45">
        <v>43466.291666666664</v>
      </c>
      <c r="E325" s="45">
        <v>43466.787499999999</v>
      </c>
      <c r="F325">
        <v>0</v>
      </c>
      <c r="G325">
        <v>8</v>
      </c>
      <c r="H325">
        <v>10000</v>
      </c>
      <c r="I325">
        <v>17</v>
      </c>
      <c r="J325" t="s">
        <v>31</v>
      </c>
      <c r="K325" t="s">
        <v>120</v>
      </c>
      <c r="L325" t="s">
        <v>1030</v>
      </c>
      <c r="M325">
        <v>594.98</v>
      </c>
      <c r="N325">
        <v>11.9</v>
      </c>
      <c r="O325" s="45">
        <v>43466.25</v>
      </c>
      <c r="P325">
        <v>73</v>
      </c>
      <c r="Q325">
        <v>3</v>
      </c>
      <c r="R325" t="s">
        <v>69</v>
      </c>
      <c r="S325">
        <v>0.1</v>
      </c>
      <c r="T325">
        <v>96</v>
      </c>
      <c r="U325">
        <v>4</v>
      </c>
      <c r="V325">
        <v>1011</v>
      </c>
      <c r="W325">
        <v>0</v>
      </c>
      <c r="X325">
        <v>0</v>
      </c>
      <c r="Y325">
        <v>0</v>
      </c>
      <c r="Z325">
        <v>0</v>
      </c>
      <c r="AA325" t="s">
        <v>497</v>
      </c>
      <c r="AB325" t="s">
        <v>4359</v>
      </c>
      <c r="AC325" t="s">
        <v>36</v>
      </c>
      <c r="AD325">
        <v>50</v>
      </c>
      <c r="AE325">
        <v>7</v>
      </c>
      <c r="AF325" t="s">
        <v>37</v>
      </c>
      <c r="AG325">
        <v>7</v>
      </c>
      <c r="AH325">
        <v>56.98</v>
      </c>
      <c r="AI325" s="9">
        <f>M325/AH325</f>
        <v>10.441909441909443</v>
      </c>
      <c r="AJ325" s="9">
        <f>M325/I325</f>
        <v>34.998823529411766</v>
      </c>
      <c r="AK325" t="str">
        <f>IF(M325&lt;=1000,"Short","Long")</f>
        <v>Short</v>
      </c>
      <c r="AL325">
        <f>AH325*14</f>
        <v>797.71999999999991</v>
      </c>
      <c r="AM325">
        <f>50*14</f>
        <v>700</v>
      </c>
      <c r="AN325">
        <f>N325/24</f>
        <v>0.49583333333333335</v>
      </c>
    </row>
    <row r="326" spans="1:40" x14ac:dyDescent="0.45">
      <c r="A326">
        <v>877</v>
      </c>
      <c r="B326">
        <v>12155785</v>
      </c>
      <c r="C326" t="s">
        <v>1214</v>
      </c>
      <c r="D326" s="45">
        <v>43466.291666666664</v>
      </c>
      <c r="E326" s="45">
        <v>43466.702777777777</v>
      </c>
      <c r="F326">
        <v>0</v>
      </c>
      <c r="G326">
        <v>6</v>
      </c>
      <c r="H326">
        <v>15000</v>
      </c>
      <c r="I326">
        <v>21</v>
      </c>
      <c r="J326" t="s">
        <v>40</v>
      </c>
      <c r="K326" t="s">
        <v>1215</v>
      </c>
      <c r="L326" t="s">
        <v>1134</v>
      </c>
      <c r="M326">
        <v>493.35</v>
      </c>
      <c r="N326">
        <v>9.8699999999999992</v>
      </c>
      <c r="O326" s="45">
        <v>43466.25</v>
      </c>
      <c r="P326">
        <v>63</v>
      </c>
      <c r="Q326">
        <v>1</v>
      </c>
      <c r="R326" t="s">
        <v>41</v>
      </c>
      <c r="S326">
        <v>0</v>
      </c>
      <c r="T326">
        <v>81</v>
      </c>
      <c r="U326">
        <v>6</v>
      </c>
      <c r="V326">
        <v>1016</v>
      </c>
      <c r="W326">
        <v>0</v>
      </c>
      <c r="X326">
        <v>0</v>
      </c>
      <c r="Y326">
        <v>0</v>
      </c>
      <c r="Z326">
        <v>0</v>
      </c>
      <c r="AA326" t="s">
        <v>102</v>
      </c>
      <c r="AB326" t="s">
        <v>4482</v>
      </c>
      <c r="AC326" t="s">
        <v>36</v>
      </c>
      <c r="AD326">
        <v>48</v>
      </c>
      <c r="AE326">
        <v>11</v>
      </c>
      <c r="AF326" t="s">
        <v>43</v>
      </c>
      <c r="AG326">
        <v>4</v>
      </c>
      <c r="AH326">
        <v>57.9</v>
      </c>
      <c r="AI326" s="9">
        <f>M326/AH326</f>
        <v>8.5207253886010363</v>
      </c>
      <c r="AJ326" s="9">
        <f>M326/I326</f>
        <v>23.492857142857144</v>
      </c>
      <c r="AK326" t="str">
        <f>IF(M326&lt;=1000,"Short","Long")</f>
        <v>Short</v>
      </c>
      <c r="AL326">
        <f>AH326*14</f>
        <v>810.6</v>
      </c>
      <c r="AM326">
        <f>50*14</f>
        <v>700</v>
      </c>
      <c r="AN326">
        <f>N326/24</f>
        <v>0.41124999999999995</v>
      </c>
    </row>
    <row r="327" spans="1:40" x14ac:dyDescent="0.45">
      <c r="A327">
        <v>652</v>
      </c>
      <c r="B327">
        <v>31889845</v>
      </c>
      <c r="C327" t="s">
        <v>1399</v>
      </c>
      <c r="D327" s="45">
        <v>43466.291666666664</v>
      </c>
      <c r="E327" s="45">
        <v>43466.848611111112</v>
      </c>
      <c r="F327">
        <v>0</v>
      </c>
      <c r="G327">
        <v>8</v>
      </c>
      <c r="H327">
        <v>20000</v>
      </c>
      <c r="I327">
        <v>24</v>
      </c>
      <c r="J327" t="s">
        <v>40</v>
      </c>
      <c r="K327" t="s">
        <v>83</v>
      </c>
      <c r="L327" t="s">
        <v>438</v>
      </c>
      <c r="M327">
        <v>668.95</v>
      </c>
      <c r="N327">
        <v>13.38</v>
      </c>
      <c r="O327" s="45">
        <v>43466.25</v>
      </c>
      <c r="P327">
        <v>108</v>
      </c>
      <c r="Q327">
        <v>12</v>
      </c>
      <c r="R327" t="s">
        <v>34</v>
      </c>
      <c r="S327">
        <v>0</v>
      </c>
      <c r="T327">
        <v>6</v>
      </c>
      <c r="U327">
        <v>6</v>
      </c>
      <c r="V327">
        <v>1006</v>
      </c>
      <c r="W327">
        <v>0</v>
      </c>
      <c r="X327">
        <v>0</v>
      </c>
      <c r="Y327">
        <v>0</v>
      </c>
      <c r="Z327">
        <v>0</v>
      </c>
      <c r="AA327" t="s">
        <v>557</v>
      </c>
      <c r="AB327" t="s">
        <v>4262</v>
      </c>
      <c r="AC327" t="s">
        <v>36</v>
      </c>
      <c r="AD327">
        <v>46</v>
      </c>
      <c r="AE327">
        <v>16</v>
      </c>
      <c r="AF327" t="s">
        <v>43</v>
      </c>
      <c r="AG327">
        <v>7</v>
      </c>
      <c r="AH327">
        <v>59.85</v>
      </c>
      <c r="AI327" s="9">
        <f>M327/AH327</f>
        <v>11.177109440267335</v>
      </c>
      <c r="AJ327" s="9">
        <f>M327/I327</f>
        <v>27.872916666666669</v>
      </c>
      <c r="AK327" t="str">
        <f>IF(M327&lt;=1000,"Short","Long")</f>
        <v>Short</v>
      </c>
      <c r="AL327">
        <f>AH327*14</f>
        <v>837.9</v>
      </c>
      <c r="AM327">
        <f>50*14</f>
        <v>700</v>
      </c>
      <c r="AN327">
        <f>N327/24</f>
        <v>0.5575</v>
      </c>
    </row>
    <row r="328" spans="1:40" x14ac:dyDescent="0.45">
      <c r="A328">
        <v>259</v>
      </c>
      <c r="B328">
        <v>93764998</v>
      </c>
      <c r="C328" t="s">
        <v>3541</v>
      </c>
      <c r="D328" s="45">
        <v>43466.291666666664</v>
      </c>
      <c r="E328" s="45">
        <v>43473.979861111111</v>
      </c>
      <c r="F328">
        <v>0</v>
      </c>
      <c r="G328">
        <v>7</v>
      </c>
      <c r="H328">
        <v>6000</v>
      </c>
      <c r="I328">
        <v>23</v>
      </c>
      <c r="J328" t="s">
        <v>40</v>
      </c>
      <c r="K328" t="s">
        <v>496</v>
      </c>
      <c r="L328" t="s">
        <v>3243</v>
      </c>
      <c r="M328">
        <v>9226.52</v>
      </c>
      <c r="N328">
        <v>184.53</v>
      </c>
      <c r="O328" s="45">
        <v>43466.25</v>
      </c>
      <c r="P328">
        <v>54</v>
      </c>
      <c r="Q328">
        <v>4</v>
      </c>
      <c r="R328" t="s">
        <v>46</v>
      </c>
      <c r="S328">
        <v>0</v>
      </c>
      <c r="T328">
        <v>77</v>
      </c>
      <c r="U328">
        <v>6</v>
      </c>
      <c r="V328">
        <v>1017</v>
      </c>
      <c r="W328">
        <v>0</v>
      </c>
      <c r="X328">
        <v>0</v>
      </c>
      <c r="Y328">
        <v>0</v>
      </c>
      <c r="Z328">
        <v>0</v>
      </c>
      <c r="AA328" t="s">
        <v>3367</v>
      </c>
      <c r="AB328" t="s">
        <v>3909</v>
      </c>
      <c r="AC328" t="s">
        <v>36</v>
      </c>
      <c r="AD328">
        <v>58</v>
      </c>
      <c r="AE328">
        <v>21</v>
      </c>
      <c r="AF328" t="s">
        <v>37</v>
      </c>
      <c r="AG328">
        <v>7</v>
      </c>
      <c r="AH328">
        <v>49.55</v>
      </c>
      <c r="AI328" s="9">
        <f>M328/AH328</f>
        <v>186.20625630676088</v>
      </c>
      <c r="AJ328" s="9">
        <f>M328/I328</f>
        <v>401.15304347826088</v>
      </c>
      <c r="AK328" t="str">
        <f>IF(M328&lt;=1000,"Short","Long")</f>
        <v>Long</v>
      </c>
      <c r="AL328">
        <f>AH328*14</f>
        <v>693.69999999999993</v>
      </c>
      <c r="AM328">
        <f>50*14</f>
        <v>700</v>
      </c>
      <c r="AN328">
        <f>N328/24</f>
        <v>7.6887499999999998</v>
      </c>
    </row>
    <row r="329" spans="1:40" x14ac:dyDescent="0.45">
      <c r="A329">
        <v>733</v>
      </c>
      <c r="B329">
        <v>22421199</v>
      </c>
      <c r="C329" t="s">
        <v>1507</v>
      </c>
      <c r="D329" s="45">
        <v>43466.291666666664</v>
      </c>
      <c r="E329" s="45">
        <v>43466.92083333333</v>
      </c>
      <c r="F329">
        <v>0</v>
      </c>
      <c r="G329">
        <v>8</v>
      </c>
      <c r="H329">
        <v>15000</v>
      </c>
      <c r="I329">
        <v>19</v>
      </c>
      <c r="J329" t="s">
        <v>40</v>
      </c>
      <c r="K329" t="s">
        <v>62</v>
      </c>
      <c r="L329" t="s">
        <v>1134</v>
      </c>
      <c r="M329">
        <v>755.21</v>
      </c>
      <c r="N329">
        <v>15.1</v>
      </c>
      <c r="O329" s="45">
        <v>43466.25</v>
      </c>
      <c r="P329">
        <v>63</v>
      </c>
      <c r="Q329">
        <v>8</v>
      </c>
      <c r="R329" t="s">
        <v>52</v>
      </c>
      <c r="S329">
        <v>0</v>
      </c>
      <c r="T329">
        <v>96</v>
      </c>
      <c r="U329">
        <v>6</v>
      </c>
      <c r="V329">
        <v>1005</v>
      </c>
      <c r="W329">
        <v>0</v>
      </c>
      <c r="X329">
        <v>0</v>
      </c>
      <c r="Y329">
        <v>0</v>
      </c>
      <c r="Z329">
        <v>0</v>
      </c>
      <c r="AA329" t="s">
        <v>220</v>
      </c>
      <c r="AB329" t="s">
        <v>4349</v>
      </c>
      <c r="AC329" t="s">
        <v>36</v>
      </c>
      <c r="AD329">
        <v>42</v>
      </c>
      <c r="AE329">
        <v>10</v>
      </c>
      <c r="AF329" t="s">
        <v>43</v>
      </c>
      <c r="AG329">
        <v>7</v>
      </c>
      <c r="AH329">
        <v>60.27</v>
      </c>
      <c r="AI329" s="9">
        <f>M329/AH329</f>
        <v>12.530446324871411</v>
      </c>
      <c r="AJ329" s="9">
        <f>M329/I329</f>
        <v>39.747894736842106</v>
      </c>
      <c r="AK329" t="str">
        <f>IF(M329&lt;=1000,"Short","Long")</f>
        <v>Short</v>
      </c>
      <c r="AL329">
        <f>AH329*14</f>
        <v>843.78000000000009</v>
      </c>
      <c r="AM329">
        <f>50*14</f>
        <v>700</v>
      </c>
      <c r="AN329">
        <f>N329/24</f>
        <v>0.62916666666666665</v>
      </c>
    </row>
    <row r="330" spans="1:40" x14ac:dyDescent="0.45">
      <c r="A330">
        <v>708</v>
      </c>
      <c r="B330">
        <v>81492294</v>
      </c>
      <c r="C330" t="s">
        <v>1405</v>
      </c>
      <c r="D330" s="45">
        <v>43466.291666666664</v>
      </c>
      <c r="E330" s="45">
        <v>43466.850694444445</v>
      </c>
      <c r="F330">
        <v>0</v>
      </c>
      <c r="G330">
        <v>11</v>
      </c>
      <c r="H330">
        <v>4000</v>
      </c>
      <c r="I330">
        <v>20</v>
      </c>
      <c r="J330" t="s">
        <v>40</v>
      </c>
      <c r="K330" t="s">
        <v>478</v>
      </c>
      <c r="L330" t="s">
        <v>174</v>
      </c>
      <c r="M330">
        <v>670.85</v>
      </c>
      <c r="N330">
        <v>13.42</v>
      </c>
      <c r="O330" s="45">
        <v>43466.25</v>
      </c>
      <c r="P330">
        <v>72</v>
      </c>
      <c r="Q330">
        <v>2</v>
      </c>
      <c r="R330" t="s">
        <v>46</v>
      </c>
      <c r="S330">
        <v>0</v>
      </c>
      <c r="T330">
        <v>81</v>
      </c>
      <c r="U330">
        <v>5</v>
      </c>
      <c r="V330">
        <v>1018</v>
      </c>
      <c r="W330">
        <v>0</v>
      </c>
      <c r="X330">
        <v>0</v>
      </c>
      <c r="Y330">
        <v>0</v>
      </c>
      <c r="Z330">
        <v>0</v>
      </c>
      <c r="AA330" t="s">
        <v>377</v>
      </c>
      <c r="AB330" t="s">
        <v>4325</v>
      </c>
      <c r="AC330" t="s">
        <v>36</v>
      </c>
      <c r="AD330">
        <v>56</v>
      </c>
      <c r="AE330">
        <v>24</v>
      </c>
      <c r="AF330" t="s">
        <v>43</v>
      </c>
      <c r="AG330">
        <v>8</v>
      </c>
      <c r="AH330">
        <v>64.75</v>
      </c>
      <c r="AI330" s="9">
        <f>M330/AH330</f>
        <v>10.36061776061776</v>
      </c>
      <c r="AJ330" s="9">
        <f>M330/I330</f>
        <v>33.542500000000004</v>
      </c>
      <c r="AK330" t="str">
        <f>IF(M330&lt;=1000,"Short","Long")</f>
        <v>Short</v>
      </c>
      <c r="AL330">
        <f>AH330*14</f>
        <v>906.5</v>
      </c>
      <c r="AM330">
        <f>50*14</f>
        <v>700</v>
      </c>
      <c r="AN330">
        <f>N330/24</f>
        <v>0.5591666666666667</v>
      </c>
    </row>
    <row r="331" spans="1:40" x14ac:dyDescent="0.45">
      <c r="A331">
        <v>41</v>
      </c>
      <c r="B331">
        <v>29607288</v>
      </c>
      <c r="C331" t="s">
        <v>3139</v>
      </c>
      <c r="D331" s="45">
        <v>43466.291666666664</v>
      </c>
      <c r="E331" s="45">
        <v>43471.548611111109</v>
      </c>
      <c r="F331">
        <v>0</v>
      </c>
      <c r="G331">
        <v>8</v>
      </c>
      <c r="H331">
        <v>3000</v>
      </c>
      <c r="I331">
        <v>18</v>
      </c>
      <c r="J331" t="s">
        <v>31</v>
      </c>
      <c r="K331" t="s">
        <v>230</v>
      </c>
      <c r="L331" t="s">
        <v>2642</v>
      </c>
      <c r="M331">
        <v>6309.13</v>
      </c>
      <c r="N331">
        <v>126.18</v>
      </c>
      <c r="O331" s="45">
        <v>43466.25</v>
      </c>
      <c r="P331">
        <v>66</v>
      </c>
      <c r="Q331">
        <v>17</v>
      </c>
      <c r="R331" t="s">
        <v>34</v>
      </c>
      <c r="S331">
        <v>0</v>
      </c>
      <c r="T331">
        <v>78</v>
      </c>
      <c r="U331">
        <v>6</v>
      </c>
      <c r="V331">
        <v>1009</v>
      </c>
      <c r="W331">
        <v>0</v>
      </c>
      <c r="X331">
        <v>0</v>
      </c>
      <c r="Y331">
        <v>0</v>
      </c>
      <c r="Z331">
        <v>0</v>
      </c>
      <c r="AA331" t="s">
        <v>3140</v>
      </c>
      <c r="AB331" t="s">
        <v>3709</v>
      </c>
      <c r="AC331" t="s">
        <v>36</v>
      </c>
      <c r="AD331">
        <v>47</v>
      </c>
      <c r="AE331">
        <v>0</v>
      </c>
      <c r="AF331" t="s">
        <v>37</v>
      </c>
      <c r="AG331">
        <v>3</v>
      </c>
      <c r="AH331">
        <v>34.270000000000003</v>
      </c>
      <c r="AI331" s="9">
        <f>M331/AH331</f>
        <v>184.1006711409396</v>
      </c>
      <c r="AJ331" s="9">
        <f>M331/I331</f>
        <v>350.50722222222225</v>
      </c>
      <c r="AK331" t="str">
        <f>IF(M331&lt;=1000,"Short","Long")</f>
        <v>Long</v>
      </c>
      <c r="AL331">
        <f>AH331*14</f>
        <v>479.78000000000003</v>
      </c>
      <c r="AM331">
        <f>50*14</f>
        <v>700</v>
      </c>
      <c r="AN331">
        <f>N331/24</f>
        <v>5.2575000000000003</v>
      </c>
    </row>
    <row r="332" spans="1:40" x14ac:dyDescent="0.45">
      <c r="A332">
        <v>800</v>
      </c>
      <c r="B332">
        <v>13524164</v>
      </c>
      <c r="C332" t="s">
        <v>859</v>
      </c>
      <c r="D332" s="45">
        <v>43466.291666666664</v>
      </c>
      <c r="E332" s="45">
        <v>43466.513888888891</v>
      </c>
      <c r="F332">
        <v>0</v>
      </c>
      <c r="G332">
        <v>10</v>
      </c>
      <c r="H332">
        <v>10000</v>
      </c>
      <c r="I332">
        <v>25</v>
      </c>
      <c r="J332" t="s">
        <v>40</v>
      </c>
      <c r="K332" t="s">
        <v>33</v>
      </c>
      <c r="L332" t="s">
        <v>563</v>
      </c>
      <c r="M332">
        <v>267.04000000000002</v>
      </c>
      <c r="N332">
        <v>5.34</v>
      </c>
      <c r="O332" s="45">
        <v>43466.25</v>
      </c>
      <c r="P332">
        <v>37</v>
      </c>
      <c r="Q332">
        <v>8</v>
      </c>
      <c r="R332" t="s">
        <v>52</v>
      </c>
      <c r="S332">
        <v>0</v>
      </c>
      <c r="T332">
        <v>98</v>
      </c>
      <c r="U332">
        <v>6</v>
      </c>
      <c r="V332">
        <v>1005</v>
      </c>
      <c r="W332">
        <v>0</v>
      </c>
      <c r="X332">
        <v>0</v>
      </c>
      <c r="Y332">
        <v>0</v>
      </c>
      <c r="Z332">
        <v>0</v>
      </c>
      <c r="AA332" t="s">
        <v>144</v>
      </c>
      <c r="AB332" t="s">
        <v>4412</v>
      </c>
      <c r="AC332" t="s">
        <v>36</v>
      </c>
      <c r="AD332">
        <v>55</v>
      </c>
      <c r="AE332">
        <v>13</v>
      </c>
      <c r="AF332" t="s">
        <v>43</v>
      </c>
      <c r="AG332">
        <v>4</v>
      </c>
      <c r="AH332">
        <v>61.35</v>
      </c>
      <c r="AI332" s="9">
        <f>M332/AH332</f>
        <v>4.3527302363488181</v>
      </c>
      <c r="AJ332" s="9">
        <f>M332/I332</f>
        <v>10.681600000000001</v>
      </c>
      <c r="AK332" t="str">
        <f>IF(M332&lt;=1000,"Short","Long")</f>
        <v>Short</v>
      </c>
      <c r="AL332">
        <f>AH332*14</f>
        <v>858.9</v>
      </c>
      <c r="AM332">
        <f>50*14</f>
        <v>700</v>
      </c>
      <c r="AN332">
        <f>N332/24</f>
        <v>0.2225</v>
      </c>
    </row>
    <row r="333" spans="1:40" x14ac:dyDescent="0.45">
      <c r="A333">
        <v>399</v>
      </c>
      <c r="B333">
        <v>20482407</v>
      </c>
      <c r="C333" t="s">
        <v>2277</v>
      </c>
      <c r="D333" s="45">
        <v>43466.291666666664</v>
      </c>
      <c r="E333" s="45">
        <v>43467.63958333333</v>
      </c>
      <c r="F333">
        <v>0</v>
      </c>
      <c r="G333">
        <v>7</v>
      </c>
      <c r="H333">
        <v>4000</v>
      </c>
      <c r="I333">
        <v>25</v>
      </c>
      <c r="J333" t="s">
        <v>40</v>
      </c>
      <c r="K333" t="s">
        <v>1149</v>
      </c>
      <c r="L333" t="s">
        <v>673</v>
      </c>
      <c r="M333">
        <v>1617.66</v>
      </c>
      <c r="N333">
        <v>32.35</v>
      </c>
      <c r="O333" s="45">
        <v>43466.25</v>
      </c>
      <c r="P333">
        <v>82</v>
      </c>
      <c r="Q333">
        <v>4</v>
      </c>
      <c r="R333" t="s">
        <v>69</v>
      </c>
      <c r="S333">
        <v>0</v>
      </c>
      <c r="T333">
        <v>75</v>
      </c>
      <c r="U333">
        <v>5</v>
      </c>
      <c r="V333">
        <v>1010</v>
      </c>
      <c r="W333">
        <v>0</v>
      </c>
      <c r="X333">
        <v>0</v>
      </c>
      <c r="Y333">
        <v>0</v>
      </c>
      <c r="Z333">
        <v>0</v>
      </c>
      <c r="AA333" t="s">
        <v>1969</v>
      </c>
      <c r="AB333" t="s">
        <v>4035</v>
      </c>
      <c r="AC333" t="s">
        <v>36</v>
      </c>
      <c r="AD333">
        <v>44</v>
      </c>
      <c r="AE333">
        <v>13</v>
      </c>
      <c r="AF333" t="s">
        <v>43</v>
      </c>
      <c r="AG333">
        <v>4</v>
      </c>
      <c r="AH333">
        <v>62.64</v>
      </c>
      <c r="AI333" s="9">
        <f>M333/AH333</f>
        <v>25.824712643678161</v>
      </c>
      <c r="AJ333" s="9">
        <f>M333/I333</f>
        <v>64.706400000000002</v>
      </c>
      <c r="AK333" t="str">
        <f>IF(M333&lt;=1000,"Short","Long")</f>
        <v>Long</v>
      </c>
      <c r="AL333">
        <f>AH333*14</f>
        <v>876.96</v>
      </c>
      <c r="AM333">
        <f>50*14</f>
        <v>700</v>
      </c>
      <c r="AN333">
        <f>N333/24</f>
        <v>1.3479166666666667</v>
      </c>
    </row>
    <row r="334" spans="1:40" x14ac:dyDescent="0.45">
      <c r="A334">
        <v>1115</v>
      </c>
      <c r="B334">
        <v>14698380</v>
      </c>
      <c r="C334" t="s">
        <v>1118</v>
      </c>
      <c r="D334" s="45">
        <v>43466.291666666664</v>
      </c>
      <c r="E334" s="45">
        <v>43466.652083333334</v>
      </c>
      <c r="F334">
        <v>0</v>
      </c>
      <c r="G334">
        <v>11</v>
      </c>
      <c r="H334">
        <v>3000</v>
      </c>
      <c r="I334">
        <v>19</v>
      </c>
      <c r="J334" t="s">
        <v>31</v>
      </c>
      <c r="K334" t="s">
        <v>437</v>
      </c>
      <c r="L334" t="s">
        <v>155</v>
      </c>
      <c r="M334">
        <v>433.01</v>
      </c>
      <c r="N334">
        <v>8.66</v>
      </c>
      <c r="O334" s="45">
        <v>43466.25</v>
      </c>
      <c r="P334">
        <v>30</v>
      </c>
      <c r="Q334">
        <v>4</v>
      </c>
      <c r="R334" t="s">
        <v>41</v>
      </c>
      <c r="S334">
        <v>0</v>
      </c>
      <c r="T334">
        <v>74</v>
      </c>
      <c r="U334">
        <v>6</v>
      </c>
      <c r="V334">
        <v>1017</v>
      </c>
      <c r="W334">
        <v>0</v>
      </c>
      <c r="X334">
        <v>0</v>
      </c>
      <c r="Y334">
        <v>0</v>
      </c>
      <c r="Z334">
        <v>0</v>
      </c>
      <c r="AA334" t="s">
        <v>135</v>
      </c>
      <c r="AB334" t="s">
        <v>4695</v>
      </c>
      <c r="AC334" t="s">
        <v>36</v>
      </c>
      <c r="AD334">
        <v>44</v>
      </c>
      <c r="AE334">
        <v>7</v>
      </c>
      <c r="AF334" t="s">
        <v>37</v>
      </c>
      <c r="AG334">
        <v>4</v>
      </c>
      <c r="AH334">
        <v>39.18</v>
      </c>
      <c r="AI334" s="9">
        <f>M334/AH334</f>
        <v>11.051812149055641</v>
      </c>
      <c r="AJ334" s="9">
        <f>M334/I334</f>
        <v>22.79</v>
      </c>
      <c r="AK334" t="str">
        <f>IF(M334&lt;=1000,"Short","Long")</f>
        <v>Short</v>
      </c>
      <c r="AL334">
        <f>AH334*14</f>
        <v>548.52</v>
      </c>
      <c r="AM334">
        <f>50*14</f>
        <v>700</v>
      </c>
      <c r="AN334">
        <f>N334/24</f>
        <v>0.36083333333333334</v>
      </c>
    </row>
    <row r="335" spans="1:40" x14ac:dyDescent="0.45">
      <c r="A335">
        <v>481</v>
      </c>
      <c r="B335">
        <v>46065982</v>
      </c>
      <c r="C335" t="s">
        <v>2617</v>
      </c>
      <c r="D335" s="45">
        <v>43466.291666666664</v>
      </c>
      <c r="E335" s="45">
        <v>43468.012499999997</v>
      </c>
      <c r="F335">
        <v>0</v>
      </c>
      <c r="G335">
        <v>8</v>
      </c>
      <c r="H335">
        <v>6000</v>
      </c>
      <c r="I335">
        <v>17</v>
      </c>
      <c r="J335" t="s">
        <v>31</v>
      </c>
      <c r="K335" t="s">
        <v>1215</v>
      </c>
      <c r="L335" t="s">
        <v>215</v>
      </c>
      <c r="M335">
        <v>2065.64</v>
      </c>
      <c r="N335">
        <v>41.31</v>
      </c>
      <c r="O335" s="45">
        <v>43466.25</v>
      </c>
      <c r="P335">
        <v>72</v>
      </c>
      <c r="Q335">
        <v>2</v>
      </c>
      <c r="R335" t="s">
        <v>69</v>
      </c>
      <c r="S335">
        <v>0.1</v>
      </c>
      <c r="T335">
        <v>88</v>
      </c>
      <c r="U335">
        <v>4</v>
      </c>
      <c r="V335">
        <v>1010</v>
      </c>
      <c r="W335">
        <v>0</v>
      </c>
      <c r="X335">
        <v>0</v>
      </c>
      <c r="Y335">
        <v>0</v>
      </c>
      <c r="Z335">
        <v>0</v>
      </c>
      <c r="AA335" t="s">
        <v>2614</v>
      </c>
      <c r="AB335" t="s">
        <v>4110</v>
      </c>
      <c r="AC335" t="s">
        <v>36</v>
      </c>
      <c r="AD335">
        <v>49</v>
      </c>
      <c r="AE335">
        <v>13</v>
      </c>
      <c r="AG335">
        <v>4</v>
      </c>
      <c r="AH335">
        <v>63.97</v>
      </c>
      <c r="AI335" s="9">
        <f>M335/AH335</f>
        <v>32.290761294356727</v>
      </c>
      <c r="AJ335" s="9">
        <f>M335/I335</f>
        <v>121.50823529411764</v>
      </c>
      <c r="AK335" t="str">
        <f>IF(M335&lt;=1000,"Short","Long")</f>
        <v>Long</v>
      </c>
      <c r="AL335">
        <f>AH335*14</f>
        <v>895.57999999999993</v>
      </c>
      <c r="AM335">
        <f>50*14</f>
        <v>700</v>
      </c>
      <c r="AN335">
        <f>N335/24</f>
        <v>1.7212500000000002</v>
      </c>
    </row>
    <row r="336" spans="1:40" x14ac:dyDescent="0.45">
      <c r="A336">
        <v>338</v>
      </c>
      <c r="B336">
        <v>32865089</v>
      </c>
      <c r="C336" t="s">
        <v>1926</v>
      </c>
      <c r="D336" s="45">
        <v>43466.291666666664</v>
      </c>
      <c r="E336" s="45">
        <v>43467.293749999997</v>
      </c>
      <c r="F336">
        <v>0</v>
      </c>
      <c r="G336">
        <v>13</v>
      </c>
      <c r="H336">
        <v>4000</v>
      </c>
      <c r="I336">
        <v>16</v>
      </c>
      <c r="J336" t="s">
        <v>31</v>
      </c>
      <c r="K336" t="s">
        <v>98</v>
      </c>
      <c r="L336" t="s">
        <v>847</v>
      </c>
      <c r="M336">
        <v>1202.6199999999999</v>
      </c>
      <c r="N336">
        <v>24.05</v>
      </c>
      <c r="O336" s="45">
        <v>43466.25</v>
      </c>
      <c r="P336">
        <v>73</v>
      </c>
      <c r="Q336">
        <v>14</v>
      </c>
      <c r="R336" t="s">
        <v>34</v>
      </c>
      <c r="S336">
        <v>0</v>
      </c>
      <c r="T336">
        <v>57</v>
      </c>
      <c r="U336">
        <v>6</v>
      </c>
      <c r="V336">
        <v>1009</v>
      </c>
      <c r="W336">
        <v>0</v>
      </c>
      <c r="X336">
        <v>0</v>
      </c>
      <c r="Y336">
        <v>0</v>
      </c>
      <c r="Z336">
        <v>0</v>
      </c>
      <c r="AA336" t="s">
        <v>1933</v>
      </c>
      <c r="AB336" t="s">
        <v>3977</v>
      </c>
      <c r="AC336" t="s">
        <v>36</v>
      </c>
      <c r="AD336">
        <v>51</v>
      </c>
      <c r="AE336">
        <v>27</v>
      </c>
      <c r="AF336" t="s">
        <v>43</v>
      </c>
      <c r="AG336">
        <v>8</v>
      </c>
      <c r="AH336">
        <v>58.26</v>
      </c>
      <c r="AI336" s="9">
        <f>M336/AH336</f>
        <v>20.642293168554755</v>
      </c>
      <c r="AJ336" s="9">
        <f>M336/I336</f>
        <v>75.163749999999993</v>
      </c>
      <c r="AK336" t="str">
        <f>IF(M336&lt;=1000,"Short","Long")</f>
        <v>Long</v>
      </c>
      <c r="AL336">
        <f>AH336*14</f>
        <v>815.64</v>
      </c>
      <c r="AM336">
        <f>50*14</f>
        <v>700</v>
      </c>
      <c r="AN336">
        <f>N336/24</f>
        <v>1.0020833333333334</v>
      </c>
    </row>
    <row r="337" spans="1:40" x14ac:dyDescent="0.45">
      <c r="A337">
        <v>353</v>
      </c>
      <c r="B337">
        <v>19945346</v>
      </c>
      <c r="C337" t="s">
        <v>2359</v>
      </c>
      <c r="D337" s="45">
        <v>43466.291666666664</v>
      </c>
      <c r="E337" s="45">
        <v>43467.770833333336</v>
      </c>
      <c r="F337">
        <v>0</v>
      </c>
      <c r="G337">
        <v>9</v>
      </c>
      <c r="H337">
        <v>15000</v>
      </c>
      <c r="I337">
        <v>23</v>
      </c>
      <c r="J337" t="s">
        <v>40</v>
      </c>
      <c r="K337" t="s">
        <v>1134</v>
      </c>
      <c r="L337" t="s">
        <v>215</v>
      </c>
      <c r="M337">
        <v>1775.62</v>
      </c>
      <c r="N337">
        <v>35.51</v>
      </c>
      <c r="O337" s="45">
        <v>43466.25</v>
      </c>
      <c r="P337">
        <v>55</v>
      </c>
      <c r="Q337">
        <v>13</v>
      </c>
      <c r="R337" t="s">
        <v>122</v>
      </c>
      <c r="S337">
        <v>0</v>
      </c>
      <c r="T337">
        <v>41</v>
      </c>
      <c r="U337">
        <v>5</v>
      </c>
      <c r="V337">
        <v>1015</v>
      </c>
      <c r="W337">
        <v>0</v>
      </c>
      <c r="X337">
        <v>0</v>
      </c>
      <c r="Y337">
        <v>0</v>
      </c>
      <c r="Z337">
        <v>0</v>
      </c>
      <c r="AA337" t="s">
        <v>2126</v>
      </c>
      <c r="AB337" t="s">
        <v>3990</v>
      </c>
      <c r="AC337" t="s">
        <v>36</v>
      </c>
      <c r="AD337">
        <v>48</v>
      </c>
      <c r="AE337">
        <v>4</v>
      </c>
      <c r="AF337" t="s">
        <v>37</v>
      </c>
      <c r="AG337">
        <v>4</v>
      </c>
      <c r="AH337">
        <v>50.96</v>
      </c>
      <c r="AI337" s="9">
        <f>M337/AH337</f>
        <v>34.843406593406591</v>
      </c>
      <c r="AJ337" s="9">
        <f>M337/I337</f>
        <v>77.200869565217388</v>
      </c>
      <c r="AK337" t="str">
        <f>IF(M337&lt;=1000,"Short","Long")</f>
        <v>Long</v>
      </c>
      <c r="AL337">
        <f>AH337*14</f>
        <v>713.44</v>
      </c>
      <c r="AM337">
        <f>50*14</f>
        <v>700</v>
      </c>
      <c r="AN337">
        <f>N337/24</f>
        <v>1.4795833333333333</v>
      </c>
    </row>
    <row r="338" spans="1:40" x14ac:dyDescent="0.45">
      <c r="A338">
        <v>373</v>
      </c>
      <c r="B338">
        <v>29284580</v>
      </c>
      <c r="C338" t="s">
        <v>2357</v>
      </c>
      <c r="D338" s="45">
        <v>43466.291666666664</v>
      </c>
      <c r="E338" s="45">
        <v>43467.765972222223</v>
      </c>
      <c r="F338">
        <v>0</v>
      </c>
      <c r="G338">
        <v>9</v>
      </c>
      <c r="H338">
        <v>4000</v>
      </c>
      <c r="I338">
        <v>16</v>
      </c>
      <c r="J338" t="s">
        <v>31</v>
      </c>
      <c r="K338" t="s">
        <v>325</v>
      </c>
      <c r="L338" t="s">
        <v>496</v>
      </c>
      <c r="M338">
        <v>1769.37</v>
      </c>
      <c r="N338">
        <v>35.39</v>
      </c>
      <c r="O338" s="45">
        <v>43466.25</v>
      </c>
      <c r="P338">
        <v>75</v>
      </c>
      <c r="Q338">
        <v>9</v>
      </c>
      <c r="R338" t="s">
        <v>34</v>
      </c>
      <c r="S338">
        <v>0</v>
      </c>
      <c r="T338">
        <v>78</v>
      </c>
      <c r="U338">
        <v>6</v>
      </c>
      <c r="V338">
        <v>1011</v>
      </c>
      <c r="W338">
        <v>0</v>
      </c>
      <c r="X338">
        <v>0</v>
      </c>
      <c r="Y338">
        <v>0</v>
      </c>
      <c r="Z338">
        <v>0</v>
      </c>
      <c r="AA338" t="s">
        <v>2010</v>
      </c>
      <c r="AB338" t="s">
        <v>4009</v>
      </c>
      <c r="AC338" t="s">
        <v>36</v>
      </c>
      <c r="AD338">
        <v>55</v>
      </c>
      <c r="AE338">
        <v>14</v>
      </c>
      <c r="AG338">
        <v>5</v>
      </c>
      <c r="AH338">
        <v>63.23</v>
      </c>
      <c r="AI338" s="9">
        <f>M338/AH338</f>
        <v>27.98307765301281</v>
      </c>
      <c r="AJ338" s="9">
        <f>M338/I338</f>
        <v>110.58562499999999</v>
      </c>
      <c r="AK338" t="str">
        <f>IF(M338&lt;=1000,"Short","Long")</f>
        <v>Long</v>
      </c>
      <c r="AL338">
        <f>AH338*14</f>
        <v>885.21999999999991</v>
      </c>
      <c r="AM338">
        <f>50*14</f>
        <v>700</v>
      </c>
      <c r="AN338">
        <f>N338/24</f>
        <v>1.4745833333333334</v>
      </c>
    </row>
    <row r="339" spans="1:40" x14ac:dyDescent="0.45">
      <c r="A339">
        <v>1057</v>
      </c>
      <c r="B339">
        <v>15302925</v>
      </c>
      <c r="C339" t="s">
        <v>1161</v>
      </c>
      <c r="D339" s="45">
        <v>43466.291666666664</v>
      </c>
      <c r="E339" s="45">
        <v>43466.667361111111</v>
      </c>
      <c r="F339">
        <v>0</v>
      </c>
      <c r="G339">
        <v>7</v>
      </c>
      <c r="H339">
        <v>6000</v>
      </c>
      <c r="I339">
        <v>21</v>
      </c>
      <c r="J339" t="s">
        <v>40</v>
      </c>
      <c r="K339" t="s">
        <v>119</v>
      </c>
      <c r="L339" t="s">
        <v>533</v>
      </c>
      <c r="M339">
        <v>451.31</v>
      </c>
      <c r="N339">
        <v>9.0299999999999994</v>
      </c>
      <c r="O339" s="45">
        <v>43466.25</v>
      </c>
      <c r="P339">
        <v>66</v>
      </c>
      <c r="Q339">
        <v>6</v>
      </c>
      <c r="R339" t="s">
        <v>41</v>
      </c>
      <c r="S339">
        <v>0</v>
      </c>
      <c r="T339">
        <v>84</v>
      </c>
      <c r="U339">
        <v>6</v>
      </c>
      <c r="V339">
        <v>1017</v>
      </c>
      <c r="W339">
        <v>0</v>
      </c>
      <c r="X339">
        <v>0</v>
      </c>
      <c r="Y339">
        <v>0</v>
      </c>
      <c r="Z339">
        <v>0</v>
      </c>
      <c r="AA339" t="s">
        <v>333</v>
      </c>
      <c r="AB339" t="s">
        <v>4645</v>
      </c>
      <c r="AC339" t="s">
        <v>36</v>
      </c>
      <c r="AD339">
        <v>41</v>
      </c>
      <c r="AE339">
        <v>16</v>
      </c>
      <c r="AF339" t="s">
        <v>37</v>
      </c>
      <c r="AG339">
        <v>6</v>
      </c>
      <c r="AH339">
        <v>46.28</v>
      </c>
      <c r="AI339" s="9">
        <f>M339/AH339</f>
        <v>9.7517286084701809</v>
      </c>
      <c r="AJ339" s="9">
        <f>M339/I339</f>
        <v>21.490952380952383</v>
      </c>
      <c r="AK339" t="str">
        <f>IF(M339&lt;=1000,"Short","Long")</f>
        <v>Short</v>
      </c>
      <c r="AL339">
        <f>AH339*14</f>
        <v>647.92000000000007</v>
      </c>
      <c r="AM339">
        <f>50*14</f>
        <v>700</v>
      </c>
      <c r="AN339">
        <f>N339/24</f>
        <v>0.37624999999999997</v>
      </c>
    </row>
    <row r="340" spans="1:40" x14ac:dyDescent="0.45">
      <c r="A340">
        <v>725</v>
      </c>
      <c r="B340">
        <v>14688558</v>
      </c>
      <c r="C340" t="s">
        <v>805</v>
      </c>
      <c r="D340" s="45">
        <v>43466.291666666664</v>
      </c>
      <c r="E340" s="45">
        <v>43466.489583333336</v>
      </c>
      <c r="F340">
        <v>0</v>
      </c>
      <c r="G340">
        <v>8</v>
      </c>
      <c r="H340">
        <v>4000</v>
      </c>
      <c r="I340">
        <v>19</v>
      </c>
      <c r="J340" t="s">
        <v>31</v>
      </c>
      <c r="K340" t="s">
        <v>478</v>
      </c>
      <c r="L340" t="s">
        <v>63</v>
      </c>
      <c r="M340">
        <v>237.95</v>
      </c>
      <c r="N340">
        <v>4.76</v>
      </c>
      <c r="O340" s="45">
        <v>43466.25</v>
      </c>
      <c r="P340">
        <v>95</v>
      </c>
      <c r="Q340">
        <v>1</v>
      </c>
      <c r="R340" t="s">
        <v>34</v>
      </c>
      <c r="S340">
        <v>0</v>
      </c>
      <c r="T340">
        <v>57</v>
      </c>
      <c r="U340">
        <v>6</v>
      </c>
      <c r="V340">
        <v>1014</v>
      </c>
      <c r="W340">
        <v>0</v>
      </c>
      <c r="X340">
        <v>0</v>
      </c>
      <c r="Y340">
        <v>0</v>
      </c>
      <c r="Z340">
        <v>0</v>
      </c>
      <c r="AA340" t="s">
        <v>76</v>
      </c>
      <c r="AB340" t="s">
        <v>4341</v>
      </c>
      <c r="AC340" t="s">
        <v>36</v>
      </c>
      <c r="AD340">
        <v>50</v>
      </c>
      <c r="AE340">
        <v>12</v>
      </c>
      <c r="AF340" t="s">
        <v>43</v>
      </c>
      <c r="AG340">
        <v>5</v>
      </c>
      <c r="AH340">
        <v>59.6</v>
      </c>
      <c r="AI340" s="9">
        <f>M340/AH340</f>
        <v>3.9924496644295298</v>
      </c>
      <c r="AJ340" s="9">
        <f>M340/I340</f>
        <v>12.523684210526316</v>
      </c>
      <c r="AK340" t="str">
        <f>IF(M340&lt;=1000,"Short","Long")</f>
        <v>Short</v>
      </c>
      <c r="AL340">
        <f>AH340*14</f>
        <v>834.4</v>
      </c>
      <c r="AM340">
        <f>50*14</f>
        <v>700</v>
      </c>
      <c r="AN340">
        <f>N340/24</f>
        <v>0.19833333333333333</v>
      </c>
    </row>
    <row r="341" spans="1:40" x14ac:dyDescent="0.45">
      <c r="A341">
        <v>1144</v>
      </c>
      <c r="B341">
        <v>98891327</v>
      </c>
      <c r="C341" t="s">
        <v>1790</v>
      </c>
      <c r="D341" s="45">
        <v>43466.291666666664</v>
      </c>
      <c r="E341" s="45">
        <v>43467.138194444444</v>
      </c>
      <c r="F341">
        <v>0</v>
      </c>
      <c r="G341">
        <v>10</v>
      </c>
      <c r="H341">
        <v>3000</v>
      </c>
      <c r="I341">
        <v>28</v>
      </c>
      <c r="J341" t="s">
        <v>40</v>
      </c>
      <c r="K341" t="s">
        <v>1134</v>
      </c>
      <c r="L341" t="s">
        <v>1256</v>
      </c>
      <c r="M341">
        <v>1016.07</v>
      </c>
      <c r="N341">
        <v>20.32</v>
      </c>
      <c r="O341" s="45">
        <v>43466.25</v>
      </c>
      <c r="P341">
        <v>57</v>
      </c>
      <c r="Q341">
        <v>6</v>
      </c>
      <c r="R341" t="s">
        <v>471</v>
      </c>
      <c r="S341">
        <v>0</v>
      </c>
      <c r="T341">
        <v>58</v>
      </c>
      <c r="U341">
        <v>6</v>
      </c>
      <c r="V341">
        <v>1015</v>
      </c>
      <c r="W341">
        <v>0</v>
      </c>
      <c r="X341">
        <v>0</v>
      </c>
      <c r="Y341">
        <v>0</v>
      </c>
      <c r="Z341">
        <v>0</v>
      </c>
      <c r="AA341" t="s">
        <v>358</v>
      </c>
      <c r="AB341" t="s">
        <v>4454</v>
      </c>
      <c r="AC341" t="s">
        <v>36</v>
      </c>
      <c r="AD341">
        <v>44</v>
      </c>
      <c r="AE341">
        <v>11</v>
      </c>
      <c r="AF341" t="s">
        <v>43</v>
      </c>
      <c r="AG341">
        <v>4</v>
      </c>
      <c r="AH341">
        <v>61.32</v>
      </c>
      <c r="AI341" s="9">
        <f>M341/AH341</f>
        <v>16.569960861056753</v>
      </c>
      <c r="AJ341" s="9">
        <f>M341/I341</f>
        <v>36.28821428571429</v>
      </c>
      <c r="AK341" t="str">
        <f>IF(M341&lt;=1000,"Short","Long")</f>
        <v>Long</v>
      </c>
      <c r="AL341">
        <f>AH341*14</f>
        <v>858.48</v>
      </c>
      <c r="AM341">
        <f>50*14</f>
        <v>700</v>
      </c>
      <c r="AN341">
        <f>N341/24</f>
        <v>0.84666666666666668</v>
      </c>
    </row>
    <row r="342" spans="1:40" x14ac:dyDescent="0.45">
      <c r="A342">
        <v>742</v>
      </c>
      <c r="B342">
        <v>18945021</v>
      </c>
      <c r="C342" t="s">
        <v>184</v>
      </c>
      <c r="D342" s="45">
        <v>43466.291666666664</v>
      </c>
      <c r="E342" s="45">
        <v>43466.329861111109</v>
      </c>
      <c r="F342">
        <v>0</v>
      </c>
      <c r="G342">
        <v>7</v>
      </c>
      <c r="H342">
        <v>3000</v>
      </c>
      <c r="I342">
        <v>22</v>
      </c>
      <c r="J342" t="s">
        <v>40</v>
      </c>
      <c r="K342" t="s">
        <v>120</v>
      </c>
      <c r="L342" t="s">
        <v>185</v>
      </c>
      <c r="M342">
        <v>46.19</v>
      </c>
      <c r="N342">
        <v>0.92</v>
      </c>
      <c r="O342" s="45">
        <v>43466.25</v>
      </c>
      <c r="P342">
        <v>68</v>
      </c>
      <c r="Q342">
        <v>4</v>
      </c>
      <c r="R342" t="s">
        <v>34</v>
      </c>
      <c r="S342">
        <v>0</v>
      </c>
      <c r="T342">
        <v>68</v>
      </c>
      <c r="U342">
        <v>6</v>
      </c>
      <c r="V342">
        <v>1016</v>
      </c>
      <c r="W342">
        <v>0</v>
      </c>
      <c r="X342">
        <v>0</v>
      </c>
      <c r="Y342">
        <v>0</v>
      </c>
      <c r="Z342">
        <v>0</v>
      </c>
      <c r="AA342" t="s">
        <v>194</v>
      </c>
      <c r="AB342" t="s">
        <v>4357</v>
      </c>
      <c r="AC342" t="s">
        <v>36</v>
      </c>
      <c r="AD342">
        <v>43</v>
      </c>
      <c r="AE342">
        <v>10</v>
      </c>
      <c r="AF342" t="s">
        <v>43</v>
      </c>
      <c r="AG342">
        <v>4</v>
      </c>
      <c r="AH342">
        <v>57.78</v>
      </c>
      <c r="AI342" s="9">
        <f>M342/AH342</f>
        <v>0.79941156109380407</v>
      </c>
      <c r="AJ342" s="9">
        <f>M342/I342</f>
        <v>2.0995454545454546</v>
      </c>
      <c r="AK342" t="str">
        <f>IF(M342&lt;=1000,"Short","Long")</f>
        <v>Short</v>
      </c>
      <c r="AL342">
        <f>AH342*14</f>
        <v>808.92000000000007</v>
      </c>
      <c r="AM342">
        <f>50*14</f>
        <v>700</v>
      </c>
      <c r="AN342">
        <f>N342/24</f>
        <v>3.8333333333333337E-2</v>
      </c>
    </row>
    <row r="343" spans="1:40" x14ac:dyDescent="0.45">
      <c r="A343">
        <v>876</v>
      </c>
      <c r="B343">
        <v>25120714</v>
      </c>
      <c r="C343" t="s">
        <v>1678</v>
      </c>
      <c r="D343" s="45">
        <v>43466.291666666664</v>
      </c>
      <c r="E343" s="45">
        <v>43467.04583333333</v>
      </c>
      <c r="F343">
        <v>0</v>
      </c>
      <c r="G343">
        <v>7</v>
      </c>
      <c r="H343">
        <v>15000</v>
      </c>
      <c r="I343">
        <v>25</v>
      </c>
      <c r="J343" t="s">
        <v>40</v>
      </c>
      <c r="K343" t="s">
        <v>1215</v>
      </c>
      <c r="L343" t="s">
        <v>437</v>
      </c>
      <c r="M343">
        <v>905.49</v>
      </c>
      <c r="N343">
        <v>18.11</v>
      </c>
      <c r="O343" s="45">
        <v>43466.25</v>
      </c>
      <c r="P343">
        <v>43</v>
      </c>
      <c r="Q343">
        <v>2</v>
      </c>
      <c r="R343" t="s">
        <v>41</v>
      </c>
      <c r="S343">
        <v>0</v>
      </c>
      <c r="T343">
        <v>82</v>
      </c>
      <c r="U343">
        <v>6</v>
      </c>
      <c r="V343">
        <v>1014</v>
      </c>
      <c r="W343">
        <v>0</v>
      </c>
      <c r="X343">
        <v>0</v>
      </c>
      <c r="Y343">
        <v>0</v>
      </c>
      <c r="Z343">
        <v>0</v>
      </c>
      <c r="AA343" t="s">
        <v>714</v>
      </c>
      <c r="AB343" t="s">
        <v>4481</v>
      </c>
      <c r="AC343" t="s">
        <v>36</v>
      </c>
      <c r="AD343">
        <v>45</v>
      </c>
      <c r="AE343">
        <v>7</v>
      </c>
      <c r="AF343" t="s">
        <v>37</v>
      </c>
      <c r="AG343">
        <v>3</v>
      </c>
      <c r="AH343">
        <v>44.82</v>
      </c>
      <c r="AI343" s="9">
        <f>M343/AH343</f>
        <v>20.20281124497992</v>
      </c>
      <c r="AJ343" s="9">
        <f>M343/I343</f>
        <v>36.2196</v>
      </c>
      <c r="AK343" t="str">
        <f>IF(M343&lt;=1000,"Short","Long")</f>
        <v>Short</v>
      </c>
      <c r="AL343">
        <f>AH343*14</f>
        <v>627.48</v>
      </c>
      <c r="AM343">
        <f>50*14</f>
        <v>700</v>
      </c>
      <c r="AN343">
        <f>N343/24</f>
        <v>0.75458333333333327</v>
      </c>
    </row>
    <row r="344" spans="1:40" x14ac:dyDescent="0.45">
      <c r="A344">
        <v>904</v>
      </c>
      <c r="B344">
        <v>42486624</v>
      </c>
      <c r="C344" t="s">
        <v>1903</v>
      </c>
      <c r="D344" s="45">
        <v>43466.291666666664</v>
      </c>
      <c r="E344" s="45">
        <v>43467.254861111112</v>
      </c>
      <c r="F344">
        <v>0</v>
      </c>
      <c r="G344">
        <v>11</v>
      </c>
      <c r="H344">
        <v>6000</v>
      </c>
      <c r="I344">
        <v>23</v>
      </c>
      <c r="J344" t="s">
        <v>40</v>
      </c>
      <c r="K344" t="s">
        <v>1215</v>
      </c>
      <c r="L344" t="s">
        <v>285</v>
      </c>
      <c r="M344">
        <v>1156.22</v>
      </c>
      <c r="N344">
        <v>23.12</v>
      </c>
      <c r="O344" s="45">
        <v>43466.25</v>
      </c>
      <c r="P344">
        <v>75</v>
      </c>
      <c r="Q344">
        <v>4</v>
      </c>
      <c r="R344" t="s">
        <v>69</v>
      </c>
      <c r="S344">
        <v>0</v>
      </c>
      <c r="T344">
        <v>86</v>
      </c>
      <c r="U344">
        <v>4</v>
      </c>
      <c r="V344">
        <v>1014</v>
      </c>
      <c r="W344">
        <v>0</v>
      </c>
      <c r="X344">
        <v>0</v>
      </c>
      <c r="Y344">
        <v>0</v>
      </c>
      <c r="Z344">
        <v>0</v>
      </c>
      <c r="AA344" t="s">
        <v>376</v>
      </c>
      <c r="AB344" t="s">
        <v>4507</v>
      </c>
      <c r="AC344" t="s">
        <v>36</v>
      </c>
      <c r="AD344">
        <v>49</v>
      </c>
      <c r="AE344">
        <v>12</v>
      </c>
      <c r="AF344" t="s">
        <v>43</v>
      </c>
      <c r="AG344">
        <v>4</v>
      </c>
      <c r="AH344">
        <v>59.71</v>
      </c>
      <c r="AI344" s="9">
        <f>M344/AH344</f>
        <v>19.363925640596214</v>
      </c>
      <c r="AJ344" s="9">
        <f>M344/I344</f>
        <v>50.270434782608696</v>
      </c>
      <c r="AK344" t="str">
        <f>IF(M344&lt;=1000,"Short","Long")</f>
        <v>Long</v>
      </c>
      <c r="AL344">
        <f>AH344*14</f>
        <v>835.94</v>
      </c>
      <c r="AM344">
        <f>50*14</f>
        <v>700</v>
      </c>
      <c r="AN344">
        <f>N344/24</f>
        <v>0.96333333333333337</v>
      </c>
    </row>
    <row r="345" spans="1:40" x14ac:dyDescent="0.45">
      <c r="A345">
        <v>101</v>
      </c>
      <c r="B345">
        <v>10960110</v>
      </c>
      <c r="C345" t="s">
        <v>3089</v>
      </c>
      <c r="D345" s="45">
        <v>43466.291666666664</v>
      </c>
      <c r="E345" s="45">
        <v>43471.356944444444</v>
      </c>
      <c r="F345">
        <v>0</v>
      </c>
      <c r="G345">
        <v>12</v>
      </c>
      <c r="H345">
        <v>4000</v>
      </c>
      <c r="I345">
        <v>19</v>
      </c>
      <c r="J345" t="s">
        <v>31</v>
      </c>
      <c r="K345" t="s">
        <v>155</v>
      </c>
      <c r="L345" t="s">
        <v>1865</v>
      </c>
      <c r="M345">
        <v>6078.46</v>
      </c>
      <c r="N345">
        <v>121.57</v>
      </c>
      <c r="O345" s="45">
        <v>43466.25</v>
      </c>
      <c r="P345">
        <v>41</v>
      </c>
      <c r="Q345">
        <v>22</v>
      </c>
      <c r="R345" t="s">
        <v>110</v>
      </c>
      <c r="S345">
        <v>0</v>
      </c>
      <c r="T345">
        <v>89</v>
      </c>
      <c r="U345">
        <v>6</v>
      </c>
      <c r="V345">
        <v>1007</v>
      </c>
      <c r="W345">
        <v>0</v>
      </c>
      <c r="X345">
        <v>0</v>
      </c>
      <c r="Y345">
        <v>0</v>
      </c>
      <c r="Z345">
        <v>0</v>
      </c>
      <c r="AA345" t="s">
        <v>2826</v>
      </c>
      <c r="AB345" t="s">
        <v>3764</v>
      </c>
      <c r="AC345" t="s">
        <v>36</v>
      </c>
      <c r="AD345">
        <v>42</v>
      </c>
      <c r="AE345">
        <v>16</v>
      </c>
      <c r="AF345" t="s">
        <v>37</v>
      </c>
      <c r="AG345">
        <v>6</v>
      </c>
      <c r="AH345">
        <v>53</v>
      </c>
      <c r="AI345" s="9">
        <f>M345/AH345</f>
        <v>114.68792452830189</v>
      </c>
      <c r="AJ345" s="9">
        <f>M345/I345</f>
        <v>319.91894736842107</v>
      </c>
      <c r="AK345" t="str">
        <f>IF(M345&lt;=1000,"Short","Long")</f>
        <v>Long</v>
      </c>
      <c r="AL345">
        <f>AH345*14</f>
        <v>742</v>
      </c>
      <c r="AM345">
        <f>50*14</f>
        <v>700</v>
      </c>
      <c r="AN345">
        <f>N345/24</f>
        <v>5.0654166666666667</v>
      </c>
    </row>
    <row r="346" spans="1:40" x14ac:dyDescent="0.45">
      <c r="A346">
        <v>685</v>
      </c>
      <c r="B346">
        <v>27772723</v>
      </c>
      <c r="C346" t="s">
        <v>1706</v>
      </c>
      <c r="D346" s="45">
        <v>43466.291666666664</v>
      </c>
      <c r="E346" s="45">
        <v>43467.067361111112</v>
      </c>
      <c r="F346">
        <v>0</v>
      </c>
      <c r="G346">
        <v>11</v>
      </c>
      <c r="H346">
        <v>4000</v>
      </c>
      <c r="I346">
        <v>19</v>
      </c>
      <c r="J346" t="s">
        <v>31</v>
      </c>
      <c r="K346" t="s">
        <v>98</v>
      </c>
      <c r="L346" t="s">
        <v>231</v>
      </c>
      <c r="M346">
        <v>931.12</v>
      </c>
      <c r="N346">
        <v>18.62</v>
      </c>
      <c r="O346" s="45">
        <v>43466.25</v>
      </c>
      <c r="P346">
        <v>79</v>
      </c>
      <c r="Q346">
        <v>9</v>
      </c>
      <c r="R346" t="s">
        <v>34</v>
      </c>
      <c r="S346">
        <v>0</v>
      </c>
      <c r="T346">
        <v>58</v>
      </c>
      <c r="U346">
        <v>6</v>
      </c>
      <c r="V346">
        <v>1017</v>
      </c>
      <c r="W346">
        <v>0</v>
      </c>
      <c r="X346">
        <v>0</v>
      </c>
      <c r="Y346">
        <v>0</v>
      </c>
      <c r="Z346">
        <v>0</v>
      </c>
      <c r="AA346" t="s">
        <v>1032</v>
      </c>
      <c r="AB346" t="s">
        <v>4307</v>
      </c>
      <c r="AC346" t="s">
        <v>54</v>
      </c>
      <c r="AD346">
        <v>54</v>
      </c>
      <c r="AE346">
        <v>28</v>
      </c>
      <c r="AF346" t="s">
        <v>43</v>
      </c>
      <c r="AG346">
        <v>9</v>
      </c>
      <c r="AH346">
        <v>58.15</v>
      </c>
      <c r="AI346" s="9">
        <f>M346/AH346</f>
        <v>16.01238177128117</v>
      </c>
      <c r="AJ346" s="9">
        <f>M346/I346</f>
        <v>49.006315789473682</v>
      </c>
      <c r="AK346" t="str">
        <f>IF(M346&lt;=1000,"Short","Long")</f>
        <v>Short</v>
      </c>
      <c r="AL346">
        <f>AH346*14</f>
        <v>814.1</v>
      </c>
      <c r="AM346">
        <f>50*14</f>
        <v>700</v>
      </c>
      <c r="AN346">
        <f>N346/24</f>
        <v>0.77583333333333337</v>
      </c>
    </row>
    <row r="347" spans="1:40" x14ac:dyDescent="0.45">
      <c r="A347">
        <v>128</v>
      </c>
      <c r="B347">
        <v>56036368</v>
      </c>
      <c r="C347" t="s">
        <v>3067</v>
      </c>
      <c r="D347" s="45">
        <v>43466.291666666664</v>
      </c>
      <c r="E347" s="45">
        <v>43471.3125</v>
      </c>
      <c r="F347">
        <v>0</v>
      </c>
      <c r="G347">
        <v>12</v>
      </c>
      <c r="H347">
        <v>15000</v>
      </c>
      <c r="I347">
        <v>15</v>
      </c>
      <c r="J347" t="s">
        <v>31</v>
      </c>
      <c r="K347" t="s">
        <v>1865</v>
      </c>
      <c r="L347" t="s">
        <v>285</v>
      </c>
      <c r="M347">
        <v>6025.38</v>
      </c>
      <c r="N347">
        <v>120.51</v>
      </c>
      <c r="O347" s="45">
        <v>43466.25</v>
      </c>
      <c r="P347">
        <v>72</v>
      </c>
      <c r="Q347">
        <v>7</v>
      </c>
      <c r="R347" t="s">
        <v>52</v>
      </c>
      <c r="S347">
        <v>0</v>
      </c>
      <c r="T347">
        <v>60</v>
      </c>
      <c r="U347">
        <v>6</v>
      </c>
      <c r="V347">
        <v>1018</v>
      </c>
      <c r="W347">
        <v>0</v>
      </c>
      <c r="X347">
        <v>0</v>
      </c>
      <c r="Y347">
        <v>0</v>
      </c>
      <c r="Z347">
        <v>0</v>
      </c>
      <c r="AA347" t="s">
        <v>3068</v>
      </c>
      <c r="AB347" t="s">
        <v>3788</v>
      </c>
      <c r="AC347" t="s">
        <v>36</v>
      </c>
      <c r="AD347">
        <v>41</v>
      </c>
      <c r="AE347">
        <v>11</v>
      </c>
      <c r="AF347" t="s">
        <v>43</v>
      </c>
      <c r="AG347">
        <v>6</v>
      </c>
      <c r="AH347">
        <v>59.36</v>
      </c>
      <c r="AI347" s="9">
        <f>M347/AH347</f>
        <v>101.50572776280323</v>
      </c>
      <c r="AJ347" s="9">
        <f>M347/I347</f>
        <v>401.69200000000001</v>
      </c>
      <c r="AK347" t="str">
        <f>IF(M347&lt;=1000,"Short","Long")</f>
        <v>Long</v>
      </c>
      <c r="AL347">
        <f>AH347*14</f>
        <v>831.04</v>
      </c>
      <c r="AM347">
        <f>50*14</f>
        <v>700</v>
      </c>
      <c r="AN347">
        <f>N347/24</f>
        <v>5.0212500000000002</v>
      </c>
    </row>
    <row r="348" spans="1:40" x14ac:dyDescent="0.45">
      <c r="A348">
        <v>579</v>
      </c>
      <c r="B348">
        <v>18307948</v>
      </c>
      <c r="C348" t="s">
        <v>2782</v>
      </c>
      <c r="D348" s="45">
        <v>43466.291666666664</v>
      </c>
      <c r="E348" s="45">
        <v>43468.607638888891</v>
      </c>
      <c r="F348">
        <v>0</v>
      </c>
      <c r="G348">
        <v>13</v>
      </c>
      <c r="H348">
        <v>4000</v>
      </c>
      <c r="I348">
        <v>13</v>
      </c>
      <c r="J348" t="s">
        <v>31</v>
      </c>
      <c r="K348" t="s">
        <v>1865</v>
      </c>
      <c r="L348" t="s">
        <v>2642</v>
      </c>
      <c r="M348">
        <v>2779.33</v>
      </c>
      <c r="N348">
        <v>55.59</v>
      </c>
      <c r="O348" s="45">
        <v>43466.25</v>
      </c>
      <c r="P348">
        <v>70</v>
      </c>
      <c r="Q348">
        <v>22</v>
      </c>
      <c r="R348" t="s">
        <v>52</v>
      </c>
      <c r="S348">
        <v>0</v>
      </c>
      <c r="T348">
        <v>78</v>
      </c>
      <c r="U348">
        <v>6</v>
      </c>
      <c r="V348">
        <v>1003</v>
      </c>
      <c r="W348">
        <v>0</v>
      </c>
      <c r="X348">
        <v>0</v>
      </c>
      <c r="Y348">
        <v>0</v>
      </c>
      <c r="Z348">
        <v>0</v>
      </c>
      <c r="AA348" t="s">
        <v>2401</v>
      </c>
      <c r="AB348" t="s">
        <v>4204</v>
      </c>
      <c r="AC348" t="s">
        <v>36</v>
      </c>
      <c r="AD348">
        <v>47</v>
      </c>
      <c r="AE348">
        <v>7</v>
      </c>
      <c r="AF348" t="s">
        <v>43</v>
      </c>
      <c r="AG348">
        <v>2</v>
      </c>
      <c r="AH348">
        <v>58.46</v>
      </c>
      <c r="AI348" s="9">
        <f>M348/AH348</f>
        <v>47.542422169004446</v>
      </c>
      <c r="AJ348" s="9">
        <f>M348/I348</f>
        <v>213.79461538461538</v>
      </c>
      <c r="AK348" t="str">
        <f>IF(M348&lt;=1000,"Short","Long")</f>
        <v>Long</v>
      </c>
      <c r="AL348">
        <f>AH348*14</f>
        <v>818.44</v>
      </c>
      <c r="AM348">
        <f>50*14</f>
        <v>700</v>
      </c>
      <c r="AN348">
        <f>N348/24</f>
        <v>2.3162500000000001</v>
      </c>
    </row>
    <row r="349" spans="1:40" x14ac:dyDescent="0.45">
      <c r="A349">
        <v>580</v>
      </c>
      <c r="B349">
        <v>24624497</v>
      </c>
      <c r="C349" t="s">
        <v>2499</v>
      </c>
      <c r="D349" s="45">
        <v>43466.291666666664</v>
      </c>
      <c r="E349" s="45">
        <v>43467.884722222225</v>
      </c>
      <c r="F349">
        <v>0</v>
      </c>
      <c r="G349">
        <v>11</v>
      </c>
      <c r="H349">
        <v>4000</v>
      </c>
      <c r="I349">
        <v>18</v>
      </c>
      <c r="J349" t="s">
        <v>31</v>
      </c>
      <c r="K349" t="s">
        <v>324</v>
      </c>
      <c r="L349" t="s">
        <v>1149</v>
      </c>
      <c r="M349">
        <v>1912.18</v>
      </c>
      <c r="N349">
        <v>38.24</v>
      </c>
      <c r="O349" s="45">
        <v>43466.25</v>
      </c>
      <c r="P349">
        <v>43</v>
      </c>
      <c r="Q349">
        <v>8</v>
      </c>
      <c r="R349" t="s">
        <v>41</v>
      </c>
      <c r="S349">
        <v>0</v>
      </c>
      <c r="T349">
        <v>70</v>
      </c>
      <c r="U349">
        <v>6</v>
      </c>
      <c r="V349">
        <v>1017</v>
      </c>
      <c r="W349">
        <v>0</v>
      </c>
      <c r="X349">
        <v>0</v>
      </c>
      <c r="Y349">
        <v>0</v>
      </c>
      <c r="Z349">
        <v>0</v>
      </c>
      <c r="AA349" t="s">
        <v>2501</v>
      </c>
      <c r="AB349" t="s">
        <v>4205</v>
      </c>
      <c r="AC349" t="s">
        <v>36</v>
      </c>
      <c r="AD349">
        <v>46</v>
      </c>
      <c r="AE349">
        <v>13</v>
      </c>
      <c r="AF349" t="s">
        <v>37</v>
      </c>
      <c r="AG349">
        <v>4</v>
      </c>
      <c r="AH349">
        <v>51.98</v>
      </c>
      <c r="AI349" s="9">
        <f>M349/AH349</f>
        <v>36.786841092727975</v>
      </c>
      <c r="AJ349" s="9">
        <f>M349/I349</f>
        <v>106.23222222222222</v>
      </c>
      <c r="AK349" t="str">
        <f>IF(M349&lt;=1000,"Short","Long")</f>
        <v>Long</v>
      </c>
      <c r="AL349">
        <f>AH349*14</f>
        <v>727.71999999999991</v>
      </c>
      <c r="AM349">
        <f>50*14</f>
        <v>700</v>
      </c>
      <c r="AN349">
        <f>N349/24</f>
        <v>1.5933333333333335</v>
      </c>
    </row>
    <row r="350" spans="1:40" x14ac:dyDescent="0.45">
      <c r="A350">
        <v>1104</v>
      </c>
      <c r="B350">
        <v>30742689</v>
      </c>
      <c r="C350" t="s">
        <v>1383</v>
      </c>
      <c r="D350" s="45">
        <v>43466.291666666664</v>
      </c>
      <c r="E350" s="45">
        <v>43466.842361111114</v>
      </c>
      <c r="F350">
        <v>0</v>
      </c>
      <c r="G350">
        <v>12</v>
      </c>
      <c r="H350">
        <v>3000</v>
      </c>
      <c r="I350">
        <v>25</v>
      </c>
      <c r="J350" t="s">
        <v>40</v>
      </c>
      <c r="K350" t="s">
        <v>563</v>
      </c>
      <c r="L350" t="s">
        <v>154</v>
      </c>
      <c r="M350">
        <v>661.29</v>
      </c>
      <c r="N350">
        <v>13.23</v>
      </c>
      <c r="O350" s="45">
        <v>43466.25</v>
      </c>
      <c r="P350">
        <v>59</v>
      </c>
      <c r="Q350">
        <v>3</v>
      </c>
      <c r="R350" t="s">
        <v>52</v>
      </c>
      <c r="S350">
        <v>0</v>
      </c>
      <c r="T350">
        <v>70</v>
      </c>
      <c r="U350">
        <v>6</v>
      </c>
      <c r="V350">
        <v>1018</v>
      </c>
      <c r="W350">
        <v>0</v>
      </c>
      <c r="X350">
        <v>0</v>
      </c>
      <c r="Y350">
        <v>0</v>
      </c>
      <c r="Z350">
        <v>0</v>
      </c>
      <c r="AA350" t="s">
        <v>688</v>
      </c>
      <c r="AB350" t="s">
        <v>4687</v>
      </c>
      <c r="AC350" t="s">
        <v>36</v>
      </c>
      <c r="AD350">
        <v>52</v>
      </c>
      <c r="AE350">
        <v>21</v>
      </c>
      <c r="AF350" t="s">
        <v>43</v>
      </c>
      <c r="AG350">
        <v>4</v>
      </c>
      <c r="AH350">
        <v>60.99</v>
      </c>
      <c r="AI350" s="9">
        <f>M350/AH350</f>
        <v>10.84259714707329</v>
      </c>
      <c r="AJ350" s="9">
        <f>M350/I350</f>
        <v>26.451599999999999</v>
      </c>
      <c r="AK350" t="str">
        <f>IF(M350&lt;=1000,"Short","Long")</f>
        <v>Short</v>
      </c>
      <c r="AL350">
        <f>AH350*14</f>
        <v>853.86</v>
      </c>
      <c r="AM350">
        <f>50*14</f>
        <v>700</v>
      </c>
      <c r="AN350">
        <f>N350/24</f>
        <v>0.55125000000000002</v>
      </c>
    </row>
    <row r="351" spans="1:40" x14ac:dyDescent="0.45">
      <c r="A351">
        <v>364</v>
      </c>
      <c r="B351">
        <v>11942046</v>
      </c>
      <c r="C351" t="s">
        <v>2204</v>
      </c>
      <c r="D351" s="45">
        <v>43466.291666666664</v>
      </c>
      <c r="E351" s="45">
        <v>43467.535416666666</v>
      </c>
      <c r="F351">
        <v>0</v>
      </c>
      <c r="G351">
        <v>6</v>
      </c>
      <c r="H351">
        <v>4000</v>
      </c>
      <c r="I351">
        <v>16</v>
      </c>
      <c r="J351" t="s">
        <v>31</v>
      </c>
      <c r="K351" t="s">
        <v>1150</v>
      </c>
      <c r="L351" t="s">
        <v>673</v>
      </c>
      <c r="M351">
        <v>1493.09</v>
      </c>
      <c r="N351">
        <v>29.86</v>
      </c>
      <c r="O351" s="45">
        <v>43466.25</v>
      </c>
      <c r="P351">
        <v>46</v>
      </c>
      <c r="Q351">
        <v>15</v>
      </c>
      <c r="R351" t="s">
        <v>101</v>
      </c>
      <c r="S351">
        <v>0.2</v>
      </c>
      <c r="T351">
        <v>94</v>
      </c>
      <c r="U351">
        <v>3</v>
      </c>
      <c r="V351">
        <v>1009</v>
      </c>
      <c r="W351">
        <v>0</v>
      </c>
      <c r="X351">
        <v>0</v>
      </c>
      <c r="Y351">
        <v>0</v>
      </c>
      <c r="Z351">
        <v>0</v>
      </c>
      <c r="AA351" t="s">
        <v>2093</v>
      </c>
      <c r="AB351" t="s">
        <v>4001</v>
      </c>
      <c r="AC351" t="s">
        <v>36</v>
      </c>
      <c r="AD351">
        <v>30</v>
      </c>
      <c r="AE351">
        <v>3</v>
      </c>
      <c r="AF351" t="s">
        <v>37</v>
      </c>
      <c r="AG351">
        <v>3</v>
      </c>
      <c r="AH351">
        <v>43.58</v>
      </c>
      <c r="AI351" s="9">
        <f>M351/AH351</f>
        <v>34.260899495181278</v>
      </c>
      <c r="AJ351" s="9">
        <f>M351/I351</f>
        <v>93.318124999999995</v>
      </c>
      <c r="AK351" t="str">
        <f>IF(M351&lt;=1000,"Short","Long")</f>
        <v>Long</v>
      </c>
      <c r="AL351">
        <f>AH351*14</f>
        <v>610.12</v>
      </c>
      <c r="AM351">
        <f>50*14</f>
        <v>700</v>
      </c>
      <c r="AN351">
        <f>N351/24</f>
        <v>1.2441666666666666</v>
      </c>
    </row>
    <row r="352" spans="1:40" x14ac:dyDescent="0.45">
      <c r="A352">
        <v>287</v>
      </c>
      <c r="B352">
        <v>10714595</v>
      </c>
      <c r="C352" t="s">
        <v>3286</v>
      </c>
      <c r="D352" s="45">
        <v>43466.291666666664</v>
      </c>
      <c r="E352" s="45">
        <v>43472.449305555558</v>
      </c>
      <c r="F352">
        <v>0</v>
      </c>
      <c r="G352">
        <v>9</v>
      </c>
      <c r="H352">
        <v>6000</v>
      </c>
      <c r="I352">
        <v>23</v>
      </c>
      <c r="J352" t="s">
        <v>40</v>
      </c>
      <c r="K352" t="s">
        <v>2123</v>
      </c>
      <c r="L352" t="s">
        <v>1134</v>
      </c>
      <c r="M352">
        <v>7389.58</v>
      </c>
      <c r="N352">
        <v>147.79</v>
      </c>
      <c r="O352" s="45">
        <v>43466.25</v>
      </c>
      <c r="P352">
        <v>57</v>
      </c>
      <c r="Q352">
        <v>6</v>
      </c>
      <c r="R352" t="s">
        <v>41</v>
      </c>
      <c r="S352">
        <v>0</v>
      </c>
      <c r="T352">
        <v>93</v>
      </c>
      <c r="U352">
        <v>6</v>
      </c>
      <c r="V352">
        <v>1008</v>
      </c>
      <c r="W352">
        <v>0</v>
      </c>
      <c r="X352">
        <v>0</v>
      </c>
      <c r="Y352">
        <v>0</v>
      </c>
      <c r="Z352">
        <v>0</v>
      </c>
      <c r="AA352" t="s">
        <v>3098</v>
      </c>
      <c r="AB352" t="s">
        <v>3934</v>
      </c>
      <c r="AC352" t="s">
        <v>36</v>
      </c>
      <c r="AD352">
        <v>48</v>
      </c>
      <c r="AE352">
        <v>18</v>
      </c>
      <c r="AG352">
        <v>6</v>
      </c>
      <c r="AH352">
        <v>64.8</v>
      </c>
      <c r="AI352" s="9">
        <f>M352/AH352</f>
        <v>114.03672839506173</v>
      </c>
      <c r="AJ352" s="9">
        <f>M352/I352</f>
        <v>321.28608695652173</v>
      </c>
      <c r="AK352" t="str">
        <f>IF(M352&lt;=1000,"Short","Long")</f>
        <v>Long</v>
      </c>
      <c r="AL352">
        <f>AH352*14</f>
        <v>907.19999999999993</v>
      </c>
      <c r="AM352">
        <f>50*14</f>
        <v>700</v>
      </c>
      <c r="AN352">
        <f>N352/24</f>
        <v>6.157916666666666</v>
      </c>
    </row>
    <row r="353" spans="1:40" x14ac:dyDescent="0.45">
      <c r="A353">
        <v>1068</v>
      </c>
      <c r="B353">
        <v>10784487</v>
      </c>
      <c r="C353" t="s">
        <v>1226</v>
      </c>
      <c r="D353" s="45">
        <v>43466.291666666664</v>
      </c>
      <c r="E353" s="45">
        <v>43466.710416666669</v>
      </c>
      <c r="F353">
        <v>0</v>
      </c>
      <c r="G353">
        <v>8</v>
      </c>
      <c r="H353">
        <v>15000</v>
      </c>
      <c r="I353">
        <v>18</v>
      </c>
      <c r="J353" t="s">
        <v>31</v>
      </c>
      <c r="K353" t="s">
        <v>119</v>
      </c>
      <c r="L353" t="s">
        <v>98</v>
      </c>
      <c r="M353">
        <v>503.04</v>
      </c>
      <c r="N353">
        <v>10.06</v>
      </c>
      <c r="O353" s="45">
        <v>43466.25</v>
      </c>
      <c r="P353">
        <v>46</v>
      </c>
      <c r="Q353">
        <v>10</v>
      </c>
      <c r="R353" t="s">
        <v>52</v>
      </c>
      <c r="S353">
        <v>0</v>
      </c>
      <c r="T353">
        <v>93</v>
      </c>
      <c r="U353">
        <v>6</v>
      </c>
      <c r="V353">
        <v>1023</v>
      </c>
      <c r="W353">
        <v>0</v>
      </c>
      <c r="X353">
        <v>0</v>
      </c>
      <c r="Y353">
        <v>0</v>
      </c>
      <c r="Z353">
        <v>0</v>
      </c>
      <c r="AA353" t="s">
        <v>573</v>
      </c>
      <c r="AB353" t="s">
        <v>4655</v>
      </c>
      <c r="AC353" t="s">
        <v>36</v>
      </c>
      <c r="AD353">
        <v>45</v>
      </c>
      <c r="AE353">
        <v>14</v>
      </c>
      <c r="AF353" t="s">
        <v>37</v>
      </c>
      <c r="AG353">
        <v>6</v>
      </c>
      <c r="AH353">
        <v>38.979999999999997</v>
      </c>
      <c r="AI353" s="9">
        <f>M353/AH353</f>
        <v>12.905079527963059</v>
      </c>
      <c r="AJ353" s="9">
        <f>M353/I353</f>
        <v>27.946666666666669</v>
      </c>
      <c r="AK353" t="str">
        <f>IF(M353&lt;=1000,"Short","Long")</f>
        <v>Short</v>
      </c>
      <c r="AL353">
        <f>AH353*14</f>
        <v>545.71999999999991</v>
      </c>
      <c r="AM353">
        <f>50*14</f>
        <v>700</v>
      </c>
      <c r="AN353">
        <f>N353/24</f>
        <v>0.41916666666666669</v>
      </c>
    </row>
    <row r="354" spans="1:40" x14ac:dyDescent="0.45">
      <c r="A354">
        <v>1072</v>
      </c>
      <c r="B354">
        <v>27867488</v>
      </c>
      <c r="C354" t="s">
        <v>1344</v>
      </c>
      <c r="D354" s="45">
        <v>43466.291666666664</v>
      </c>
      <c r="E354" s="45">
        <v>43466.8125</v>
      </c>
      <c r="F354">
        <v>0</v>
      </c>
      <c r="G354">
        <v>14</v>
      </c>
      <c r="H354">
        <v>10000</v>
      </c>
      <c r="I354">
        <v>22</v>
      </c>
      <c r="J354" t="s">
        <v>40</v>
      </c>
      <c r="K354" t="s">
        <v>119</v>
      </c>
      <c r="L354" t="s">
        <v>215</v>
      </c>
      <c r="M354">
        <v>625.54</v>
      </c>
      <c r="N354">
        <v>12.51</v>
      </c>
      <c r="O354" s="45">
        <v>43466.25</v>
      </c>
      <c r="P354">
        <v>75</v>
      </c>
      <c r="Q354">
        <v>10</v>
      </c>
      <c r="R354" t="s">
        <v>34</v>
      </c>
      <c r="S354">
        <v>0</v>
      </c>
      <c r="T354">
        <v>81</v>
      </c>
      <c r="U354">
        <v>6</v>
      </c>
      <c r="V354">
        <v>1012</v>
      </c>
      <c r="W354">
        <v>0</v>
      </c>
      <c r="X354">
        <v>0</v>
      </c>
      <c r="Y354">
        <v>0</v>
      </c>
      <c r="Z354">
        <v>0</v>
      </c>
      <c r="AA354" t="s">
        <v>331</v>
      </c>
      <c r="AB354" t="s">
        <v>4659</v>
      </c>
      <c r="AC354" t="s">
        <v>36</v>
      </c>
      <c r="AD354">
        <v>47</v>
      </c>
      <c r="AE354">
        <v>14</v>
      </c>
      <c r="AF354" t="s">
        <v>43</v>
      </c>
      <c r="AG354">
        <v>4</v>
      </c>
      <c r="AH354">
        <v>60.89</v>
      </c>
      <c r="AI354" s="9">
        <f>M354/AH354</f>
        <v>10.273279684677286</v>
      </c>
      <c r="AJ354" s="9">
        <f>M354/I354</f>
        <v>28.433636363636364</v>
      </c>
      <c r="AK354" t="str">
        <f>IF(M354&lt;=1000,"Short","Long")</f>
        <v>Short</v>
      </c>
      <c r="AL354">
        <f>AH354*14</f>
        <v>852.46</v>
      </c>
      <c r="AM354">
        <f>50*14</f>
        <v>700</v>
      </c>
      <c r="AN354">
        <f>N354/24</f>
        <v>0.52124999999999999</v>
      </c>
    </row>
    <row r="355" spans="1:40" x14ac:dyDescent="0.45">
      <c r="A355">
        <v>971</v>
      </c>
      <c r="B355">
        <v>48116553</v>
      </c>
      <c r="C355" t="s">
        <v>583</v>
      </c>
      <c r="D355" s="45">
        <v>43466.291666666664</v>
      </c>
      <c r="E355" s="45">
        <v>43466.431250000001</v>
      </c>
      <c r="F355">
        <v>1</v>
      </c>
      <c r="G355">
        <v>11</v>
      </c>
      <c r="H355">
        <v>6000</v>
      </c>
      <c r="I355">
        <v>25</v>
      </c>
      <c r="J355" t="s">
        <v>40</v>
      </c>
      <c r="K355" t="s">
        <v>155</v>
      </c>
      <c r="L355" t="s">
        <v>83</v>
      </c>
      <c r="M355">
        <v>167.88</v>
      </c>
      <c r="N355">
        <v>3.36</v>
      </c>
      <c r="O355" s="45">
        <v>43466.25</v>
      </c>
      <c r="P355">
        <v>34</v>
      </c>
      <c r="Q355">
        <v>9</v>
      </c>
      <c r="R355" t="s">
        <v>110</v>
      </c>
      <c r="S355">
        <v>0</v>
      </c>
      <c r="T355">
        <v>96</v>
      </c>
      <c r="U355">
        <v>6</v>
      </c>
      <c r="V355">
        <v>1028</v>
      </c>
      <c r="W355">
        <v>0</v>
      </c>
      <c r="X355">
        <v>0</v>
      </c>
      <c r="Y355">
        <v>0</v>
      </c>
      <c r="Z355">
        <v>0</v>
      </c>
      <c r="AA355" t="s">
        <v>366</v>
      </c>
      <c r="AB355" t="s">
        <v>4565</v>
      </c>
      <c r="AC355" t="s">
        <v>36</v>
      </c>
      <c r="AD355">
        <v>47</v>
      </c>
      <c r="AE355">
        <v>20</v>
      </c>
      <c r="AF355" t="s">
        <v>43</v>
      </c>
      <c r="AG355">
        <v>4</v>
      </c>
      <c r="AH355">
        <v>62.09</v>
      </c>
      <c r="AI355" s="9">
        <f>M355/AH355</f>
        <v>2.7038170397809629</v>
      </c>
      <c r="AJ355" s="9">
        <f>M355/I355</f>
        <v>6.7151999999999994</v>
      </c>
      <c r="AK355" t="str">
        <f>IF(M355&lt;=1000,"Short","Long")</f>
        <v>Short</v>
      </c>
      <c r="AL355">
        <f>AH355*14</f>
        <v>869.26</v>
      </c>
      <c r="AM355">
        <f>50*14</f>
        <v>700</v>
      </c>
      <c r="AN355">
        <f>N355/24</f>
        <v>0.13999999999999999</v>
      </c>
    </row>
    <row r="356" spans="1:40" x14ac:dyDescent="0.45">
      <c r="A356">
        <v>665</v>
      </c>
      <c r="B356">
        <v>11889158</v>
      </c>
      <c r="C356" t="s">
        <v>1670</v>
      </c>
      <c r="D356" s="45">
        <v>43466.291666666664</v>
      </c>
      <c r="E356" s="45">
        <v>43467.039583333331</v>
      </c>
      <c r="F356">
        <v>0</v>
      </c>
      <c r="G356">
        <v>9</v>
      </c>
      <c r="H356">
        <v>20000</v>
      </c>
      <c r="I356">
        <v>22</v>
      </c>
      <c r="J356" t="s">
        <v>40</v>
      </c>
      <c r="K356" t="s">
        <v>478</v>
      </c>
      <c r="L356" t="s">
        <v>563</v>
      </c>
      <c r="M356">
        <v>897.96</v>
      </c>
      <c r="N356">
        <v>17.96</v>
      </c>
      <c r="O356" s="45">
        <v>43466.25</v>
      </c>
      <c r="P356">
        <v>48</v>
      </c>
      <c r="Q356">
        <v>7</v>
      </c>
      <c r="R356" t="s">
        <v>77</v>
      </c>
      <c r="S356">
        <v>0</v>
      </c>
      <c r="T356">
        <v>96</v>
      </c>
      <c r="U356">
        <v>1</v>
      </c>
      <c r="V356">
        <v>1013</v>
      </c>
      <c r="W356">
        <v>0</v>
      </c>
      <c r="X356">
        <v>0</v>
      </c>
      <c r="Y356">
        <v>0</v>
      </c>
      <c r="Z356">
        <v>0</v>
      </c>
      <c r="AA356" t="s">
        <v>313</v>
      </c>
      <c r="AB356" t="s">
        <v>4288</v>
      </c>
      <c r="AD356">
        <v>50</v>
      </c>
      <c r="AE356">
        <v>14</v>
      </c>
      <c r="AF356" t="s">
        <v>37</v>
      </c>
      <c r="AG356">
        <v>6</v>
      </c>
      <c r="AH356">
        <v>48.54</v>
      </c>
      <c r="AI356" s="9">
        <f>M356/AH356</f>
        <v>18.499381953028433</v>
      </c>
      <c r="AJ356" s="9">
        <f>M356/I356</f>
        <v>40.81636363636364</v>
      </c>
      <c r="AK356" t="str">
        <f>IF(M356&lt;=1000,"Short","Long")</f>
        <v>Short</v>
      </c>
      <c r="AL356">
        <f>AH356*14</f>
        <v>679.56</v>
      </c>
      <c r="AM356">
        <f>50*14</f>
        <v>700</v>
      </c>
      <c r="AN356">
        <f>N356/24</f>
        <v>0.74833333333333341</v>
      </c>
    </row>
    <row r="357" spans="1:40" x14ac:dyDescent="0.45">
      <c r="A357">
        <v>668</v>
      </c>
      <c r="B357">
        <v>16618542</v>
      </c>
      <c r="C357" t="s">
        <v>1166</v>
      </c>
      <c r="D357" s="45">
        <v>43466.291666666664</v>
      </c>
      <c r="E357" s="45">
        <v>43466.67083333333</v>
      </c>
      <c r="F357">
        <v>0</v>
      </c>
      <c r="G357">
        <v>9</v>
      </c>
      <c r="H357">
        <v>15000</v>
      </c>
      <c r="I357">
        <v>18</v>
      </c>
      <c r="J357" t="s">
        <v>31</v>
      </c>
      <c r="K357" t="s">
        <v>478</v>
      </c>
      <c r="L357" t="s">
        <v>496</v>
      </c>
      <c r="M357">
        <v>455.09</v>
      </c>
      <c r="N357">
        <v>9.1</v>
      </c>
      <c r="O357" s="45">
        <v>43466.25</v>
      </c>
      <c r="P357">
        <v>36</v>
      </c>
      <c r="Q357">
        <v>19</v>
      </c>
      <c r="R357" t="s">
        <v>592</v>
      </c>
      <c r="S357">
        <v>0</v>
      </c>
      <c r="T357">
        <v>65</v>
      </c>
      <c r="U357">
        <v>1</v>
      </c>
      <c r="V357">
        <v>1011</v>
      </c>
      <c r="W357">
        <v>0</v>
      </c>
      <c r="X357">
        <v>0</v>
      </c>
      <c r="Y357">
        <v>0</v>
      </c>
      <c r="Z357">
        <v>0</v>
      </c>
      <c r="AA357" t="s">
        <v>467</v>
      </c>
      <c r="AB357" t="s">
        <v>4290</v>
      </c>
      <c r="AC357" t="s">
        <v>36</v>
      </c>
      <c r="AD357">
        <v>54</v>
      </c>
      <c r="AE357">
        <v>16</v>
      </c>
      <c r="AF357" t="s">
        <v>37</v>
      </c>
      <c r="AG357">
        <v>8</v>
      </c>
      <c r="AH357">
        <v>44.1</v>
      </c>
      <c r="AI357" s="9">
        <f>M357/AH357</f>
        <v>10.319501133786847</v>
      </c>
      <c r="AJ357" s="9">
        <f>M357/I357</f>
        <v>25.282777777777778</v>
      </c>
      <c r="AK357" t="str">
        <f>IF(M357&lt;=1000,"Short","Long")</f>
        <v>Short</v>
      </c>
      <c r="AL357">
        <f>AH357*14</f>
        <v>617.4</v>
      </c>
      <c r="AM357">
        <f>50*14</f>
        <v>700</v>
      </c>
      <c r="AN357">
        <f>N357/24</f>
        <v>0.37916666666666665</v>
      </c>
    </row>
    <row r="358" spans="1:40" x14ac:dyDescent="0.45">
      <c r="A358">
        <v>728</v>
      </c>
      <c r="B358">
        <v>23496767</v>
      </c>
      <c r="C358" t="s">
        <v>1038</v>
      </c>
      <c r="D358" s="45">
        <v>43466.291666666664</v>
      </c>
      <c r="E358" s="45">
        <v>43466.606944444444</v>
      </c>
      <c r="F358">
        <v>0</v>
      </c>
      <c r="G358">
        <v>10</v>
      </c>
      <c r="H358">
        <v>4000</v>
      </c>
      <c r="I358">
        <v>24</v>
      </c>
      <c r="J358" t="s">
        <v>40</v>
      </c>
      <c r="K358" t="s">
        <v>230</v>
      </c>
      <c r="L358" t="s">
        <v>437</v>
      </c>
      <c r="M358">
        <v>378.61</v>
      </c>
      <c r="N358">
        <v>7.57</v>
      </c>
      <c r="O358" s="45">
        <v>43466.25</v>
      </c>
      <c r="P358">
        <v>61</v>
      </c>
      <c r="Q358">
        <v>6</v>
      </c>
      <c r="R358" t="s">
        <v>69</v>
      </c>
      <c r="S358">
        <v>0.1</v>
      </c>
      <c r="T358">
        <v>84</v>
      </c>
      <c r="U358">
        <v>4</v>
      </c>
      <c r="V358">
        <v>1002</v>
      </c>
      <c r="W358">
        <v>0</v>
      </c>
      <c r="X358">
        <v>0</v>
      </c>
      <c r="Y358">
        <v>0</v>
      </c>
      <c r="Z358">
        <v>0</v>
      </c>
      <c r="AA358" t="s">
        <v>560</v>
      </c>
      <c r="AB358" t="s">
        <v>4344</v>
      </c>
      <c r="AC358" t="s">
        <v>36</v>
      </c>
      <c r="AD358">
        <v>50</v>
      </c>
      <c r="AE358">
        <v>11</v>
      </c>
      <c r="AF358" t="s">
        <v>43</v>
      </c>
      <c r="AG358">
        <v>5</v>
      </c>
      <c r="AH358">
        <v>63</v>
      </c>
      <c r="AI358" s="9">
        <f>M358/AH358</f>
        <v>6.0096825396825402</v>
      </c>
      <c r="AJ358" s="9">
        <f>M358/I358</f>
        <v>15.775416666666667</v>
      </c>
      <c r="AK358" t="str">
        <f>IF(M358&lt;=1000,"Short","Long")</f>
        <v>Short</v>
      </c>
      <c r="AL358">
        <f>AH358*14</f>
        <v>882</v>
      </c>
      <c r="AM358">
        <f>50*14</f>
        <v>700</v>
      </c>
      <c r="AN358">
        <f>N358/24</f>
        <v>0.31541666666666668</v>
      </c>
    </row>
    <row r="359" spans="1:40" x14ac:dyDescent="0.45">
      <c r="A359">
        <v>901</v>
      </c>
      <c r="B359">
        <v>30423832</v>
      </c>
      <c r="C359" t="s">
        <v>1172</v>
      </c>
      <c r="D359" s="45">
        <v>43466.291666666664</v>
      </c>
      <c r="E359" s="45">
        <v>43466.673611111109</v>
      </c>
      <c r="F359">
        <v>0</v>
      </c>
      <c r="G359">
        <v>9</v>
      </c>
      <c r="H359">
        <v>4000</v>
      </c>
      <c r="I359">
        <v>21</v>
      </c>
      <c r="J359" t="s">
        <v>40</v>
      </c>
      <c r="K359" t="s">
        <v>496</v>
      </c>
      <c r="L359" t="s">
        <v>1030</v>
      </c>
      <c r="M359">
        <v>458.91</v>
      </c>
      <c r="N359">
        <v>9.18</v>
      </c>
      <c r="O359" s="45">
        <v>43466.25</v>
      </c>
      <c r="P359">
        <v>82</v>
      </c>
      <c r="Q359">
        <v>8</v>
      </c>
      <c r="R359" t="s">
        <v>34</v>
      </c>
      <c r="S359">
        <v>0</v>
      </c>
      <c r="T359">
        <v>34</v>
      </c>
      <c r="U359">
        <v>6</v>
      </c>
      <c r="V359">
        <v>1012</v>
      </c>
      <c r="W359">
        <v>0</v>
      </c>
      <c r="X359">
        <v>0</v>
      </c>
      <c r="Y359">
        <v>0</v>
      </c>
      <c r="Z359">
        <v>0</v>
      </c>
      <c r="AA359" t="s">
        <v>162</v>
      </c>
      <c r="AB359" t="s">
        <v>4504</v>
      </c>
      <c r="AC359" t="s">
        <v>36</v>
      </c>
      <c r="AD359">
        <v>53</v>
      </c>
      <c r="AE359">
        <v>24</v>
      </c>
      <c r="AF359" t="s">
        <v>43</v>
      </c>
      <c r="AG359">
        <v>6</v>
      </c>
      <c r="AH359">
        <v>61.13</v>
      </c>
      <c r="AI359" s="9">
        <f>M359/AH359</f>
        <v>7.507115982332734</v>
      </c>
      <c r="AJ359" s="9">
        <f>M359/I359</f>
        <v>21.852857142857143</v>
      </c>
      <c r="AK359" t="str">
        <f>IF(M359&lt;=1000,"Short","Long")</f>
        <v>Short</v>
      </c>
      <c r="AL359">
        <f>AH359*14</f>
        <v>855.82</v>
      </c>
      <c r="AM359">
        <f>50*14</f>
        <v>700</v>
      </c>
      <c r="AN359">
        <f>N359/24</f>
        <v>0.38250000000000001</v>
      </c>
    </row>
    <row r="360" spans="1:40" x14ac:dyDescent="0.45">
      <c r="A360">
        <v>405</v>
      </c>
      <c r="B360">
        <v>18318087</v>
      </c>
      <c r="C360" t="s">
        <v>2262</v>
      </c>
      <c r="D360" s="45">
        <v>43466.291666666664</v>
      </c>
      <c r="E360" s="45">
        <v>43467.616666666669</v>
      </c>
      <c r="F360">
        <v>0</v>
      </c>
      <c r="G360">
        <v>13</v>
      </c>
      <c r="H360">
        <v>15000</v>
      </c>
      <c r="I360">
        <v>17</v>
      </c>
      <c r="J360" t="s">
        <v>31</v>
      </c>
      <c r="K360" t="s">
        <v>324</v>
      </c>
      <c r="L360" t="s">
        <v>82</v>
      </c>
      <c r="M360">
        <v>1589.99</v>
      </c>
      <c r="N360">
        <v>31.8</v>
      </c>
      <c r="O360" s="45">
        <v>43466.25</v>
      </c>
      <c r="P360">
        <v>97</v>
      </c>
      <c r="Q360">
        <v>2</v>
      </c>
      <c r="R360" t="s">
        <v>34</v>
      </c>
      <c r="S360">
        <v>0</v>
      </c>
      <c r="T360">
        <v>13</v>
      </c>
      <c r="U360">
        <v>6</v>
      </c>
      <c r="V360">
        <v>1013</v>
      </c>
      <c r="W360">
        <v>0</v>
      </c>
      <c r="X360">
        <v>0</v>
      </c>
      <c r="Y360">
        <v>0</v>
      </c>
      <c r="Z360">
        <v>0</v>
      </c>
      <c r="AA360" t="s">
        <v>1966</v>
      </c>
      <c r="AB360" t="s">
        <v>4039</v>
      </c>
      <c r="AC360" t="s">
        <v>36</v>
      </c>
      <c r="AD360">
        <v>37</v>
      </c>
      <c r="AE360">
        <v>5</v>
      </c>
      <c r="AF360" t="s">
        <v>43</v>
      </c>
      <c r="AG360">
        <v>3</v>
      </c>
      <c r="AH360">
        <v>57.77</v>
      </c>
      <c r="AI360" s="9">
        <f>M360/AH360</f>
        <v>27.522762679591484</v>
      </c>
      <c r="AJ360" s="9">
        <f>M360/I360</f>
        <v>93.528823529411767</v>
      </c>
      <c r="AK360" t="str">
        <f>IF(M360&lt;=1000,"Short","Long")</f>
        <v>Long</v>
      </c>
      <c r="AL360">
        <f>AH360*14</f>
        <v>808.78000000000009</v>
      </c>
      <c r="AM360">
        <f>50*14</f>
        <v>700</v>
      </c>
      <c r="AN360">
        <f>N360/24</f>
        <v>1.325</v>
      </c>
    </row>
    <row r="361" spans="1:40" x14ac:dyDescent="0.45">
      <c r="A361">
        <v>927</v>
      </c>
      <c r="B361">
        <v>31295807</v>
      </c>
      <c r="C361" t="s">
        <v>1848</v>
      </c>
      <c r="D361" s="45">
        <v>43466.291666666664</v>
      </c>
      <c r="E361" s="45">
        <v>43467.197916666664</v>
      </c>
      <c r="F361">
        <v>0</v>
      </c>
      <c r="G361">
        <v>13</v>
      </c>
      <c r="H361">
        <v>3000</v>
      </c>
      <c r="I361">
        <v>25</v>
      </c>
      <c r="J361" t="s">
        <v>40</v>
      </c>
      <c r="K361" t="s">
        <v>154</v>
      </c>
      <c r="L361" t="s">
        <v>1215</v>
      </c>
      <c r="M361">
        <v>1087.4100000000001</v>
      </c>
      <c r="N361">
        <v>21.75</v>
      </c>
      <c r="O361" s="45">
        <v>43466.25</v>
      </c>
      <c r="P361">
        <v>34</v>
      </c>
      <c r="Q361">
        <v>5</v>
      </c>
      <c r="R361" t="s">
        <v>166</v>
      </c>
      <c r="S361">
        <v>0</v>
      </c>
      <c r="T361">
        <v>89</v>
      </c>
      <c r="U361">
        <v>1</v>
      </c>
      <c r="V361">
        <v>1026</v>
      </c>
      <c r="W361">
        <v>0</v>
      </c>
      <c r="X361">
        <v>0</v>
      </c>
      <c r="Y361">
        <v>0</v>
      </c>
      <c r="Z361">
        <v>0</v>
      </c>
      <c r="AA361" t="s">
        <v>693</v>
      </c>
      <c r="AB361" t="s">
        <v>4529</v>
      </c>
      <c r="AC361" t="s">
        <v>36</v>
      </c>
      <c r="AD361">
        <v>52</v>
      </c>
      <c r="AE361">
        <v>16</v>
      </c>
      <c r="AF361" t="s">
        <v>37</v>
      </c>
      <c r="AG361">
        <v>7</v>
      </c>
      <c r="AH361">
        <v>54.78</v>
      </c>
      <c r="AI361" s="9">
        <f>M361/AH361</f>
        <v>19.850492880613363</v>
      </c>
      <c r="AJ361" s="9">
        <f>M361/I361</f>
        <v>43.496400000000001</v>
      </c>
      <c r="AK361" t="str">
        <f>IF(M361&lt;=1000,"Short","Long")</f>
        <v>Long</v>
      </c>
      <c r="AL361">
        <f>AH361*14</f>
        <v>766.92000000000007</v>
      </c>
      <c r="AM361">
        <f>50*14</f>
        <v>700</v>
      </c>
      <c r="AN361">
        <f>N361/24</f>
        <v>0.90625</v>
      </c>
    </row>
    <row r="362" spans="1:40" x14ac:dyDescent="0.45">
      <c r="A362">
        <v>807</v>
      </c>
      <c r="B362">
        <v>91955140</v>
      </c>
      <c r="C362" t="s">
        <v>1020</v>
      </c>
      <c r="D362" s="45">
        <v>43466.291666666664</v>
      </c>
      <c r="E362" s="45">
        <v>43466.597916666666</v>
      </c>
      <c r="F362">
        <v>1</v>
      </c>
      <c r="G362">
        <v>9</v>
      </c>
      <c r="H362">
        <v>3000</v>
      </c>
      <c r="I362">
        <v>26</v>
      </c>
      <c r="J362" t="s">
        <v>40</v>
      </c>
      <c r="K362" t="s">
        <v>230</v>
      </c>
      <c r="L362" t="s">
        <v>185</v>
      </c>
      <c r="M362">
        <v>368.04</v>
      </c>
      <c r="N362">
        <v>7.36</v>
      </c>
      <c r="O362" s="45">
        <v>43466.25</v>
      </c>
      <c r="P362">
        <v>73</v>
      </c>
      <c r="Q362">
        <v>6</v>
      </c>
      <c r="R362" t="s">
        <v>52</v>
      </c>
      <c r="S362">
        <v>0</v>
      </c>
      <c r="T362">
        <v>55</v>
      </c>
      <c r="U362">
        <v>6</v>
      </c>
      <c r="V362">
        <v>1019</v>
      </c>
      <c r="W362">
        <v>0</v>
      </c>
      <c r="X362">
        <v>0</v>
      </c>
      <c r="Y362">
        <v>0</v>
      </c>
      <c r="Z362">
        <v>0</v>
      </c>
      <c r="AA362" t="s">
        <v>736</v>
      </c>
      <c r="AB362" t="s">
        <v>4417</v>
      </c>
      <c r="AC362" t="s">
        <v>36</v>
      </c>
      <c r="AD362">
        <v>44</v>
      </c>
      <c r="AE362">
        <v>12</v>
      </c>
      <c r="AF362" t="s">
        <v>43</v>
      </c>
      <c r="AG362">
        <v>6</v>
      </c>
      <c r="AH362">
        <v>60.33</v>
      </c>
      <c r="AI362" s="9">
        <f>M362/AH362</f>
        <v>6.1004475385380417</v>
      </c>
      <c r="AJ362" s="9">
        <f>M362/I362</f>
        <v>14.155384615384616</v>
      </c>
      <c r="AK362" t="str">
        <f>IF(M362&lt;=1000,"Short","Long")</f>
        <v>Short</v>
      </c>
      <c r="AL362">
        <f>AH362*14</f>
        <v>844.62</v>
      </c>
      <c r="AM362">
        <f>50*14</f>
        <v>700</v>
      </c>
      <c r="AN362">
        <f>N362/24</f>
        <v>0.3066666666666667</v>
      </c>
    </row>
    <row r="363" spans="1:40" x14ac:dyDescent="0.45">
      <c r="A363">
        <v>909</v>
      </c>
      <c r="B363">
        <v>14560694</v>
      </c>
      <c r="C363" t="s">
        <v>284</v>
      </c>
      <c r="D363" s="45">
        <v>43466.291666666664</v>
      </c>
      <c r="E363" s="45">
        <v>43466.354861111111</v>
      </c>
      <c r="F363">
        <v>0</v>
      </c>
      <c r="G363">
        <v>9</v>
      </c>
      <c r="H363">
        <v>6000</v>
      </c>
      <c r="I363">
        <v>19</v>
      </c>
      <c r="J363" t="s">
        <v>31</v>
      </c>
      <c r="K363" t="s">
        <v>154</v>
      </c>
      <c r="L363" t="s">
        <v>285</v>
      </c>
      <c r="M363">
        <v>76.48</v>
      </c>
      <c r="N363">
        <v>1.53</v>
      </c>
      <c r="O363" s="45">
        <v>43466.25</v>
      </c>
      <c r="P363">
        <v>77</v>
      </c>
      <c r="Q363">
        <v>2</v>
      </c>
      <c r="R363" t="s">
        <v>34</v>
      </c>
      <c r="S363">
        <v>0</v>
      </c>
      <c r="T363">
        <v>50</v>
      </c>
      <c r="U363">
        <v>6</v>
      </c>
      <c r="V363">
        <v>1013</v>
      </c>
      <c r="W363">
        <v>0</v>
      </c>
      <c r="X363">
        <v>0</v>
      </c>
      <c r="Y363">
        <v>0</v>
      </c>
      <c r="Z363">
        <v>0</v>
      </c>
      <c r="AA363" t="s">
        <v>287</v>
      </c>
      <c r="AB363" t="s">
        <v>4512</v>
      </c>
      <c r="AC363" t="s">
        <v>54</v>
      </c>
      <c r="AD363">
        <v>47</v>
      </c>
      <c r="AE363">
        <v>7</v>
      </c>
      <c r="AF363" t="s">
        <v>43</v>
      </c>
      <c r="AG363">
        <v>8</v>
      </c>
      <c r="AH363">
        <v>56.77</v>
      </c>
      <c r="AI363" s="9">
        <f>M363/AH363</f>
        <v>1.3471904174740179</v>
      </c>
      <c r="AJ363" s="9">
        <f>M363/I363</f>
        <v>4.0252631578947371</v>
      </c>
      <c r="AK363" t="str">
        <f>IF(M363&lt;=1000,"Short","Long")</f>
        <v>Short</v>
      </c>
      <c r="AL363">
        <f>AH363*14</f>
        <v>794.78000000000009</v>
      </c>
      <c r="AM363">
        <f>50*14</f>
        <v>700</v>
      </c>
      <c r="AN363">
        <f>N363/24</f>
        <v>6.3750000000000001E-2</v>
      </c>
    </row>
    <row r="364" spans="1:40" x14ac:dyDescent="0.45">
      <c r="A364">
        <v>610</v>
      </c>
      <c r="B364">
        <v>44897730</v>
      </c>
      <c r="C364" t="s">
        <v>1552</v>
      </c>
      <c r="D364" s="45">
        <v>43466.291666666664</v>
      </c>
      <c r="E364" s="45">
        <v>43466.95</v>
      </c>
      <c r="F364">
        <v>1</v>
      </c>
      <c r="G364">
        <v>11</v>
      </c>
      <c r="H364">
        <v>10000</v>
      </c>
      <c r="I364">
        <v>24</v>
      </c>
      <c r="J364" t="s">
        <v>40</v>
      </c>
      <c r="K364" t="s">
        <v>311</v>
      </c>
      <c r="L364" t="s">
        <v>673</v>
      </c>
      <c r="M364">
        <v>790.34</v>
      </c>
      <c r="N364">
        <v>15.81</v>
      </c>
      <c r="O364" s="45">
        <v>43466.25</v>
      </c>
      <c r="P364">
        <v>61</v>
      </c>
      <c r="Q364">
        <v>9</v>
      </c>
      <c r="R364" t="s">
        <v>41</v>
      </c>
      <c r="S364">
        <v>0</v>
      </c>
      <c r="T364">
        <v>34</v>
      </c>
      <c r="U364">
        <v>6</v>
      </c>
      <c r="V364">
        <v>1021</v>
      </c>
      <c r="W364">
        <v>0</v>
      </c>
      <c r="X364">
        <v>0</v>
      </c>
      <c r="Y364">
        <v>0</v>
      </c>
      <c r="Z364">
        <v>0</v>
      </c>
      <c r="AA364" t="s">
        <v>581</v>
      </c>
      <c r="AB364" t="s">
        <v>4235</v>
      </c>
      <c r="AD364">
        <v>45</v>
      </c>
      <c r="AE364">
        <v>11</v>
      </c>
      <c r="AF364" t="s">
        <v>43</v>
      </c>
      <c r="AG364">
        <v>4</v>
      </c>
      <c r="AH364">
        <v>58.21</v>
      </c>
      <c r="AI364" s="9">
        <f>M364/AH364</f>
        <v>13.57739220065281</v>
      </c>
      <c r="AJ364" s="9">
        <f>M364/I364</f>
        <v>32.930833333333332</v>
      </c>
      <c r="AK364" t="str">
        <f>IF(M364&lt;=1000,"Short","Long")</f>
        <v>Short</v>
      </c>
      <c r="AL364">
        <f>AH364*14</f>
        <v>814.94</v>
      </c>
      <c r="AM364">
        <f>50*14</f>
        <v>700</v>
      </c>
      <c r="AN364">
        <f>N364/24</f>
        <v>0.65875000000000006</v>
      </c>
    </row>
    <row r="365" spans="1:40" x14ac:dyDescent="0.45">
      <c r="A365">
        <v>1045</v>
      </c>
      <c r="B365">
        <v>46155960</v>
      </c>
      <c r="C365" t="s">
        <v>887</v>
      </c>
      <c r="D365" s="45">
        <v>43466.291666666664</v>
      </c>
      <c r="E365" s="45">
        <v>43466.519444444442</v>
      </c>
      <c r="F365">
        <v>0</v>
      </c>
      <c r="G365">
        <v>10</v>
      </c>
      <c r="H365">
        <v>6000</v>
      </c>
      <c r="I365">
        <v>20</v>
      </c>
      <c r="J365" t="s">
        <v>31</v>
      </c>
      <c r="K365" t="s">
        <v>98</v>
      </c>
      <c r="L365" t="s">
        <v>563</v>
      </c>
      <c r="M365">
        <v>274.13</v>
      </c>
      <c r="N365">
        <v>5.48</v>
      </c>
      <c r="O365" s="45">
        <v>43466.25</v>
      </c>
      <c r="P365">
        <v>43</v>
      </c>
      <c r="Q365">
        <v>3</v>
      </c>
      <c r="R365" t="s">
        <v>41</v>
      </c>
      <c r="S365">
        <v>0</v>
      </c>
      <c r="T365">
        <v>84</v>
      </c>
      <c r="U365">
        <v>6</v>
      </c>
      <c r="V365">
        <v>1014</v>
      </c>
      <c r="W365">
        <v>0</v>
      </c>
      <c r="X365">
        <v>0</v>
      </c>
      <c r="Y365">
        <v>0</v>
      </c>
      <c r="Z365">
        <v>0</v>
      </c>
      <c r="AA365" t="s">
        <v>291</v>
      </c>
      <c r="AB365" t="s">
        <v>4633</v>
      </c>
      <c r="AC365" t="s">
        <v>36</v>
      </c>
      <c r="AD365">
        <v>54</v>
      </c>
      <c r="AE365">
        <v>21</v>
      </c>
      <c r="AF365" t="s">
        <v>37</v>
      </c>
      <c r="AG365">
        <v>7</v>
      </c>
      <c r="AH365">
        <v>41.33</v>
      </c>
      <c r="AI365" s="9">
        <f>M365/AH365</f>
        <v>6.6327123155093153</v>
      </c>
      <c r="AJ365" s="9">
        <f>M365/I365</f>
        <v>13.7065</v>
      </c>
      <c r="AK365" t="str">
        <f>IF(M365&lt;=1000,"Short","Long")</f>
        <v>Short</v>
      </c>
      <c r="AL365">
        <f>AH365*14</f>
        <v>578.62</v>
      </c>
      <c r="AM365">
        <f>50*14</f>
        <v>700</v>
      </c>
      <c r="AN365">
        <f>N365/24</f>
        <v>0.22833333333333336</v>
      </c>
    </row>
    <row r="366" spans="1:40" x14ac:dyDescent="0.45">
      <c r="A366">
        <v>846</v>
      </c>
      <c r="B366">
        <v>23496275</v>
      </c>
      <c r="C366" t="s">
        <v>1245</v>
      </c>
      <c r="D366" s="45">
        <v>43466.291666666664</v>
      </c>
      <c r="E366" s="45">
        <v>43466.727083333331</v>
      </c>
      <c r="F366">
        <v>0</v>
      </c>
      <c r="G366">
        <v>11</v>
      </c>
      <c r="H366">
        <v>3000</v>
      </c>
      <c r="I366">
        <v>17</v>
      </c>
      <c r="J366" t="s">
        <v>31</v>
      </c>
      <c r="K366" t="s">
        <v>33</v>
      </c>
      <c r="L366" t="s">
        <v>185</v>
      </c>
      <c r="M366">
        <v>522.76</v>
      </c>
      <c r="N366">
        <v>10.46</v>
      </c>
      <c r="O366" s="45">
        <v>43466.25</v>
      </c>
      <c r="P366">
        <v>68</v>
      </c>
      <c r="Q366">
        <v>7</v>
      </c>
      <c r="R366" t="s">
        <v>142</v>
      </c>
      <c r="S366">
        <v>0.1</v>
      </c>
      <c r="T366">
        <v>96</v>
      </c>
      <c r="U366">
        <v>4</v>
      </c>
      <c r="V366">
        <v>1012</v>
      </c>
      <c r="W366">
        <v>0</v>
      </c>
      <c r="X366">
        <v>0</v>
      </c>
      <c r="Y366">
        <v>0</v>
      </c>
      <c r="Z366">
        <v>0</v>
      </c>
      <c r="AA366" t="s">
        <v>416</v>
      </c>
      <c r="AB366" t="s">
        <v>4453</v>
      </c>
      <c r="AC366" t="s">
        <v>36</v>
      </c>
      <c r="AD366">
        <v>45</v>
      </c>
      <c r="AE366">
        <v>11</v>
      </c>
      <c r="AF366" t="s">
        <v>37</v>
      </c>
      <c r="AG366">
        <v>8</v>
      </c>
      <c r="AH366">
        <v>42.49</v>
      </c>
      <c r="AI366" s="9">
        <f>M366/AH366</f>
        <v>12.30313014827018</v>
      </c>
      <c r="AJ366" s="9">
        <f>M366/I366</f>
        <v>30.750588235294117</v>
      </c>
      <c r="AK366" t="str">
        <f>IF(M366&lt;=1000,"Short","Long")</f>
        <v>Short</v>
      </c>
      <c r="AL366">
        <f>AH366*14</f>
        <v>594.86</v>
      </c>
      <c r="AM366">
        <f>50*14</f>
        <v>700</v>
      </c>
      <c r="AN366">
        <f>N366/24</f>
        <v>0.43583333333333335</v>
      </c>
    </row>
    <row r="367" spans="1:40" x14ac:dyDescent="0.45">
      <c r="A367">
        <v>23</v>
      </c>
      <c r="B367">
        <v>31057961</v>
      </c>
      <c r="C367" t="s">
        <v>3161</v>
      </c>
      <c r="D367" s="45">
        <v>43466.291666666664</v>
      </c>
      <c r="E367" s="45">
        <v>43471.679861111108</v>
      </c>
      <c r="F367">
        <v>1</v>
      </c>
      <c r="G367">
        <v>8</v>
      </c>
      <c r="H367">
        <v>15000</v>
      </c>
      <c r="I367">
        <v>24</v>
      </c>
      <c r="J367" t="s">
        <v>40</v>
      </c>
      <c r="K367" t="s">
        <v>1150</v>
      </c>
      <c r="L367" t="s">
        <v>1864</v>
      </c>
      <c r="M367">
        <v>6466.25</v>
      </c>
      <c r="N367">
        <v>129.32</v>
      </c>
      <c r="O367" s="45">
        <v>43466.25</v>
      </c>
      <c r="P367">
        <v>75</v>
      </c>
      <c r="Q367">
        <v>2</v>
      </c>
      <c r="R367" t="s">
        <v>305</v>
      </c>
      <c r="S367">
        <v>0.1</v>
      </c>
      <c r="T367">
        <v>88</v>
      </c>
      <c r="U367">
        <v>3</v>
      </c>
      <c r="V367">
        <v>1014</v>
      </c>
      <c r="W367">
        <v>0</v>
      </c>
      <c r="X367">
        <v>0</v>
      </c>
      <c r="Y367">
        <v>0</v>
      </c>
      <c r="Z367">
        <v>0</v>
      </c>
      <c r="AA367" t="s">
        <v>3054</v>
      </c>
      <c r="AB367" t="s">
        <v>3693</v>
      </c>
      <c r="AC367" t="s">
        <v>36</v>
      </c>
      <c r="AD367">
        <v>43</v>
      </c>
      <c r="AE367">
        <v>1</v>
      </c>
      <c r="AF367" t="s">
        <v>43</v>
      </c>
      <c r="AG367">
        <v>2</v>
      </c>
      <c r="AH367">
        <v>61.26</v>
      </c>
      <c r="AI367" s="9">
        <f>M367/AH367</f>
        <v>105.55419523343129</v>
      </c>
      <c r="AJ367" s="9">
        <f>M367/I367</f>
        <v>269.42708333333331</v>
      </c>
      <c r="AK367" t="str">
        <f>IF(M367&lt;=1000,"Short","Long")</f>
        <v>Long</v>
      </c>
      <c r="AL367">
        <f>AH367*14</f>
        <v>857.64</v>
      </c>
      <c r="AM367">
        <f>50*14</f>
        <v>700</v>
      </c>
      <c r="AN367">
        <f>N367/24</f>
        <v>5.3883333333333328</v>
      </c>
    </row>
    <row r="368" spans="1:40" x14ac:dyDescent="0.45">
      <c r="A368">
        <v>757</v>
      </c>
      <c r="B368">
        <v>31003220</v>
      </c>
      <c r="C368" t="s">
        <v>1318</v>
      </c>
      <c r="D368" s="45">
        <v>43466.291666666664</v>
      </c>
      <c r="E368" s="45">
        <v>43466.788194444445</v>
      </c>
      <c r="F368">
        <v>1</v>
      </c>
      <c r="G368">
        <v>9</v>
      </c>
      <c r="H368">
        <v>15000</v>
      </c>
      <c r="I368">
        <v>24</v>
      </c>
      <c r="J368" t="s">
        <v>40</v>
      </c>
      <c r="K368" t="s">
        <v>120</v>
      </c>
      <c r="L368" t="s">
        <v>216</v>
      </c>
      <c r="M368">
        <v>595.88</v>
      </c>
      <c r="N368">
        <v>11.92</v>
      </c>
      <c r="O368" s="45">
        <v>43466.25</v>
      </c>
      <c r="P368">
        <v>70</v>
      </c>
      <c r="Q368">
        <v>6</v>
      </c>
      <c r="R368" t="s">
        <v>305</v>
      </c>
      <c r="S368">
        <v>0.1</v>
      </c>
      <c r="T368">
        <v>95</v>
      </c>
      <c r="U368">
        <v>3</v>
      </c>
      <c r="V368">
        <v>1011</v>
      </c>
      <c r="W368">
        <v>0</v>
      </c>
      <c r="X368">
        <v>0</v>
      </c>
      <c r="Y368">
        <v>0</v>
      </c>
      <c r="Z368">
        <v>0</v>
      </c>
      <c r="AA368" t="s">
        <v>338</v>
      </c>
      <c r="AB368" t="s">
        <v>4371</v>
      </c>
      <c r="AC368" t="s">
        <v>36</v>
      </c>
      <c r="AD368">
        <v>50</v>
      </c>
      <c r="AE368">
        <v>17</v>
      </c>
      <c r="AF368" t="s">
        <v>43</v>
      </c>
      <c r="AG368">
        <v>7</v>
      </c>
      <c r="AH368">
        <v>60.09</v>
      </c>
      <c r="AI368" s="9">
        <f>M368/AH368</f>
        <v>9.9164586453652852</v>
      </c>
      <c r="AJ368" s="9">
        <f>M368/I368</f>
        <v>24.828333333333333</v>
      </c>
      <c r="AK368" t="str">
        <f>IF(M368&lt;=1000,"Short","Long")</f>
        <v>Short</v>
      </c>
      <c r="AL368">
        <f>AH368*14</f>
        <v>841.26</v>
      </c>
      <c r="AM368">
        <f>50*14</f>
        <v>700</v>
      </c>
      <c r="AN368">
        <f>N368/24</f>
        <v>0.49666666666666665</v>
      </c>
    </row>
    <row r="369" spans="1:40" x14ac:dyDescent="0.45">
      <c r="A369">
        <v>687</v>
      </c>
      <c r="B369">
        <v>16668142</v>
      </c>
      <c r="C369" t="s">
        <v>465</v>
      </c>
      <c r="D369" s="45">
        <v>43466.291666666664</v>
      </c>
      <c r="E369" s="45">
        <v>43466.393750000003</v>
      </c>
      <c r="F369">
        <v>0</v>
      </c>
      <c r="G369">
        <v>10</v>
      </c>
      <c r="H369">
        <v>4000</v>
      </c>
      <c r="I369">
        <v>23</v>
      </c>
      <c r="J369" t="s">
        <v>40</v>
      </c>
      <c r="K369" t="s">
        <v>98</v>
      </c>
      <c r="L369" t="s">
        <v>216</v>
      </c>
      <c r="M369">
        <v>122.66</v>
      </c>
      <c r="N369">
        <v>2.4500000000000002</v>
      </c>
      <c r="O369" s="45">
        <v>43466.25</v>
      </c>
      <c r="P369">
        <v>75</v>
      </c>
      <c r="Q369">
        <v>11</v>
      </c>
      <c r="R369" t="s">
        <v>46</v>
      </c>
      <c r="S369">
        <v>0</v>
      </c>
      <c r="T369">
        <v>81</v>
      </c>
      <c r="U369">
        <v>6</v>
      </c>
      <c r="V369">
        <v>1012</v>
      </c>
      <c r="W369">
        <v>0</v>
      </c>
      <c r="X369">
        <v>0</v>
      </c>
      <c r="Y369">
        <v>0</v>
      </c>
      <c r="Z369">
        <v>0</v>
      </c>
      <c r="AA369" t="s">
        <v>472</v>
      </c>
      <c r="AB369" t="s">
        <v>4309</v>
      </c>
      <c r="AC369" t="s">
        <v>36</v>
      </c>
      <c r="AD369">
        <v>43</v>
      </c>
      <c r="AE369">
        <v>7</v>
      </c>
      <c r="AF369" t="s">
        <v>37</v>
      </c>
      <c r="AG369">
        <v>2</v>
      </c>
      <c r="AH369">
        <v>50.1</v>
      </c>
      <c r="AI369" s="9">
        <f>M369/AH369</f>
        <v>2.4483033932135729</v>
      </c>
      <c r="AJ369" s="9">
        <f>M369/I369</f>
        <v>5.3330434782608691</v>
      </c>
      <c r="AK369" t="str">
        <f>IF(M369&lt;=1000,"Short","Long")</f>
        <v>Short</v>
      </c>
      <c r="AL369">
        <f>AH369*14</f>
        <v>701.4</v>
      </c>
      <c r="AM369">
        <f>50*14</f>
        <v>700</v>
      </c>
      <c r="AN369">
        <f>N369/24</f>
        <v>0.10208333333333335</v>
      </c>
    </row>
    <row r="370" spans="1:40" x14ac:dyDescent="0.45">
      <c r="A370">
        <v>1003</v>
      </c>
      <c r="B370">
        <v>32501985</v>
      </c>
      <c r="C370" t="s">
        <v>1591</v>
      </c>
      <c r="D370" s="45">
        <v>43466.291666666664</v>
      </c>
      <c r="E370" s="45">
        <v>43466.984027777777</v>
      </c>
      <c r="F370">
        <v>0</v>
      </c>
      <c r="G370">
        <v>13</v>
      </c>
      <c r="H370">
        <v>3000</v>
      </c>
      <c r="I370">
        <v>28</v>
      </c>
      <c r="J370" t="s">
        <v>40</v>
      </c>
      <c r="K370" t="s">
        <v>324</v>
      </c>
      <c r="L370" t="s">
        <v>1256</v>
      </c>
      <c r="M370">
        <v>830.87</v>
      </c>
      <c r="N370">
        <v>16.62</v>
      </c>
      <c r="O370" s="45">
        <v>43466.25</v>
      </c>
      <c r="P370">
        <v>64</v>
      </c>
      <c r="Q370">
        <v>15</v>
      </c>
      <c r="R370" t="s">
        <v>52</v>
      </c>
      <c r="S370">
        <v>0</v>
      </c>
      <c r="T370">
        <v>40</v>
      </c>
      <c r="U370">
        <v>6</v>
      </c>
      <c r="V370">
        <v>1015</v>
      </c>
      <c r="W370">
        <v>0</v>
      </c>
      <c r="X370">
        <v>0</v>
      </c>
      <c r="Y370">
        <v>0</v>
      </c>
      <c r="Z370">
        <v>0</v>
      </c>
      <c r="AA370" t="s">
        <v>748</v>
      </c>
      <c r="AB370" t="s">
        <v>4594</v>
      </c>
      <c r="AC370" t="s">
        <v>36</v>
      </c>
      <c r="AD370">
        <v>54</v>
      </c>
      <c r="AE370">
        <v>18</v>
      </c>
      <c r="AF370" t="s">
        <v>37</v>
      </c>
      <c r="AG370">
        <v>9</v>
      </c>
      <c r="AH370">
        <v>46.02</v>
      </c>
      <c r="AI370" s="9">
        <f>M370/AH370</f>
        <v>18.054541503694043</v>
      </c>
      <c r="AJ370" s="9">
        <f>M370/I370</f>
        <v>29.673928571428572</v>
      </c>
      <c r="AK370" t="str">
        <f>IF(M370&lt;=1000,"Short","Long")</f>
        <v>Short</v>
      </c>
      <c r="AL370">
        <f>AH370*14</f>
        <v>644.28000000000009</v>
      </c>
      <c r="AM370">
        <f>50*14</f>
        <v>700</v>
      </c>
      <c r="AN370">
        <f>N370/24</f>
        <v>0.6925</v>
      </c>
    </row>
    <row r="371" spans="1:40" x14ac:dyDescent="0.45">
      <c r="A371">
        <v>288</v>
      </c>
      <c r="B371">
        <v>16607545</v>
      </c>
      <c r="C371" t="s">
        <v>3289</v>
      </c>
      <c r="D371" s="45">
        <v>43466.291666666664</v>
      </c>
      <c r="E371" s="45">
        <v>43472.488888888889</v>
      </c>
      <c r="F371">
        <v>0</v>
      </c>
      <c r="G371">
        <v>10</v>
      </c>
      <c r="H371">
        <v>15000</v>
      </c>
      <c r="I371">
        <v>19</v>
      </c>
      <c r="J371" t="s">
        <v>31</v>
      </c>
      <c r="K371" t="s">
        <v>2123</v>
      </c>
      <c r="L371" t="s">
        <v>437</v>
      </c>
      <c r="M371">
        <v>7437.22</v>
      </c>
      <c r="N371">
        <v>148.74</v>
      </c>
      <c r="O371" s="45">
        <v>43466.25</v>
      </c>
      <c r="P371">
        <v>68</v>
      </c>
      <c r="Q371">
        <v>11</v>
      </c>
      <c r="R371" t="s">
        <v>56</v>
      </c>
      <c r="S371">
        <v>0</v>
      </c>
      <c r="T371">
        <v>94</v>
      </c>
      <c r="U371">
        <v>6</v>
      </c>
      <c r="V371">
        <v>1014</v>
      </c>
      <c r="W371">
        <v>0</v>
      </c>
      <c r="X371">
        <v>0</v>
      </c>
      <c r="Y371">
        <v>0</v>
      </c>
      <c r="Z371">
        <v>0</v>
      </c>
      <c r="AA371" t="s">
        <v>2856</v>
      </c>
      <c r="AB371" t="s">
        <v>3935</v>
      </c>
      <c r="AC371" t="s">
        <v>36</v>
      </c>
      <c r="AD371">
        <v>45</v>
      </c>
      <c r="AE371">
        <v>14</v>
      </c>
      <c r="AF371" t="s">
        <v>43</v>
      </c>
      <c r="AG371">
        <v>4</v>
      </c>
      <c r="AH371">
        <v>62.76</v>
      </c>
      <c r="AI371" s="9">
        <f>M371/AH371</f>
        <v>118.50254939451881</v>
      </c>
      <c r="AJ371" s="9">
        <f>M371/I371</f>
        <v>391.43263157894739</v>
      </c>
      <c r="AK371" t="str">
        <f>IF(M371&lt;=1000,"Short","Long")</f>
        <v>Long</v>
      </c>
      <c r="AL371">
        <f>AH371*14</f>
        <v>878.64</v>
      </c>
      <c r="AM371">
        <f>50*14</f>
        <v>700</v>
      </c>
      <c r="AN371">
        <f>N371/24</f>
        <v>6.1975000000000007</v>
      </c>
    </row>
    <row r="372" spans="1:40" x14ac:dyDescent="0.45">
      <c r="A372">
        <v>339</v>
      </c>
      <c r="B372">
        <v>10635114</v>
      </c>
      <c r="C372" t="s">
        <v>2236</v>
      </c>
      <c r="D372" s="45">
        <v>43466.291666666664</v>
      </c>
      <c r="E372" s="45">
        <v>43467.586111111108</v>
      </c>
      <c r="F372">
        <v>0</v>
      </c>
      <c r="G372">
        <v>5</v>
      </c>
      <c r="H372">
        <v>15000</v>
      </c>
      <c r="I372">
        <v>14</v>
      </c>
      <c r="J372" t="s">
        <v>31</v>
      </c>
      <c r="K372" t="s">
        <v>478</v>
      </c>
      <c r="L372" t="s">
        <v>1149</v>
      </c>
      <c r="M372">
        <v>1553.72</v>
      </c>
      <c r="N372">
        <v>31.07</v>
      </c>
      <c r="O372" s="45">
        <v>43466.25</v>
      </c>
      <c r="P372">
        <v>9</v>
      </c>
      <c r="Q372">
        <v>6</v>
      </c>
      <c r="R372" t="s">
        <v>41</v>
      </c>
      <c r="S372">
        <v>0</v>
      </c>
      <c r="T372">
        <v>81</v>
      </c>
      <c r="U372">
        <v>6</v>
      </c>
      <c r="V372">
        <v>1028</v>
      </c>
      <c r="W372">
        <v>0</v>
      </c>
      <c r="X372">
        <v>0</v>
      </c>
      <c r="Y372">
        <v>0</v>
      </c>
      <c r="Z372">
        <v>0</v>
      </c>
      <c r="AA372" t="s">
        <v>2000</v>
      </c>
      <c r="AB372" t="s">
        <v>3978</v>
      </c>
      <c r="AC372" t="s">
        <v>36</v>
      </c>
      <c r="AD372">
        <v>62</v>
      </c>
      <c r="AE372">
        <v>19</v>
      </c>
      <c r="AF372" t="s">
        <v>43</v>
      </c>
      <c r="AG372">
        <v>9</v>
      </c>
      <c r="AH372">
        <v>61.11</v>
      </c>
      <c r="AI372" s="9">
        <f>M372/AH372</f>
        <v>25.424971363115695</v>
      </c>
      <c r="AJ372" s="9">
        <f>M372/I372</f>
        <v>110.98</v>
      </c>
      <c r="AK372" t="str">
        <f>IF(M372&lt;=1000,"Short","Long")</f>
        <v>Long</v>
      </c>
      <c r="AL372">
        <f>AH372*14</f>
        <v>855.54</v>
      </c>
      <c r="AM372">
        <f>50*14</f>
        <v>700</v>
      </c>
      <c r="AN372">
        <f>N372/24</f>
        <v>1.2945833333333334</v>
      </c>
    </row>
    <row r="373" spans="1:40" x14ac:dyDescent="0.45">
      <c r="A373">
        <v>712</v>
      </c>
      <c r="B373">
        <v>31692825</v>
      </c>
      <c r="C373" t="s">
        <v>761</v>
      </c>
      <c r="D373" s="45">
        <v>43466.291666666664</v>
      </c>
      <c r="E373" s="45">
        <v>43466.477083333331</v>
      </c>
      <c r="F373">
        <v>0</v>
      </c>
      <c r="G373">
        <v>9</v>
      </c>
      <c r="H373">
        <v>15000</v>
      </c>
      <c r="I373">
        <v>27</v>
      </c>
      <c r="J373" t="s">
        <v>40</v>
      </c>
      <c r="K373" t="s">
        <v>478</v>
      </c>
      <c r="L373" t="s">
        <v>62</v>
      </c>
      <c r="M373">
        <v>222.94</v>
      </c>
      <c r="N373">
        <v>4.46</v>
      </c>
      <c r="O373" s="45">
        <v>43466.25</v>
      </c>
      <c r="P373">
        <v>46</v>
      </c>
      <c r="Q373">
        <v>9</v>
      </c>
      <c r="R373" t="s">
        <v>41</v>
      </c>
      <c r="S373">
        <v>0</v>
      </c>
      <c r="T373">
        <v>65</v>
      </c>
      <c r="U373">
        <v>6</v>
      </c>
      <c r="V373">
        <v>1014</v>
      </c>
      <c r="W373">
        <v>0</v>
      </c>
      <c r="X373">
        <v>0</v>
      </c>
      <c r="Y373">
        <v>0</v>
      </c>
      <c r="Z373">
        <v>0</v>
      </c>
      <c r="AA373" t="s">
        <v>611</v>
      </c>
      <c r="AB373" t="s">
        <v>4328</v>
      </c>
      <c r="AC373" t="s">
        <v>36</v>
      </c>
      <c r="AD373">
        <v>41</v>
      </c>
      <c r="AE373">
        <v>11</v>
      </c>
      <c r="AF373" t="s">
        <v>37</v>
      </c>
      <c r="AG373">
        <v>5</v>
      </c>
      <c r="AH373">
        <v>45.81</v>
      </c>
      <c r="AI373" s="9">
        <f>M373/AH373</f>
        <v>4.8666230080768385</v>
      </c>
      <c r="AJ373" s="9">
        <f>M373/I373</f>
        <v>8.257037037037037</v>
      </c>
      <c r="AK373" t="str">
        <f>IF(M373&lt;=1000,"Short","Long")</f>
        <v>Short</v>
      </c>
      <c r="AL373">
        <f>AH373*14</f>
        <v>641.34</v>
      </c>
      <c r="AM373">
        <f>50*14</f>
        <v>700</v>
      </c>
      <c r="AN373">
        <f>N373/24</f>
        <v>0.18583333333333332</v>
      </c>
    </row>
    <row r="374" spans="1:40" x14ac:dyDescent="0.45">
      <c r="A374">
        <v>293</v>
      </c>
      <c r="B374">
        <v>25691185</v>
      </c>
      <c r="C374" t="s">
        <v>2746</v>
      </c>
      <c r="D374" s="45">
        <v>43466.291666666664</v>
      </c>
      <c r="E374" s="45">
        <v>43468.747916666667</v>
      </c>
      <c r="F374">
        <v>0</v>
      </c>
      <c r="G374">
        <v>8</v>
      </c>
      <c r="H374">
        <v>10000</v>
      </c>
      <c r="I374">
        <v>27</v>
      </c>
      <c r="J374" t="s">
        <v>40</v>
      </c>
      <c r="K374" t="s">
        <v>1134</v>
      </c>
      <c r="L374" t="s">
        <v>1888</v>
      </c>
      <c r="M374">
        <v>2947.83</v>
      </c>
      <c r="N374">
        <v>58.96</v>
      </c>
      <c r="O374" s="45">
        <v>43466.25</v>
      </c>
      <c r="P374">
        <v>34</v>
      </c>
      <c r="Q374">
        <v>16</v>
      </c>
      <c r="R374" t="s">
        <v>56</v>
      </c>
      <c r="S374">
        <v>0</v>
      </c>
      <c r="T374">
        <v>99</v>
      </c>
      <c r="U374">
        <v>6</v>
      </c>
      <c r="V374">
        <v>1013</v>
      </c>
      <c r="W374">
        <v>0</v>
      </c>
      <c r="X374">
        <v>0</v>
      </c>
      <c r="Y374">
        <v>0</v>
      </c>
      <c r="Z374">
        <v>0</v>
      </c>
      <c r="AA374" t="s">
        <v>2408</v>
      </c>
      <c r="AB374" t="s">
        <v>3939</v>
      </c>
      <c r="AC374" t="s">
        <v>36</v>
      </c>
      <c r="AD374">
        <v>51</v>
      </c>
      <c r="AE374">
        <v>21</v>
      </c>
      <c r="AF374" t="s">
        <v>37</v>
      </c>
      <c r="AG374">
        <v>8</v>
      </c>
      <c r="AH374">
        <v>48.99</v>
      </c>
      <c r="AI374" s="9">
        <f>M374/AH374</f>
        <v>60.172075933864051</v>
      </c>
      <c r="AJ374" s="9">
        <f>M374/I374</f>
        <v>109.17888888888889</v>
      </c>
      <c r="AK374" t="str">
        <f>IF(M374&lt;=1000,"Short","Long")</f>
        <v>Long</v>
      </c>
      <c r="AL374">
        <f>AH374*14</f>
        <v>685.86</v>
      </c>
      <c r="AM374">
        <f>50*14</f>
        <v>700</v>
      </c>
      <c r="AN374">
        <f>N374/24</f>
        <v>2.4566666666666666</v>
      </c>
    </row>
    <row r="375" spans="1:40" x14ac:dyDescent="0.45">
      <c r="A375">
        <v>409</v>
      </c>
      <c r="B375">
        <v>20283153</v>
      </c>
      <c r="C375" t="s">
        <v>2306</v>
      </c>
      <c r="D375" s="45">
        <v>43466.291666666664</v>
      </c>
      <c r="E375" s="45">
        <v>43467.679861111108</v>
      </c>
      <c r="F375">
        <v>0</v>
      </c>
      <c r="G375">
        <v>8</v>
      </c>
      <c r="H375">
        <v>10000</v>
      </c>
      <c r="I375">
        <v>17</v>
      </c>
      <c r="J375" t="s">
        <v>31</v>
      </c>
      <c r="K375" t="s">
        <v>496</v>
      </c>
      <c r="L375" t="s">
        <v>1149</v>
      </c>
      <c r="M375">
        <v>1666.2</v>
      </c>
      <c r="N375">
        <v>33.32</v>
      </c>
      <c r="O375" s="45">
        <v>43466.25</v>
      </c>
      <c r="P375">
        <v>0</v>
      </c>
      <c r="Q375">
        <v>1</v>
      </c>
      <c r="R375" t="s">
        <v>166</v>
      </c>
      <c r="S375">
        <v>0</v>
      </c>
      <c r="T375">
        <v>96</v>
      </c>
      <c r="U375">
        <v>1</v>
      </c>
      <c r="V375">
        <v>1025</v>
      </c>
      <c r="W375">
        <v>0</v>
      </c>
      <c r="X375">
        <v>0</v>
      </c>
      <c r="Y375">
        <v>0</v>
      </c>
      <c r="Z375">
        <v>0</v>
      </c>
      <c r="AA375" t="s">
        <v>1982</v>
      </c>
      <c r="AB375" t="s">
        <v>4043</v>
      </c>
      <c r="AC375" t="s">
        <v>36</v>
      </c>
      <c r="AD375">
        <v>46</v>
      </c>
      <c r="AE375">
        <v>8</v>
      </c>
      <c r="AF375" t="s">
        <v>37</v>
      </c>
      <c r="AG375">
        <v>3</v>
      </c>
      <c r="AH375">
        <v>42.6</v>
      </c>
      <c r="AI375" s="9">
        <f>M375/AH375</f>
        <v>39.112676056338024</v>
      </c>
      <c r="AJ375" s="9">
        <f>M375/I375</f>
        <v>98.011764705882356</v>
      </c>
      <c r="AK375" t="str">
        <f>IF(M375&lt;=1000,"Short","Long")</f>
        <v>Long</v>
      </c>
      <c r="AL375">
        <f>AH375*14</f>
        <v>596.4</v>
      </c>
      <c r="AM375">
        <f>50*14</f>
        <v>700</v>
      </c>
      <c r="AN375">
        <f>N375/24</f>
        <v>1.3883333333333334</v>
      </c>
    </row>
    <row r="376" spans="1:40" x14ac:dyDescent="0.45">
      <c r="A376">
        <v>866</v>
      </c>
      <c r="B376">
        <v>31642729</v>
      </c>
      <c r="C376" t="s">
        <v>568</v>
      </c>
      <c r="D376" s="45">
        <v>43466.291666666664</v>
      </c>
      <c r="E376" s="45">
        <v>43466.42291666667</v>
      </c>
      <c r="F376">
        <v>0</v>
      </c>
      <c r="G376">
        <v>8</v>
      </c>
      <c r="H376">
        <v>6000</v>
      </c>
      <c r="I376">
        <v>27</v>
      </c>
      <c r="J376" t="s">
        <v>40</v>
      </c>
      <c r="K376" t="s">
        <v>33</v>
      </c>
      <c r="L376" t="s">
        <v>215</v>
      </c>
      <c r="M376">
        <v>157.85</v>
      </c>
      <c r="N376">
        <v>3.16</v>
      </c>
      <c r="O376" s="45">
        <v>43466.25</v>
      </c>
      <c r="P376">
        <v>81</v>
      </c>
      <c r="Q376">
        <v>9</v>
      </c>
      <c r="R376" t="s">
        <v>34</v>
      </c>
      <c r="S376">
        <v>0</v>
      </c>
      <c r="T376">
        <v>57</v>
      </c>
      <c r="U376">
        <v>6</v>
      </c>
      <c r="V376">
        <v>1009</v>
      </c>
      <c r="W376">
        <v>0</v>
      </c>
      <c r="X376">
        <v>0</v>
      </c>
      <c r="Y376">
        <v>0</v>
      </c>
      <c r="Z376">
        <v>0</v>
      </c>
      <c r="AA376" t="s">
        <v>522</v>
      </c>
      <c r="AB376" t="s">
        <v>4472</v>
      </c>
      <c r="AC376" t="s">
        <v>36</v>
      </c>
      <c r="AD376">
        <v>50</v>
      </c>
      <c r="AE376">
        <v>12</v>
      </c>
      <c r="AG376">
        <v>5</v>
      </c>
      <c r="AH376">
        <v>64.599999999999994</v>
      </c>
      <c r="AI376" s="9">
        <f>M376/AH376</f>
        <v>2.4434984520123839</v>
      </c>
      <c r="AJ376" s="9">
        <f>M376/I376</f>
        <v>5.8462962962962957</v>
      </c>
      <c r="AK376" t="str">
        <f>IF(M376&lt;=1000,"Short","Long")</f>
        <v>Short</v>
      </c>
      <c r="AL376">
        <f>AH376*14</f>
        <v>904.39999999999986</v>
      </c>
      <c r="AM376">
        <f>50*14</f>
        <v>700</v>
      </c>
      <c r="AN376">
        <f>N376/24</f>
        <v>0.13166666666666668</v>
      </c>
    </row>
    <row r="377" spans="1:40" x14ac:dyDescent="0.45">
      <c r="A377">
        <v>804</v>
      </c>
      <c r="B377">
        <v>30336823</v>
      </c>
      <c r="C377" t="s">
        <v>894</v>
      </c>
      <c r="D377" s="45">
        <v>43466.291666666664</v>
      </c>
      <c r="E377" s="45">
        <v>43466.523611111108</v>
      </c>
      <c r="F377">
        <v>0</v>
      </c>
      <c r="G377">
        <v>11</v>
      </c>
      <c r="H377">
        <v>3000</v>
      </c>
      <c r="I377">
        <v>21</v>
      </c>
      <c r="J377" t="s">
        <v>40</v>
      </c>
      <c r="K377" t="s">
        <v>230</v>
      </c>
      <c r="L377" t="s">
        <v>362</v>
      </c>
      <c r="M377">
        <v>278.64</v>
      </c>
      <c r="N377">
        <v>5.57</v>
      </c>
      <c r="O377" s="45">
        <v>43466.25</v>
      </c>
      <c r="P377">
        <v>77</v>
      </c>
      <c r="Q377">
        <v>2</v>
      </c>
      <c r="R377" t="s">
        <v>41</v>
      </c>
      <c r="S377">
        <v>0</v>
      </c>
      <c r="T377">
        <v>79</v>
      </c>
      <c r="U377">
        <v>6</v>
      </c>
      <c r="V377">
        <v>1015</v>
      </c>
      <c r="W377">
        <v>0</v>
      </c>
      <c r="X377">
        <v>0</v>
      </c>
      <c r="Y377">
        <v>0</v>
      </c>
      <c r="Z377">
        <v>0</v>
      </c>
      <c r="AA377" t="s">
        <v>882</v>
      </c>
      <c r="AB377" t="s">
        <v>4416</v>
      </c>
      <c r="AC377" t="s">
        <v>36</v>
      </c>
      <c r="AD377">
        <v>51</v>
      </c>
      <c r="AE377">
        <v>24</v>
      </c>
      <c r="AF377" t="s">
        <v>43</v>
      </c>
      <c r="AG377">
        <v>8</v>
      </c>
      <c r="AH377">
        <v>60.01</v>
      </c>
      <c r="AI377" s="9">
        <f>M377/AH377</f>
        <v>4.6432261289785037</v>
      </c>
      <c r="AJ377" s="9">
        <f>M377/I377</f>
        <v>13.268571428571429</v>
      </c>
      <c r="AK377" t="str">
        <f>IF(M377&lt;=1000,"Short","Long")</f>
        <v>Short</v>
      </c>
      <c r="AL377">
        <f>AH377*14</f>
        <v>840.14</v>
      </c>
      <c r="AM377">
        <f>50*14</f>
        <v>700</v>
      </c>
      <c r="AN377">
        <f>N377/24</f>
        <v>0.23208333333333334</v>
      </c>
    </row>
    <row r="378" spans="1:40" x14ac:dyDescent="0.45">
      <c r="A378">
        <v>758</v>
      </c>
      <c r="B378">
        <v>25314663</v>
      </c>
      <c r="C378" t="s">
        <v>997</v>
      </c>
      <c r="D378" s="45">
        <v>43466.291666666664</v>
      </c>
      <c r="E378" s="45">
        <v>43466.583333333336</v>
      </c>
      <c r="F378">
        <v>0</v>
      </c>
      <c r="G378">
        <v>10</v>
      </c>
      <c r="H378">
        <v>15000</v>
      </c>
      <c r="I378">
        <v>15</v>
      </c>
      <c r="J378" t="s">
        <v>31</v>
      </c>
      <c r="K378" t="s">
        <v>120</v>
      </c>
      <c r="L378" t="s">
        <v>449</v>
      </c>
      <c r="M378">
        <v>350.41</v>
      </c>
      <c r="N378">
        <v>7.01</v>
      </c>
      <c r="O378" s="45">
        <v>43466.25</v>
      </c>
      <c r="P378">
        <v>61</v>
      </c>
      <c r="Q378">
        <v>5</v>
      </c>
      <c r="R378" t="s">
        <v>41</v>
      </c>
      <c r="S378">
        <v>0</v>
      </c>
      <c r="T378">
        <v>91</v>
      </c>
      <c r="U378">
        <v>6</v>
      </c>
      <c r="V378">
        <v>1002</v>
      </c>
      <c r="W378">
        <v>0</v>
      </c>
      <c r="X378">
        <v>0</v>
      </c>
      <c r="Y378">
        <v>0</v>
      </c>
      <c r="Z378">
        <v>0</v>
      </c>
      <c r="AA378" t="s">
        <v>343</v>
      </c>
      <c r="AB378" t="s">
        <v>4372</v>
      </c>
      <c r="AC378" t="s">
        <v>36</v>
      </c>
      <c r="AD378">
        <v>49</v>
      </c>
      <c r="AE378">
        <v>6</v>
      </c>
      <c r="AF378" t="s">
        <v>43</v>
      </c>
      <c r="AG378">
        <v>8</v>
      </c>
      <c r="AH378">
        <v>56.34</v>
      </c>
      <c r="AI378" s="9">
        <f>M378/AH378</f>
        <v>6.2195598154064609</v>
      </c>
      <c r="AJ378" s="9">
        <f>M378/I378</f>
        <v>23.360666666666667</v>
      </c>
      <c r="AK378" t="str">
        <f>IF(M378&lt;=1000,"Short","Long")</f>
        <v>Short</v>
      </c>
      <c r="AL378">
        <f>AH378*14</f>
        <v>788.76</v>
      </c>
      <c r="AM378">
        <f>50*14</f>
        <v>700</v>
      </c>
      <c r="AN378">
        <f>N378/24</f>
        <v>0.29208333333333331</v>
      </c>
    </row>
    <row r="379" spans="1:40" x14ac:dyDescent="0.45">
      <c r="A379">
        <v>606</v>
      </c>
      <c r="B379">
        <v>80470212</v>
      </c>
      <c r="C379" t="s">
        <v>903</v>
      </c>
      <c r="D379" s="45">
        <v>43466.291666666664</v>
      </c>
      <c r="E379" s="45">
        <v>43466.527777777781</v>
      </c>
      <c r="F379">
        <v>0</v>
      </c>
      <c r="G379">
        <v>8</v>
      </c>
      <c r="H379">
        <v>6000</v>
      </c>
      <c r="I379">
        <v>25</v>
      </c>
      <c r="J379" t="s">
        <v>40</v>
      </c>
      <c r="K379" t="s">
        <v>311</v>
      </c>
      <c r="L379" t="s">
        <v>63</v>
      </c>
      <c r="M379">
        <v>283.97000000000003</v>
      </c>
      <c r="N379">
        <v>5.68</v>
      </c>
      <c r="O379" s="45">
        <v>43466.25</v>
      </c>
      <c r="P379">
        <v>45</v>
      </c>
      <c r="Q379">
        <v>11</v>
      </c>
      <c r="R379" t="s">
        <v>34</v>
      </c>
      <c r="S379">
        <v>0</v>
      </c>
      <c r="T379">
        <v>36</v>
      </c>
      <c r="U379">
        <v>6</v>
      </c>
      <c r="V379">
        <v>1030</v>
      </c>
      <c r="W379">
        <v>0</v>
      </c>
      <c r="X379">
        <v>0</v>
      </c>
      <c r="Y379">
        <v>0</v>
      </c>
      <c r="Z379">
        <v>0</v>
      </c>
      <c r="AA379" t="s">
        <v>206</v>
      </c>
      <c r="AB379" t="s">
        <v>4231</v>
      </c>
      <c r="AC379" t="s">
        <v>36</v>
      </c>
      <c r="AD379">
        <v>48</v>
      </c>
      <c r="AE379">
        <v>1</v>
      </c>
      <c r="AF379" t="s">
        <v>43</v>
      </c>
      <c r="AG379">
        <v>7</v>
      </c>
      <c r="AH379">
        <v>55.19</v>
      </c>
      <c r="AI379" s="9">
        <f>M379/AH379</f>
        <v>5.1453161804674767</v>
      </c>
      <c r="AJ379" s="9">
        <f>M379/I379</f>
        <v>11.3588</v>
      </c>
      <c r="AK379" t="str">
        <f>IF(M379&lt;=1000,"Short","Long")</f>
        <v>Short</v>
      </c>
      <c r="AL379">
        <f>AH379*14</f>
        <v>772.66</v>
      </c>
      <c r="AM379">
        <f>50*14</f>
        <v>700</v>
      </c>
      <c r="AN379">
        <f>N379/24</f>
        <v>0.23666666666666666</v>
      </c>
    </row>
    <row r="380" spans="1:40" x14ac:dyDescent="0.45">
      <c r="A380">
        <v>71</v>
      </c>
      <c r="B380">
        <v>23901462</v>
      </c>
      <c r="C380" t="s">
        <v>3078</v>
      </c>
      <c r="D380" s="45">
        <v>43466.291666666664</v>
      </c>
      <c r="E380" s="45">
        <v>43471.348611111112</v>
      </c>
      <c r="F380">
        <v>0</v>
      </c>
      <c r="G380">
        <v>12</v>
      </c>
      <c r="H380">
        <v>3000</v>
      </c>
      <c r="I380">
        <v>24</v>
      </c>
      <c r="J380" t="s">
        <v>40</v>
      </c>
      <c r="K380" t="s">
        <v>496</v>
      </c>
      <c r="L380" t="s">
        <v>2642</v>
      </c>
      <c r="M380">
        <v>6068.74</v>
      </c>
      <c r="N380">
        <v>121.37</v>
      </c>
      <c r="O380" s="45">
        <v>43466.25</v>
      </c>
      <c r="P380">
        <v>46</v>
      </c>
      <c r="Q380">
        <v>19</v>
      </c>
      <c r="R380" t="s">
        <v>34</v>
      </c>
      <c r="S380">
        <v>0</v>
      </c>
      <c r="T380">
        <v>36</v>
      </c>
      <c r="U380">
        <v>6</v>
      </c>
      <c r="V380">
        <v>1004</v>
      </c>
      <c r="W380">
        <v>0</v>
      </c>
      <c r="X380">
        <v>0</v>
      </c>
      <c r="Y380">
        <v>0</v>
      </c>
      <c r="Z380">
        <v>0</v>
      </c>
      <c r="AA380" t="s">
        <v>2895</v>
      </c>
      <c r="AB380" t="s">
        <v>3736</v>
      </c>
      <c r="AC380" t="s">
        <v>36</v>
      </c>
      <c r="AD380">
        <v>43</v>
      </c>
      <c r="AE380">
        <v>8</v>
      </c>
      <c r="AF380" t="s">
        <v>43</v>
      </c>
      <c r="AG380">
        <v>8</v>
      </c>
      <c r="AH380">
        <v>61.46</v>
      </c>
      <c r="AI380" s="9">
        <f>M380/AH380</f>
        <v>98.742922225837944</v>
      </c>
      <c r="AJ380" s="9">
        <f>M380/I380</f>
        <v>252.86416666666665</v>
      </c>
      <c r="AK380" t="str">
        <f>IF(M380&lt;=1000,"Short","Long")</f>
        <v>Long</v>
      </c>
      <c r="AL380">
        <f>AH380*14</f>
        <v>860.44</v>
      </c>
      <c r="AM380">
        <f>50*14</f>
        <v>700</v>
      </c>
      <c r="AN380">
        <f>N380/24</f>
        <v>5.0570833333333338</v>
      </c>
    </row>
    <row r="381" spans="1:40" x14ac:dyDescent="0.45">
      <c r="A381">
        <v>1114</v>
      </c>
      <c r="B381">
        <v>22126955</v>
      </c>
      <c r="C381" t="s">
        <v>985</v>
      </c>
      <c r="D381" s="45">
        <v>43466.291666666664</v>
      </c>
      <c r="E381" s="45">
        <v>43466.576388888891</v>
      </c>
      <c r="F381">
        <v>0</v>
      </c>
      <c r="G381">
        <v>11</v>
      </c>
      <c r="H381">
        <v>15000</v>
      </c>
      <c r="I381">
        <v>23</v>
      </c>
      <c r="J381" t="s">
        <v>40</v>
      </c>
      <c r="K381" t="s">
        <v>563</v>
      </c>
      <c r="L381" t="s">
        <v>185</v>
      </c>
      <c r="M381">
        <v>342.19</v>
      </c>
      <c r="N381">
        <v>6.84</v>
      </c>
      <c r="O381" s="45">
        <v>43466.25</v>
      </c>
      <c r="P381">
        <v>79</v>
      </c>
      <c r="Q381">
        <v>5</v>
      </c>
      <c r="R381" t="s">
        <v>34</v>
      </c>
      <c r="S381">
        <v>0</v>
      </c>
      <c r="T381">
        <v>60</v>
      </c>
      <c r="U381">
        <v>6</v>
      </c>
      <c r="V381">
        <v>1014</v>
      </c>
      <c r="W381">
        <v>0</v>
      </c>
      <c r="X381">
        <v>0</v>
      </c>
      <c r="Y381">
        <v>0</v>
      </c>
      <c r="Z381">
        <v>0</v>
      </c>
      <c r="AA381" t="s">
        <v>713</v>
      </c>
      <c r="AB381" t="s">
        <v>4694</v>
      </c>
      <c r="AC381" t="s">
        <v>36</v>
      </c>
      <c r="AD381">
        <v>56</v>
      </c>
      <c r="AE381">
        <v>18</v>
      </c>
      <c r="AF381" t="s">
        <v>43</v>
      </c>
      <c r="AG381">
        <v>7</v>
      </c>
      <c r="AH381">
        <v>58.74</v>
      </c>
      <c r="AI381" s="9">
        <f>M381/AH381</f>
        <v>5.8255022131426619</v>
      </c>
      <c r="AJ381" s="9">
        <f>M381/I381</f>
        <v>14.877826086956521</v>
      </c>
      <c r="AK381" t="str">
        <f>IF(M381&lt;=1000,"Short","Long")</f>
        <v>Short</v>
      </c>
      <c r="AL381">
        <f>AH381*14</f>
        <v>822.36</v>
      </c>
      <c r="AM381">
        <f>50*14</f>
        <v>700</v>
      </c>
      <c r="AN381">
        <f>N381/24</f>
        <v>0.28499999999999998</v>
      </c>
    </row>
    <row r="382" spans="1:40" x14ac:dyDescent="0.45">
      <c r="A382">
        <v>134</v>
      </c>
      <c r="B382">
        <v>36527850</v>
      </c>
      <c r="C382" t="s">
        <v>3021</v>
      </c>
      <c r="D382" s="45">
        <v>43466.291666666664</v>
      </c>
      <c r="E382" s="45">
        <v>43471.195833333331</v>
      </c>
      <c r="F382">
        <v>0</v>
      </c>
      <c r="G382">
        <v>4</v>
      </c>
      <c r="H382">
        <v>3000</v>
      </c>
      <c r="I382">
        <v>26</v>
      </c>
      <c r="J382" t="s">
        <v>40</v>
      </c>
      <c r="K382" t="s">
        <v>1865</v>
      </c>
      <c r="L382" t="s">
        <v>120</v>
      </c>
      <c r="M382">
        <v>5885.1</v>
      </c>
      <c r="N382">
        <v>117.7</v>
      </c>
      <c r="O382" s="45">
        <v>43466.25</v>
      </c>
      <c r="P382">
        <v>63</v>
      </c>
      <c r="Q382">
        <v>13</v>
      </c>
      <c r="R382" t="s">
        <v>49</v>
      </c>
      <c r="S382">
        <v>0</v>
      </c>
      <c r="T382">
        <v>92</v>
      </c>
      <c r="U382">
        <v>6</v>
      </c>
      <c r="V382">
        <v>1016</v>
      </c>
      <c r="W382">
        <v>0</v>
      </c>
      <c r="X382">
        <v>0</v>
      </c>
      <c r="Y382">
        <v>0</v>
      </c>
      <c r="Z382">
        <v>0</v>
      </c>
      <c r="AA382" t="s">
        <v>2995</v>
      </c>
      <c r="AB382" t="s">
        <v>3793</v>
      </c>
      <c r="AC382" t="s">
        <v>36</v>
      </c>
      <c r="AD382">
        <v>42</v>
      </c>
      <c r="AE382">
        <v>12</v>
      </c>
      <c r="AF382" t="s">
        <v>43</v>
      </c>
      <c r="AG382">
        <v>5</v>
      </c>
      <c r="AH382">
        <v>58.02</v>
      </c>
      <c r="AI382" s="9">
        <f>M382/AH382</f>
        <v>101.43226473629782</v>
      </c>
      <c r="AJ382" s="9">
        <f>M382/I382</f>
        <v>226.35000000000002</v>
      </c>
      <c r="AK382" t="str">
        <f>IF(M382&lt;=1000,"Short","Long")</f>
        <v>Long</v>
      </c>
      <c r="AL382">
        <f>AH382*14</f>
        <v>812.28000000000009</v>
      </c>
      <c r="AM382">
        <f>50*14</f>
        <v>700</v>
      </c>
      <c r="AN382">
        <f>N382/24</f>
        <v>4.9041666666666668</v>
      </c>
    </row>
    <row r="383" spans="1:40" x14ac:dyDescent="0.45">
      <c r="A383">
        <v>1046</v>
      </c>
      <c r="B383">
        <v>29135433</v>
      </c>
      <c r="C383" t="s">
        <v>1674</v>
      </c>
      <c r="D383" s="45">
        <v>43466.291666666664</v>
      </c>
      <c r="E383" s="45">
        <v>43467.044444444444</v>
      </c>
      <c r="F383">
        <v>0</v>
      </c>
      <c r="G383">
        <v>10</v>
      </c>
      <c r="H383">
        <v>6000</v>
      </c>
      <c r="I383">
        <v>23</v>
      </c>
      <c r="J383" t="s">
        <v>40</v>
      </c>
      <c r="K383" t="s">
        <v>98</v>
      </c>
      <c r="L383" t="s">
        <v>154</v>
      </c>
      <c r="M383">
        <v>903.25</v>
      </c>
      <c r="N383">
        <v>18.07</v>
      </c>
      <c r="O383" s="45">
        <v>43466.25</v>
      </c>
      <c r="P383">
        <v>34</v>
      </c>
      <c r="Q383">
        <v>11</v>
      </c>
      <c r="R383" t="s">
        <v>34</v>
      </c>
      <c r="S383">
        <v>0</v>
      </c>
      <c r="T383">
        <v>91</v>
      </c>
      <c r="U383">
        <v>6</v>
      </c>
      <c r="V383">
        <v>1016</v>
      </c>
      <c r="W383">
        <v>0</v>
      </c>
      <c r="X383">
        <v>0</v>
      </c>
      <c r="Y383">
        <v>0</v>
      </c>
      <c r="Z383">
        <v>0</v>
      </c>
      <c r="AA383" t="s">
        <v>595</v>
      </c>
      <c r="AB383" t="s">
        <v>4634</v>
      </c>
      <c r="AC383" t="s">
        <v>36</v>
      </c>
      <c r="AD383">
        <v>47</v>
      </c>
      <c r="AE383">
        <v>21</v>
      </c>
      <c r="AF383" t="s">
        <v>37</v>
      </c>
      <c r="AG383">
        <v>6</v>
      </c>
      <c r="AH383">
        <v>46.2</v>
      </c>
      <c r="AI383" s="9">
        <f>M383/AH383</f>
        <v>19.5508658008658</v>
      </c>
      <c r="AJ383" s="9">
        <f>M383/I383</f>
        <v>39.271739130434781</v>
      </c>
      <c r="AK383" t="str">
        <f>IF(M383&lt;=1000,"Short","Long")</f>
        <v>Short</v>
      </c>
      <c r="AL383">
        <f>AH383*14</f>
        <v>646.80000000000007</v>
      </c>
      <c r="AM383">
        <f>50*14</f>
        <v>700</v>
      </c>
      <c r="AN383">
        <f>N383/24</f>
        <v>0.75291666666666668</v>
      </c>
    </row>
    <row r="384" spans="1:40" x14ac:dyDescent="0.45">
      <c r="A384">
        <v>472</v>
      </c>
      <c r="B384">
        <v>17974775</v>
      </c>
      <c r="C384" t="s">
        <v>2773</v>
      </c>
      <c r="D384" s="45">
        <v>43466.291666666664</v>
      </c>
      <c r="E384" s="45">
        <v>43468.488888888889</v>
      </c>
      <c r="F384">
        <v>0</v>
      </c>
      <c r="G384">
        <v>9</v>
      </c>
      <c r="H384">
        <v>20000</v>
      </c>
      <c r="I384">
        <v>19</v>
      </c>
      <c r="J384" t="s">
        <v>31</v>
      </c>
      <c r="K384" t="s">
        <v>1888</v>
      </c>
      <c r="L384" t="s">
        <v>155</v>
      </c>
      <c r="M384">
        <v>2637.04</v>
      </c>
      <c r="N384">
        <v>52.74</v>
      </c>
      <c r="O384" s="45">
        <v>43466.25</v>
      </c>
      <c r="P384">
        <v>30</v>
      </c>
      <c r="Q384">
        <v>4</v>
      </c>
      <c r="R384" t="s">
        <v>817</v>
      </c>
      <c r="S384">
        <v>0</v>
      </c>
      <c r="T384">
        <v>94</v>
      </c>
      <c r="U384">
        <v>4</v>
      </c>
      <c r="V384">
        <v>1018</v>
      </c>
      <c r="W384">
        <v>0</v>
      </c>
      <c r="X384">
        <v>0</v>
      </c>
      <c r="Y384">
        <v>0</v>
      </c>
      <c r="Z384">
        <v>0</v>
      </c>
      <c r="AA384" t="s">
        <v>2412</v>
      </c>
      <c r="AB384" t="s">
        <v>4102</v>
      </c>
      <c r="AC384" t="s">
        <v>36</v>
      </c>
      <c r="AD384">
        <v>47</v>
      </c>
      <c r="AE384">
        <v>3</v>
      </c>
      <c r="AF384" t="s">
        <v>43</v>
      </c>
      <c r="AG384">
        <v>2</v>
      </c>
      <c r="AH384">
        <v>61.76</v>
      </c>
      <c r="AI384" s="9">
        <f>M384/AH384</f>
        <v>42.698186528497409</v>
      </c>
      <c r="AJ384" s="9">
        <f>M384/I384</f>
        <v>138.79157894736841</v>
      </c>
      <c r="AK384" t="str">
        <f>IF(M384&lt;=1000,"Short","Long")</f>
        <v>Long</v>
      </c>
      <c r="AL384">
        <f>AH384*14</f>
        <v>864.64</v>
      </c>
      <c r="AM384">
        <f>50*14</f>
        <v>700</v>
      </c>
      <c r="AN384">
        <f>N384/24</f>
        <v>2.1975000000000002</v>
      </c>
    </row>
    <row r="385" spans="1:40" x14ac:dyDescent="0.45">
      <c r="A385">
        <v>697</v>
      </c>
      <c r="B385">
        <v>10822881</v>
      </c>
      <c r="C385" t="s">
        <v>1616</v>
      </c>
      <c r="D385" s="45">
        <v>43466.291666666664</v>
      </c>
      <c r="E385" s="45">
        <v>43467.006249999999</v>
      </c>
      <c r="F385">
        <v>1</v>
      </c>
      <c r="G385">
        <v>12</v>
      </c>
      <c r="H385">
        <v>15000</v>
      </c>
      <c r="I385">
        <v>18</v>
      </c>
      <c r="J385" t="s">
        <v>31</v>
      </c>
      <c r="K385" t="s">
        <v>311</v>
      </c>
      <c r="L385" t="s">
        <v>98</v>
      </c>
      <c r="M385">
        <v>858.19</v>
      </c>
      <c r="N385">
        <v>17.16</v>
      </c>
      <c r="O385" s="45">
        <v>43466.25</v>
      </c>
      <c r="P385">
        <v>81</v>
      </c>
      <c r="Q385">
        <v>6</v>
      </c>
      <c r="R385" t="s">
        <v>41</v>
      </c>
      <c r="S385">
        <v>0</v>
      </c>
      <c r="T385">
        <v>22</v>
      </c>
      <c r="U385">
        <v>6</v>
      </c>
      <c r="V385">
        <v>1013</v>
      </c>
      <c r="W385">
        <v>0</v>
      </c>
      <c r="X385">
        <v>0</v>
      </c>
      <c r="Y385">
        <v>0</v>
      </c>
      <c r="Z385">
        <v>0</v>
      </c>
      <c r="AA385" t="s">
        <v>784</v>
      </c>
      <c r="AB385" t="s">
        <v>4316</v>
      </c>
      <c r="AC385" t="s">
        <v>54</v>
      </c>
      <c r="AD385">
        <v>48</v>
      </c>
      <c r="AE385">
        <v>11</v>
      </c>
      <c r="AF385" t="s">
        <v>37</v>
      </c>
      <c r="AG385">
        <v>4</v>
      </c>
      <c r="AH385">
        <v>35.07</v>
      </c>
      <c r="AI385" s="9">
        <f>M385/AH385</f>
        <v>24.470772740233819</v>
      </c>
      <c r="AJ385" s="9">
        <f>M385/I385</f>
        <v>47.677222222222227</v>
      </c>
      <c r="AK385" t="str">
        <f>IF(M385&lt;=1000,"Short","Long")</f>
        <v>Short</v>
      </c>
      <c r="AL385">
        <f>AH385*14</f>
        <v>490.98</v>
      </c>
      <c r="AM385">
        <f>50*14</f>
        <v>700</v>
      </c>
      <c r="AN385">
        <f>N385/24</f>
        <v>0.71499999999999997</v>
      </c>
    </row>
    <row r="386" spans="1:40" x14ac:dyDescent="0.45">
      <c r="A386">
        <v>986</v>
      </c>
      <c r="B386">
        <v>12642421</v>
      </c>
      <c r="C386" t="s">
        <v>1404</v>
      </c>
      <c r="D386" s="45">
        <v>43466.291666666664</v>
      </c>
      <c r="E386" s="45">
        <v>43466.850694444445</v>
      </c>
      <c r="F386">
        <v>0</v>
      </c>
      <c r="G386">
        <v>10</v>
      </c>
      <c r="H386">
        <v>3000</v>
      </c>
      <c r="I386">
        <v>25</v>
      </c>
      <c r="J386" t="s">
        <v>40</v>
      </c>
      <c r="K386" t="s">
        <v>496</v>
      </c>
      <c r="L386" t="s">
        <v>98</v>
      </c>
      <c r="M386">
        <v>670.83</v>
      </c>
      <c r="N386">
        <v>13.42</v>
      </c>
      <c r="O386" s="45">
        <v>43466.25</v>
      </c>
      <c r="P386">
        <v>37</v>
      </c>
      <c r="Q386">
        <v>11</v>
      </c>
      <c r="R386" t="s">
        <v>41</v>
      </c>
      <c r="S386">
        <v>0</v>
      </c>
      <c r="T386">
        <v>53</v>
      </c>
      <c r="U386">
        <v>6</v>
      </c>
      <c r="V386">
        <v>1001</v>
      </c>
      <c r="W386">
        <v>0</v>
      </c>
      <c r="X386">
        <v>0</v>
      </c>
      <c r="Y386">
        <v>0</v>
      </c>
      <c r="Z386">
        <v>0</v>
      </c>
      <c r="AA386" t="s">
        <v>540</v>
      </c>
      <c r="AB386" t="s">
        <v>4579</v>
      </c>
      <c r="AC386" t="s">
        <v>36</v>
      </c>
      <c r="AD386">
        <v>55</v>
      </c>
      <c r="AE386">
        <v>13</v>
      </c>
      <c r="AF386" t="s">
        <v>37</v>
      </c>
      <c r="AG386">
        <v>5</v>
      </c>
      <c r="AH386">
        <v>56.84</v>
      </c>
      <c r="AI386" s="9">
        <f>M386/AH386</f>
        <v>11.802076002814919</v>
      </c>
      <c r="AJ386" s="9">
        <f>M386/I386</f>
        <v>26.833200000000001</v>
      </c>
      <c r="AK386" t="str">
        <f>IF(M386&lt;=1000,"Short","Long")</f>
        <v>Short</v>
      </c>
      <c r="AL386">
        <f>AH386*14</f>
        <v>795.76</v>
      </c>
      <c r="AM386">
        <f>50*14</f>
        <v>700</v>
      </c>
      <c r="AN386">
        <f>N386/24</f>
        <v>0.5591666666666667</v>
      </c>
    </row>
    <row r="387" spans="1:40" x14ac:dyDescent="0.45">
      <c r="A387">
        <v>512</v>
      </c>
      <c r="B387">
        <v>27743523</v>
      </c>
      <c r="C387" t="s">
        <v>2701</v>
      </c>
      <c r="D387" s="45">
        <v>43466.291666666664</v>
      </c>
      <c r="E387" s="45">
        <v>43468.275694444441</v>
      </c>
      <c r="F387">
        <v>0</v>
      </c>
      <c r="G387">
        <v>9</v>
      </c>
      <c r="H387">
        <v>15000</v>
      </c>
      <c r="I387">
        <v>22</v>
      </c>
      <c r="J387" t="s">
        <v>40</v>
      </c>
      <c r="K387" t="s">
        <v>1888</v>
      </c>
      <c r="L387" t="s">
        <v>215</v>
      </c>
      <c r="M387">
        <v>2381.6799999999998</v>
      </c>
      <c r="N387">
        <v>47.63</v>
      </c>
      <c r="O387" s="45">
        <v>43466.25</v>
      </c>
      <c r="P387">
        <v>75</v>
      </c>
      <c r="Q387">
        <v>11</v>
      </c>
      <c r="R387" t="s">
        <v>34</v>
      </c>
      <c r="S387">
        <v>0</v>
      </c>
      <c r="T387">
        <v>80</v>
      </c>
      <c r="U387">
        <v>6</v>
      </c>
      <c r="V387">
        <v>1012</v>
      </c>
      <c r="W387">
        <v>0</v>
      </c>
      <c r="X387">
        <v>0</v>
      </c>
      <c r="Y387">
        <v>0</v>
      </c>
      <c r="Z387">
        <v>0</v>
      </c>
      <c r="AA387" t="s">
        <v>2407</v>
      </c>
      <c r="AB387" t="s">
        <v>4140</v>
      </c>
      <c r="AC387" t="s">
        <v>36</v>
      </c>
      <c r="AD387">
        <v>46</v>
      </c>
      <c r="AE387">
        <v>13</v>
      </c>
      <c r="AF387" t="s">
        <v>43</v>
      </c>
      <c r="AG387">
        <v>6</v>
      </c>
      <c r="AH387">
        <v>58.29</v>
      </c>
      <c r="AI387" s="9">
        <f>M387/AH387</f>
        <v>40.859152513295591</v>
      </c>
      <c r="AJ387" s="9">
        <f>M387/I387</f>
        <v>108.25818181818181</v>
      </c>
      <c r="AK387" t="str">
        <f>IF(M387&lt;=1000,"Short","Long")</f>
        <v>Long</v>
      </c>
      <c r="AL387">
        <f>AH387*14</f>
        <v>816.06</v>
      </c>
      <c r="AM387">
        <f>50*14</f>
        <v>700</v>
      </c>
      <c r="AN387">
        <f>N387/24</f>
        <v>1.9845833333333334</v>
      </c>
    </row>
    <row r="388" spans="1:40" x14ac:dyDescent="0.45">
      <c r="A388">
        <v>224</v>
      </c>
      <c r="B388">
        <v>13032213</v>
      </c>
      <c r="C388" t="s">
        <v>3147</v>
      </c>
      <c r="D388" s="45">
        <v>43466.291666666664</v>
      </c>
      <c r="E388" s="45">
        <v>43471.5625</v>
      </c>
      <c r="F388">
        <v>1</v>
      </c>
      <c r="G388">
        <v>11</v>
      </c>
      <c r="H388">
        <v>3000</v>
      </c>
      <c r="I388">
        <v>20</v>
      </c>
      <c r="J388" t="s">
        <v>31</v>
      </c>
      <c r="K388" t="s">
        <v>2642</v>
      </c>
      <c r="L388" t="s">
        <v>231</v>
      </c>
      <c r="M388">
        <v>6325.2</v>
      </c>
      <c r="N388">
        <v>126.5</v>
      </c>
      <c r="O388" s="45">
        <v>43466.25</v>
      </c>
      <c r="P388">
        <v>72</v>
      </c>
      <c r="Q388">
        <v>4</v>
      </c>
      <c r="R388" t="s">
        <v>34</v>
      </c>
      <c r="S388">
        <v>0</v>
      </c>
      <c r="T388">
        <v>50</v>
      </c>
      <c r="U388">
        <v>6</v>
      </c>
      <c r="V388">
        <v>1019</v>
      </c>
      <c r="W388">
        <v>0</v>
      </c>
      <c r="X388">
        <v>0</v>
      </c>
      <c r="Y388">
        <v>0</v>
      </c>
      <c r="Z388">
        <v>0</v>
      </c>
      <c r="AA388" t="s">
        <v>3066</v>
      </c>
      <c r="AB388" t="s">
        <v>3876</v>
      </c>
      <c r="AC388" t="s">
        <v>36</v>
      </c>
      <c r="AD388">
        <v>37</v>
      </c>
      <c r="AE388">
        <v>8</v>
      </c>
      <c r="AF388" t="s">
        <v>37</v>
      </c>
      <c r="AG388">
        <v>4</v>
      </c>
      <c r="AH388">
        <v>52.48</v>
      </c>
      <c r="AI388" s="9">
        <f>M388/AH388</f>
        <v>120.52591463414635</v>
      </c>
      <c r="AJ388" s="9">
        <f>M388/I388</f>
        <v>316.26</v>
      </c>
      <c r="AK388" t="str">
        <f>IF(M388&lt;=1000,"Short","Long")</f>
        <v>Long</v>
      </c>
      <c r="AL388">
        <f>AH388*14</f>
        <v>734.71999999999991</v>
      </c>
      <c r="AM388">
        <f>50*14</f>
        <v>700</v>
      </c>
      <c r="AN388">
        <f>N388/24</f>
        <v>5.270833333333333</v>
      </c>
    </row>
    <row r="389" spans="1:40" x14ac:dyDescent="0.45">
      <c r="A389">
        <v>422</v>
      </c>
      <c r="B389">
        <v>83770030</v>
      </c>
      <c r="C389" t="s">
        <v>2232</v>
      </c>
      <c r="D389" s="45">
        <v>43466.291666666664</v>
      </c>
      <c r="E389" s="45">
        <v>43467.577777777777</v>
      </c>
      <c r="F389">
        <v>0</v>
      </c>
      <c r="G389">
        <v>6</v>
      </c>
      <c r="H389">
        <v>4000</v>
      </c>
      <c r="I389">
        <v>11</v>
      </c>
      <c r="J389" t="s">
        <v>31</v>
      </c>
      <c r="K389" t="s">
        <v>324</v>
      </c>
      <c r="L389" t="s">
        <v>231</v>
      </c>
      <c r="M389">
        <v>1544</v>
      </c>
      <c r="N389">
        <v>30.88</v>
      </c>
      <c r="O389" s="45">
        <v>43466.25</v>
      </c>
      <c r="P389">
        <v>88</v>
      </c>
      <c r="Q389">
        <v>9</v>
      </c>
      <c r="R389" t="s">
        <v>34</v>
      </c>
      <c r="S389">
        <v>0</v>
      </c>
      <c r="T389">
        <v>13</v>
      </c>
      <c r="U389">
        <v>6</v>
      </c>
      <c r="V389">
        <v>1010</v>
      </c>
      <c r="W389">
        <v>0</v>
      </c>
      <c r="X389">
        <v>0</v>
      </c>
      <c r="Y389">
        <v>0</v>
      </c>
      <c r="Z389">
        <v>0</v>
      </c>
      <c r="AA389" t="s">
        <v>2100</v>
      </c>
      <c r="AB389" t="s">
        <v>4054</v>
      </c>
      <c r="AC389" t="s">
        <v>54</v>
      </c>
      <c r="AD389">
        <v>44</v>
      </c>
      <c r="AE389">
        <v>22</v>
      </c>
      <c r="AF389" t="s">
        <v>43</v>
      </c>
      <c r="AG389">
        <v>4</v>
      </c>
      <c r="AH389">
        <v>61.52</v>
      </c>
      <c r="AI389" s="9">
        <f>M389/AH389</f>
        <v>25.097529258777634</v>
      </c>
      <c r="AJ389" s="9">
        <f>M389/I389</f>
        <v>140.36363636363637</v>
      </c>
      <c r="AK389" t="str">
        <f>IF(M389&lt;=1000,"Short","Long")</f>
        <v>Long</v>
      </c>
      <c r="AL389">
        <f>AH389*14</f>
        <v>861.28000000000009</v>
      </c>
      <c r="AM389">
        <f>50*14</f>
        <v>700</v>
      </c>
      <c r="AN389">
        <f>N389/24</f>
        <v>1.2866666666666666</v>
      </c>
    </row>
    <row r="390" spans="1:40" x14ac:dyDescent="0.45">
      <c r="A390">
        <v>16</v>
      </c>
      <c r="B390">
        <v>14351038</v>
      </c>
      <c r="C390" t="s">
        <v>3032</v>
      </c>
      <c r="D390" s="45">
        <v>43466.291666666664</v>
      </c>
      <c r="E390" s="45">
        <v>43471.217361111114</v>
      </c>
      <c r="F390">
        <v>0</v>
      </c>
      <c r="G390">
        <v>10</v>
      </c>
      <c r="H390">
        <v>3000</v>
      </c>
      <c r="I390">
        <v>16</v>
      </c>
      <c r="J390" t="s">
        <v>31</v>
      </c>
      <c r="K390" t="s">
        <v>119</v>
      </c>
      <c r="L390" t="s">
        <v>1865</v>
      </c>
      <c r="M390">
        <v>5911.45</v>
      </c>
      <c r="N390">
        <v>118.23</v>
      </c>
      <c r="O390" s="45">
        <v>43466.25</v>
      </c>
      <c r="P390">
        <v>32</v>
      </c>
      <c r="Q390">
        <v>6</v>
      </c>
      <c r="R390" t="s">
        <v>52</v>
      </c>
      <c r="S390">
        <v>0</v>
      </c>
      <c r="T390">
        <v>89</v>
      </c>
      <c r="U390">
        <v>6</v>
      </c>
      <c r="V390">
        <v>1028</v>
      </c>
      <c r="W390">
        <v>0</v>
      </c>
      <c r="X390">
        <v>0</v>
      </c>
      <c r="Y390">
        <v>0</v>
      </c>
      <c r="Z390">
        <v>0</v>
      </c>
      <c r="AA390" t="s">
        <v>2945</v>
      </c>
      <c r="AB390" t="s">
        <v>3686</v>
      </c>
      <c r="AC390" t="s">
        <v>36</v>
      </c>
      <c r="AD390">
        <v>47</v>
      </c>
      <c r="AE390">
        <v>4</v>
      </c>
      <c r="AF390" t="s">
        <v>37</v>
      </c>
      <c r="AG390">
        <v>2</v>
      </c>
      <c r="AH390">
        <v>44.29</v>
      </c>
      <c r="AI390" s="9">
        <f>M390/AH390</f>
        <v>133.47143824791149</v>
      </c>
      <c r="AJ390" s="9">
        <f>M390/I390</f>
        <v>369.46562499999999</v>
      </c>
      <c r="AK390" t="str">
        <f>IF(M390&lt;=1000,"Short","Long")</f>
        <v>Long</v>
      </c>
      <c r="AL390">
        <f>AH390*14</f>
        <v>620.05999999999995</v>
      </c>
      <c r="AM390">
        <f>50*14</f>
        <v>700</v>
      </c>
      <c r="AN390">
        <f>N390/24</f>
        <v>4.9262500000000005</v>
      </c>
    </row>
    <row r="391" spans="1:40" x14ac:dyDescent="0.45">
      <c r="A391">
        <v>183</v>
      </c>
      <c r="B391">
        <v>17455005</v>
      </c>
      <c r="C391" t="s">
        <v>3457</v>
      </c>
      <c r="D391" s="45">
        <v>43466.291666666664</v>
      </c>
      <c r="E391" s="45">
        <v>43473.506944444445</v>
      </c>
      <c r="F391">
        <v>0</v>
      </c>
      <c r="G391">
        <v>11</v>
      </c>
      <c r="H391">
        <v>4000</v>
      </c>
      <c r="I391">
        <v>23</v>
      </c>
      <c r="J391" t="s">
        <v>40</v>
      </c>
      <c r="K391" t="s">
        <v>3243</v>
      </c>
      <c r="L391" t="s">
        <v>1150</v>
      </c>
      <c r="M391">
        <v>8658.94</v>
      </c>
      <c r="N391">
        <v>173.18</v>
      </c>
      <c r="O391" s="45">
        <v>43466.25</v>
      </c>
      <c r="P391">
        <v>27</v>
      </c>
      <c r="Q391">
        <v>9</v>
      </c>
      <c r="R391" t="s">
        <v>620</v>
      </c>
      <c r="S391">
        <v>0</v>
      </c>
      <c r="T391">
        <v>71</v>
      </c>
      <c r="U391">
        <v>4</v>
      </c>
      <c r="V391">
        <v>1012</v>
      </c>
      <c r="W391">
        <v>0</v>
      </c>
      <c r="X391">
        <v>0</v>
      </c>
      <c r="Y391">
        <v>0</v>
      </c>
      <c r="Z391">
        <v>0</v>
      </c>
      <c r="AA391" t="s">
        <v>3458</v>
      </c>
      <c r="AB391" t="s">
        <v>3841</v>
      </c>
      <c r="AC391" t="s">
        <v>36</v>
      </c>
      <c r="AD391">
        <v>48</v>
      </c>
      <c r="AE391">
        <v>11</v>
      </c>
      <c r="AF391" t="s">
        <v>43</v>
      </c>
      <c r="AG391">
        <v>5</v>
      </c>
      <c r="AH391">
        <v>61.32</v>
      </c>
      <c r="AI391" s="9">
        <f>M391/AH391</f>
        <v>141.20906718851924</v>
      </c>
      <c r="AJ391" s="9">
        <f>M391/I391</f>
        <v>376.47565217391309</v>
      </c>
      <c r="AK391" t="str">
        <f>IF(M391&lt;=1000,"Short","Long")</f>
        <v>Long</v>
      </c>
      <c r="AL391">
        <f>AH391*14</f>
        <v>858.48</v>
      </c>
      <c r="AM391">
        <f>50*14</f>
        <v>700</v>
      </c>
      <c r="AN391">
        <f>N391/24</f>
        <v>7.2158333333333333</v>
      </c>
    </row>
    <row r="392" spans="1:40" x14ac:dyDescent="0.45">
      <c r="A392">
        <v>884</v>
      </c>
      <c r="B392">
        <v>29569473</v>
      </c>
      <c r="C392" t="s">
        <v>1836</v>
      </c>
      <c r="D392" s="45">
        <v>43466.291666666664</v>
      </c>
      <c r="E392" s="45">
        <v>43467.177083333336</v>
      </c>
      <c r="F392">
        <v>0</v>
      </c>
      <c r="G392">
        <v>9</v>
      </c>
      <c r="H392">
        <v>3000</v>
      </c>
      <c r="I392">
        <v>18</v>
      </c>
      <c r="J392" t="s">
        <v>31</v>
      </c>
      <c r="K392" t="s">
        <v>1150</v>
      </c>
      <c r="L392" t="s">
        <v>174</v>
      </c>
      <c r="M392">
        <v>1062.45</v>
      </c>
      <c r="N392">
        <v>21.25</v>
      </c>
      <c r="O392" s="45">
        <v>43466.25</v>
      </c>
      <c r="P392">
        <v>77</v>
      </c>
      <c r="Q392">
        <v>2</v>
      </c>
      <c r="R392" t="s">
        <v>34</v>
      </c>
      <c r="S392">
        <v>0</v>
      </c>
      <c r="T392">
        <v>64</v>
      </c>
      <c r="U392">
        <v>6</v>
      </c>
      <c r="V392">
        <v>1024</v>
      </c>
      <c r="W392">
        <v>0</v>
      </c>
      <c r="X392">
        <v>0</v>
      </c>
      <c r="Y392">
        <v>0</v>
      </c>
      <c r="Z392">
        <v>0</v>
      </c>
      <c r="AA392" t="s">
        <v>378</v>
      </c>
      <c r="AB392" t="s">
        <v>4489</v>
      </c>
      <c r="AC392" t="s">
        <v>36</v>
      </c>
      <c r="AD392">
        <v>48</v>
      </c>
      <c r="AE392">
        <v>7</v>
      </c>
      <c r="AF392" t="s">
        <v>43</v>
      </c>
      <c r="AG392">
        <v>4</v>
      </c>
      <c r="AH392">
        <v>55.21</v>
      </c>
      <c r="AI392" s="9">
        <f>M392/AH392</f>
        <v>19.243796413693172</v>
      </c>
      <c r="AJ392" s="9">
        <f>M392/I392</f>
        <v>59.025000000000006</v>
      </c>
      <c r="AK392" t="str">
        <f>IF(M392&lt;=1000,"Short","Long")</f>
        <v>Long</v>
      </c>
      <c r="AL392">
        <f>AH392*14</f>
        <v>772.94</v>
      </c>
      <c r="AM392">
        <f>50*14</f>
        <v>700</v>
      </c>
      <c r="AN392">
        <f>N392/24</f>
        <v>0.88541666666666663</v>
      </c>
    </row>
    <row r="393" spans="1:40" x14ac:dyDescent="0.45">
      <c r="A393">
        <v>213</v>
      </c>
      <c r="B393">
        <v>47024382</v>
      </c>
      <c r="C393" t="s">
        <v>1663</v>
      </c>
      <c r="D393" s="45">
        <v>43466.291666666664</v>
      </c>
      <c r="E393" s="45">
        <v>43467.035416666666</v>
      </c>
      <c r="F393">
        <v>0</v>
      </c>
      <c r="G393">
        <v>8</v>
      </c>
      <c r="H393">
        <v>6000</v>
      </c>
      <c r="I393">
        <v>21</v>
      </c>
      <c r="J393" t="s">
        <v>40</v>
      </c>
      <c r="K393" t="s">
        <v>381</v>
      </c>
      <c r="L393" t="s">
        <v>479</v>
      </c>
      <c r="M393">
        <v>893.02</v>
      </c>
      <c r="N393">
        <v>17.86</v>
      </c>
      <c r="O393" s="45">
        <v>43466.25</v>
      </c>
      <c r="P393">
        <v>68</v>
      </c>
      <c r="Q393">
        <v>4</v>
      </c>
      <c r="R393" t="s">
        <v>305</v>
      </c>
      <c r="S393">
        <v>0.1</v>
      </c>
      <c r="T393">
        <v>97</v>
      </c>
      <c r="U393">
        <v>2</v>
      </c>
      <c r="V393">
        <v>1011</v>
      </c>
      <c r="W393">
        <v>0</v>
      </c>
      <c r="X393">
        <v>0</v>
      </c>
      <c r="Y393">
        <v>0</v>
      </c>
      <c r="Z393">
        <v>0</v>
      </c>
      <c r="AA393" t="s">
        <v>424</v>
      </c>
      <c r="AB393" t="s">
        <v>3866</v>
      </c>
      <c r="AC393" t="s">
        <v>36</v>
      </c>
      <c r="AD393">
        <v>54</v>
      </c>
      <c r="AE393">
        <v>18</v>
      </c>
      <c r="AF393" t="s">
        <v>37</v>
      </c>
      <c r="AG393">
        <v>7</v>
      </c>
      <c r="AH393">
        <v>42.25</v>
      </c>
      <c r="AI393" s="9">
        <f>M393/AH393</f>
        <v>21.136568047337278</v>
      </c>
      <c r="AJ393" s="9">
        <f>M393/I393</f>
        <v>42.524761904761903</v>
      </c>
      <c r="AK393" t="str">
        <f>IF(M393&lt;=1000,"Short","Long")</f>
        <v>Short</v>
      </c>
      <c r="AL393">
        <f>AH393*14</f>
        <v>591.5</v>
      </c>
      <c r="AM393">
        <f>50*14</f>
        <v>700</v>
      </c>
      <c r="AN393">
        <f>N393/24</f>
        <v>0.74416666666666664</v>
      </c>
    </row>
    <row r="394" spans="1:40" x14ac:dyDescent="0.45">
      <c r="A394">
        <v>195</v>
      </c>
      <c r="B394">
        <v>85069715</v>
      </c>
      <c r="C394" t="s">
        <v>1348</v>
      </c>
      <c r="D394" s="45">
        <v>43466.291666666664</v>
      </c>
      <c r="E394" s="45">
        <v>43466.813194444447</v>
      </c>
      <c r="F394">
        <v>0</v>
      </c>
      <c r="G394">
        <v>9</v>
      </c>
      <c r="H394">
        <v>4000</v>
      </c>
      <c r="I394">
        <v>23</v>
      </c>
      <c r="J394" t="s">
        <v>40</v>
      </c>
      <c r="K394" t="s">
        <v>381</v>
      </c>
      <c r="L394" t="s">
        <v>62</v>
      </c>
      <c r="M394">
        <v>626.29999999999995</v>
      </c>
      <c r="N394">
        <v>12.53</v>
      </c>
      <c r="O394" s="45">
        <v>43466.25</v>
      </c>
      <c r="P394">
        <v>41</v>
      </c>
      <c r="Q394">
        <v>12</v>
      </c>
      <c r="R394" t="s">
        <v>56</v>
      </c>
      <c r="S394">
        <v>0</v>
      </c>
      <c r="T394">
        <v>81</v>
      </c>
      <c r="U394">
        <v>6</v>
      </c>
      <c r="V394">
        <v>1018</v>
      </c>
      <c r="W394">
        <v>0</v>
      </c>
      <c r="X394">
        <v>0</v>
      </c>
      <c r="Y394">
        <v>0</v>
      </c>
      <c r="Z394">
        <v>0</v>
      </c>
      <c r="AA394" t="s">
        <v>500</v>
      </c>
      <c r="AB394" t="s">
        <v>3850</v>
      </c>
      <c r="AC394" t="s">
        <v>36</v>
      </c>
      <c r="AD394">
        <v>60</v>
      </c>
      <c r="AE394">
        <v>13</v>
      </c>
      <c r="AF394" t="s">
        <v>37</v>
      </c>
      <c r="AG394">
        <v>4</v>
      </c>
      <c r="AH394">
        <v>40.299999999999997</v>
      </c>
      <c r="AI394" s="9">
        <f>M394/AH394</f>
        <v>15.540942928039701</v>
      </c>
      <c r="AJ394" s="9">
        <f>M394/I394</f>
        <v>27.230434782608693</v>
      </c>
      <c r="AK394" t="str">
        <f>IF(M394&lt;=1000,"Short","Long")</f>
        <v>Short</v>
      </c>
      <c r="AL394">
        <f>AH394*14</f>
        <v>564.19999999999993</v>
      </c>
      <c r="AM394">
        <f>50*14</f>
        <v>700</v>
      </c>
      <c r="AN394">
        <f>N394/24</f>
        <v>0.52208333333333334</v>
      </c>
    </row>
    <row r="395" spans="1:40" x14ac:dyDescent="0.45">
      <c r="A395">
        <v>198</v>
      </c>
      <c r="B395">
        <v>26210303</v>
      </c>
      <c r="C395" t="s">
        <v>1121</v>
      </c>
      <c r="D395" s="45">
        <v>43466.291666666664</v>
      </c>
      <c r="E395" s="45">
        <v>43466.65625</v>
      </c>
      <c r="F395">
        <v>0</v>
      </c>
      <c r="G395">
        <v>9</v>
      </c>
      <c r="H395">
        <v>20000</v>
      </c>
      <c r="I395">
        <v>24</v>
      </c>
      <c r="J395" t="s">
        <v>40</v>
      </c>
      <c r="K395" t="s">
        <v>381</v>
      </c>
      <c r="L395" t="s">
        <v>215</v>
      </c>
      <c r="M395">
        <v>438.02</v>
      </c>
      <c r="N395">
        <v>8.76</v>
      </c>
      <c r="O395" s="45">
        <v>43466.25</v>
      </c>
      <c r="P395">
        <v>64</v>
      </c>
      <c r="Q395">
        <v>13</v>
      </c>
      <c r="R395" t="s">
        <v>52</v>
      </c>
      <c r="S395">
        <v>0</v>
      </c>
      <c r="T395">
        <v>74</v>
      </c>
      <c r="U395">
        <v>6</v>
      </c>
      <c r="V395">
        <v>1012</v>
      </c>
      <c r="W395">
        <v>0</v>
      </c>
      <c r="X395">
        <v>0</v>
      </c>
      <c r="Y395">
        <v>0</v>
      </c>
      <c r="Z395">
        <v>0</v>
      </c>
      <c r="AA395" t="s">
        <v>861</v>
      </c>
      <c r="AB395" t="s">
        <v>3853</v>
      </c>
      <c r="AC395" t="s">
        <v>36</v>
      </c>
      <c r="AD395">
        <v>45</v>
      </c>
      <c r="AE395">
        <v>13</v>
      </c>
      <c r="AF395" t="s">
        <v>37</v>
      </c>
      <c r="AG395">
        <v>4</v>
      </c>
      <c r="AH395">
        <v>48.88</v>
      </c>
      <c r="AI395" s="9">
        <f>M395/AH395</f>
        <v>8.9611292962356792</v>
      </c>
      <c r="AJ395" s="9">
        <f>M395/I395</f>
        <v>18.250833333333333</v>
      </c>
      <c r="AK395" t="str">
        <f>IF(M395&lt;=1000,"Short","Long")</f>
        <v>Short</v>
      </c>
      <c r="AL395">
        <f>AH395*14</f>
        <v>684.32</v>
      </c>
      <c r="AM395">
        <f>50*14</f>
        <v>700</v>
      </c>
      <c r="AN395">
        <f>N395/24</f>
        <v>0.36499999999999999</v>
      </c>
    </row>
    <row r="396" spans="1:40" x14ac:dyDescent="0.45">
      <c r="A396">
        <v>96</v>
      </c>
      <c r="B396">
        <v>33145456</v>
      </c>
      <c r="C396" t="s">
        <v>2718</v>
      </c>
      <c r="D396" s="45">
        <v>43466.291666666664</v>
      </c>
      <c r="E396" s="45">
        <v>43468.316666666666</v>
      </c>
      <c r="F396">
        <v>0</v>
      </c>
      <c r="G396">
        <v>10</v>
      </c>
      <c r="H396">
        <v>4000</v>
      </c>
      <c r="I396">
        <v>24</v>
      </c>
      <c r="J396" t="s">
        <v>40</v>
      </c>
      <c r="K396" t="s">
        <v>98</v>
      </c>
      <c r="L396" t="s">
        <v>325</v>
      </c>
      <c r="M396">
        <v>2430.33</v>
      </c>
      <c r="N396">
        <v>48.61</v>
      </c>
      <c r="O396" s="45">
        <v>43466.25</v>
      </c>
      <c r="P396">
        <v>27</v>
      </c>
      <c r="Q396">
        <v>13</v>
      </c>
      <c r="R396" t="s">
        <v>56</v>
      </c>
      <c r="S396">
        <v>0</v>
      </c>
      <c r="T396">
        <v>68</v>
      </c>
      <c r="U396">
        <v>6</v>
      </c>
      <c r="V396">
        <v>1015</v>
      </c>
      <c r="W396">
        <v>0</v>
      </c>
      <c r="X396">
        <v>0</v>
      </c>
      <c r="Y396">
        <v>0</v>
      </c>
      <c r="Z396">
        <v>0</v>
      </c>
      <c r="AA396" t="s">
        <v>2591</v>
      </c>
      <c r="AB396" t="s">
        <v>3759</v>
      </c>
      <c r="AC396" t="s">
        <v>36</v>
      </c>
      <c r="AD396">
        <v>48</v>
      </c>
      <c r="AE396">
        <v>6</v>
      </c>
      <c r="AF396" t="s">
        <v>43</v>
      </c>
      <c r="AG396">
        <v>7</v>
      </c>
      <c r="AH396">
        <v>62.93</v>
      </c>
      <c r="AI396" s="9">
        <f>M396/AH396</f>
        <v>38.619577308120135</v>
      </c>
      <c r="AJ396" s="9">
        <f>M396/I396</f>
        <v>101.26375</v>
      </c>
      <c r="AK396" t="str">
        <f>IF(M396&lt;=1000,"Short","Long")</f>
        <v>Long</v>
      </c>
      <c r="AL396">
        <f>AH396*14</f>
        <v>881.02</v>
      </c>
      <c r="AM396">
        <f>50*14</f>
        <v>700</v>
      </c>
      <c r="AN396">
        <f>N396/24</f>
        <v>2.0254166666666666</v>
      </c>
    </row>
    <row r="397" spans="1:40" x14ac:dyDescent="0.45">
      <c r="A397">
        <v>779</v>
      </c>
      <c r="B397">
        <v>79515526</v>
      </c>
      <c r="C397" t="s">
        <v>61</v>
      </c>
      <c r="D397" s="45">
        <v>43466.291666666664</v>
      </c>
      <c r="E397" s="45">
        <v>43466.309027777781</v>
      </c>
      <c r="F397">
        <v>0</v>
      </c>
      <c r="G397">
        <v>9</v>
      </c>
      <c r="H397">
        <v>6000</v>
      </c>
      <c r="I397">
        <v>19</v>
      </c>
      <c r="J397" t="s">
        <v>31</v>
      </c>
      <c r="K397" t="s">
        <v>62</v>
      </c>
      <c r="L397" t="s">
        <v>63</v>
      </c>
      <c r="M397">
        <v>21.39</v>
      </c>
      <c r="N397">
        <v>0.43</v>
      </c>
      <c r="O397" s="45">
        <v>43466.25</v>
      </c>
      <c r="P397">
        <v>86</v>
      </c>
      <c r="Q397">
        <v>4</v>
      </c>
      <c r="R397" t="s">
        <v>49</v>
      </c>
      <c r="S397">
        <v>0</v>
      </c>
      <c r="T397">
        <v>75</v>
      </c>
      <c r="U397">
        <v>6</v>
      </c>
      <c r="V397">
        <v>1012</v>
      </c>
      <c r="W397">
        <v>0</v>
      </c>
      <c r="X397">
        <v>0</v>
      </c>
      <c r="Y397">
        <v>0</v>
      </c>
      <c r="Z397">
        <v>0</v>
      </c>
      <c r="AA397" t="s">
        <v>73</v>
      </c>
      <c r="AB397" t="s">
        <v>4393</v>
      </c>
      <c r="AC397" t="s">
        <v>54</v>
      </c>
      <c r="AD397">
        <v>52</v>
      </c>
      <c r="AE397">
        <v>20</v>
      </c>
      <c r="AF397" t="s">
        <v>37</v>
      </c>
      <c r="AG397">
        <v>7</v>
      </c>
      <c r="AH397">
        <v>50.38</v>
      </c>
      <c r="AI397" s="9">
        <f>M397/AH397</f>
        <v>0.42457324335053592</v>
      </c>
      <c r="AJ397" s="9">
        <f>M397/I397</f>
        <v>1.1257894736842105</v>
      </c>
      <c r="AK397" t="str">
        <f>IF(M397&lt;=1000,"Short","Long")</f>
        <v>Short</v>
      </c>
      <c r="AL397">
        <f>AH397*14</f>
        <v>705.32</v>
      </c>
      <c r="AM397">
        <f>50*14</f>
        <v>700</v>
      </c>
      <c r="AN397">
        <f>N397/24</f>
        <v>1.7916666666666668E-2</v>
      </c>
    </row>
    <row r="398" spans="1:40" x14ac:dyDescent="0.45">
      <c r="A398">
        <v>292</v>
      </c>
      <c r="B398">
        <v>18447837</v>
      </c>
      <c r="C398" t="s">
        <v>2758</v>
      </c>
      <c r="D398" s="45">
        <v>43466.291666666664</v>
      </c>
      <c r="E398" s="45">
        <v>43468.421527777777</v>
      </c>
      <c r="F398">
        <v>0</v>
      </c>
      <c r="G398">
        <v>9</v>
      </c>
      <c r="H398">
        <v>6000</v>
      </c>
      <c r="I398">
        <v>19</v>
      </c>
      <c r="J398" t="s">
        <v>31</v>
      </c>
      <c r="K398" t="s">
        <v>437</v>
      </c>
      <c r="L398" t="s">
        <v>1888</v>
      </c>
      <c r="M398">
        <v>2556.16</v>
      </c>
      <c r="N398">
        <v>51.12</v>
      </c>
      <c r="O398" s="45">
        <v>43466.25</v>
      </c>
      <c r="P398">
        <v>30</v>
      </c>
      <c r="Q398">
        <v>21</v>
      </c>
      <c r="R398" t="s">
        <v>52</v>
      </c>
      <c r="S398">
        <v>0</v>
      </c>
      <c r="T398">
        <v>30</v>
      </c>
      <c r="U398">
        <v>6</v>
      </c>
      <c r="V398">
        <v>1023</v>
      </c>
      <c r="W398">
        <v>0</v>
      </c>
      <c r="X398">
        <v>0</v>
      </c>
      <c r="Y398">
        <v>0</v>
      </c>
      <c r="Z398">
        <v>0</v>
      </c>
      <c r="AA398" t="s">
        <v>2513</v>
      </c>
      <c r="AB398" t="s">
        <v>3938</v>
      </c>
      <c r="AC398" t="s">
        <v>36</v>
      </c>
      <c r="AD398">
        <v>46</v>
      </c>
      <c r="AE398">
        <v>11</v>
      </c>
      <c r="AF398" t="s">
        <v>37</v>
      </c>
      <c r="AG398">
        <v>8</v>
      </c>
      <c r="AH398">
        <v>47.8</v>
      </c>
      <c r="AI398" s="9">
        <f>M398/AH398</f>
        <v>53.476150627615063</v>
      </c>
      <c r="AJ398" s="9">
        <f>M398/I398</f>
        <v>134.53473684210525</v>
      </c>
      <c r="AK398" t="str">
        <f>IF(M398&lt;=1000,"Short","Long")</f>
        <v>Long</v>
      </c>
      <c r="AL398">
        <f>AH398*14</f>
        <v>669.19999999999993</v>
      </c>
      <c r="AM398">
        <f>50*14</f>
        <v>700</v>
      </c>
      <c r="AN398">
        <f>N398/24</f>
        <v>2.13</v>
      </c>
    </row>
    <row r="399" spans="1:40" x14ac:dyDescent="0.45">
      <c r="A399">
        <v>123</v>
      </c>
      <c r="B399">
        <v>64789793</v>
      </c>
      <c r="C399" t="s">
        <v>3324</v>
      </c>
      <c r="D399" s="45">
        <v>43466.291666666664</v>
      </c>
      <c r="E399" s="45">
        <v>43472.743750000001</v>
      </c>
      <c r="F399">
        <v>0</v>
      </c>
      <c r="G399">
        <v>9</v>
      </c>
      <c r="H399">
        <v>3000</v>
      </c>
      <c r="I399">
        <v>25</v>
      </c>
      <c r="J399" t="s">
        <v>40</v>
      </c>
      <c r="K399" t="s">
        <v>324</v>
      </c>
      <c r="L399" t="s">
        <v>2123</v>
      </c>
      <c r="M399">
        <v>7742.7</v>
      </c>
      <c r="N399">
        <v>154.85</v>
      </c>
      <c r="O399" s="45">
        <v>43466.25</v>
      </c>
      <c r="P399">
        <v>50</v>
      </c>
      <c r="Q399">
        <v>7</v>
      </c>
      <c r="R399" t="s">
        <v>41</v>
      </c>
      <c r="S399">
        <v>0</v>
      </c>
      <c r="T399">
        <v>55</v>
      </c>
      <c r="U399">
        <v>6</v>
      </c>
      <c r="V399">
        <v>1020</v>
      </c>
      <c r="W399">
        <v>0</v>
      </c>
      <c r="X399">
        <v>0</v>
      </c>
      <c r="Y399">
        <v>0</v>
      </c>
      <c r="Z399">
        <v>0</v>
      </c>
      <c r="AA399" t="s">
        <v>3126</v>
      </c>
      <c r="AB399" t="s">
        <v>3783</v>
      </c>
      <c r="AC399" t="s">
        <v>36</v>
      </c>
      <c r="AD399">
        <v>45</v>
      </c>
      <c r="AE399">
        <v>12</v>
      </c>
      <c r="AF399" t="s">
        <v>37</v>
      </c>
      <c r="AG399">
        <v>5</v>
      </c>
      <c r="AH399">
        <v>39.36</v>
      </c>
      <c r="AI399" s="9">
        <f>M399/AH399</f>
        <v>196.71493902439025</v>
      </c>
      <c r="AJ399" s="9">
        <f>M399/I399</f>
        <v>309.70799999999997</v>
      </c>
      <c r="AK399" t="str">
        <f>IF(M399&lt;=1000,"Short","Long")</f>
        <v>Long</v>
      </c>
      <c r="AL399">
        <f>AH399*14</f>
        <v>551.04</v>
      </c>
      <c r="AM399">
        <f>50*14</f>
        <v>700</v>
      </c>
      <c r="AN399">
        <f>N399/24</f>
        <v>6.4520833333333334</v>
      </c>
    </row>
    <row r="400" spans="1:40" x14ac:dyDescent="0.45">
      <c r="A400">
        <v>973</v>
      </c>
      <c r="B400">
        <v>13131138</v>
      </c>
      <c r="C400" t="s">
        <v>809</v>
      </c>
      <c r="D400" s="45">
        <v>43466.291666666664</v>
      </c>
      <c r="E400" s="45">
        <v>43466.491666666669</v>
      </c>
      <c r="F400">
        <v>1</v>
      </c>
      <c r="G400">
        <v>7</v>
      </c>
      <c r="H400">
        <v>3000</v>
      </c>
      <c r="I400">
        <v>21</v>
      </c>
      <c r="J400" t="s">
        <v>40</v>
      </c>
      <c r="K400" t="s">
        <v>155</v>
      </c>
      <c r="L400" t="s">
        <v>362</v>
      </c>
      <c r="M400">
        <v>239.78</v>
      </c>
      <c r="N400">
        <v>4.8</v>
      </c>
      <c r="O400" s="45">
        <v>43466.25</v>
      </c>
      <c r="P400">
        <v>57</v>
      </c>
      <c r="Q400">
        <v>6</v>
      </c>
      <c r="R400" t="s">
        <v>77</v>
      </c>
      <c r="S400">
        <v>0</v>
      </c>
      <c r="T400">
        <v>96</v>
      </c>
      <c r="U400">
        <v>1</v>
      </c>
      <c r="V400">
        <v>1016</v>
      </c>
      <c r="W400">
        <v>0</v>
      </c>
      <c r="X400">
        <v>0</v>
      </c>
      <c r="Y400">
        <v>0</v>
      </c>
      <c r="Z400">
        <v>0</v>
      </c>
      <c r="AA400" t="s">
        <v>360</v>
      </c>
      <c r="AB400" t="s">
        <v>4567</v>
      </c>
      <c r="AC400" t="s">
        <v>36</v>
      </c>
      <c r="AD400">
        <v>47</v>
      </c>
      <c r="AE400">
        <v>12</v>
      </c>
      <c r="AF400" t="s">
        <v>43</v>
      </c>
      <c r="AG400">
        <v>6</v>
      </c>
      <c r="AH400">
        <v>59.33</v>
      </c>
      <c r="AI400" s="9">
        <f>M400/AH400</f>
        <v>4.0414630035395245</v>
      </c>
      <c r="AJ400" s="9">
        <f>M400/I400</f>
        <v>11.418095238095239</v>
      </c>
      <c r="AK400" t="str">
        <f>IF(M400&lt;=1000,"Short","Long")</f>
        <v>Short</v>
      </c>
      <c r="AL400">
        <f>AH400*14</f>
        <v>830.62</v>
      </c>
      <c r="AM400">
        <f>50*14</f>
        <v>700</v>
      </c>
      <c r="AN400">
        <f>N400/24</f>
        <v>0.19999999999999998</v>
      </c>
    </row>
    <row r="401" spans="1:40" x14ac:dyDescent="0.45">
      <c r="A401">
        <v>914</v>
      </c>
      <c r="B401">
        <v>29121332</v>
      </c>
      <c r="C401" t="s">
        <v>1459</v>
      </c>
      <c r="D401" s="45">
        <v>43466.291666666664</v>
      </c>
      <c r="E401" s="45">
        <v>43466.88958333333</v>
      </c>
      <c r="F401">
        <v>1</v>
      </c>
      <c r="G401">
        <v>9</v>
      </c>
      <c r="H401">
        <v>4000</v>
      </c>
      <c r="I401">
        <v>23</v>
      </c>
      <c r="J401" t="s">
        <v>40</v>
      </c>
      <c r="K401" t="s">
        <v>154</v>
      </c>
      <c r="L401" t="s">
        <v>673</v>
      </c>
      <c r="M401">
        <v>717.3</v>
      </c>
      <c r="N401">
        <v>14.35</v>
      </c>
      <c r="O401" s="45">
        <v>43466.25</v>
      </c>
      <c r="P401">
        <v>64</v>
      </c>
      <c r="Q401">
        <v>2</v>
      </c>
      <c r="R401" t="s">
        <v>41</v>
      </c>
      <c r="S401">
        <v>0</v>
      </c>
      <c r="T401">
        <v>74</v>
      </c>
      <c r="U401">
        <v>6</v>
      </c>
      <c r="V401">
        <v>1016</v>
      </c>
      <c r="W401">
        <v>0</v>
      </c>
      <c r="X401">
        <v>0</v>
      </c>
      <c r="Y401">
        <v>0</v>
      </c>
      <c r="Z401">
        <v>0</v>
      </c>
      <c r="AA401" t="s">
        <v>514</v>
      </c>
      <c r="AB401" t="s">
        <v>4516</v>
      </c>
      <c r="AC401" t="s">
        <v>36</v>
      </c>
      <c r="AD401">
        <v>46</v>
      </c>
      <c r="AE401">
        <v>4</v>
      </c>
      <c r="AF401" t="s">
        <v>43</v>
      </c>
      <c r="AG401">
        <v>4</v>
      </c>
      <c r="AH401">
        <v>59.33</v>
      </c>
      <c r="AI401" s="9">
        <f>M401/AH401</f>
        <v>12.090005056463847</v>
      </c>
      <c r="AJ401" s="9">
        <f>M401/I401</f>
        <v>31.186956521739127</v>
      </c>
      <c r="AK401" t="str">
        <f>IF(M401&lt;=1000,"Short","Long")</f>
        <v>Short</v>
      </c>
      <c r="AL401">
        <f>AH401*14</f>
        <v>830.62</v>
      </c>
      <c r="AM401">
        <f>50*14</f>
        <v>700</v>
      </c>
      <c r="AN401">
        <f>N401/24</f>
        <v>0.59791666666666665</v>
      </c>
    </row>
    <row r="402" spans="1:40" x14ac:dyDescent="0.45">
      <c r="A402">
        <v>911</v>
      </c>
      <c r="B402">
        <v>21001184</v>
      </c>
      <c r="C402" t="s">
        <v>1070</v>
      </c>
      <c r="D402" s="45">
        <v>43466.291666666664</v>
      </c>
      <c r="E402" s="45">
        <v>43466.62777777778</v>
      </c>
      <c r="F402">
        <v>1</v>
      </c>
      <c r="G402">
        <v>11</v>
      </c>
      <c r="H402">
        <v>15000</v>
      </c>
      <c r="I402">
        <v>17</v>
      </c>
      <c r="J402" t="s">
        <v>31</v>
      </c>
      <c r="K402" t="s">
        <v>154</v>
      </c>
      <c r="L402" t="s">
        <v>847</v>
      </c>
      <c r="M402">
        <v>403.56</v>
      </c>
      <c r="N402">
        <v>8.07</v>
      </c>
      <c r="O402" s="45">
        <v>43466.25</v>
      </c>
      <c r="P402">
        <v>77</v>
      </c>
      <c r="Q402">
        <v>2</v>
      </c>
      <c r="R402" t="s">
        <v>34</v>
      </c>
      <c r="S402">
        <v>0</v>
      </c>
      <c r="T402">
        <v>45</v>
      </c>
      <c r="U402">
        <v>6</v>
      </c>
      <c r="V402">
        <v>1012</v>
      </c>
      <c r="W402">
        <v>0</v>
      </c>
      <c r="X402">
        <v>0</v>
      </c>
      <c r="Y402">
        <v>0</v>
      </c>
      <c r="Z402">
        <v>0</v>
      </c>
      <c r="AA402" t="s">
        <v>340</v>
      </c>
      <c r="AB402" t="s">
        <v>4244</v>
      </c>
      <c r="AC402" t="s">
        <v>36</v>
      </c>
      <c r="AD402">
        <v>51</v>
      </c>
      <c r="AE402">
        <v>18</v>
      </c>
      <c r="AF402" t="s">
        <v>43</v>
      </c>
      <c r="AG402">
        <v>6</v>
      </c>
      <c r="AH402">
        <v>60.21</v>
      </c>
      <c r="AI402" s="9">
        <f>M402/AH402</f>
        <v>6.7025411061285496</v>
      </c>
      <c r="AJ402" s="9">
        <f>M402/I402</f>
        <v>23.738823529411764</v>
      </c>
      <c r="AK402" t="str">
        <f>IF(M402&lt;=1000,"Short","Long")</f>
        <v>Short</v>
      </c>
      <c r="AL402">
        <f>AH402*14</f>
        <v>842.94</v>
      </c>
      <c r="AM402">
        <f>50*14</f>
        <v>700</v>
      </c>
      <c r="AN402">
        <f>N402/24</f>
        <v>0.33624999999999999</v>
      </c>
    </row>
    <row r="403" spans="1:40" x14ac:dyDescent="0.45">
      <c r="A403">
        <v>626</v>
      </c>
      <c r="B403">
        <v>27998086</v>
      </c>
      <c r="C403" t="s">
        <v>630</v>
      </c>
      <c r="D403" s="45">
        <v>43466.291666666664</v>
      </c>
      <c r="E403" s="45">
        <v>43466.445833333331</v>
      </c>
      <c r="F403">
        <v>0</v>
      </c>
      <c r="G403">
        <v>8</v>
      </c>
      <c r="H403">
        <v>4000</v>
      </c>
      <c r="I403">
        <v>21</v>
      </c>
      <c r="J403" t="s">
        <v>31</v>
      </c>
      <c r="K403" t="s">
        <v>230</v>
      </c>
      <c r="L403" t="s">
        <v>154</v>
      </c>
      <c r="M403">
        <v>185.73</v>
      </c>
      <c r="N403">
        <v>3.71</v>
      </c>
      <c r="O403" s="45">
        <v>43466.25</v>
      </c>
      <c r="P403">
        <v>39</v>
      </c>
      <c r="Q403">
        <v>7</v>
      </c>
      <c r="R403" t="s">
        <v>46</v>
      </c>
      <c r="S403">
        <v>0</v>
      </c>
      <c r="T403">
        <v>77</v>
      </c>
      <c r="U403">
        <v>6</v>
      </c>
      <c r="V403">
        <v>1017</v>
      </c>
      <c r="W403">
        <v>0</v>
      </c>
      <c r="X403">
        <v>0</v>
      </c>
      <c r="Y403">
        <v>0</v>
      </c>
      <c r="Z403">
        <v>0</v>
      </c>
      <c r="AA403" t="s">
        <v>637</v>
      </c>
      <c r="AB403" t="s">
        <v>4251</v>
      </c>
      <c r="AC403" t="s">
        <v>36</v>
      </c>
      <c r="AD403">
        <v>50</v>
      </c>
      <c r="AE403">
        <v>10</v>
      </c>
      <c r="AF403" t="s">
        <v>37</v>
      </c>
      <c r="AG403">
        <v>3</v>
      </c>
      <c r="AH403">
        <v>45.85</v>
      </c>
      <c r="AI403" s="9">
        <f>M403/AH403</f>
        <v>4.0508178844056699</v>
      </c>
      <c r="AJ403" s="9">
        <f>M403/I403</f>
        <v>8.8442857142857143</v>
      </c>
      <c r="AK403" t="str">
        <f>IF(M403&lt;=1000,"Short","Long")</f>
        <v>Short</v>
      </c>
      <c r="AL403">
        <f>AH403*14</f>
        <v>641.9</v>
      </c>
      <c r="AM403">
        <f>50*14</f>
        <v>700</v>
      </c>
      <c r="AN403">
        <f>N403/24</f>
        <v>0.15458333333333332</v>
      </c>
    </row>
    <row r="404" spans="1:40" x14ac:dyDescent="0.45">
      <c r="A404">
        <v>392</v>
      </c>
      <c r="B404">
        <v>10180743</v>
      </c>
      <c r="C404" t="s">
        <v>2310</v>
      </c>
      <c r="D404" s="45">
        <v>43466.291666666664</v>
      </c>
      <c r="E404" s="45">
        <v>43467.681944444441</v>
      </c>
      <c r="F404">
        <v>0</v>
      </c>
      <c r="G404">
        <v>11</v>
      </c>
      <c r="H404">
        <v>6000</v>
      </c>
      <c r="I404">
        <v>26</v>
      </c>
      <c r="J404" t="s">
        <v>40</v>
      </c>
      <c r="K404" t="s">
        <v>1149</v>
      </c>
      <c r="L404" t="s">
        <v>1134</v>
      </c>
      <c r="M404">
        <v>1668.64</v>
      </c>
      <c r="N404">
        <v>33.369999999999997</v>
      </c>
      <c r="O404" s="45">
        <v>43466.25</v>
      </c>
      <c r="P404">
        <v>66</v>
      </c>
      <c r="Q404">
        <v>3</v>
      </c>
      <c r="R404" t="s">
        <v>41</v>
      </c>
      <c r="S404">
        <v>0</v>
      </c>
      <c r="T404">
        <v>84</v>
      </c>
      <c r="U404">
        <v>6</v>
      </c>
      <c r="V404">
        <v>1014</v>
      </c>
      <c r="W404">
        <v>0</v>
      </c>
      <c r="X404">
        <v>0</v>
      </c>
      <c r="Y404">
        <v>0</v>
      </c>
      <c r="Z404">
        <v>0</v>
      </c>
      <c r="AA404" t="s">
        <v>2063</v>
      </c>
      <c r="AB404" t="s">
        <v>4028</v>
      </c>
      <c r="AC404" t="s">
        <v>36</v>
      </c>
      <c r="AD404">
        <v>45</v>
      </c>
      <c r="AE404">
        <v>5</v>
      </c>
      <c r="AF404" t="s">
        <v>43</v>
      </c>
      <c r="AG404">
        <v>8</v>
      </c>
      <c r="AH404">
        <v>58.69</v>
      </c>
      <c r="AI404" s="9">
        <f>M404/AH404</f>
        <v>28.431419321860627</v>
      </c>
      <c r="AJ404" s="9">
        <f>M404/I404</f>
        <v>64.178461538461548</v>
      </c>
      <c r="AK404" t="str">
        <f>IF(M404&lt;=1000,"Short","Long")</f>
        <v>Long</v>
      </c>
      <c r="AL404">
        <f>AH404*14</f>
        <v>821.66</v>
      </c>
      <c r="AM404">
        <f>50*14</f>
        <v>700</v>
      </c>
      <c r="AN404">
        <f>N404/24</f>
        <v>1.3904166666666666</v>
      </c>
    </row>
    <row r="405" spans="1:40" x14ac:dyDescent="0.45">
      <c r="A405">
        <v>569</v>
      </c>
      <c r="B405">
        <v>26767469</v>
      </c>
      <c r="C405" t="s">
        <v>2727</v>
      </c>
      <c r="D405" s="45">
        <v>43466.291666666664</v>
      </c>
      <c r="E405" s="45">
        <v>43468.331250000003</v>
      </c>
      <c r="F405">
        <v>0</v>
      </c>
      <c r="G405">
        <v>6</v>
      </c>
      <c r="H405">
        <v>10000</v>
      </c>
      <c r="I405">
        <v>16</v>
      </c>
      <c r="J405" t="s">
        <v>31</v>
      </c>
      <c r="K405" t="s">
        <v>324</v>
      </c>
      <c r="L405" t="s">
        <v>33</v>
      </c>
      <c r="M405">
        <v>2448.19</v>
      </c>
      <c r="N405">
        <v>48.96</v>
      </c>
      <c r="O405" s="45">
        <v>43466.25</v>
      </c>
      <c r="P405">
        <v>66</v>
      </c>
      <c r="Q405">
        <v>9</v>
      </c>
      <c r="R405" t="s">
        <v>34</v>
      </c>
      <c r="S405">
        <v>0</v>
      </c>
      <c r="T405">
        <v>15</v>
      </c>
      <c r="U405">
        <v>6</v>
      </c>
      <c r="V405">
        <v>1016</v>
      </c>
      <c r="W405">
        <v>0</v>
      </c>
      <c r="X405">
        <v>0</v>
      </c>
      <c r="Y405">
        <v>0</v>
      </c>
      <c r="Z405">
        <v>0</v>
      </c>
      <c r="AA405" t="s">
        <v>2687</v>
      </c>
      <c r="AB405" t="s">
        <v>4194</v>
      </c>
      <c r="AC405" t="s">
        <v>36</v>
      </c>
      <c r="AD405">
        <v>51</v>
      </c>
      <c r="AE405">
        <v>19</v>
      </c>
      <c r="AF405" t="s">
        <v>43</v>
      </c>
      <c r="AG405">
        <v>7</v>
      </c>
      <c r="AH405">
        <v>58.51</v>
      </c>
      <c r="AI405" s="9">
        <f>M405/AH405</f>
        <v>41.842249188172964</v>
      </c>
      <c r="AJ405" s="9">
        <f>M405/I405</f>
        <v>153.011875</v>
      </c>
      <c r="AK405" t="str">
        <f>IF(M405&lt;=1000,"Short","Long")</f>
        <v>Long</v>
      </c>
      <c r="AL405">
        <f>AH405*14</f>
        <v>819.14</v>
      </c>
      <c r="AM405">
        <f>50*14</f>
        <v>700</v>
      </c>
      <c r="AN405">
        <f>N405/24</f>
        <v>2.04</v>
      </c>
    </row>
    <row r="406" spans="1:40" x14ac:dyDescent="0.45">
      <c r="A406">
        <v>643</v>
      </c>
      <c r="B406">
        <v>66365909</v>
      </c>
      <c r="C406" t="s">
        <v>1035</v>
      </c>
      <c r="D406" s="45">
        <v>43466.291666666664</v>
      </c>
      <c r="E406" s="45">
        <v>43466.605555555558</v>
      </c>
      <c r="F406">
        <v>0</v>
      </c>
      <c r="G406">
        <v>13</v>
      </c>
      <c r="H406">
        <v>15000</v>
      </c>
      <c r="I406">
        <v>25</v>
      </c>
      <c r="J406" t="s">
        <v>40</v>
      </c>
      <c r="K406" t="s">
        <v>83</v>
      </c>
      <c r="L406" t="s">
        <v>230</v>
      </c>
      <c r="M406">
        <v>377.15</v>
      </c>
      <c r="N406">
        <v>7.54</v>
      </c>
      <c r="O406" s="45">
        <v>43466.25</v>
      </c>
      <c r="P406">
        <v>106</v>
      </c>
      <c r="Q406">
        <v>10</v>
      </c>
      <c r="R406" t="s">
        <v>34</v>
      </c>
      <c r="S406">
        <v>0</v>
      </c>
      <c r="T406">
        <v>5</v>
      </c>
      <c r="U406">
        <v>6</v>
      </c>
      <c r="V406">
        <v>1008</v>
      </c>
      <c r="W406">
        <v>0</v>
      </c>
      <c r="X406">
        <v>0</v>
      </c>
      <c r="Y406">
        <v>0</v>
      </c>
      <c r="Z406">
        <v>0</v>
      </c>
      <c r="AA406" t="s">
        <v>104</v>
      </c>
      <c r="AB406" t="s">
        <v>4267</v>
      </c>
      <c r="AC406" t="s">
        <v>54</v>
      </c>
      <c r="AD406">
        <v>43</v>
      </c>
      <c r="AE406">
        <v>6</v>
      </c>
      <c r="AF406" t="s">
        <v>37</v>
      </c>
      <c r="AG406">
        <v>8</v>
      </c>
      <c r="AH406">
        <v>38.15</v>
      </c>
      <c r="AI406" s="9">
        <f>M406/AH406</f>
        <v>9.8859764089121889</v>
      </c>
      <c r="AJ406" s="9">
        <f>M406/I406</f>
        <v>15.085999999999999</v>
      </c>
      <c r="AK406" t="str">
        <f>IF(M406&lt;=1000,"Short","Long")</f>
        <v>Short</v>
      </c>
      <c r="AL406">
        <f>AH406*14</f>
        <v>534.1</v>
      </c>
      <c r="AM406">
        <f>50*14</f>
        <v>700</v>
      </c>
      <c r="AN406">
        <f>N406/24</f>
        <v>0.31416666666666665</v>
      </c>
    </row>
    <row r="407" spans="1:40" x14ac:dyDescent="0.45">
      <c r="A407">
        <v>698</v>
      </c>
      <c r="B407">
        <v>77969688</v>
      </c>
      <c r="C407" t="s">
        <v>1142</v>
      </c>
      <c r="D407" s="45">
        <v>43466.291666666664</v>
      </c>
      <c r="E407" s="45">
        <v>43466.662499999999</v>
      </c>
      <c r="F407">
        <v>0</v>
      </c>
      <c r="G407">
        <v>9</v>
      </c>
      <c r="H407">
        <v>20000</v>
      </c>
      <c r="I407">
        <v>18</v>
      </c>
      <c r="J407" t="s">
        <v>31</v>
      </c>
      <c r="K407" t="s">
        <v>311</v>
      </c>
      <c r="L407" t="s">
        <v>119</v>
      </c>
      <c r="M407">
        <v>445.74</v>
      </c>
      <c r="N407">
        <v>8.91</v>
      </c>
      <c r="O407" s="45">
        <v>43466.25</v>
      </c>
      <c r="P407">
        <v>75</v>
      </c>
      <c r="Q407">
        <v>7</v>
      </c>
      <c r="R407" t="s">
        <v>41</v>
      </c>
      <c r="S407">
        <v>0</v>
      </c>
      <c r="T407">
        <v>29</v>
      </c>
      <c r="U407">
        <v>6</v>
      </c>
      <c r="V407">
        <v>1014</v>
      </c>
      <c r="W407">
        <v>0</v>
      </c>
      <c r="X407">
        <v>0</v>
      </c>
      <c r="Y407">
        <v>0</v>
      </c>
      <c r="Z407">
        <v>0</v>
      </c>
      <c r="AA407" t="s">
        <v>550</v>
      </c>
      <c r="AB407" t="s">
        <v>4317</v>
      </c>
      <c r="AC407" t="s">
        <v>36</v>
      </c>
      <c r="AD407">
        <v>45</v>
      </c>
      <c r="AE407">
        <v>2</v>
      </c>
      <c r="AF407" t="s">
        <v>37</v>
      </c>
      <c r="AG407">
        <v>2</v>
      </c>
      <c r="AH407">
        <v>46.12</v>
      </c>
      <c r="AI407" s="9">
        <f>M407/AH407</f>
        <v>9.6647875108412844</v>
      </c>
      <c r="AJ407" s="9">
        <f>M407/I407</f>
        <v>24.763333333333335</v>
      </c>
      <c r="AK407" t="str">
        <f>IF(M407&lt;=1000,"Short","Long")</f>
        <v>Short</v>
      </c>
      <c r="AL407">
        <f>AH407*14</f>
        <v>645.67999999999995</v>
      </c>
      <c r="AM407">
        <f>50*14</f>
        <v>700</v>
      </c>
      <c r="AN407">
        <f>N407/24</f>
        <v>0.37125000000000002</v>
      </c>
    </row>
    <row r="408" spans="1:40" x14ac:dyDescent="0.45">
      <c r="A408">
        <v>675</v>
      </c>
      <c r="B408">
        <v>22171671</v>
      </c>
      <c r="C408" t="s">
        <v>1656</v>
      </c>
      <c r="D408" s="45">
        <v>43466.291666666664</v>
      </c>
      <c r="E408" s="45">
        <v>43467.03125</v>
      </c>
      <c r="F408">
        <v>0</v>
      </c>
      <c r="G408">
        <v>8</v>
      </c>
      <c r="H408">
        <v>20000</v>
      </c>
      <c r="I408">
        <v>25</v>
      </c>
      <c r="J408" t="s">
        <v>40</v>
      </c>
      <c r="K408" t="s">
        <v>98</v>
      </c>
      <c r="L408" t="s">
        <v>63</v>
      </c>
      <c r="M408">
        <v>887.59</v>
      </c>
      <c r="N408">
        <v>17.75</v>
      </c>
      <c r="O408" s="45">
        <v>43466.25</v>
      </c>
      <c r="P408">
        <v>77</v>
      </c>
      <c r="Q408">
        <v>10</v>
      </c>
      <c r="R408" t="s">
        <v>46</v>
      </c>
      <c r="S408">
        <v>0</v>
      </c>
      <c r="T408">
        <v>81</v>
      </c>
      <c r="U408">
        <v>6</v>
      </c>
      <c r="V408">
        <v>1015</v>
      </c>
      <c r="W408">
        <v>0</v>
      </c>
      <c r="X408">
        <v>0</v>
      </c>
      <c r="Y408">
        <v>0</v>
      </c>
      <c r="Z408">
        <v>0</v>
      </c>
      <c r="AA408" t="s">
        <v>741</v>
      </c>
      <c r="AB408" t="s">
        <v>4297</v>
      </c>
      <c r="AC408" t="s">
        <v>36</v>
      </c>
      <c r="AD408">
        <v>50</v>
      </c>
      <c r="AE408">
        <v>11</v>
      </c>
      <c r="AF408" t="s">
        <v>43</v>
      </c>
      <c r="AG408">
        <v>5</v>
      </c>
      <c r="AH408">
        <v>61.11</v>
      </c>
      <c r="AI408" s="9">
        <f>M408/AH408</f>
        <v>14.524464081165112</v>
      </c>
      <c r="AJ408" s="9">
        <f>M408/I408</f>
        <v>35.503599999999999</v>
      </c>
      <c r="AK408" t="str">
        <f>IF(M408&lt;=1000,"Short","Long")</f>
        <v>Short</v>
      </c>
      <c r="AL408">
        <f>AH408*14</f>
        <v>855.54</v>
      </c>
      <c r="AM408">
        <f>50*14</f>
        <v>700</v>
      </c>
      <c r="AN408">
        <f>N408/24</f>
        <v>0.73958333333333337</v>
      </c>
    </row>
    <row r="409" spans="1:40" x14ac:dyDescent="0.45">
      <c r="A409">
        <v>578</v>
      </c>
      <c r="B409">
        <v>56671924</v>
      </c>
      <c r="C409" t="s">
        <v>2474</v>
      </c>
      <c r="D409" s="45">
        <v>43466.291666666664</v>
      </c>
      <c r="E409" s="45">
        <v>43467.863194444442</v>
      </c>
      <c r="F409">
        <v>0</v>
      </c>
      <c r="G409">
        <v>9</v>
      </c>
      <c r="H409">
        <v>3000</v>
      </c>
      <c r="I409">
        <v>22</v>
      </c>
      <c r="J409" t="s">
        <v>40</v>
      </c>
      <c r="K409" t="s">
        <v>325</v>
      </c>
      <c r="L409" t="s">
        <v>185</v>
      </c>
      <c r="M409">
        <v>1886.36</v>
      </c>
      <c r="N409">
        <v>37.729999999999997</v>
      </c>
      <c r="O409" s="45">
        <v>43466.25</v>
      </c>
      <c r="P409">
        <v>86</v>
      </c>
      <c r="Q409">
        <v>5</v>
      </c>
      <c r="R409" t="s">
        <v>34</v>
      </c>
      <c r="S409">
        <v>0</v>
      </c>
      <c r="T409">
        <v>71</v>
      </c>
      <c r="U409">
        <v>6</v>
      </c>
      <c r="V409">
        <v>1015</v>
      </c>
      <c r="W409">
        <v>0</v>
      </c>
      <c r="X409">
        <v>0</v>
      </c>
      <c r="Y409">
        <v>0</v>
      </c>
      <c r="Z409">
        <v>0</v>
      </c>
      <c r="AA409" t="s">
        <v>2476</v>
      </c>
      <c r="AB409" t="s">
        <v>4203</v>
      </c>
      <c r="AC409" t="s">
        <v>36</v>
      </c>
      <c r="AD409">
        <v>46</v>
      </c>
      <c r="AE409">
        <v>15</v>
      </c>
      <c r="AF409" t="s">
        <v>43</v>
      </c>
      <c r="AG409">
        <v>6</v>
      </c>
      <c r="AH409">
        <v>59.76</v>
      </c>
      <c r="AI409" s="9">
        <f>M409/AH409</f>
        <v>31.565595716198125</v>
      </c>
      <c r="AJ409" s="9">
        <f>M409/I409</f>
        <v>85.743636363636355</v>
      </c>
      <c r="AK409" t="str">
        <f>IF(M409&lt;=1000,"Short","Long")</f>
        <v>Long</v>
      </c>
      <c r="AL409">
        <f>AH409*14</f>
        <v>836.64</v>
      </c>
      <c r="AM409">
        <f>50*14</f>
        <v>700</v>
      </c>
      <c r="AN409">
        <f>N409/24</f>
        <v>1.5720833333333333</v>
      </c>
    </row>
    <row r="410" spans="1:40" x14ac:dyDescent="0.45">
      <c r="A410">
        <v>574</v>
      </c>
      <c r="B410">
        <v>23727577</v>
      </c>
      <c r="C410" t="s">
        <v>2673</v>
      </c>
      <c r="D410" s="45">
        <v>43466.291666666664</v>
      </c>
      <c r="E410" s="45">
        <v>43468.175000000003</v>
      </c>
      <c r="F410">
        <v>0</v>
      </c>
      <c r="G410">
        <v>9</v>
      </c>
      <c r="H410">
        <v>10000</v>
      </c>
      <c r="I410">
        <v>20</v>
      </c>
      <c r="J410" t="s">
        <v>31</v>
      </c>
      <c r="K410" t="s">
        <v>325</v>
      </c>
      <c r="L410" t="s">
        <v>449</v>
      </c>
      <c r="M410">
        <v>2260.36</v>
      </c>
      <c r="N410">
        <v>45.21</v>
      </c>
      <c r="O410" s="45">
        <v>43466.25</v>
      </c>
      <c r="P410">
        <v>77</v>
      </c>
      <c r="Q410">
        <v>7</v>
      </c>
      <c r="R410" t="s">
        <v>146</v>
      </c>
      <c r="S410">
        <v>0</v>
      </c>
      <c r="T410">
        <v>86</v>
      </c>
      <c r="U410">
        <v>2</v>
      </c>
      <c r="V410">
        <v>1010</v>
      </c>
      <c r="W410">
        <v>0</v>
      </c>
      <c r="X410">
        <v>0</v>
      </c>
      <c r="Y410">
        <v>0</v>
      </c>
      <c r="Z410">
        <v>0</v>
      </c>
      <c r="AA410" t="s">
        <v>2632</v>
      </c>
      <c r="AB410" t="s">
        <v>4199</v>
      </c>
      <c r="AC410" t="s">
        <v>36</v>
      </c>
      <c r="AD410">
        <v>47</v>
      </c>
      <c r="AE410">
        <v>8</v>
      </c>
      <c r="AF410" t="s">
        <v>43</v>
      </c>
      <c r="AG410">
        <v>8</v>
      </c>
      <c r="AH410">
        <v>60.01</v>
      </c>
      <c r="AI410" s="9">
        <f>M410/AH410</f>
        <v>37.666388935177473</v>
      </c>
      <c r="AJ410" s="9">
        <f>M410/I410</f>
        <v>113.018</v>
      </c>
      <c r="AK410" t="str">
        <f>IF(M410&lt;=1000,"Short","Long")</f>
        <v>Long</v>
      </c>
      <c r="AL410">
        <f>AH410*14</f>
        <v>840.14</v>
      </c>
      <c r="AM410">
        <f>50*14</f>
        <v>700</v>
      </c>
      <c r="AN410">
        <f>N410/24</f>
        <v>1.88375</v>
      </c>
    </row>
    <row r="411" spans="1:40" x14ac:dyDescent="0.45">
      <c r="A411">
        <v>648</v>
      </c>
      <c r="B411">
        <v>14310127</v>
      </c>
      <c r="C411" t="s">
        <v>1727</v>
      </c>
      <c r="D411" s="45">
        <v>43466.291666666664</v>
      </c>
      <c r="E411" s="45">
        <v>43467.083333333336</v>
      </c>
      <c r="F411">
        <v>0</v>
      </c>
      <c r="G411">
        <v>11</v>
      </c>
      <c r="H411">
        <v>4000</v>
      </c>
      <c r="I411">
        <v>23</v>
      </c>
      <c r="J411" t="s">
        <v>40</v>
      </c>
      <c r="K411" t="s">
        <v>83</v>
      </c>
      <c r="L411" t="s">
        <v>98</v>
      </c>
      <c r="M411">
        <v>950</v>
      </c>
      <c r="N411">
        <v>19</v>
      </c>
      <c r="O411" s="45">
        <v>43466.25</v>
      </c>
      <c r="P411">
        <v>72</v>
      </c>
      <c r="Q411">
        <v>8</v>
      </c>
      <c r="R411" t="s">
        <v>41</v>
      </c>
      <c r="S411">
        <v>0</v>
      </c>
      <c r="T411">
        <v>8</v>
      </c>
      <c r="U411">
        <v>6</v>
      </c>
      <c r="V411">
        <v>1012</v>
      </c>
      <c r="W411">
        <v>0</v>
      </c>
      <c r="X411">
        <v>0</v>
      </c>
      <c r="Y411">
        <v>0</v>
      </c>
      <c r="Z411">
        <v>0</v>
      </c>
      <c r="AA411" t="s">
        <v>293</v>
      </c>
      <c r="AB411" t="s">
        <v>4272</v>
      </c>
      <c r="AC411" t="s">
        <v>54</v>
      </c>
      <c r="AD411">
        <v>39</v>
      </c>
      <c r="AE411">
        <v>7</v>
      </c>
      <c r="AF411" t="s">
        <v>43</v>
      </c>
      <c r="AG411">
        <v>4</v>
      </c>
      <c r="AH411">
        <v>62.82</v>
      </c>
      <c r="AI411" s="9">
        <f>M411/AH411</f>
        <v>15.122572429162688</v>
      </c>
      <c r="AJ411" s="9">
        <f>M411/I411</f>
        <v>41.304347826086953</v>
      </c>
      <c r="AK411" t="str">
        <f>IF(M411&lt;=1000,"Short","Long")</f>
        <v>Short</v>
      </c>
      <c r="AL411">
        <f>AH411*14</f>
        <v>879.48</v>
      </c>
      <c r="AM411">
        <f>50*14</f>
        <v>700</v>
      </c>
      <c r="AN411">
        <f>N411/24</f>
        <v>0.79166666666666663</v>
      </c>
    </row>
    <row r="412" spans="1:40" x14ac:dyDescent="0.45">
      <c r="A412">
        <v>1038</v>
      </c>
      <c r="B412">
        <v>81874052</v>
      </c>
      <c r="C412" t="s">
        <v>1749</v>
      </c>
      <c r="D412" s="45">
        <v>43466.291666666664</v>
      </c>
      <c r="E412" s="45">
        <v>43467.10833333333</v>
      </c>
      <c r="F412">
        <v>0</v>
      </c>
      <c r="G412">
        <v>11</v>
      </c>
      <c r="H412">
        <v>10000</v>
      </c>
      <c r="I412">
        <v>18</v>
      </c>
      <c r="J412" t="s">
        <v>31</v>
      </c>
      <c r="K412" t="s">
        <v>437</v>
      </c>
      <c r="L412" t="s">
        <v>673</v>
      </c>
      <c r="M412">
        <v>980.64</v>
      </c>
      <c r="N412">
        <v>19.61</v>
      </c>
      <c r="O412" s="45">
        <v>43466.25</v>
      </c>
      <c r="P412">
        <v>70</v>
      </c>
      <c r="Q412">
        <v>9</v>
      </c>
      <c r="R412" t="s">
        <v>41</v>
      </c>
      <c r="S412">
        <v>0</v>
      </c>
      <c r="T412">
        <v>74</v>
      </c>
      <c r="U412">
        <v>6</v>
      </c>
      <c r="V412">
        <v>1011</v>
      </c>
      <c r="W412">
        <v>0</v>
      </c>
      <c r="X412">
        <v>0</v>
      </c>
      <c r="Y412">
        <v>0</v>
      </c>
      <c r="Z412">
        <v>0</v>
      </c>
      <c r="AA412" t="s">
        <v>679</v>
      </c>
      <c r="AB412" t="s">
        <v>4627</v>
      </c>
      <c r="AC412" t="s">
        <v>36</v>
      </c>
      <c r="AD412">
        <v>39</v>
      </c>
      <c r="AE412">
        <v>6</v>
      </c>
      <c r="AF412" t="s">
        <v>43</v>
      </c>
      <c r="AG412">
        <v>7</v>
      </c>
      <c r="AH412">
        <v>57.65</v>
      </c>
      <c r="AI412" s="9">
        <f>M412/AH412</f>
        <v>17.010234171725934</v>
      </c>
      <c r="AJ412" s="9">
        <f>M412/I412</f>
        <v>54.48</v>
      </c>
      <c r="AK412" t="str">
        <f>IF(M412&lt;=1000,"Short","Long")</f>
        <v>Short</v>
      </c>
      <c r="AL412">
        <f>AH412*14</f>
        <v>807.1</v>
      </c>
      <c r="AM412">
        <f>50*14</f>
        <v>700</v>
      </c>
      <c r="AN412">
        <f>N412/24</f>
        <v>0.81708333333333327</v>
      </c>
    </row>
    <row r="413" spans="1:40" x14ac:dyDescent="0.45">
      <c r="A413">
        <v>773</v>
      </c>
      <c r="B413">
        <v>26459758</v>
      </c>
      <c r="C413" t="s">
        <v>754</v>
      </c>
      <c r="D413" s="45">
        <v>43466.291666666664</v>
      </c>
      <c r="E413" s="45">
        <v>43466.477083333331</v>
      </c>
      <c r="F413">
        <v>0</v>
      </c>
      <c r="G413">
        <v>8</v>
      </c>
      <c r="H413">
        <v>15000</v>
      </c>
      <c r="I413">
        <v>25</v>
      </c>
      <c r="J413" t="s">
        <v>40</v>
      </c>
      <c r="K413" t="s">
        <v>62</v>
      </c>
      <c r="L413" t="s">
        <v>362</v>
      </c>
      <c r="M413">
        <v>222.26</v>
      </c>
      <c r="N413">
        <v>4.45</v>
      </c>
      <c r="O413" s="45">
        <v>43466.25</v>
      </c>
      <c r="P413">
        <v>82</v>
      </c>
      <c r="Q413">
        <v>4</v>
      </c>
      <c r="R413" t="s">
        <v>41</v>
      </c>
      <c r="S413">
        <v>0</v>
      </c>
      <c r="T413">
        <v>86</v>
      </c>
      <c r="U413">
        <v>6</v>
      </c>
      <c r="V413">
        <v>1015</v>
      </c>
      <c r="W413">
        <v>0</v>
      </c>
      <c r="X413">
        <v>0</v>
      </c>
      <c r="Y413">
        <v>0</v>
      </c>
      <c r="Z413">
        <v>0</v>
      </c>
      <c r="AA413" t="s">
        <v>660</v>
      </c>
      <c r="AB413" t="s">
        <v>4387</v>
      </c>
      <c r="AC413" t="s">
        <v>36</v>
      </c>
      <c r="AD413">
        <v>39</v>
      </c>
      <c r="AE413">
        <v>4</v>
      </c>
      <c r="AF413" t="s">
        <v>37</v>
      </c>
      <c r="AG413">
        <v>3</v>
      </c>
      <c r="AH413">
        <v>47.94</v>
      </c>
      <c r="AI413" s="9">
        <f>M413/AH413</f>
        <v>4.6362119315811432</v>
      </c>
      <c r="AJ413" s="9">
        <f>M413/I413</f>
        <v>8.8903999999999996</v>
      </c>
      <c r="AK413" t="str">
        <f>IF(M413&lt;=1000,"Short","Long")</f>
        <v>Short</v>
      </c>
      <c r="AL413">
        <f>AH413*14</f>
        <v>671.16</v>
      </c>
      <c r="AM413">
        <f>50*14</f>
        <v>700</v>
      </c>
      <c r="AN413">
        <f>N413/24</f>
        <v>0.18541666666666667</v>
      </c>
    </row>
    <row r="414" spans="1:40" x14ac:dyDescent="0.45">
      <c r="A414">
        <v>827</v>
      </c>
      <c r="B414">
        <v>29054232</v>
      </c>
      <c r="C414" t="s">
        <v>1814</v>
      </c>
      <c r="D414" s="45">
        <v>43466.291666666664</v>
      </c>
      <c r="E414" s="45">
        <v>43467.152777777781</v>
      </c>
      <c r="F414">
        <v>0</v>
      </c>
      <c r="G414">
        <v>9</v>
      </c>
      <c r="H414">
        <v>3000</v>
      </c>
      <c r="I414">
        <v>25</v>
      </c>
      <c r="J414" t="s">
        <v>40</v>
      </c>
      <c r="K414" t="s">
        <v>230</v>
      </c>
      <c r="L414" t="s">
        <v>215</v>
      </c>
      <c r="M414">
        <v>1033.73</v>
      </c>
      <c r="N414">
        <v>20.67</v>
      </c>
      <c r="O414" s="45">
        <v>43466.25</v>
      </c>
      <c r="P414">
        <v>81</v>
      </c>
      <c r="Q414">
        <v>5</v>
      </c>
      <c r="R414" t="s">
        <v>46</v>
      </c>
      <c r="S414">
        <v>0</v>
      </c>
      <c r="T414">
        <v>74</v>
      </c>
      <c r="U414">
        <v>6</v>
      </c>
      <c r="V414">
        <v>1011</v>
      </c>
      <c r="W414">
        <v>0</v>
      </c>
      <c r="X414">
        <v>0</v>
      </c>
      <c r="Y414">
        <v>0</v>
      </c>
      <c r="Z414">
        <v>0</v>
      </c>
      <c r="AA414" t="s">
        <v>60</v>
      </c>
      <c r="AB414" t="s">
        <v>4436</v>
      </c>
      <c r="AC414" t="s">
        <v>36</v>
      </c>
      <c r="AD414">
        <v>49</v>
      </c>
      <c r="AE414">
        <v>5</v>
      </c>
      <c r="AF414" t="s">
        <v>37</v>
      </c>
      <c r="AG414">
        <v>8</v>
      </c>
      <c r="AH414">
        <v>46.17</v>
      </c>
      <c r="AI414" s="9">
        <f>M414/AH414</f>
        <v>22.389646956898417</v>
      </c>
      <c r="AJ414" s="9">
        <f>M414/I414</f>
        <v>41.349200000000003</v>
      </c>
      <c r="AK414" t="str">
        <f>IF(M414&lt;=1000,"Short","Long")</f>
        <v>Long</v>
      </c>
      <c r="AL414">
        <f>AH414*14</f>
        <v>646.38</v>
      </c>
      <c r="AM414">
        <f>50*14</f>
        <v>700</v>
      </c>
      <c r="AN414">
        <f>N414/24</f>
        <v>0.86125000000000007</v>
      </c>
    </row>
    <row r="415" spans="1:40" x14ac:dyDescent="0.45">
      <c r="A415">
        <v>8</v>
      </c>
      <c r="B415">
        <v>13818055</v>
      </c>
      <c r="C415" t="s">
        <v>3247</v>
      </c>
      <c r="D415" s="45">
        <v>43466.291666666664</v>
      </c>
      <c r="E415" s="45">
        <v>43472.142361111109</v>
      </c>
      <c r="F415">
        <v>1</v>
      </c>
      <c r="G415">
        <v>10</v>
      </c>
      <c r="H415">
        <v>6000</v>
      </c>
      <c r="I415">
        <v>22</v>
      </c>
      <c r="J415" t="s">
        <v>40</v>
      </c>
      <c r="K415" t="s">
        <v>1134</v>
      </c>
      <c r="L415" t="s">
        <v>2642</v>
      </c>
      <c r="M415">
        <v>7021.21</v>
      </c>
      <c r="N415">
        <v>140.41999999999999</v>
      </c>
      <c r="O415" s="45">
        <v>43466.25</v>
      </c>
      <c r="P415">
        <v>32</v>
      </c>
      <c r="Q415">
        <v>10</v>
      </c>
      <c r="R415" t="s">
        <v>819</v>
      </c>
      <c r="S415">
        <v>0</v>
      </c>
      <c r="T415">
        <v>78</v>
      </c>
      <c r="U415">
        <v>4</v>
      </c>
      <c r="V415">
        <v>1018</v>
      </c>
      <c r="W415">
        <v>0</v>
      </c>
      <c r="X415">
        <v>0</v>
      </c>
      <c r="Y415">
        <v>0</v>
      </c>
      <c r="Z415">
        <v>0</v>
      </c>
      <c r="AA415" t="s">
        <v>2933</v>
      </c>
      <c r="AB415" t="s">
        <v>3678</v>
      </c>
      <c r="AC415" t="s">
        <v>36</v>
      </c>
      <c r="AD415">
        <v>43</v>
      </c>
      <c r="AE415">
        <v>7</v>
      </c>
      <c r="AF415" t="s">
        <v>43</v>
      </c>
      <c r="AG415">
        <v>8</v>
      </c>
      <c r="AH415">
        <v>59</v>
      </c>
      <c r="AI415" s="9">
        <f>M415/AH415</f>
        <v>119.00355932203389</v>
      </c>
      <c r="AJ415" s="9">
        <f>M415/I415</f>
        <v>319.14590909090907</v>
      </c>
      <c r="AK415" t="str">
        <f>IF(M415&lt;=1000,"Short","Long")</f>
        <v>Long</v>
      </c>
      <c r="AL415">
        <f>AH415*14</f>
        <v>826</v>
      </c>
      <c r="AM415">
        <f>50*14</f>
        <v>700</v>
      </c>
      <c r="AN415">
        <f>N415/24</f>
        <v>5.8508333333333331</v>
      </c>
    </row>
    <row r="416" spans="1:40" x14ac:dyDescent="0.45">
      <c r="A416">
        <v>429</v>
      </c>
      <c r="B416">
        <v>65974657</v>
      </c>
      <c r="C416" t="s">
        <v>2247</v>
      </c>
      <c r="D416" s="45">
        <v>43466.291666666664</v>
      </c>
      <c r="E416" s="45">
        <v>43467.600694444445</v>
      </c>
      <c r="F416">
        <v>0</v>
      </c>
      <c r="G416">
        <v>8</v>
      </c>
      <c r="H416">
        <v>6000</v>
      </c>
      <c r="I416">
        <v>26</v>
      </c>
      <c r="J416" t="s">
        <v>40</v>
      </c>
      <c r="K416" t="s">
        <v>324</v>
      </c>
      <c r="L416" t="s">
        <v>154</v>
      </c>
      <c r="M416">
        <v>1571.49</v>
      </c>
      <c r="N416">
        <v>31.43</v>
      </c>
      <c r="O416" s="45">
        <v>43466.25</v>
      </c>
      <c r="P416">
        <v>63</v>
      </c>
      <c r="Q416">
        <v>5</v>
      </c>
      <c r="R416" t="s">
        <v>34</v>
      </c>
      <c r="S416">
        <v>0</v>
      </c>
      <c r="T416">
        <v>47</v>
      </c>
      <c r="U416">
        <v>6</v>
      </c>
      <c r="V416">
        <v>1018</v>
      </c>
      <c r="W416">
        <v>0</v>
      </c>
      <c r="X416">
        <v>0</v>
      </c>
      <c r="Y416">
        <v>0</v>
      </c>
      <c r="Z416">
        <v>0</v>
      </c>
      <c r="AA416" t="s">
        <v>1941</v>
      </c>
      <c r="AB416" t="s">
        <v>4061</v>
      </c>
      <c r="AC416" t="s">
        <v>36</v>
      </c>
      <c r="AD416">
        <v>45</v>
      </c>
      <c r="AE416">
        <v>13</v>
      </c>
      <c r="AF416" t="s">
        <v>43</v>
      </c>
      <c r="AG416">
        <v>4</v>
      </c>
      <c r="AH416">
        <v>60.1</v>
      </c>
      <c r="AI416" s="9">
        <f>M416/AH416</f>
        <v>26.14792013311148</v>
      </c>
      <c r="AJ416" s="9">
        <f>M416/I416</f>
        <v>60.441923076923075</v>
      </c>
      <c r="AK416" t="str">
        <f>IF(M416&lt;=1000,"Short","Long")</f>
        <v>Long</v>
      </c>
      <c r="AL416">
        <f>AH416*14</f>
        <v>841.4</v>
      </c>
      <c r="AM416">
        <f>50*14</f>
        <v>700</v>
      </c>
      <c r="AN416">
        <f>N416/24</f>
        <v>1.3095833333333333</v>
      </c>
    </row>
    <row r="417" spans="1:40" x14ac:dyDescent="0.45">
      <c r="A417">
        <v>204</v>
      </c>
      <c r="B417">
        <v>26385535</v>
      </c>
      <c r="C417" t="s">
        <v>3575</v>
      </c>
      <c r="D417" s="45">
        <v>43466.291666666664</v>
      </c>
      <c r="E417" s="45">
        <v>43474.334027777775</v>
      </c>
      <c r="F417">
        <v>1</v>
      </c>
      <c r="G417">
        <v>11</v>
      </c>
      <c r="H417">
        <v>10000</v>
      </c>
      <c r="I417">
        <v>18</v>
      </c>
      <c r="J417" t="s">
        <v>40</v>
      </c>
      <c r="K417" t="s">
        <v>3243</v>
      </c>
      <c r="L417" t="s">
        <v>563</v>
      </c>
      <c r="M417">
        <v>9651.6200000000008</v>
      </c>
      <c r="N417">
        <v>193.03</v>
      </c>
      <c r="O417" s="45">
        <v>43466.25</v>
      </c>
      <c r="P417">
        <v>46</v>
      </c>
      <c r="Q417">
        <v>9</v>
      </c>
      <c r="R417" t="s">
        <v>56</v>
      </c>
      <c r="S417">
        <v>0</v>
      </c>
      <c r="T417">
        <v>95</v>
      </c>
      <c r="U417">
        <v>6</v>
      </c>
      <c r="V417">
        <v>1011</v>
      </c>
      <c r="W417">
        <v>0</v>
      </c>
      <c r="X417">
        <v>0</v>
      </c>
      <c r="Y417">
        <v>0</v>
      </c>
      <c r="Z417">
        <v>0</v>
      </c>
      <c r="AA417" t="s">
        <v>3463</v>
      </c>
      <c r="AB417" t="s">
        <v>3857</v>
      </c>
      <c r="AC417" t="s">
        <v>36</v>
      </c>
      <c r="AD417">
        <v>51</v>
      </c>
      <c r="AE417">
        <v>18</v>
      </c>
      <c r="AG417">
        <v>4</v>
      </c>
      <c r="AH417">
        <v>63.74</v>
      </c>
      <c r="AI417" s="9">
        <f>M417/AH417</f>
        <v>151.42171320991528</v>
      </c>
      <c r="AJ417" s="9">
        <f>M417/I417</f>
        <v>536.20111111111112</v>
      </c>
      <c r="AK417" t="str">
        <f>IF(M417&lt;=1000,"Short","Long")</f>
        <v>Long</v>
      </c>
      <c r="AL417">
        <f>AH417*14</f>
        <v>892.36</v>
      </c>
      <c r="AM417">
        <f>50*14</f>
        <v>700</v>
      </c>
      <c r="AN417">
        <f>N417/24</f>
        <v>8.0429166666666667</v>
      </c>
    </row>
    <row r="418" spans="1:40" x14ac:dyDescent="0.45">
      <c r="A418">
        <v>887</v>
      </c>
      <c r="B418">
        <v>24859831</v>
      </c>
      <c r="C418" t="s">
        <v>740</v>
      </c>
      <c r="D418" s="45">
        <v>43466.291666666664</v>
      </c>
      <c r="E418" s="45">
        <v>43466.470138888886</v>
      </c>
      <c r="F418">
        <v>1</v>
      </c>
      <c r="G418">
        <v>10</v>
      </c>
      <c r="H418">
        <v>4000</v>
      </c>
      <c r="I418">
        <v>22</v>
      </c>
      <c r="J418" t="s">
        <v>40</v>
      </c>
      <c r="K418" t="s">
        <v>496</v>
      </c>
      <c r="L418" t="s">
        <v>285</v>
      </c>
      <c r="M418">
        <v>214.42</v>
      </c>
      <c r="N418">
        <v>4.29</v>
      </c>
      <c r="O418" s="45">
        <v>43466.25</v>
      </c>
      <c r="P418">
        <v>64</v>
      </c>
      <c r="Q418">
        <v>7</v>
      </c>
      <c r="R418" t="s">
        <v>34</v>
      </c>
      <c r="S418">
        <v>0</v>
      </c>
      <c r="T418">
        <v>59</v>
      </c>
      <c r="U418">
        <v>6</v>
      </c>
      <c r="V418">
        <v>1019</v>
      </c>
      <c r="W418">
        <v>0</v>
      </c>
      <c r="X418">
        <v>0</v>
      </c>
      <c r="Y418">
        <v>0</v>
      </c>
      <c r="Z418">
        <v>0</v>
      </c>
      <c r="AA418" t="s">
        <v>524</v>
      </c>
      <c r="AB418" t="s">
        <v>4492</v>
      </c>
      <c r="AC418" t="s">
        <v>36</v>
      </c>
      <c r="AD418">
        <v>42</v>
      </c>
      <c r="AE418">
        <v>2</v>
      </c>
      <c r="AF418" t="s">
        <v>43</v>
      </c>
      <c r="AG418">
        <v>7</v>
      </c>
      <c r="AH418">
        <v>60.48</v>
      </c>
      <c r="AI418" s="9">
        <f>M418/AH418</f>
        <v>3.5453042328042326</v>
      </c>
      <c r="AJ418" s="9">
        <f>M418/I418</f>
        <v>9.7463636363636361</v>
      </c>
      <c r="AK418" t="str">
        <f>IF(M418&lt;=1000,"Short","Long")</f>
        <v>Short</v>
      </c>
      <c r="AL418">
        <f>AH418*14</f>
        <v>846.71999999999991</v>
      </c>
      <c r="AM418">
        <f>50*14</f>
        <v>700</v>
      </c>
      <c r="AN418">
        <f>N418/24</f>
        <v>0.17874999999999999</v>
      </c>
    </row>
    <row r="419" spans="1:40" x14ac:dyDescent="0.45">
      <c r="A419">
        <v>931</v>
      </c>
      <c r="B419">
        <v>22154304</v>
      </c>
      <c r="C419" t="s">
        <v>1093</v>
      </c>
      <c r="D419" s="45">
        <v>43466.291666666664</v>
      </c>
      <c r="E419" s="45">
        <v>43466.638888888891</v>
      </c>
      <c r="F419">
        <v>0</v>
      </c>
      <c r="G419">
        <v>9</v>
      </c>
      <c r="H419">
        <v>6000</v>
      </c>
      <c r="I419">
        <v>22</v>
      </c>
      <c r="J419" t="s">
        <v>40</v>
      </c>
      <c r="K419" t="s">
        <v>154</v>
      </c>
      <c r="L419" t="s">
        <v>119</v>
      </c>
      <c r="M419">
        <v>416.87</v>
      </c>
      <c r="N419">
        <v>8.34</v>
      </c>
      <c r="O419" s="45">
        <v>43466.25</v>
      </c>
      <c r="P419">
        <v>39</v>
      </c>
      <c r="Q419">
        <v>4</v>
      </c>
      <c r="R419" t="s">
        <v>41</v>
      </c>
      <c r="S419">
        <v>0</v>
      </c>
      <c r="T419">
        <v>73</v>
      </c>
      <c r="U419">
        <v>6</v>
      </c>
      <c r="V419">
        <v>1027</v>
      </c>
      <c r="W419">
        <v>0</v>
      </c>
      <c r="X419">
        <v>0</v>
      </c>
      <c r="Y419">
        <v>0</v>
      </c>
      <c r="Z419">
        <v>0</v>
      </c>
      <c r="AA419" t="s">
        <v>409</v>
      </c>
      <c r="AB419" t="s">
        <v>4533</v>
      </c>
      <c r="AC419" t="s">
        <v>36</v>
      </c>
      <c r="AD419">
        <v>48</v>
      </c>
      <c r="AE419">
        <v>14</v>
      </c>
      <c r="AF419" t="s">
        <v>43</v>
      </c>
      <c r="AG419">
        <v>8</v>
      </c>
      <c r="AH419">
        <v>59.38</v>
      </c>
      <c r="AI419" s="9">
        <f>M419/AH419</f>
        <v>7.0203772313910404</v>
      </c>
      <c r="AJ419" s="9">
        <f>M419/I419</f>
        <v>18.948636363636364</v>
      </c>
      <c r="AK419" t="str">
        <f>IF(M419&lt;=1000,"Short","Long")</f>
        <v>Short</v>
      </c>
      <c r="AL419">
        <f>AH419*14</f>
        <v>831.32</v>
      </c>
      <c r="AM419">
        <f>50*14</f>
        <v>700</v>
      </c>
      <c r="AN419">
        <f>N419/24</f>
        <v>0.34749999999999998</v>
      </c>
    </row>
    <row r="420" spans="1:40" x14ac:dyDescent="0.45">
      <c r="A420">
        <v>1006</v>
      </c>
      <c r="B420">
        <v>30794834</v>
      </c>
      <c r="C420" t="s">
        <v>1866</v>
      </c>
      <c r="D420" s="45">
        <v>43466.291666666664</v>
      </c>
      <c r="E420" s="45">
        <v>43467.211111111108</v>
      </c>
      <c r="F420">
        <v>0</v>
      </c>
      <c r="G420">
        <v>7</v>
      </c>
      <c r="H420">
        <v>10000</v>
      </c>
      <c r="I420">
        <v>18</v>
      </c>
      <c r="J420" t="s">
        <v>31</v>
      </c>
      <c r="K420" t="s">
        <v>1865</v>
      </c>
      <c r="L420" t="s">
        <v>1864</v>
      </c>
      <c r="M420">
        <v>1103.33</v>
      </c>
      <c r="N420">
        <v>22.07</v>
      </c>
      <c r="O420" s="45">
        <v>43466.25</v>
      </c>
      <c r="P420">
        <v>91</v>
      </c>
      <c r="Q420">
        <v>14</v>
      </c>
      <c r="R420" t="s">
        <v>41</v>
      </c>
      <c r="S420">
        <v>0</v>
      </c>
      <c r="T420">
        <v>42</v>
      </c>
      <c r="U420">
        <v>6</v>
      </c>
      <c r="V420">
        <v>1009</v>
      </c>
      <c r="W420">
        <v>0</v>
      </c>
      <c r="X420">
        <v>0</v>
      </c>
      <c r="Y420">
        <v>0</v>
      </c>
      <c r="Z420">
        <v>0</v>
      </c>
      <c r="AA420" t="s">
        <v>878</v>
      </c>
      <c r="AB420" t="s">
        <v>4597</v>
      </c>
      <c r="AC420" t="s">
        <v>36</v>
      </c>
      <c r="AD420">
        <v>44</v>
      </c>
      <c r="AE420">
        <v>11</v>
      </c>
      <c r="AF420" t="s">
        <v>43</v>
      </c>
      <c r="AG420">
        <v>5</v>
      </c>
      <c r="AH420">
        <v>63.11</v>
      </c>
      <c r="AI420" s="9">
        <f>M420/AH420</f>
        <v>17.482649342418</v>
      </c>
      <c r="AJ420" s="9">
        <f>M420/I420</f>
        <v>61.296111111111109</v>
      </c>
      <c r="AK420" t="str">
        <f>IF(M420&lt;=1000,"Short","Long")</f>
        <v>Long</v>
      </c>
      <c r="AL420">
        <f>AH420*14</f>
        <v>883.54</v>
      </c>
      <c r="AM420">
        <f>50*14</f>
        <v>700</v>
      </c>
      <c r="AN420">
        <f>N420/24</f>
        <v>0.91958333333333331</v>
      </c>
    </row>
    <row r="421" spans="1:40" x14ac:dyDescent="0.45">
      <c r="A421">
        <v>813</v>
      </c>
      <c r="B421">
        <v>29613698</v>
      </c>
      <c r="C421" t="s">
        <v>1425</v>
      </c>
      <c r="D421" s="45">
        <v>43466.291666666664</v>
      </c>
      <c r="E421" s="45">
        <v>43466.856944444444</v>
      </c>
      <c r="F421">
        <v>0</v>
      </c>
      <c r="G421">
        <v>7</v>
      </c>
      <c r="H421">
        <v>20000</v>
      </c>
      <c r="I421">
        <v>24</v>
      </c>
      <c r="J421" t="s">
        <v>40</v>
      </c>
      <c r="K421" t="s">
        <v>230</v>
      </c>
      <c r="L421" t="s">
        <v>382</v>
      </c>
      <c r="M421">
        <v>678.83</v>
      </c>
      <c r="N421">
        <v>13.58</v>
      </c>
      <c r="O421" s="45">
        <v>43466.25</v>
      </c>
      <c r="P421">
        <v>70</v>
      </c>
      <c r="Q421">
        <v>8</v>
      </c>
      <c r="R421" t="s">
        <v>41</v>
      </c>
      <c r="S421">
        <v>0</v>
      </c>
      <c r="T421">
        <v>94</v>
      </c>
      <c r="U421">
        <v>6</v>
      </c>
      <c r="V421">
        <v>1012</v>
      </c>
      <c r="W421">
        <v>0</v>
      </c>
      <c r="X421">
        <v>0</v>
      </c>
      <c r="Y421">
        <v>0</v>
      </c>
      <c r="Z421">
        <v>0</v>
      </c>
      <c r="AA421" t="s">
        <v>156</v>
      </c>
      <c r="AB421" t="s">
        <v>4423</v>
      </c>
      <c r="AC421" t="s">
        <v>36</v>
      </c>
      <c r="AD421">
        <v>49</v>
      </c>
      <c r="AE421">
        <v>10</v>
      </c>
      <c r="AF421" t="s">
        <v>43</v>
      </c>
      <c r="AG421">
        <v>2</v>
      </c>
      <c r="AH421">
        <v>58.96</v>
      </c>
      <c r="AI421" s="9">
        <f>M421/AH421</f>
        <v>11.513398914518318</v>
      </c>
      <c r="AJ421" s="9">
        <f>M421/I421</f>
        <v>28.284583333333334</v>
      </c>
      <c r="AK421" t="str">
        <f>IF(M421&lt;=1000,"Short","Long")</f>
        <v>Short</v>
      </c>
      <c r="AL421">
        <f>AH421*14</f>
        <v>825.44</v>
      </c>
      <c r="AM421">
        <f>50*14</f>
        <v>700</v>
      </c>
      <c r="AN421">
        <f>N421/24</f>
        <v>0.5658333333333333</v>
      </c>
    </row>
    <row r="422" spans="1:40" x14ac:dyDescent="0.45">
      <c r="A422">
        <v>753</v>
      </c>
      <c r="B422">
        <v>26687586</v>
      </c>
      <c r="C422" t="s">
        <v>760</v>
      </c>
      <c r="D422" s="45">
        <v>43466.291666666664</v>
      </c>
      <c r="E422" s="45">
        <v>43466.477083333331</v>
      </c>
      <c r="F422">
        <v>1</v>
      </c>
      <c r="G422">
        <v>13</v>
      </c>
      <c r="H422">
        <v>4000</v>
      </c>
      <c r="I422">
        <v>22</v>
      </c>
      <c r="J422" t="s">
        <v>40</v>
      </c>
      <c r="K422" t="s">
        <v>62</v>
      </c>
      <c r="L422" t="s">
        <v>478</v>
      </c>
      <c r="M422">
        <v>222.94</v>
      </c>
      <c r="N422">
        <v>4.46</v>
      </c>
      <c r="O422" s="45">
        <v>43466.25</v>
      </c>
      <c r="P422">
        <v>57</v>
      </c>
      <c r="Q422">
        <v>8</v>
      </c>
      <c r="R422" t="s">
        <v>122</v>
      </c>
      <c r="S422">
        <v>0</v>
      </c>
      <c r="T422">
        <v>87</v>
      </c>
      <c r="U422">
        <v>6</v>
      </c>
      <c r="V422">
        <v>1026</v>
      </c>
      <c r="W422">
        <v>0</v>
      </c>
      <c r="X422">
        <v>0</v>
      </c>
      <c r="Y422">
        <v>0</v>
      </c>
      <c r="Z422">
        <v>0</v>
      </c>
      <c r="AA422" t="s">
        <v>506</v>
      </c>
      <c r="AB422" t="s">
        <v>4367</v>
      </c>
      <c r="AC422" t="s">
        <v>36</v>
      </c>
      <c r="AD422">
        <v>49</v>
      </c>
      <c r="AE422">
        <v>16</v>
      </c>
      <c r="AF422" t="s">
        <v>37</v>
      </c>
      <c r="AG422">
        <v>9</v>
      </c>
      <c r="AH422">
        <v>49.27</v>
      </c>
      <c r="AI422" s="9">
        <f>M422/AH422</f>
        <v>4.524862999797036</v>
      </c>
      <c r="AJ422" s="9">
        <f>M422/I422</f>
        <v>10.133636363636363</v>
      </c>
      <c r="AK422" t="str">
        <f>IF(M422&lt;=1000,"Short","Long")</f>
        <v>Short</v>
      </c>
      <c r="AL422">
        <f>AH422*14</f>
        <v>689.78000000000009</v>
      </c>
      <c r="AM422">
        <f>50*14</f>
        <v>700</v>
      </c>
      <c r="AN422">
        <f>N422/24</f>
        <v>0.18583333333333332</v>
      </c>
    </row>
    <row r="423" spans="1:40" x14ac:dyDescent="0.45">
      <c r="A423">
        <v>1138</v>
      </c>
      <c r="B423">
        <v>19970766</v>
      </c>
      <c r="C423" t="s">
        <v>1392</v>
      </c>
      <c r="D423" s="45">
        <v>43466.291666666664</v>
      </c>
      <c r="E423" s="45">
        <v>43466.845138888886</v>
      </c>
      <c r="F423">
        <v>1</v>
      </c>
      <c r="G423">
        <v>11</v>
      </c>
      <c r="H423">
        <v>3000</v>
      </c>
      <c r="I423">
        <v>21</v>
      </c>
      <c r="J423" t="s">
        <v>40</v>
      </c>
      <c r="K423" t="s">
        <v>563</v>
      </c>
      <c r="L423" t="s">
        <v>82</v>
      </c>
      <c r="M423">
        <v>664.67</v>
      </c>
      <c r="N423">
        <v>13.29</v>
      </c>
      <c r="O423" s="45">
        <v>43466.25</v>
      </c>
      <c r="P423">
        <v>82</v>
      </c>
      <c r="Q423">
        <v>9</v>
      </c>
      <c r="R423" t="s">
        <v>34</v>
      </c>
      <c r="S423">
        <v>0</v>
      </c>
      <c r="T423">
        <v>59</v>
      </c>
      <c r="U423">
        <v>6</v>
      </c>
      <c r="V423">
        <v>1014</v>
      </c>
      <c r="W423">
        <v>0</v>
      </c>
      <c r="X423">
        <v>0</v>
      </c>
      <c r="Y423">
        <v>0</v>
      </c>
      <c r="Z423">
        <v>0</v>
      </c>
      <c r="AA423" t="s">
        <v>665</v>
      </c>
      <c r="AB423" t="s">
        <v>4713</v>
      </c>
      <c r="AC423" t="s">
        <v>36</v>
      </c>
      <c r="AD423">
        <v>43</v>
      </c>
      <c r="AE423">
        <v>14</v>
      </c>
      <c r="AF423" t="s">
        <v>37</v>
      </c>
      <c r="AG423">
        <v>5</v>
      </c>
      <c r="AH423">
        <v>55.36</v>
      </c>
      <c r="AI423" s="9">
        <f>M423/AH423</f>
        <v>12.006322254335259</v>
      </c>
      <c r="AJ423" s="9">
        <f>M423/I423</f>
        <v>31.650952380952379</v>
      </c>
      <c r="AK423" t="str">
        <f>IF(M423&lt;=1000,"Short","Long")</f>
        <v>Short</v>
      </c>
      <c r="AL423">
        <f>AH423*14</f>
        <v>775.04</v>
      </c>
      <c r="AM423">
        <f>50*14</f>
        <v>700</v>
      </c>
      <c r="AN423">
        <f>N423/24</f>
        <v>0.55374999999999996</v>
      </c>
    </row>
    <row r="424" spans="1:40" x14ac:dyDescent="0.45">
      <c r="A424">
        <v>719</v>
      </c>
      <c r="B424">
        <v>90863204</v>
      </c>
      <c r="C424" t="s">
        <v>1152</v>
      </c>
      <c r="D424" s="45">
        <v>43466.291666666664</v>
      </c>
      <c r="E424" s="45">
        <v>43466.664583333331</v>
      </c>
      <c r="F424">
        <v>0</v>
      </c>
      <c r="G424">
        <v>5</v>
      </c>
      <c r="H424">
        <v>20000</v>
      </c>
      <c r="I424">
        <v>24</v>
      </c>
      <c r="J424" t="s">
        <v>40</v>
      </c>
      <c r="K424" t="s">
        <v>478</v>
      </c>
      <c r="L424" t="s">
        <v>847</v>
      </c>
      <c r="M424">
        <v>447.87</v>
      </c>
      <c r="N424">
        <v>8.9600000000000009</v>
      </c>
      <c r="O424" s="45">
        <v>43466.25</v>
      </c>
      <c r="P424">
        <v>77</v>
      </c>
      <c r="Q424">
        <v>11</v>
      </c>
      <c r="R424" t="s">
        <v>34</v>
      </c>
      <c r="S424">
        <v>0</v>
      </c>
      <c r="T424">
        <v>55</v>
      </c>
      <c r="U424">
        <v>6</v>
      </c>
      <c r="V424">
        <v>1014</v>
      </c>
      <c r="W424">
        <v>0</v>
      </c>
      <c r="X424">
        <v>0</v>
      </c>
      <c r="Y424">
        <v>0</v>
      </c>
      <c r="Z424">
        <v>0</v>
      </c>
      <c r="AA424" t="s">
        <v>175</v>
      </c>
      <c r="AB424" t="s">
        <v>4335</v>
      </c>
      <c r="AC424" t="s">
        <v>36</v>
      </c>
      <c r="AD424">
        <v>49</v>
      </c>
      <c r="AE424">
        <v>14</v>
      </c>
      <c r="AF424" t="s">
        <v>37</v>
      </c>
      <c r="AG424">
        <v>6</v>
      </c>
      <c r="AH424">
        <v>47.74</v>
      </c>
      <c r="AI424" s="9">
        <f>M424/AH424</f>
        <v>9.3814411395056556</v>
      </c>
      <c r="AJ424" s="9">
        <f>M424/I424</f>
        <v>18.661249999999999</v>
      </c>
      <c r="AK424" t="str">
        <f>IF(M424&lt;=1000,"Short","Long")</f>
        <v>Short</v>
      </c>
      <c r="AL424">
        <f>AH424*14</f>
        <v>668.36</v>
      </c>
      <c r="AM424">
        <f>50*14</f>
        <v>700</v>
      </c>
      <c r="AN424">
        <f>N424/24</f>
        <v>0.37333333333333335</v>
      </c>
    </row>
    <row r="425" spans="1:40" x14ac:dyDescent="0.45">
      <c r="A425">
        <v>234</v>
      </c>
      <c r="B425">
        <v>31038386</v>
      </c>
      <c r="C425" t="s">
        <v>3047</v>
      </c>
      <c r="D425" s="45">
        <v>43466.291666666664</v>
      </c>
      <c r="E425" s="45">
        <v>43471.243055555555</v>
      </c>
      <c r="F425">
        <v>0</v>
      </c>
      <c r="G425">
        <v>9</v>
      </c>
      <c r="H425">
        <v>6000</v>
      </c>
      <c r="I425">
        <v>20</v>
      </c>
      <c r="J425" t="s">
        <v>31</v>
      </c>
      <c r="K425" t="s">
        <v>2642</v>
      </c>
      <c r="L425" t="s">
        <v>185</v>
      </c>
      <c r="M425">
        <v>5942.05</v>
      </c>
      <c r="N425">
        <v>118.84</v>
      </c>
      <c r="O425" s="45">
        <v>43466.25</v>
      </c>
      <c r="P425">
        <v>68</v>
      </c>
      <c r="Q425">
        <v>8</v>
      </c>
      <c r="R425" t="s">
        <v>34</v>
      </c>
      <c r="S425">
        <v>0</v>
      </c>
      <c r="T425">
        <v>76</v>
      </c>
      <c r="U425">
        <v>6</v>
      </c>
      <c r="V425">
        <v>1017</v>
      </c>
      <c r="W425">
        <v>0</v>
      </c>
      <c r="X425">
        <v>0</v>
      </c>
      <c r="Y425">
        <v>0</v>
      </c>
      <c r="Z425">
        <v>0</v>
      </c>
      <c r="AA425" t="s">
        <v>3006</v>
      </c>
      <c r="AB425" t="s">
        <v>3885</v>
      </c>
      <c r="AC425" t="s">
        <v>36</v>
      </c>
      <c r="AD425">
        <v>42</v>
      </c>
      <c r="AE425">
        <v>8</v>
      </c>
      <c r="AF425" t="s">
        <v>43</v>
      </c>
      <c r="AG425">
        <v>3</v>
      </c>
      <c r="AH425">
        <v>59.64</v>
      </c>
      <c r="AI425" s="9">
        <f>M425/AH425</f>
        <v>99.631958417169685</v>
      </c>
      <c r="AJ425" s="9">
        <f>M425/I425</f>
        <v>297.10250000000002</v>
      </c>
      <c r="AK425" t="str">
        <f>IF(M425&lt;=1000,"Short","Long")</f>
        <v>Long</v>
      </c>
      <c r="AL425">
        <f>AH425*14</f>
        <v>834.96</v>
      </c>
      <c r="AM425">
        <f>50*14</f>
        <v>700</v>
      </c>
      <c r="AN425">
        <f>N425/24</f>
        <v>4.9516666666666671</v>
      </c>
    </row>
    <row r="426" spans="1:40" x14ac:dyDescent="0.45">
      <c r="A426">
        <v>874</v>
      </c>
      <c r="B426">
        <v>25536738</v>
      </c>
      <c r="C426" t="s">
        <v>1872</v>
      </c>
      <c r="D426" s="45">
        <v>43466.291666666664</v>
      </c>
      <c r="E426" s="45">
        <v>43467.213888888888</v>
      </c>
      <c r="F426">
        <v>1</v>
      </c>
      <c r="G426">
        <v>11</v>
      </c>
      <c r="H426">
        <v>4000</v>
      </c>
      <c r="I426">
        <v>17</v>
      </c>
      <c r="J426" t="s">
        <v>31</v>
      </c>
      <c r="K426" t="s">
        <v>1215</v>
      </c>
      <c r="L426" t="s">
        <v>311</v>
      </c>
      <c r="M426">
        <v>1106.98</v>
      </c>
      <c r="N426">
        <v>22.14</v>
      </c>
      <c r="O426" s="45">
        <v>43466.25</v>
      </c>
      <c r="P426">
        <v>63</v>
      </c>
      <c r="Q426">
        <v>1</v>
      </c>
      <c r="R426" t="s">
        <v>69</v>
      </c>
      <c r="S426">
        <v>0.1</v>
      </c>
      <c r="T426">
        <v>90</v>
      </c>
      <c r="U426">
        <v>5</v>
      </c>
      <c r="V426">
        <v>1014</v>
      </c>
      <c r="W426">
        <v>0</v>
      </c>
      <c r="X426">
        <v>0</v>
      </c>
      <c r="Y426">
        <v>0</v>
      </c>
      <c r="Z426">
        <v>0</v>
      </c>
      <c r="AA426" t="s">
        <v>226</v>
      </c>
      <c r="AB426" t="s">
        <v>4479</v>
      </c>
      <c r="AC426" t="s">
        <v>36</v>
      </c>
      <c r="AD426">
        <v>52</v>
      </c>
      <c r="AE426">
        <v>21</v>
      </c>
      <c r="AF426" t="s">
        <v>43</v>
      </c>
      <c r="AG426">
        <v>8</v>
      </c>
      <c r="AH426">
        <v>58.72</v>
      </c>
      <c r="AI426" s="9">
        <f>M426/AH426</f>
        <v>18.85183923705722</v>
      </c>
      <c r="AJ426" s="9">
        <f>M426/I426</f>
        <v>65.116470588235302</v>
      </c>
      <c r="AK426" t="str">
        <f>IF(M426&lt;=1000,"Short","Long")</f>
        <v>Long</v>
      </c>
      <c r="AL426">
        <f>AH426*14</f>
        <v>822.07999999999993</v>
      </c>
      <c r="AM426">
        <f>50*14</f>
        <v>700</v>
      </c>
      <c r="AN426">
        <f>N426/24</f>
        <v>0.92249999999999999</v>
      </c>
    </row>
    <row r="427" spans="1:40" x14ac:dyDescent="0.45">
      <c r="A427">
        <v>918</v>
      </c>
      <c r="B427">
        <v>24681381</v>
      </c>
      <c r="C427" t="s">
        <v>247</v>
      </c>
      <c r="D427" s="45">
        <v>43466.291666666664</v>
      </c>
      <c r="E427" s="45">
        <v>43466.34652777778</v>
      </c>
      <c r="F427">
        <v>0</v>
      </c>
      <c r="G427">
        <v>11</v>
      </c>
      <c r="H427">
        <v>15000</v>
      </c>
      <c r="I427">
        <v>23</v>
      </c>
      <c r="J427" t="s">
        <v>40</v>
      </c>
      <c r="K427" t="s">
        <v>154</v>
      </c>
      <c r="L427" t="s">
        <v>62</v>
      </c>
      <c r="M427">
        <v>66.17</v>
      </c>
      <c r="N427">
        <v>1.32</v>
      </c>
      <c r="O427" s="45">
        <v>43466.25</v>
      </c>
      <c r="P427">
        <v>43</v>
      </c>
      <c r="Q427">
        <v>19</v>
      </c>
      <c r="R427" t="s">
        <v>46</v>
      </c>
      <c r="S427">
        <v>0</v>
      </c>
      <c r="T427">
        <v>79</v>
      </c>
      <c r="U427">
        <v>6</v>
      </c>
      <c r="V427">
        <v>1012</v>
      </c>
      <c r="W427">
        <v>0</v>
      </c>
      <c r="X427">
        <v>0</v>
      </c>
      <c r="Y427">
        <v>0</v>
      </c>
      <c r="Z427">
        <v>0</v>
      </c>
      <c r="AA427" t="s">
        <v>44</v>
      </c>
      <c r="AB427" t="s">
        <v>4520</v>
      </c>
      <c r="AC427" t="s">
        <v>36</v>
      </c>
      <c r="AD427">
        <v>49</v>
      </c>
      <c r="AE427">
        <v>16</v>
      </c>
      <c r="AF427" t="s">
        <v>43</v>
      </c>
      <c r="AG427">
        <v>4</v>
      </c>
      <c r="AH427">
        <v>58.09</v>
      </c>
      <c r="AI427" s="9">
        <f>M427/AH427</f>
        <v>1.13909450852126</v>
      </c>
      <c r="AJ427" s="9">
        <f>M427/I427</f>
        <v>2.8769565217391304</v>
      </c>
      <c r="AK427" t="str">
        <f>IF(M427&lt;=1000,"Short","Long")</f>
        <v>Short</v>
      </c>
      <c r="AL427">
        <f>AH427*14</f>
        <v>813.26</v>
      </c>
      <c r="AM427">
        <f>50*14</f>
        <v>700</v>
      </c>
      <c r="AN427">
        <f>N427/24</f>
        <v>5.5E-2</v>
      </c>
    </row>
    <row r="428" spans="1:40" x14ac:dyDescent="0.45">
      <c r="A428">
        <v>76</v>
      </c>
      <c r="B428">
        <v>23939310</v>
      </c>
      <c r="C428" t="s">
        <v>3167</v>
      </c>
      <c r="D428" s="45">
        <v>43466.291666666664</v>
      </c>
      <c r="E428" s="45">
        <v>43471.709027777775</v>
      </c>
      <c r="F428">
        <v>1</v>
      </c>
      <c r="G428">
        <v>10</v>
      </c>
      <c r="H428">
        <v>15000</v>
      </c>
      <c r="I428">
        <v>22</v>
      </c>
      <c r="J428" t="s">
        <v>40</v>
      </c>
      <c r="K428" t="s">
        <v>325</v>
      </c>
      <c r="L428" t="s">
        <v>1864</v>
      </c>
      <c r="M428">
        <v>6501.25</v>
      </c>
      <c r="N428">
        <v>130.02000000000001</v>
      </c>
      <c r="O428" s="45">
        <v>43466.25</v>
      </c>
      <c r="P428">
        <v>79</v>
      </c>
      <c r="Q428">
        <v>12</v>
      </c>
      <c r="R428" t="s">
        <v>69</v>
      </c>
      <c r="S428">
        <v>0</v>
      </c>
      <c r="T428">
        <v>85</v>
      </c>
      <c r="U428">
        <v>5</v>
      </c>
      <c r="V428">
        <v>1014</v>
      </c>
      <c r="W428">
        <v>0</v>
      </c>
      <c r="X428">
        <v>0</v>
      </c>
      <c r="Y428">
        <v>0</v>
      </c>
      <c r="Z428">
        <v>0</v>
      </c>
      <c r="AA428" t="s">
        <v>2978</v>
      </c>
      <c r="AB428" t="s">
        <v>3740</v>
      </c>
      <c r="AC428" t="s">
        <v>36</v>
      </c>
      <c r="AD428">
        <v>49</v>
      </c>
      <c r="AE428">
        <v>5</v>
      </c>
      <c r="AF428" t="s">
        <v>43</v>
      </c>
      <c r="AG428">
        <v>7</v>
      </c>
      <c r="AH428">
        <v>63.38</v>
      </c>
      <c r="AI428" s="9">
        <f>M428/AH428</f>
        <v>102.57573366992742</v>
      </c>
      <c r="AJ428" s="9">
        <f>M428/I428</f>
        <v>295.51136363636363</v>
      </c>
      <c r="AK428" t="str">
        <f>IF(M428&lt;=1000,"Short","Long")</f>
        <v>Long</v>
      </c>
      <c r="AL428">
        <f>AH428*14</f>
        <v>887.32</v>
      </c>
      <c r="AM428">
        <f>50*14</f>
        <v>700</v>
      </c>
      <c r="AN428">
        <f>N428/24</f>
        <v>5.4175000000000004</v>
      </c>
    </row>
    <row r="429" spans="1:40" x14ac:dyDescent="0.45">
      <c r="A429">
        <v>666</v>
      </c>
      <c r="B429">
        <v>21243568</v>
      </c>
      <c r="C429" t="s">
        <v>832</v>
      </c>
      <c r="D429" s="45">
        <v>43466.291666666664</v>
      </c>
      <c r="E429" s="45">
        <v>43466.500694444447</v>
      </c>
      <c r="F429">
        <v>0</v>
      </c>
      <c r="G429">
        <v>8</v>
      </c>
      <c r="H429">
        <v>15000</v>
      </c>
      <c r="I429">
        <v>17</v>
      </c>
      <c r="J429" t="s">
        <v>31</v>
      </c>
      <c r="K429" t="s">
        <v>478</v>
      </c>
      <c r="L429" t="s">
        <v>154</v>
      </c>
      <c r="M429">
        <v>251.66</v>
      </c>
      <c r="N429">
        <v>5.03</v>
      </c>
      <c r="O429" s="45">
        <v>43466.25</v>
      </c>
      <c r="P429">
        <v>36</v>
      </c>
      <c r="Q429">
        <v>7</v>
      </c>
      <c r="R429" t="s">
        <v>122</v>
      </c>
      <c r="S429">
        <v>0</v>
      </c>
      <c r="T429">
        <v>80</v>
      </c>
      <c r="U429">
        <v>6</v>
      </c>
      <c r="V429">
        <v>1019</v>
      </c>
      <c r="W429">
        <v>0</v>
      </c>
      <c r="X429">
        <v>0</v>
      </c>
      <c r="Y429">
        <v>0</v>
      </c>
      <c r="Z429">
        <v>0</v>
      </c>
      <c r="AA429" t="s">
        <v>618</v>
      </c>
      <c r="AB429" t="s">
        <v>4289</v>
      </c>
      <c r="AC429" t="s">
        <v>36</v>
      </c>
      <c r="AD429">
        <v>46</v>
      </c>
      <c r="AE429">
        <v>6</v>
      </c>
      <c r="AF429" t="s">
        <v>43</v>
      </c>
      <c r="AG429">
        <v>8</v>
      </c>
      <c r="AH429">
        <v>61.59</v>
      </c>
      <c r="AI429" s="9">
        <f>M429/AH429</f>
        <v>4.0860529306705633</v>
      </c>
      <c r="AJ429" s="9">
        <f>M429/I429</f>
        <v>14.803529411764705</v>
      </c>
      <c r="AK429" t="str">
        <f>IF(M429&lt;=1000,"Short","Long")</f>
        <v>Short</v>
      </c>
      <c r="AL429">
        <f>AH429*14</f>
        <v>862.26</v>
      </c>
      <c r="AM429">
        <f>50*14</f>
        <v>700</v>
      </c>
      <c r="AN429">
        <f>N429/24</f>
        <v>0.20958333333333334</v>
      </c>
    </row>
    <row r="430" spans="1:40" x14ac:dyDescent="0.45">
      <c r="A430">
        <v>576</v>
      </c>
      <c r="B430">
        <v>31978001</v>
      </c>
      <c r="C430" t="s">
        <v>2692</v>
      </c>
      <c r="D430" s="45">
        <v>43466.291666666664</v>
      </c>
      <c r="E430" s="45">
        <v>43468.239583333336</v>
      </c>
      <c r="F430">
        <v>0</v>
      </c>
      <c r="G430">
        <v>8</v>
      </c>
      <c r="H430">
        <v>3000</v>
      </c>
      <c r="I430">
        <v>27</v>
      </c>
      <c r="J430" t="s">
        <v>40</v>
      </c>
      <c r="K430" t="s">
        <v>325</v>
      </c>
      <c r="L430" t="s">
        <v>533</v>
      </c>
      <c r="M430">
        <v>2337.7399999999998</v>
      </c>
      <c r="N430">
        <v>46.75</v>
      </c>
      <c r="O430" s="45">
        <v>43466.25</v>
      </c>
      <c r="P430">
        <v>77</v>
      </c>
      <c r="Q430">
        <v>11</v>
      </c>
      <c r="R430" t="s">
        <v>69</v>
      </c>
      <c r="S430">
        <v>0</v>
      </c>
      <c r="T430">
        <v>86</v>
      </c>
      <c r="U430">
        <v>5</v>
      </c>
      <c r="V430">
        <v>1015</v>
      </c>
      <c r="W430">
        <v>0</v>
      </c>
      <c r="X430">
        <v>0</v>
      </c>
      <c r="Y430">
        <v>0</v>
      </c>
      <c r="Z430">
        <v>0</v>
      </c>
      <c r="AA430" t="s">
        <v>2434</v>
      </c>
      <c r="AB430" t="s">
        <v>4201</v>
      </c>
      <c r="AC430" t="s">
        <v>36</v>
      </c>
      <c r="AD430">
        <v>52</v>
      </c>
      <c r="AE430">
        <v>22</v>
      </c>
      <c r="AF430" t="s">
        <v>43</v>
      </c>
      <c r="AG430">
        <v>7</v>
      </c>
      <c r="AH430">
        <v>60.27</v>
      </c>
      <c r="AI430" s="9">
        <f>M430/AH430</f>
        <v>38.787788286046123</v>
      </c>
      <c r="AJ430" s="9">
        <f>M430/I430</f>
        <v>86.582962962962952</v>
      </c>
      <c r="AK430" t="str">
        <f>IF(M430&lt;=1000,"Short","Long")</f>
        <v>Long</v>
      </c>
      <c r="AL430">
        <f>AH430*14</f>
        <v>843.78000000000009</v>
      </c>
      <c r="AM430">
        <f>50*14</f>
        <v>700</v>
      </c>
      <c r="AN430">
        <f>N430/24</f>
        <v>1.9479166666666667</v>
      </c>
    </row>
    <row r="431" spans="1:40" x14ac:dyDescent="0.45">
      <c r="A431">
        <v>208</v>
      </c>
      <c r="B431">
        <v>33994055</v>
      </c>
      <c r="C431" t="s">
        <v>1854</v>
      </c>
      <c r="D431" s="45">
        <v>43466.291666666664</v>
      </c>
      <c r="E431" s="45">
        <v>43467.20416666667</v>
      </c>
      <c r="F431">
        <v>1</v>
      </c>
      <c r="G431">
        <v>11</v>
      </c>
      <c r="H431">
        <v>6000</v>
      </c>
      <c r="I431">
        <v>16</v>
      </c>
      <c r="J431" t="s">
        <v>31</v>
      </c>
      <c r="K431" t="s">
        <v>173</v>
      </c>
      <c r="L431" t="s">
        <v>1150</v>
      </c>
      <c r="M431">
        <v>1095.32</v>
      </c>
      <c r="N431">
        <v>21.91</v>
      </c>
      <c r="O431" s="45">
        <v>43466.25</v>
      </c>
      <c r="P431">
        <v>27</v>
      </c>
      <c r="Q431">
        <v>9</v>
      </c>
      <c r="R431" t="s">
        <v>620</v>
      </c>
      <c r="S431">
        <v>0</v>
      </c>
      <c r="T431">
        <v>62</v>
      </c>
      <c r="U431">
        <v>4</v>
      </c>
      <c r="V431">
        <v>1016</v>
      </c>
      <c r="W431">
        <v>0</v>
      </c>
      <c r="X431">
        <v>0</v>
      </c>
      <c r="Y431">
        <v>0</v>
      </c>
      <c r="Z431">
        <v>0</v>
      </c>
      <c r="AA431" t="s">
        <v>411</v>
      </c>
      <c r="AB431" t="s">
        <v>3861</v>
      </c>
      <c r="AC431" t="s">
        <v>54</v>
      </c>
      <c r="AD431">
        <v>51</v>
      </c>
      <c r="AE431">
        <v>21</v>
      </c>
      <c r="AF431" t="s">
        <v>43</v>
      </c>
      <c r="AG431">
        <v>9</v>
      </c>
      <c r="AH431">
        <v>59.4</v>
      </c>
      <c r="AI431" s="9">
        <f>M431/AH431</f>
        <v>18.439730639730641</v>
      </c>
      <c r="AJ431" s="9">
        <f>M431/I431</f>
        <v>68.457499999999996</v>
      </c>
      <c r="AK431" t="str">
        <f>IF(M431&lt;=1000,"Short","Long")</f>
        <v>Long</v>
      </c>
      <c r="AL431">
        <f>AH431*14</f>
        <v>831.6</v>
      </c>
      <c r="AM431">
        <f>50*14</f>
        <v>700</v>
      </c>
      <c r="AN431">
        <f>N431/24</f>
        <v>0.91291666666666671</v>
      </c>
    </row>
    <row r="432" spans="1:40" x14ac:dyDescent="0.45">
      <c r="A432">
        <v>1020</v>
      </c>
      <c r="B432">
        <v>25155294</v>
      </c>
      <c r="C432" t="s">
        <v>1100</v>
      </c>
      <c r="D432" s="45">
        <v>43466.291666666664</v>
      </c>
      <c r="E432" s="45">
        <v>43466.642361111109</v>
      </c>
      <c r="F432">
        <v>0</v>
      </c>
      <c r="G432">
        <v>9</v>
      </c>
      <c r="H432">
        <v>15000</v>
      </c>
      <c r="I432">
        <v>28</v>
      </c>
      <c r="J432" t="s">
        <v>40</v>
      </c>
      <c r="K432" t="s">
        <v>437</v>
      </c>
      <c r="L432" t="s">
        <v>63</v>
      </c>
      <c r="M432">
        <v>420.95</v>
      </c>
      <c r="N432">
        <v>8.42</v>
      </c>
      <c r="O432" s="45">
        <v>43466.25</v>
      </c>
      <c r="P432">
        <v>75</v>
      </c>
      <c r="Q432">
        <v>9</v>
      </c>
      <c r="R432" t="s">
        <v>52</v>
      </c>
      <c r="S432">
        <v>0</v>
      </c>
      <c r="T432">
        <v>85</v>
      </c>
      <c r="U432">
        <v>6</v>
      </c>
      <c r="V432">
        <v>1015</v>
      </c>
      <c r="W432">
        <v>0</v>
      </c>
      <c r="X432">
        <v>0</v>
      </c>
      <c r="Y432">
        <v>0</v>
      </c>
      <c r="Z432">
        <v>0</v>
      </c>
      <c r="AA432" t="s">
        <v>657</v>
      </c>
      <c r="AB432" t="s">
        <v>4611</v>
      </c>
      <c r="AC432" t="s">
        <v>36</v>
      </c>
      <c r="AD432">
        <v>32</v>
      </c>
      <c r="AE432">
        <v>6</v>
      </c>
      <c r="AF432" t="s">
        <v>37</v>
      </c>
      <c r="AG432">
        <v>8</v>
      </c>
      <c r="AH432">
        <v>56.84</v>
      </c>
      <c r="AI432" s="9">
        <f>M432/AH432</f>
        <v>7.4058761435608718</v>
      </c>
      <c r="AJ432" s="9">
        <f>M432/I432</f>
        <v>15.033928571428572</v>
      </c>
      <c r="AK432" t="str">
        <f>IF(M432&lt;=1000,"Short","Long")</f>
        <v>Short</v>
      </c>
      <c r="AL432">
        <f>AH432*14</f>
        <v>795.76</v>
      </c>
      <c r="AM432">
        <f>50*14</f>
        <v>700</v>
      </c>
      <c r="AN432">
        <f>N432/24</f>
        <v>0.35083333333333333</v>
      </c>
    </row>
    <row r="433" spans="1:40" x14ac:dyDescent="0.45">
      <c r="A433">
        <v>122</v>
      </c>
      <c r="B433">
        <v>31289643</v>
      </c>
      <c r="C433" t="s">
        <v>3332</v>
      </c>
      <c r="D433" s="45">
        <v>43466.291666666664</v>
      </c>
      <c r="E433" s="45">
        <v>43472.816666666666</v>
      </c>
      <c r="F433">
        <v>0</v>
      </c>
      <c r="G433">
        <v>6</v>
      </c>
      <c r="H433">
        <v>15000</v>
      </c>
      <c r="I433">
        <v>20</v>
      </c>
      <c r="J433" t="s">
        <v>40</v>
      </c>
      <c r="K433" t="s">
        <v>324</v>
      </c>
      <c r="L433" t="s">
        <v>2642</v>
      </c>
      <c r="M433">
        <v>7829.96</v>
      </c>
      <c r="N433">
        <v>156.6</v>
      </c>
      <c r="O433" s="45">
        <v>43466.25</v>
      </c>
      <c r="P433">
        <v>52</v>
      </c>
      <c r="Q433">
        <v>7</v>
      </c>
      <c r="R433" t="s">
        <v>52</v>
      </c>
      <c r="S433">
        <v>0</v>
      </c>
      <c r="T433">
        <v>21</v>
      </c>
      <c r="U433">
        <v>6</v>
      </c>
      <c r="V433">
        <v>1020</v>
      </c>
      <c r="W433">
        <v>0</v>
      </c>
      <c r="X433">
        <v>0</v>
      </c>
      <c r="Y433">
        <v>0</v>
      </c>
      <c r="Z433">
        <v>0</v>
      </c>
      <c r="AA433" t="s">
        <v>2899</v>
      </c>
      <c r="AB433" t="s">
        <v>3782</v>
      </c>
      <c r="AC433" t="s">
        <v>54</v>
      </c>
      <c r="AD433">
        <v>53</v>
      </c>
      <c r="AE433">
        <v>18</v>
      </c>
      <c r="AF433" t="s">
        <v>43</v>
      </c>
      <c r="AG433">
        <v>4</v>
      </c>
      <c r="AH433">
        <v>60.11</v>
      </c>
      <c r="AI433" s="9">
        <f>M433/AH433</f>
        <v>130.26052237564465</v>
      </c>
      <c r="AJ433" s="9">
        <f>M433/I433</f>
        <v>391.49799999999999</v>
      </c>
      <c r="AK433" t="str">
        <f>IF(M433&lt;=1000,"Short","Long")</f>
        <v>Long</v>
      </c>
      <c r="AL433">
        <f>AH433*14</f>
        <v>841.54</v>
      </c>
      <c r="AM433">
        <f>50*14</f>
        <v>700</v>
      </c>
      <c r="AN433">
        <f>N433/24</f>
        <v>6.5249999999999995</v>
      </c>
    </row>
    <row r="434" spans="1:40" x14ac:dyDescent="0.45">
      <c r="A434">
        <v>48</v>
      </c>
      <c r="B434">
        <v>73084601</v>
      </c>
      <c r="C434" t="s">
        <v>3137</v>
      </c>
      <c r="D434" s="45">
        <v>43466.291666666664</v>
      </c>
      <c r="E434" s="45">
        <v>43471.540972222225</v>
      </c>
      <c r="F434">
        <v>0</v>
      </c>
      <c r="G434">
        <v>12</v>
      </c>
      <c r="H434">
        <v>3000</v>
      </c>
      <c r="I434">
        <v>16</v>
      </c>
      <c r="J434" t="s">
        <v>31</v>
      </c>
      <c r="K434" t="s">
        <v>2642</v>
      </c>
      <c r="L434" t="s">
        <v>155</v>
      </c>
      <c r="M434">
        <v>6299.63</v>
      </c>
      <c r="N434">
        <v>125.99</v>
      </c>
      <c r="O434" s="45">
        <v>43466.25</v>
      </c>
      <c r="P434">
        <v>30</v>
      </c>
      <c r="Q434">
        <v>7</v>
      </c>
      <c r="R434" t="s">
        <v>41</v>
      </c>
      <c r="S434">
        <v>0</v>
      </c>
      <c r="T434">
        <v>79</v>
      </c>
      <c r="U434">
        <v>6</v>
      </c>
      <c r="V434">
        <v>1017</v>
      </c>
      <c r="W434">
        <v>0</v>
      </c>
      <c r="X434">
        <v>0</v>
      </c>
      <c r="Y434">
        <v>0</v>
      </c>
      <c r="Z434">
        <v>0</v>
      </c>
      <c r="AA434" t="s">
        <v>2865</v>
      </c>
      <c r="AB434" t="s">
        <v>3715</v>
      </c>
      <c r="AC434" t="s">
        <v>36</v>
      </c>
      <c r="AD434">
        <v>45</v>
      </c>
      <c r="AE434">
        <v>10</v>
      </c>
      <c r="AF434" t="s">
        <v>43</v>
      </c>
      <c r="AG434">
        <v>2</v>
      </c>
      <c r="AH434">
        <v>63.29</v>
      </c>
      <c r="AI434" s="9">
        <f>M434/AH434</f>
        <v>99.535945647021649</v>
      </c>
      <c r="AJ434" s="9">
        <f>M434/I434</f>
        <v>393.72687500000001</v>
      </c>
      <c r="AK434" t="str">
        <f>IF(M434&lt;=1000,"Short","Long")</f>
        <v>Long</v>
      </c>
      <c r="AL434">
        <f>AH434*14</f>
        <v>886.06</v>
      </c>
      <c r="AM434">
        <f>50*14</f>
        <v>700</v>
      </c>
      <c r="AN434">
        <f>N434/24</f>
        <v>5.2495833333333328</v>
      </c>
    </row>
    <row r="435" spans="1:40" x14ac:dyDescent="0.45">
      <c r="A435">
        <v>801</v>
      </c>
      <c r="B435">
        <v>31028955</v>
      </c>
      <c r="C435" t="s">
        <v>1649</v>
      </c>
      <c r="D435" s="45">
        <v>43466.291666666664</v>
      </c>
      <c r="E435" s="45">
        <v>43467.026388888888</v>
      </c>
      <c r="F435">
        <v>0</v>
      </c>
      <c r="G435">
        <v>7</v>
      </c>
      <c r="H435">
        <v>6000</v>
      </c>
      <c r="I435">
        <v>25</v>
      </c>
      <c r="J435" t="s">
        <v>40</v>
      </c>
      <c r="K435" t="s">
        <v>33</v>
      </c>
      <c r="L435" t="s">
        <v>154</v>
      </c>
      <c r="M435">
        <v>882.21</v>
      </c>
      <c r="N435">
        <v>17.64</v>
      </c>
      <c r="O435" s="45">
        <v>43466.25</v>
      </c>
      <c r="P435">
        <v>16</v>
      </c>
      <c r="Q435">
        <v>6</v>
      </c>
      <c r="R435" t="s">
        <v>77</v>
      </c>
      <c r="S435">
        <v>0</v>
      </c>
      <c r="T435">
        <v>96</v>
      </c>
      <c r="U435">
        <v>1</v>
      </c>
      <c r="V435">
        <v>1014</v>
      </c>
      <c r="W435">
        <v>0</v>
      </c>
      <c r="X435">
        <v>0</v>
      </c>
      <c r="Y435">
        <v>0</v>
      </c>
      <c r="Z435">
        <v>0</v>
      </c>
      <c r="AA435" t="s">
        <v>923</v>
      </c>
      <c r="AB435" t="s">
        <v>4413</v>
      </c>
      <c r="AC435" t="s">
        <v>36</v>
      </c>
      <c r="AD435">
        <v>55</v>
      </c>
      <c r="AE435">
        <v>25</v>
      </c>
      <c r="AF435" t="s">
        <v>43</v>
      </c>
      <c r="AG435">
        <v>7</v>
      </c>
      <c r="AH435">
        <v>61.93</v>
      </c>
      <c r="AI435" s="9">
        <f>M435/AH435</f>
        <v>14.245276925561118</v>
      </c>
      <c r="AJ435" s="9">
        <f>M435/I435</f>
        <v>35.288400000000003</v>
      </c>
      <c r="AK435" t="str">
        <f>IF(M435&lt;=1000,"Short","Long")</f>
        <v>Short</v>
      </c>
      <c r="AL435">
        <f>AH435*14</f>
        <v>867.02</v>
      </c>
      <c r="AM435">
        <f>50*14</f>
        <v>700</v>
      </c>
      <c r="AN435">
        <f>N435/24</f>
        <v>0.73499999999999999</v>
      </c>
    </row>
    <row r="436" spans="1:40" x14ac:dyDescent="0.45">
      <c r="A436">
        <v>853</v>
      </c>
      <c r="B436">
        <v>20212074</v>
      </c>
      <c r="C436" t="s">
        <v>1654</v>
      </c>
      <c r="D436" s="45">
        <v>43466.291666666664</v>
      </c>
      <c r="E436" s="45">
        <v>43467.02847222222</v>
      </c>
      <c r="F436">
        <v>0</v>
      </c>
      <c r="G436">
        <v>14</v>
      </c>
      <c r="H436">
        <v>6000</v>
      </c>
      <c r="I436">
        <v>16</v>
      </c>
      <c r="J436" t="s">
        <v>31</v>
      </c>
      <c r="K436" t="s">
        <v>33</v>
      </c>
      <c r="L436" t="s">
        <v>230</v>
      </c>
      <c r="M436">
        <v>884.58</v>
      </c>
      <c r="N436">
        <v>17.690000000000001</v>
      </c>
      <c r="O436" s="45">
        <v>43466.25</v>
      </c>
      <c r="P436">
        <v>39</v>
      </c>
      <c r="Q436">
        <v>11</v>
      </c>
      <c r="R436" t="s">
        <v>142</v>
      </c>
      <c r="S436">
        <v>0.1</v>
      </c>
      <c r="T436">
        <v>97</v>
      </c>
      <c r="U436">
        <v>4</v>
      </c>
      <c r="V436">
        <v>1006</v>
      </c>
      <c r="W436">
        <v>0</v>
      </c>
      <c r="X436">
        <v>0</v>
      </c>
      <c r="Y436">
        <v>0</v>
      </c>
      <c r="Z436">
        <v>0</v>
      </c>
      <c r="AA436" t="s">
        <v>408</v>
      </c>
      <c r="AB436" t="s">
        <v>4459</v>
      </c>
      <c r="AC436" t="s">
        <v>36</v>
      </c>
      <c r="AD436">
        <v>47</v>
      </c>
      <c r="AE436">
        <v>8</v>
      </c>
      <c r="AF436" t="s">
        <v>37</v>
      </c>
      <c r="AG436">
        <v>2</v>
      </c>
      <c r="AH436">
        <v>49.7</v>
      </c>
      <c r="AI436" s="9">
        <f>M436/AH436</f>
        <v>17.798390342052315</v>
      </c>
      <c r="AJ436" s="9">
        <f>M436/I436</f>
        <v>55.286250000000003</v>
      </c>
      <c r="AK436" t="str">
        <f>IF(M436&lt;=1000,"Short","Long")</f>
        <v>Short</v>
      </c>
      <c r="AL436">
        <f>AH436*14</f>
        <v>695.80000000000007</v>
      </c>
      <c r="AM436">
        <f>50*14</f>
        <v>700</v>
      </c>
      <c r="AN436">
        <f>N436/24</f>
        <v>0.73708333333333342</v>
      </c>
    </row>
    <row r="437" spans="1:40" x14ac:dyDescent="0.45">
      <c r="A437">
        <v>151</v>
      </c>
      <c r="B437">
        <v>11848608</v>
      </c>
      <c r="C437" t="s">
        <v>3481</v>
      </c>
      <c r="D437" s="45">
        <v>43466.291666666664</v>
      </c>
      <c r="E437" s="45">
        <v>43473.592361111114</v>
      </c>
      <c r="F437">
        <v>1</v>
      </c>
      <c r="G437">
        <v>12</v>
      </c>
      <c r="H437">
        <v>15000</v>
      </c>
      <c r="I437">
        <v>15</v>
      </c>
      <c r="J437" t="s">
        <v>31</v>
      </c>
      <c r="K437" t="s">
        <v>438</v>
      </c>
      <c r="L437" t="s">
        <v>2786</v>
      </c>
      <c r="M437">
        <v>8761.7000000000007</v>
      </c>
      <c r="N437">
        <v>175.23</v>
      </c>
      <c r="O437" s="45">
        <v>43466.25</v>
      </c>
      <c r="P437">
        <v>63</v>
      </c>
      <c r="Q437">
        <v>13</v>
      </c>
      <c r="R437" t="s">
        <v>34</v>
      </c>
      <c r="S437">
        <v>0</v>
      </c>
      <c r="T437">
        <v>40</v>
      </c>
      <c r="U437">
        <v>6</v>
      </c>
      <c r="V437">
        <v>1019</v>
      </c>
      <c r="W437">
        <v>0</v>
      </c>
      <c r="X437">
        <v>0</v>
      </c>
      <c r="Y437">
        <v>0</v>
      </c>
      <c r="Z437">
        <v>0</v>
      </c>
      <c r="AA437" t="s">
        <v>3444</v>
      </c>
      <c r="AB437" t="s">
        <v>3809</v>
      </c>
      <c r="AC437" t="s">
        <v>36</v>
      </c>
      <c r="AD437">
        <v>45</v>
      </c>
      <c r="AE437">
        <v>2</v>
      </c>
      <c r="AF437" t="s">
        <v>37</v>
      </c>
      <c r="AG437">
        <v>4</v>
      </c>
      <c r="AH437">
        <v>49.93</v>
      </c>
      <c r="AI437" s="9">
        <f>M437/AH437</f>
        <v>175.47967154015623</v>
      </c>
      <c r="AJ437" s="9">
        <f>M437/I437</f>
        <v>584.11333333333334</v>
      </c>
      <c r="AK437" t="str">
        <f>IF(M437&lt;=1000,"Short","Long")</f>
        <v>Long</v>
      </c>
      <c r="AL437">
        <f>AH437*14</f>
        <v>699.02</v>
      </c>
      <c r="AM437">
        <f>50*14</f>
        <v>700</v>
      </c>
      <c r="AN437">
        <f>N437/24</f>
        <v>7.3012499999999996</v>
      </c>
    </row>
    <row r="438" spans="1:40" x14ac:dyDescent="0.45">
      <c r="A438">
        <v>256</v>
      </c>
      <c r="B438">
        <v>11362951</v>
      </c>
      <c r="C438" t="s">
        <v>3172</v>
      </c>
      <c r="D438" s="45">
        <v>43466.291666666664</v>
      </c>
      <c r="E438" s="45">
        <v>43471.737500000003</v>
      </c>
      <c r="F438">
        <v>0</v>
      </c>
      <c r="G438">
        <v>14</v>
      </c>
      <c r="H438">
        <v>6000</v>
      </c>
      <c r="I438">
        <v>15</v>
      </c>
      <c r="J438" t="s">
        <v>31</v>
      </c>
      <c r="K438" t="s">
        <v>2642</v>
      </c>
      <c r="L438" t="s">
        <v>479</v>
      </c>
      <c r="M438">
        <v>6535.06</v>
      </c>
      <c r="N438">
        <v>130.69999999999999</v>
      </c>
      <c r="O438" s="45">
        <v>43466.25</v>
      </c>
      <c r="P438">
        <v>70</v>
      </c>
      <c r="Q438">
        <v>6</v>
      </c>
      <c r="R438" t="s">
        <v>69</v>
      </c>
      <c r="S438">
        <v>0.1</v>
      </c>
      <c r="T438">
        <v>89</v>
      </c>
      <c r="U438">
        <v>4</v>
      </c>
      <c r="V438">
        <v>1011</v>
      </c>
      <c r="W438">
        <v>0</v>
      </c>
      <c r="X438">
        <v>0</v>
      </c>
      <c r="Y438">
        <v>0</v>
      </c>
      <c r="Z438">
        <v>0</v>
      </c>
      <c r="AA438" t="s">
        <v>3022</v>
      </c>
      <c r="AB438" t="s">
        <v>3907</v>
      </c>
      <c r="AC438" t="s">
        <v>36</v>
      </c>
      <c r="AD438">
        <v>50</v>
      </c>
      <c r="AE438">
        <v>17</v>
      </c>
      <c r="AF438" t="s">
        <v>37</v>
      </c>
      <c r="AG438">
        <v>9</v>
      </c>
      <c r="AH438">
        <v>48.62</v>
      </c>
      <c r="AI438" s="9">
        <f>M438/AH438</f>
        <v>134.41094199917731</v>
      </c>
      <c r="AJ438" s="9">
        <f>M438/I438</f>
        <v>435.6706666666667</v>
      </c>
      <c r="AK438" t="str">
        <f>IF(M438&lt;=1000,"Short","Long")</f>
        <v>Long</v>
      </c>
      <c r="AL438">
        <f>AH438*14</f>
        <v>680.68</v>
      </c>
      <c r="AM438">
        <f>50*14</f>
        <v>700</v>
      </c>
      <c r="AN438">
        <f>N438/24</f>
        <v>5.4458333333333329</v>
      </c>
    </row>
    <row r="439" spans="1:40" x14ac:dyDescent="0.45">
      <c r="A439">
        <v>433</v>
      </c>
      <c r="B439">
        <v>19220150</v>
      </c>
      <c r="C439" t="s">
        <v>2252</v>
      </c>
      <c r="D439" s="45">
        <v>43466.291666666664</v>
      </c>
      <c r="E439" s="45">
        <v>43467.604166666664</v>
      </c>
      <c r="F439">
        <v>0</v>
      </c>
      <c r="G439">
        <v>7</v>
      </c>
      <c r="H439">
        <v>20000</v>
      </c>
      <c r="I439">
        <v>20</v>
      </c>
      <c r="J439" t="s">
        <v>31</v>
      </c>
      <c r="K439" t="s">
        <v>324</v>
      </c>
      <c r="L439" t="s">
        <v>83</v>
      </c>
      <c r="M439">
        <v>1575.17</v>
      </c>
      <c r="N439">
        <v>31.5</v>
      </c>
      <c r="O439" s="45">
        <v>43466.25</v>
      </c>
      <c r="P439">
        <v>63</v>
      </c>
      <c r="Q439">
        <v>15</v>
      </c>
      <c r="R439" t="s">
        <v>34</v>
      </c>
      <c r="S439">
        <v>0</v>
      </c>
      <c r="T439">
        <v>33</v>
      </c>
      <c r="U439">
        <v>6</v>
      </c>
      <c r="V439">
        <v>1014</v>
      </c>
      <c r="W439">
        <v>0</v>
      </c>
      <c r="X439">
        <v>0</v>
      </c>
      <c r="Y439">
        <v>0</v>
      </c>
      <c r="Z439">
        <v>0</v>
      </c>
      <c r="AA439" t="s">
        <v>2048</v>
      </c>
      <c r="AB439" t="s">
        <v>4065</v>
      </c>
      <c r="AC439" t="s">
        <v>36</v>
      </c>
      <c r="AD439">
        <v>46</v>
      </c>
      <c r="AE439">
        <v>12</v>
      </c>
      <c r="AF439" t="s">
        <v>37</v>
      </c>
      <c r="AG439">
        <v>8</v>
      </c>
      <c r="AH439">
        <v>48.85</v>
      </c>
      <c r="AI439" s="9">
        <f>M439/AH439</f>
        <v>32.245035823950872</v>
      </c>
      <c r="AJ439" s="9">
        <f>M439/I439</f>
        <v>78.758499999999998</v>
      </c>
      <c r="AK439" t="str">
        <f>IF(M439&lt;=1000,"Short","Long")</f>
        <v>Long</v>
      </c>
      <c r="AL439">
        <f>AH439*14</f>
        <v>683.9</v>
      </c>
      <c r="AM439">
        <f>50*14</f>
        <v>700</v>
      </c>
      <c r="AN439">
        <f>N439/24</f>
        <v>1.3125</v>
      </c>
    </row>
    <row r="440" spans="1:40" x14ac:dyDescent="0.45">
      <c r="A440">
        <v>88</v>
      </c>
      <c r="B440">
        <v>77665093</v>
      </c>
      <c r="C440" t="s">
        <v>3071</v>
      </c>
      <c r="D440" s="45">
        <v>43466.291666666664</v>
      </c>
      <c r="E440" s="45">
        <v>43471.321527777778</v>
      </c>
      <c r="F440">
        <v>0</v>
      </c>
      <c r="G440">
        <v>11</v>
      </c>
      <c r="H440">
        <v>15000</v>
      </c>
      <c r="I440">
        <v>23</v>
      </c>
      <c r="J440" t="s">
        <v>40</v>
      </c>
      <c r="K440" t="s">
        <v>1865</v>
      </c>
      <c r="L440" t="s">
        <v>496</v>
      </c>
      <c r="M440">
        <v>6036</v>
      </c>
      <c r="N440">
        <v>120.72</v>
      </c>
      <c r="O440" s="45">
        <v>43466.25</v>
      </c>
      <c r="P440">
        <v>50</v>
      </c>
      <c r="Q440">
        <v>9</v>
      </c>
      <c r="R440" t="s">
        <v>34</v>
      </c>
      <c r="S440">
        <v>0</v>
      </c>
      <c r="T440">
        <v>72</v>
      </c>
      <c r="U440">
        <v>6</v>
      </c>
      <c r="V440">
        <v>997</v>
      </c>
      <c r="W440">
        <v>0</v>
      </c>
      <c r="X440">
        <v>0</v>
      </c>
      <c r="Y440">
        <v>0</v>
      </c>
      <c r="Z440">
        <v>0</v>
      </c>
      <c r="AA440" t="s">
        <v>2840</v>
      </c>
      <c r="AB440" t="s">
        <v>3752</v>
      </c>
      <c r="AC440" t="s">
        <v>36</v>
      </c>
      <c r="AD440">
        <v>51</v>
      </c>
      <c r="AE440">
        <v>22</v>
      </c>
      <c r="AF440" t="s">
        <v>37</v>
      </c>
      <c r="AG440">
        <v>7</v>
      </c>
      <c r="AH440">
        <v>40.659999999999997</v>
      </c>
      <c r="AI440" s="9">
        <f>M440/AH440</f>
        <v>148.45056566650271</v>
      </c>
      <c r="AJ440" s="9">
        <f>M440/I440</f>
        <v>262.43478260869563</v>
      </c>
      <c r="AK440" t="str">
        <f>IF(M440&lt;=1000,"Short","Long")</f>
        <v>Long</v>
      </c>
      <c r="AL440">
        <f>AH440*14</f>
        <v>569.24</v>
      </c>
      <c r="AM440">
        <f>50*14</f>
        <v>700</v>
      </c>
      <c r="AN440">
        <f>N440/24</f>
        <v>5.03</v>
      </c>
    </row>
    <row r="441" spans="1:40" x14ac:dyDescent="0.45">
      <c r="A441">
        <v>544</v>
      </c>
      <c r="B441">
        <v>30947024</v>
      </c>
      <c r="C441" t="s">
        <v>2502</v>
      </c>
      <c r="D441" s="45">
        <v>43466.291666666664</v>
      </c>
      <c r="E441" s="45">
        <v>43467.884722222225</v>
      </c>
      <c r="F441">
        <v>1</v>
      </c>
      <c r="G441">
        <v>12</v>
      </c>
      <c r="H441">
        <v>3000</v>
      </c>
      <c r="I441">
        <v>13</v>
      </c>
      <c r="J441" t="s">
        <v>31</v>
      </c>
      <c r="K441" t="s">
        <v>1149</v>
      </c>
      <c r="L441" t="s">
        <v>324</v>
      </c>
      <c r="M441">
        <v>1912.18</v>
      </c>
      <c r="N441">
        <v>38.24</v>
      </c>
      <c r="O441" s="45">
        <v>43466.25</v>
      </c>
      <c r="P441">
        <v>73</v>
      </c>
      <c r="Q441">
        <v>3</v>
      </c>
      <c r="R441" t="s">
        <v>41</v>
      </c>
      <c r="S441">
        <v>0</v>
      </c>
      <c r="T441">
        <v>72</v>
      </c>
      <c r="U441">
        <v>6</v>
      </c>
      <c r="V441">
        <v>1013</v>
      </c>
      <c r="W441">
        <v>0</v>
      </c>
      <c r="X441">
        <v>0</v>
      </c>
      <c r="Y441">
        <v>0</v>
      </c>
      <c r="Z441">
        <v>0</v>
      </c>
      <c r="AA441" t="s">
        <v>2386</v>
      </c>
      <c r="AB441" t="s">
        <v>4173</v>
      </c>
      <c r="AC441" t="s">
        <v>36</v>
      </c>
      <c r="AD441">
        <v>54</v>
      </c>
      <c r="AE441">
        <v>22</v>
      </c>
      <c r="AG441">
        <v>8</v>
      </c>
      <c r="AH441">
        <v>63.5</v>
      </c>
      <c r="AI441" s="9">
        <f>M441/AH441</f>
        <v>30.113070866141733</v>
      </c>
      <c r="AJ441" s="9">
        <f>M441/I441</f>
        <v>147.09076923076924</v>
      </c>
      <c r="AK441" t="str">
        <f>IF(M441&lt;=1000,"Short","Long")</f>
        <v>Long</v>
      </c>
      <c r="AL441">
        <f>AH441*14</f>
        <v>889</v>
      </c>
      <c r="AM441">
        <f>50*14</f>
        <v>700</v>
      </c>
      <c r="AN441">
        <f>N441/24</f>
        <v>1.5933333333333335</v>
      </c>
    </row>
    <row r="442" spans="1:40" x14ac:dyDescent="0.45">
      <c r="A442">
        <v>1112</v>
      </c>
      <c r="B442">
        <v>22622421</v>
      </c>
      <c r="C442" t="s">
        <v>1334</v>
      </c>
      <c r="D442" s="45">
        <v>43466.291666666664</v>
      </c>
      <c r="E442" s="45">
        <v>43466.806944444441</v>
      </c>
      <c r="F442">
        <v>0</v>
      </c>
      <c r="G442">
        <v>7</v>
      </c>
      <c r="H442">
        <v>3000</v>
      </c>
      <c r="I442">
        <v>25</v>
      </c>
      <c r="J442" t="s">
        <v>40</v>
      </c>
      <c r="K442" t="s">
        <v>437</v>
      </c>
      <c r="L442" t="s">
        <v>496</v>
      </c>
      <c r="M442">
        <v>618.75</v>
      </c>
      <c r="N442">
        <v>12.38</v>
      </c>
      <c r="O442" s="45">
        <v>43466.25</v>
      </c>
      <c r="P442">
        <v>36</v>
      </c>
      <c r="Q442">
        <v>17</v>
      </c>
      <c r="R442" t="s">
        <v>166</v>
      </c>
      <c r="S442">
        <v>0</v>
      </c>
      <c r="T442">
        <v>84</v>
      </c>
      <c r="U442">
        <v>1</v>
      </c>
      <c r="V442">
        <v>1001</v>
      </c>
      <c r="W442">
        <v>0</v>
      </c>
      <c r="X442">
        <v>0</v>
      </c>
      <c r="Y442">
        <v>0</v>
      </c>
      <c r="Z442">
        <v>0</v>
      </c>
      <c r="AA442" t="s">
        <v>764</v>
      </c>
      <c r="AB442" t="s">
        <v>4692</v>
      </c>
      <c r="AC442" t="s">
        <v>36</v>
      </c>
      <c r="AD442">
        <v>43</v>
      </c>
      <c r="AE442">
        <v>10</v>
      </c>
      <c r="AF442" t="s">
        <v>43</v>
      </c>
      <c r="AG442">
        <v>4</v>
      </c>
      <c r="AH442">
        <v>61.8</v>
      </c>
      <c r="AI442" s="9">
        <f>M442/AH442</f>
        <v>10.012135922330097</v>
      </c>
      <c r="AJ442" s="9">
        <f>M442/I442</f>
        <v>24.75</v>
      </c>
      <c r="AK442" t="str">
        <f>IF(M442&lt;=1000,"Short","Long")</f>
        <v>Short</v>
      </c>
      <c r="AL442">
        <f>AH442*14</f>
        <v>865.19999999999993</v>
      </c>
      <c r="AM442">
        <f>50*14</f>
        <v>700</v>
      </c>
      <c r="AN442">
        <f>N442/24</f>
        <v>0.51583333333333337</v>
      </c>
    </row>
    <row r="443" spans="1:40" x14ac:dyDescent="0.45">
      <c r="A443">
        <v>46</v>
      </c>
      <c r="B443">
        <v>44289374</v>
      </c>
      <c r="C443" t="s">
        <v>3199</v>
      </c>
      <c r="D443" s="45">
        <v>43466.291666666664</v>
      </c>
      <c r="E443" s="45">
        <v>43471.904861111114</v>
      </c>
      <c r="F443">
        <v>0</v>
      </c>
      <c r="G443">
        <v>9</v>
      </c>
      <c r="H443">
        <v>6000</v>
      </c>
      <c r="I443">
        <v>16</v>
      </c>
      <c r="J443" t="s">
        <v>31</v>
      </c>
      <c r="K443" t="s">
        <v>33</v>
      </c>
      <c r="L443" t="s">
        <v>2123</v>
      </c>
      <c r="M443">
        <v>6736</v>
      </c>
      <c r="N443">
        <v>134.72</v>
      </c>
      <c r="O443" s="45">
        <v>43466.25</v>
      </c>
      <c r="P443">
        <v>37</v>
      </c>
      <c r="Q443">
        <v>4</v>
      </c>
      <c r="R443" t="s">
        <v>41</v>
      </c>
      <c r="S443">
        <v>0</v>
      </c>
      <c r="T443">
        <v>77</v>
      </c>
      <c r="U443">
        <v>6</v>
      </c>
      <c r="V443">
        <v>1035</v>
      </c>
      <c r="W443">
        <v>0</v>
      </c>
      <c r="X443">
        <v>0</v>
      </c>
      <c r="Y443">
        <v>0</v>
      </c>
      <c r="Z443">
        <v>0</v>
      </c>
      <c r="AA443" t="s">
        <v>2876</v>
      </c>
      <c r="AB443" t="s">
        <v>3713</v>
      </c>
      <c r="AC443" t="s">
        <v>36</v>
      </c>
      <c r="AD443">
        <v>51</v>
      </c>
      <c r="AE443">
        <v>9</v>
      </c>
      <c r="AF443" t="s">
        <v>37</v>
      </c>
      <c r="AG443">
        <v>8</v>
      </c>
      <c r="AH443">
        <v>46.39</v>
      </c>
      <c r="AI443" s="9">
        <f>M443/AH443</f>
        <v>145.20370769562405</v>
      </c>
      <c r="AJ443" s="9">
        <f>M443/I443</f>
        <v>421</v>
      </c>
      <c r="AK443" t="str">
        <f>IF(M443&lt;=1000,"Short","Long")</f>
        <v>Long</v>
      </c>
      <c r="AL443">
        <f>AH443*14</f>
        <v>649.46</v>
      </c>
      <c r="AM443">
        <f>50*14</f>
        <v>700</v>
      </c>
      <c r="AN443">
        <f>N443/24</f>
        <v>5.6133333333333333</v>
      </c>
    </row>
    <row r="444" spans="1:40" x14ac:dyDescent="0.45">
      <c r="A444">
        <v>638</v>
      </c>
      <c r="B444">
        <v>27799951</v>
      </c>
      <c r="C444" t="s">
        <v>1742</v>
      </c>
      <c r="D444" s="45">
        <v>43466.291666666664</v>
      </c>
      <c r="E444" s="45">
        <v>43467.097222222219</v>
      </c>
      <c r="F444">
        <v>0</v>
      </c>
      <c r="G444">
        <v>9</v>
      </c>
      <c r="H444">
        <v>15000</v>
      </c>
      <c r="I444">
        <v>16</v>
      </c>
      <c r="J444" t="s">
        <v>31</v>
      </c>
      <c r="K444" t="s">
        <v>83</v>
      </c>
      <c r="L444" t="s">
        <v>533</v>
      </c>
      <c r="M444">
        <v>966.78</v>
      </c>
      <c r="N444">
        <v>19.34</v>
      </c>
      <c r="O444" s="45">
        <v>43466.25</v>
      </c>
      <c r="P444">
        <v>93</v>
      </c>
      <c r="Q444">
        <v>12</v>
      </c>
      <c r="R444" t="s">
        <v>41</v>
      </c>
      <c r="S444">
        <v>0</v>
      </c>
      <c r="T444">
        <v>33</v>
      </c>
      <c r="U444">
        <v>6</v>
      </c>
      <c r="V444">
        <v>1008</v>
      </c>
      <c r="W444">
        <v>0</v>
      </c>
      <c r="X444">
        <v>0</v>
      </c>
      <c r="Y444">
        <v>0</v>
      </c>
      <c r="Z444">
        <v>0</v>
      </c>
      <c r="AA444" t="s">
        <v>468</v>
      </c>
      <c r="AB444" t="s">
        <v>4262</v>
      </c>
      <c r="AC444" t="s">
        <v>36</v>
      </c>
      <c r="AD444">
        <v>46</v>
      </c>
      <c r="AE444">
        <v>9</v>
      </c>
      <c r="AF444" t="s">
        <v>37</v>
      </c>
      <c r="AG444">
        <v>3</v>
      </c>
      <c r="AH444">
        <v>38.869999999999997</v>
      </c>
      <c r="AI444" s="9">
        <f>M444/AH444</f>
        <v>24.872137895549269</v>
      </c>
      <c r="AJ444" s="9">
        <f>M444/I444</f>
        <v>60.423749999999998</v>
      </c>
      <c r="AK444" t="str">
        <f>IF(M444&lt;=1000,"Short","Long")</f>
        <v>Short</v>
      </c>
      <c r="AL444">
        <f>AH444*14</f>
        <v>544.17999999999995</v>
      </c>
      <c r="AM444">
        <f>50*14</f>
        <v>700</v>
      </c>
      <c r="AN444">
        <f>N444/24</f>
        <v>0.80583333333333329</v>
      </c>
    </row>
    <row r="445" spans="1:40" x14ac:dyDescent="0.45">
      <c r="A445">
        <v>584</v>
      </c>
      <c r="B445">
        <v>29753755</v>
      </c>
      <c r="C445" t="s">
        <v>2664</v>
      </c>
      <c r="D445" s="45">
        <v>43466.291666666664</v>
      </c>
      <c r="E445" s="45">
        <v>43468.151388888888</v>
      </c>
      <c r="F445">
        <v>1</v>
      </c>
      <c r="G445">
        <v>10</v>
      </c>
      <c r="H445">
        <v>4000</v>
      </c>
      <c r="I445">
        <v>22</v>
      </c>
      <c r="J445" t="s">
        <v>40</v>
      </c>
      <c r="K445" t="s">
        <v>324</v>
      </c>
      <c r="L445" t="s">
        <v>563</v>
      </c>
      <c r="M445">
        <v>2231.91</v>
      </c>
      <c r="N445">
        <v>44.64</v>
      </c>
      <c r="O445" s="45">
        <v>43466.25</v>
      </c>
      <c r="P445">
        <v>50</v>
      </c>
      <c r="Q445">
        <v>4</v>
      </c>
      <c r="R445" t="s">
        <v>34</v>
      </c>
      <c r="S445">
        <v>0</v>
      </c>
      <c r="T445">
        <v>42</v>
      </c>
      <c r="U445">
        <v>6</v>
      </c>
      <c r="V445">
        <v>1019</v>
      </c>
      <c r="W445">
        <v>0</v>
      </c>
      <c r="X445">
        <v>0</v>
      </c>
      <c r="Y445">
        <v>0</v>
      </c>
      <c r="Z445">
        <v>0</v>
      </c>
      <c r="AA445" t="s">
        <v>2486</v>
      </c>
      <c r="AB445" t="s">
        <v>4209</v>
      </c>
      <c r="AC445" t="s">
        <v>36</v>
      </c>
      <c r="AD445">
        <v>47</v>
      </c>
      <c r="AE445">
        <v>2</v>
      </c>
      <c r="AF445" t="s">
        <v>37</v>
      </c>
      <c r="AG445">
        <v>3</v>
      </c>
      <c r="AH445">
        <v>43.66</v>
      </c>
      <c r="AI445" s="9">
        <f>M445/AH445</f>
        <v>51.120247366010076</v>
      </c>
      <c r="AJ445" s="9">
        <f>M445/I445</f>
        <v>101.45045454545453</v>
      </c>
      <c r="AK445" t="str">
        <f>IF(M445&lt;=1000,"Short","Long")</f>
        <v>Long</v>
      </c>
      <c r="AL445">
        <f>AH445*14</f>
        <v>611.24</v>
      </c>
      <c r="AM445">
        <f>50*14</f>
        <v>700</v>
      </c>
      <c r="AN445">
        <f>N445/24</f>
        <v>1.86</v>
      </c>
    </row>
    <row r="446" spans="1:40" x14ac:dyDescent="0.45">
      <c r="A446">
        <v>766</v>
      </c>
      <c r="B446">
        <v>11548897</v>
      </c>
      <c r="C446" t="s">
        <v>1851</v>
      </c>
      <c r="D446" s="45">
        <v>43466.291666666664</v>
      </c>
      <c r="E446" s="45">
        <v>43467.20416666667</v>
      </c>
      <c r="F446">
        <v>0</v>
      </c>
      <c r="G446">
        <v>13</v>
      </c>
      <c r="H446">
        <v>15000</v>
      </c>
      <c r="I446">
        <v>24</v>
      </c>
      <c r="J446" t="s">
        <v>40</v>
      </c>
      <c r="K446" t="s">
        <v>32</v>
      </c>
      <c r="L446" t="s">
        <v>478</v>
      </c>
      <c r="M446">
        <v>1094.75</v>
      </c>
      <c r="N446">
        <v>21.9</v>
      </c>
      <c r="O446" s="45">
        <v>43466.25</v>
      </c>
      <c r="P446">
        <v>43</v>
      </c>
      <c r="Q446">
        <v>9</v>
      </c>
      <c r="R446" t="s">
        <v>41</v>
      </c>
      <c r="S446">
        <v>0</v>
      </c>
      <c r="T446">
        <v>75</v>
      </c>
      <c r="U446">
        <v>6</v>
      </c>
      <c r="V446">
        <v>1023</v>
      </c>
      <c r="W446">
        <v>0</v>
      </c>
      <c r="X446">
        <v>0</v>
      </c>
      <c r="Y446">
        <v>0</v>
      </c>
      <c r="Z446">
        <v>0</v>
      </c>
      <c r="AA446" t="s">
        <v>157</v>
      </c>
      <c r="AB446" t="s">
        <v>4380</v>
      </c>
      <c r="AC446" t="s">
        <v>36</v>
      </c>
      <c r="AD446">
        <v>46</v>
      </c>
      <c r="AE446">
        <v>5</v>
      </c>
      <c r="AF446" t="s">
        <v>43</v>
      </c>
      <c r="AG446">
        <v>3</v>
      </c>
      <c r="AH446">
        <v>58.42</v>
      </c>
      <c r="AI446" s="9">
        <f>M446/AH446</f>
        <v>18.739301609038002</v>
      </c>
      <c r="AJ446" s="9">
        <f>M446/I446</f>
        <v>45.614583333333336</v>
      </c>
      <c r="AK446" t="str">
        <f>IF(M446&lt;=1000,"Short","Long")</f>
        <v>Long</v>
      </c>
      <c r="AL446">
        <f>AH446*14</f>
        <v>817.88</v>
      </c>
      <c r="AM446">
        <f>50*14</f>
        <v>700</v>
      </c>
      <c r="AN446">
        <f>N446/24</f>
        <v>0.91249999999999998</v>
      </c>
    </row>
    <row r="447" spans="1:40" x14ac:dyDescent="0.45">
      <c r="A447">
        <v>428</v>
      </c>
      <c r="B447">
        <v>11316377</v>
      </c>
      <c r="C447" t="s">
        <v>2230</v>
      </c>
      <c r="D447" s="45">
        <v>43466.291666666664</v>
      </c>
      <c r="E447" s="45">
        <v>43467.57708333333</v>
      </c>
      <c r="F447">
        <v>0</v>
      </c>
      <c r="G447">
        <v>9</v>
      </c>
      <c r="H447">
        <v>15000</v>
      </c>
      <c r="I447">
        <v>19</v>
      </c>
      <c r="J447" t="s">
        <v>31</v>
      </c>
      <c r="K447" t="s">
        <v>324</v>
      </c>
      <c r="L447" t="s">
        <v>155</v>
      </c>
      <c r="M447">
        <v>1543.01</v>
      </c>
      <c r="N447">
        <v>30.86</v>
      </c>
      <c r="O447" s="45">
        <v>43466.25</v>
      </c>
      <c r="P447">
        <v>41</v>
      </c>
      <c r="Q447">
        <v>7</v>
      </c>
      <c r="R447" t="s">
        <v>146</v>
      </c>
      <c r="S447">
        <v>0</v>
      </c>
      <c r="T447">
        <v>77</v>
      </c>
      <c r="U447">
        <v>4</v>
      </c>
      <c r="V447">
        <v>1012</v>
      </c>
      <c r="W447">
        <v>0</v>
      </c>
      <c r="X447">
        <v>0</v>
      </c>
      <c r="Y447">
        <v>0</v>
      </c>
      <c r="Z447">
        <v>0</v>
      </c>
      <c r="AA447" t="s">
        <v>1927</v>
      </c>
      <c r="AB447" t="s">
        <v>4060</v>
      </c>
      <c r="AC447" t="s">
        <v>36</v>
      </c>
      <c r="AD447">
        <v>45</v>
      </c>
      <c r="AE447">
        <v>5</v>
      </c>
      <c r="AF447" t="s">
        <v>37</v>
      </c>
      <c r="AG447">
        <v>8</v>
      </c>
      <c r="AH447">
        <v>45.14</v>
      </c>
      <c r="AI447" s="9">
        <f>M447/AH447</f>
        <v>34.182764731945056</v>
      </c>
      <c r="AJ447" s="9">
        <f>M447/I447</f>
        <v>81.211052631578951</v>
      </c>
      <c r="AK447" t="str">
        <f>IF(M447&lt;=1000,"Short","Long")</f>
        <v>Long</v>
      </c>
      <c r="AL447">
        <f>AH447*14</f>
        <v>631.96</v>
      </c>
      <c r="AM447">
        <f>50*14</f>
        <v>700</v>
      </c>
      <c r="AN447">
        <f>N447/24</f>
        <v>1.2858333333333334</v>
      </c>
    </row>
    <row r="448" spans="1:40" x14ac:dyDescent="0.45">
      <c r="A448">
        <v>1092</v>
      </c>
      <c r="B448">
        <v>21999423</v>
      </c>
      <c r="C448" t="s">
        <v>853</v>
      </c>
      <c r="D448" s="45">
        <v>43466.291666666664</v>
      </c>
      <c r="E448" s="45">
        <v>43466.511111111111</v>
      </c>
      <c r="F448">
        <v>0</v>
      </c>
      <c r="G448">
        <v>7</v>
      </c>
      <c r="H448">
        <v>15000</v>
      </c>
      <c r="I448">
        <v>26</v>
      </c>
      <c r="J448" t="s">
        <v>40</v>
      </c>
      <c r="K448" t="s">
        <v>563</v>
      </c>
      <c r="L448" t="s">
        <v>32</v>
      </c>
      <c r="M448">
        <v>263.45999999999998</v>
      </c>
      <c r="N448">
        <v>5.27</v>
      </c>
      <c r="O448" s="45">
        <v>43466.25</v>
      </c>
      <c r="P448">
        <v>64</v>
      </c>
      <c r="Q448">
        <v>14</v>
      </c>
      <c r="R448" t="s">
        <v>41</v>
      </c>
      <c r="S448">
        <v>0</v>
      </c>
      <c r="T448">
        <v>20</v>
      </c>
      <c r="U448">
        <v>6</v>
      </c>
      <c r="V448">
        <v>1014</v>
      </c>
      <c r="W448">
        <v>0</v>
      </c>
      <c r="X448">
        <v>0</v>
      </c>
      <c r="Y448">
        <v>0</v>
      </c>
      <c r="Z448">
        <v>0</v>
      </c>
      <c r="AA448" t="s">
        <v>487</v>
      </c>
      <c r="AB448" t="s">
        <v>4676</v>
      </c>
      <c r="AC448" t="s">
        <v>36</v>
      </c>
      <c r="AD448">
        <v>40</v>
      </c>
      <c r="AE448">
        <v>8</v>
      </c>
      <c r="AF448" t="s">
        <v>37</v>
      </c>
      <c r="AG448">
        <v>7</v>
      </c>
      <c r="AH448">
        <v>46.78</v>
      </c>
      <c r="AI448" s="9">
        <f>M448/AH448</f>
        <v>5.6318939717828123</v>
      </c>
      <c r="AJ448" s="9">
        <f>M448/I448</f>
        <v>10.133076923076922</v>
      </c>
      <c r="AK448" t="str">
        <f>IF(M448&lt;=1000,"Short","Long")</f>
        <v>Short</v>
      </c>
      <c r="AL448">
        <f>AH448*14</f>
        <v>654.92000000000007</v>
      </c>
      <c r="AM448">
        <f>50*14</f>
        <v>700</v>
      </c>
      <c r="AN448">
        <f>N448/24</f>
        <v>0.21958333333333332</v>
      </c>
    </row>
    <row r="449" spans="1:40" x14ac:dyDescent="0.45">
      <c r="A449">
        <v>755</v>
      </c>
      <c r="B449">
        <v>27565289</v>
      </c>
      <c r="C449" t="s">
        <v>1112</v>
      </c>
      <c r="D449" s="45">
        <v>43466.291666666664</v>
      </c>
      <c r="E449" s="45">
        <v>43466.649305555555</v>
      </c>
      <c r="F449">
        <v>0</v>
      </c>
      <c r="G449">
        <v>5</v>
      </c>
      <c r="H449">
        <v>6000</v>
      </c>
      <c r="I449">
        <v>22</v>
      </c>
      <c r="J449" t="s">
        <v>31</v>
      </c>
      <c r="K449" t="s">
        <v>120</v>
      </c>
      <c r="L449" t="s">
        <v>231</v>
      </c>
      <c r="M449">
        <v>429.54</v>
      </c>
      <c r="N449">
        <v>8.59</v>
      </c>
      <c r="O449" s="45">
        <v>43466.25</v>
      </c>
      <c r="P449">
        <v>77</v>
      </c>
      <c r="Q449">
        <v>7</v>
      </c>
      <c r="R449" t="s">
        <v>34</v>
      </c>
      <c r="S449">
        <v>0</v>
      </c>
      <c r="T449">
        <v>69</v>
      </c>
      <c r="U449">
        <v>6</v>
      </c>
      <c r="V449">
        <v>1016</v>
      </c>
      <c r="W449">
        <v>0</v>
      </c>
      <c r="X449">
        <v>0</v>
      </c>
      <c r="Y449">
        <v>0</v>
      </c>
      <c r="Z449">
        <v>0</v>
      </c>
      <c r="AA449" t="s">
        <v>1110</v>
      </c>
      <c r="AB449" t="s">
        <v>4369</v>
      </c>
      <c r="AC449" t="s">
        <v>36</v>
      </c>
      <c r="AD449">
        <v>49</v>
      </c>
      <c r="AE449">
        <v>10</v>
      </c>
      <c r="AF449" t="s">
        <v>43</v>
      </c>
      <c r="AG449">
        <v>3</v>
      </c>
      <c r="AH449">
        <v>59.65</v>
      </c>
      <c r="AI449" s="9">
        <f>M449/AH449</f>
        <v>7.201005867560772</v>
      </c>
      <c r="AJ449" s="9">
        <f>M449/I449</f>
        <v>19.524545454545457</v>
      </c>
      <c r="AK449" t="str">
        <f>IF(M449&lt;=1000,"Short","Long")</f>
        <v>Short</v>
      </c>
      <c r="AL449">
        <f>AH449*14</f>
        <v>835.1</v>
      </c>
      <c r="AM449">
        <f>50*14</f>
        <v>700</v>
      </c>
      <c r="AN449">
        <f>N449/24</f>
        <v>0.35791666666666666</v>
      </c>
    </row>
    <row r="450" spans="1:40" x14ac:dyDescent="0.45">
      <c r="A450">
        <v>384</v>
      </c>
      <c r="B450">
        <v>45254942</v>
      </c>
      <c r="C450" t="s">
        <v>2348</v>
      </c>
      <c r="D450" s="45">
        <v>43466.291666666664</v>
      </c>
      <c r="E450" s="45">
        <v>43467.746527777781</v>
      </c>
      <c r="F450">
        <v>0</v>
      </c>
      <c r="G450">
        <v>9</v>
      </c>
      <c r="H450">
        <v>3000</v>
      </c>
      <c r="I450">
        <v>21</v>
      </c>
      <c r="J450" t="s">
        <v>40</v>
      </c>
      <c r="K450" t="s">
        <v>1149</v>
      </c>
      <c r="L450" t="s">
        <v>285</v>
      </c>
      <c r="M450">
        <v>1745.83</v>
      </c>
      <c r="N450">
        <v>34.92</v>
      </c>
      <c r="O450" s="45">
        <v>43466.25</v>
      </c>
      <c r="P450">
        <v>82</v>
      </c>
      <c r="Q450">
        <v>1</v>
      </c>
      <c r="R450" t="s">
        <v>34</v>
      </c>
      <c r="S450">
        <v>0</v>
      </c>
      <c r="T450">
        <v>65</v>
      </c>
      <c r="U450">
        <v>6</v>
      </c>
      <c r="V450">
        <v>1012</v>
      </c>
      <c r="W450">
        <v>0</v>
      </c>
      <c r="X450">
        <v>0</v>
      </c>
      <c r="Y450">
        <v>0</v>
      </c>
      <c r="Z450">
        <v>0</v>
      </c>
      <c r="AA450" t="s">
        <v>2113</v>
      </c>
      <c r="AB450" t="s">
        <v>4020</v>
      </c>
      <c r="AC450" t="s">
        <v>36</v>
      </c>
      <c r="AD450">
        <v>54</v>
      </c>
      <c r="AE450">
        <v>15</v>
      </c>
      <c r="AF450" t="s">
        <v>37</v>
      </c>
      <c r="AG450">
        <v>8</v>
      </c>
      <c r="AH450">
        <v>50.93</v>
      </c>
      <c r="AI450" s="9">
        <f>M450/AH450</f>
        <v>34.279010406440214</v>
      </c>
      <c r="AJ450" s="9">
        <f>M450/I450</f>
        <v>83.134761904761902</v>
      </c>
      <c r="AK450" t="str">
        <f>IF(M450&lt;=1000,"Short","Long")</f>
        <v>Long</v>
      </c>
      <c r="AL450">
        <f>AH450*14</f>
        <v>713.02</v>
      </c>
      <c r="AM450">
        <f>50*14</f>
        <v>700</v>
      </c>
      <c r="AN450">
        <f>N450/24</f>
        <v>1.4550000000000001</v>
      </c>
    </row>
    <row r="451" spans="1:40" x14ac:dyDescent="0.45">
      <c r="A451">
        <v>179</v>
      </c>
      <c r="B451">
        <v>21772476</v>
      </c>
      <c r="C451" t="s">
        <v>3392</v>
      </c>
      <c r="D451" s="45">
        <v>43466.291666666664</v>
      </c>
      <c r="E451" s="45">
        <v>43473.345833333333</v>
      </c>
      <c r="F451">
        <v>0</v>
      </c>
      <c r="G451">
        <v>14</v>
      </c>
      <c r="H451">
        <v>15000</v>
      </c>
      <c r="I451">
        <v>22</v>
      </c>
      <c r="J451" t="s">
        <v>40</v>
      </c>
      <c r="K451" t="s">
        <v>62</v>
      </c>
      <c r="L451" t="s">
        <v>2786</v>
      </c>
      <c r="M451">
        <v>8465.7199999999993</v>
      </c>
      <c r="N451">
        <v>169.31</v>
      </c>
      <c r="O451" s="45">
        <v>43466.25</v>
      </c>
      <c r="P451">
        <v>93</v>
      </c>
      <c r="Q451">
        <v>6</v>
      </c>
      <c r="R451" t="s">
        <v>46</v>
      </c>
      <c r="S451">
        <v>0</v>
      </c>
      <c r="T451">
        <v>55</v>
      </c>
      <c r="U451">
        <v>6</v>
      </c>
      <c r="V451">
        <v>1019</v>
      </c>
      <c r="W451">
        <v>0</v>
      </c>
      <c r="X451">
        <v>0</v>
      </c>
      <c r="Y451">
        <v>0</v>
      </c>
      <c r="Z451">
        <v>0</v>
      </c>
      <c r="AA451" t="s">
        <v>3393</v>
      </c>
      <c r="AB451" t="s">
        <v>3837</v>
      </c>
      <c r="AC451" t="s">
        <v>36</v>
      </c>
      <c r="AD451">
        <v>52</v>
      </c>
      <c r="AE451">
        <v>18</v>
      </c>
      <c r="AF451" t="s">
        <v>43</v>
      </c>
      <c r="AG451">
        <v>6</v>
      </c>
      <c r="AH451">
        <v>58.32</v>
      </c>
      <c r="AI451" s="9">
        <f>M451/AH451</f>
        <v>145.15980795610423</v>
      </c>
      <c r="AJ451" s="9">
        <f>M451/I451</f>
        <v>384.8054545454545</v>
      </c>
      <c r="AK451" t="str">
        <f>IF(M451&lt;=1000,"Short","Long")</f>
        <v>Long</v>
      </c>
      <c r="AL451">
        <f>AH451*14</f>
        <v>816.48</v>
      </c>
      <c r="AM451">
        <f>50*14</f>
        <v>700</v>
      </c>
      <c r="AN451">
        <f>N451/24</f>
        <v>7.0545833333333334</v>
      </c>
    </row>
    <row r="452" spans="1:40" x14ac:dyDescent="0.45">
      <c r="A452">
        <v>1077</v>
      </c>
      <c r="B452">
        <v>27624262</v>
      </c>
      <c r="C452" t="s">
        <v>1276</v>
      </c>
      <c r="D452" s="45">
        <v>43466.291666666664</v>
      </c>
      <c r="E452" s="45">
        <v>43466.756944444445</v>
      </c>
      <c r="F452">
        <v>1</v>
      </c>
      <c r="G452">
        <v>9</v>
      </c>
      <c r="H452">
        <v>10000</v>
      </c>
      <c r="I452">
        <v>23</v>
      </c>
      <c r="J452" t="s">
        <v>40</v>
      </c>
      <c r="K452" t="s">
        <v>154</v>
      </c>
      <c r="L452" t="s">
        <v>1030</v>
      </c>
      <c r="M452">
        <v>558.54999999999995</v>
      </c>
      <c r="N452">
        <v>11.17</v>
      </c>
      <c r="O452" s="45">
        <v>43466.25</v>
      </c>
      <c r="P452">
        <v>97</v>
      </c>
      <c r="Q452">
        <v>9</v>
      </c>
      <c r="R452" t="s">
        <v>34</v>
      </c>
      <c r="S452">
        <v>0</v>
      </c>
      <c r="T452">
        <v>16</v>
      </c>
      <c r="U452">
        <v>6</v>
      </c>
      <c r="V452">
        <v>1011</v>
      </c>
      <c r="W452">
        <v>0</v>
      </c>
      <c r="X452">
        <v>0</v>
      </c>
      <c r="Y452">
        <v>0</v>
      </c>
      <c r="Z452">
        <v>0</v>
      </c>
      <c r="AA452" t="s">
        <v>470</v>
      </c>
      <c r="AB452" t="s">
        <v>4662</v>
      </c>
      <c r="AC452" t="s">
        <v>36</v>
      </c>
      <c r="AD452">
        <v>55</v>
      </c>
      <c r="AE452">
        <v>14</v>
      </c>
      <c r="AF452" t="s">
        <v>43</v>
      </c>
      <c r="AG452">
        <v>4</v>
      </c>
      <c r="AH452">
        <v>61.36</v>
      </c>
      <c r="AI452" s="9">
        <f>M452/AH452</f>
        <v>9.1028357235984352</v>
      </c>
      <c r="AJ452" s="9">
        <f>M452/I452</f>
        <v>24.28478260869565</v>
      </c>
      <c r="AK452" t="str">
        <f>IF(M452&lt;=1000,"Short","Long")</f>
        <v>Short</v>
      </c>
      <c r="AL452">
        <f>AH452*14</f>
        <v>859.04</v>
      </c>
      <c r="AM452">
        <f>50*14</f>
        <v>700</v>
      </c>
      <c r="AN452">
        <f>N452/24</f>
        <v>0.46541666666666665</v>
      </c>
    </row>
    <row r="453" spans="1:40" x14ac:dyDescent="0.45">
      <c r="A453">
        <v>825</v>
      </c>
      <c r="B453">
        <v>10489983</v>
      </c>
      <c r="C453" t="s">
        <v>1442</v>
      </c>
      <c r="D453" s="45">
        <v>43466.291666666664</v>
      </c>
      <c r="E453" s="45">
        <v>43466.867361111108</v>
      </c>
      <c r="F453">
        <v>0</v>
      </c>
      <c r="G453">
        <v>9</v>
      </c>
      <c r="H453">
        <v>10000</v>
      </c>
      <c r="I453">
        <v>13</v>
      </c>
      <c r="J453" t="s">
        <v>31</v>
      </c>
      <c r="K453" t="s">
        <v>230</v>
      </c>
      <c r="L453" t="s">
        <v>173</v>
      </c>
      <c r="M453">
        <v>691.51</v>
      </c>
      <c r="N453">
        <v>13.83</v>
      </c>
      <c r="O453" s="45">
        <v>43466.25</v>
      </c>
      <c r="P453">
        <v>66</v>
      </c>
      <c r="Q453">
        <v>7</v>
      </c>
      <c r="R453" t="s">
        <v>41</v>
      </c>
      <c r="S453">
        <v>0</v>
      </c>
      <c r="T453">
        <v>83</v>
      </c>
      <c r="U453">
        <v>6</v>
      </c>
      <c r="V453">
        <v>1013</v>
      </c>
      <c r="W453">
        <v>0</v>
      </c>
      <c r="X453">
        <v>0</v>
      </c>
      <c r="Y453">
        <v>0</v>
      </c>
      <c r="Z453">
        <v>0</v>
      </c>
      <c r="AA453" t="s">
        <v>180</v>
      </c>
      <c r="AB453" t="s">
        <v>4434</v>
      </c>
      <c r="AC453" t="s">
        <v>36</v>
      </c>
      <c r="AD453">
        <v>49</v>
      </c>
      <c r="AE453">
        <v>7</v>
      </c>
      <c r="AF453" t="s">
        <v>43</v>
      </c>
      <c r="AG453">
        <v>3</v>
      </c>
      <c r="AH453">
        <v>61.35</v>
      </c>
      <c r="AI453" s="9">
        <f>M453/AH453</f>
        <v>11.271556642216789</v>
      </c>
      <c r="AJ453" s="9">
        <f>M453/I453</f>
        <v>53.193076923076923</v>
      </c>
      <c r="AK453" t="str">
        <f>IF(M453&lt;=1000,"Short","Long")</f>
        <v>Short</v>
      </c>
      <c r="AL453">
        <f>AH453*14</f>
        <v>858.9</v>
      </c>
      <c r="AM453">
        <f>50*14</f>
        <v>700</v>
      </c>
      <c r="AN453">
        <f>N453/24</f>
        <v>0.57625000000000004</v>
      </c>
    </row>
    <row r="454" spans="1:40" x14ac:dyDescent="0.45">
      <c r="A454">
        <v>220</v>
      </c>
      <c r="B454">
        <v>34755903</v>
      </c>
      <c r="C454" t="s">
        <v>3592</v>
      </c>
      <c r="D454" s="45">
        <v>43466.291666666664</v>
      </c>
      <c r="E454" s="45">
        <v>43474.536805555559</v>
      </c>
      <c r="F454">
        <v>1</v>
      </c>
      <c r="G454">
        <v>12</v>
      </c>
      <c r="H454">
        <v>4000</v>
      </c>
      <c r="I454">
        <v>25</v>
      </c>
      <c r="J454" t="s">
        <v>40</v>
      </c>
      <c r="K454" t="s">
        <v>98</v>
      </c>
      <c r="L454" t="s">
        <v>3243</v>
      </c>
      <c r="M454">
        <v>9894.7199999999993</v>
      </c>
      <c r="N454">
        <v>197.89</v>
      </c>
      <c r="O454" s="45">
        <v>43466.25</v>
      </c>
      <c r="P454">
        <v>50</v>
      </c>
      <c r="Q454">
        <v>2</v>
      </c>
      <c r="R454" t="s">
        <v>41</v>
      </c>
      <c r="S454">
        <v>0</v>
      </c>
      <c r="T454">
        <v>88</v>
      </c>
      <c r="U454">
        <v>6</v>
      </c>
      <c r="V454">
        <v>1021</v>
      </c>
      <c r="W454">
        <v>0</v>
      </c>
      <c r="X454">
        <v>0</v>
      </c>
      <c r="Y454">
        <v>0</v>
      </c>
      <c r="Z454">
        <v>0</v>
      </c>
      <c r="AA454" t="s">
        <v>3397</v>
      </c>
      <c r="AB454" t="s">
        <v>3873</v>
      </c>
      <c r="AC454" t="s">
        <v>36</v>
      </c>
      <c r="AD454">
        <v>56</v>
      </c>
      <c r="AE454">
        <v>24</v>
      </c>
      <c r="AF454" t="s">
        <v>43</v>
      </c>
      <c r="AG454">
        <v>8</v>
      </c>
      <c r="AH454">
        <v>56.3</v>
      </c>
      <c r="AI454" s="9">
        <f>M454/AH454</f>
        <v>175.7499111900533</v>
      </c>
      <c r="AJ454" s="9">
        <f>M454/I454</f>
        <v>395.78879999999998</v>
      </c>
      <c r="AK454" t="str">
        <f>IF(M454&lt;=1000,"Short","Long")</f>
        <v>Long</v>
      </c>
      <c r="AL454">
        <f>AH454*14</f>
        <v>788.19999999999993</v>
      </c>
      <c r="AM454">
        <f>50*14</f>
        <v>700</v>
      </c>
      <c r="AN454">
        <f>N454/24</f>
        <v>8.2454166666666655</v>
      </c>
    </row>
    <row r="455" spans="1:40" x14ac:dyDescent="0.45">
      <c r="A455">
        <v>1016</v>
      </c>
      <c r="B455">
        <v>11257008</v>
      </c>
      <c r="C455" t="s">
        <v>1260</v>
      </c>
      <c r="D455" s="45">
        <v>43466.291666666664</v>
      </c>
      <c r="E455" s="45">
        <v>43466.744444444441</v>
      </c>
      <c r="F455">
        <v>0</v>
      </c>
      <c r="G455">
        <v>8</v>
      </c>
      <c r="H455">
        <v>10000</v>
      </c>
      <c r="I455">
        <v>21</v>
      </c>
      <c r="J455" t="s">
        <v>31</v>
      </c>
      <c r="K455" t="s">
        <v>437</v>
      </c>
      <c r="L455" t="s">
        <v>174</v>
      </c>
      <c r="M455">
        <v>543.35</v>
      </c>
      <c r="N455">
        <v>10.87</v>
      </c>
      <c r="O455" s="45">
        <v>43466.25</v>
      </c>
      <c r="P455">
        <v>66</v>
      </c>
      <c r="Q455">
        <v>7</v>
      </c>
      <c r="R455" t="s">
        <v>46</v>
      </c>
      <c r="S455">
        <v>0</v>
      </c>
      <c r="T455">
        <v>73</v>
      </c>
      <c r="U455">
        <v>6</v>
      </c>
      <c r="V455">
        <v>1017</v>
      </c>
      <c r="W455">
        <v>0</v>
      </c>
      <c r="X455">
        <v>0</v>
      </c>
      <c r="Y455">
        <v>0</v>
      </c>
      <c r="Z455">
        <v>0</v>
      </c>
      <c r="AA455" t="s">
        <v>405</v>
      </c>
      <c r="AB455" t="s">
        <v>4607</v>
      </c>
      <c r="AC455" t="s">
        <v>36</v>
      </c>
      <c r="AD455">
        <v>46</v>
      </c>
      <c r="AE455">
        <v>12</v>
      </c>
      <c r="AF455" t="s">
        <v>43</v>
      </c>
      <c r="AG455">
        <v>5</v>
      </c>
      <c r="AH455">
        <v>60.46</v>
      </c>
      <c r="AI455" s="9">
        <f>M455/AH455</f>
        <v>8.9869335097585186</v>
      </c>
      <c r="AJ455" s="9">
        <f>M455/I455</f>
        <v>25.873809523809523</v>
      </c>
      <c r="AK455" t="str">
        <f>IF(M455&lt;=1000,"Short","Long")</f>
        <v>Short</v>
      </c>
      <c r="AL455">
        <f>AH455*14</f>
        <v>846.44</v>
      </c>
      <c r="AM455">
        <f>50*14</f>
        <v>700</v>
      </c>
      <c r="AN455">
        <f>N455/24</f>
        <v>0.45291666666666663</v>
      </c>
    </row>
    <row r="456" spans="1:40" x14ac:dyDescent="0.45">
      <c r="A456">
        <v>598</v>
      </c>
      <c r="B456">
        <v>13603119</v>
      </c>
      <c r="C456" t="s">
        <v>1590</v>
      </c>
      <c r="D456" s="45">
        <v>43466.291666666664</v>
      </c>
      <c r="E456" s="45">
        <v>43466.984027777777</v>
      </c>
      <c r="F456">
        <v>0</v>
      </c>
      <c r="G456">
        <v>12</v>
      </c>
      <c r="H456">
        <v>3000</v>
      </c>
      <c r="I456">
        <v>24</v>
      </c>
      <c r="J456" t="s">
        <v>40</v>
      </c>
      <c r="K456" t="s">
        <v>1256</v>
      </c>
      <c r="L456" t="s">
        <v>324</v>
      </c>
      <c r="M456">
        <v>830.87</v>
      </c>
      <c r="N456">
        <v>16.62</v>
      </c>
      <c r="O456" s="45">
        <v>43466.25</v>
      </c>
      <c r="P456">
        <v>48</v>
      </c>
      <c r="Q456">
        <v>8</v>
      </c>
      <c r="R456" t="s">
        <v>122</v>
      </c>
      <c r="S456">
        <v>0</v>
      </c>
      <c r="T456">
        <v>94</v>
      </c>
      <c r="U456">
        <v>6</v>
      </c>
      <c r="V456">
        <v>1001</v>
      </c>
      <c r="W456">
        <v>0</v>
      </c>
      <c r="X456">
        <v>0</v>
      </c>
      <c r="Y456">
        <v>0</v>
      </c>
      <c r="Z456">
        <v>0</v>
      </c>
      <c r="AA456" t="s">
        <v>502</v>
      </c>
      <c r="AB456" t="s">
        <v>4223</v>
      </c>
      <c r="AC456" t="s">
        <v>36</v>
      </c>
      <c r="AD456">
        <v>47</v>
      </c>
      <c r="AE456">
        <v>11</v>
      </c>
      <c r="AF456" t="s">
        <v>37</v>
      </c>
      <c r="AG456">
        <v>5</v>
      </c>
      <c r="AH456">
        <v>44.32</v>
      </c>
      <c r="AI456" s="9">
        <f>M456/AH456</f>
        <v>18.747066787003611</v>
      </c>
      <c r="AJ456" s="9">
        <f>M456/I456</f>
        <v>34.619583333333331</v>
      </c>
      <c r="AK456" t="str">
        <f>IF(M456&lt;=1000,"Short","Long")</f>
        <v>Short</v>
      </c>
      <c r="AL456">
        <f>AH456*14</f>
        <v>620.48</v>
      </c>
      <c r="AM456">
        <f>50*14</f>
        <v>700</v>
      </c>
      <c r="AN456">
        <f>N456/24</f>
        <v>0.6925</v>
      </c>
    </row>
    <row r="457" spans="1:40" x14ac:dyDescent="0.45">
      <c r="A457">
        <v>320</v>
      </c>
      <c r="B457">
        <v>54123965</v>
      </c>
      <c r="C457" t="s">
        <v>1997</v>
      </c>
      <c r="D457" s="45">
        <v>43466.291666666664</v>
      </c>
      <c r="E457" s="45">
        <v>43467.316666666666</v>
      </c>
      <c r="F457">
        <v>1</v>
      </c>
      <c r="G457">
        <v>10</v>
      </c>
      <c r="H457">
        <v>15000</v>
      </c>
      <c r="I457">
        <v>16</v>
      </c>
      <c r="J457" t="s">
        <v>31</v>
      </c>
      <c r="K457" t="s">
        <v>1150</v>
      </c>
      <c r="L457" t="s">
        <v>1030</v>
      </c>
      <c r="M457">
        <v>1230.3399999999999</v>
      </c>
      <c r="N457">
        <v>24.61</v>
      </c>
      <c r="O457" s="45">
        <v>43466.25</v>
      </c>
      <c r="P457">
        <v>90</v>
      </c>
      <c r="Q457">
        <v>9</v>
      </c>
      <c r="R457" t="s">
        <v>34</v>
      </c>
      <c r="S457">
        <v>0</v>
      </c>
      <c r="T457">
        <v>41</v>
      </c>
      <c r="U457">
        <v>6</v>
      </c>
      <c r="V457">
        <v>1011</v>
      </c>
      <c r="W457">
        <v>0</v>
      </c>
      <c r="X457">
        <v>0</v>
      </c>
      <c r="Y457">
        <v>0</v>
      </c>
      <c r="Z457">
        <v>0</v>
      </c>
      <c r="AA457" t="s">
        <v>1998</v>
      </c>
      <c r="AB457" t="s">
        <v>3961</v>
      </c>
      <c r="AC457" t="s">
        <v>36</v>
      </c>
      <c r="AD457">
        <v>55</v>
      </c>
      <c r="AE457">
        <v>24</v>
      </c>
      <c r="AF457" t="s">
        <v>37</v>
      </c>
      <c r="AG457">
        <v>9</v>
      </c>
      <c r="AH457">
        <v>41.66</v>
      </c>
      <c r="AI457" s="9">
        <f>M457/AH457</f>
        <v>29.532885261641862</v>
      </c>
      <c r="AJ457" s="9">
        <f>M457/I457</f>
        <v>76.896249999999995</v>
      </c>
      <c r="AK457" t="str">
        <f>IF(M457&lt;=1000,"Short","Long")</f>
        <v>Long</v>
      </c>
      <c r="AL457">
        <f>AH457*14</f>
        <v>583.24</v>
      </c>
      <c r="AM457">
        <f>50*14</f>
        <v>700</v>
      </c>
      <c r="AN457">
        <f>N457/24</f>
        <v>1.0254166666666666</v>
      </c>
    </row>
    <row r="458" spans="1:40" x14ac:dyDescent="0.45">
      <c r="A458">
        <v>915</v>
      </c>
      <c r="B458">
        <v>82942283</v>
      </c>
      <c r="C458" t="s">
        <v>1609</v>
      </c>
      <c r="D458" s="45">
        <v>43466.291666666664</v>
      </c>
      <c r="E458" s="45">
        <v>43467.001388888886</v>
      </c>
      <c r="F458">
        <v>1</v>
      </c>
      <c r="G458">
        <v>8</v>
      </c>
      <c r="H458">
        <v>15000</v>
      </c>
      <c r="I458">
        <v>16</v>
      </c>
      <c r="J458" t="s">
        <v>31</v>
      </c>
      <c r="K458" t="s">
        <v>154</v>
      </c>
      <c r="L458" t="s">
        <v>173</v>
      </c>
      <c r="M458">
        <v>851.76</v>
      </c>
      <c r="N458">
        <v>17.04</v>
      </c>
      <c r="O458" s="45">
        <v>43466.25</v>
      </c>
      <c r="P458">
        <v>54</v>
      </c>
      <c r="Q458">
        <v>3</v>
      </c>
      <c r="R458" t="s">
        <v>41</v>
      </c>
      <c r="S458">
        <v>0</v>
      </c>
      <c r="T458">
        <v>79</v>
      </c>
      <c r="U458">
        <v>6</v>
      </c>
      <c r="V458">
        <v>1012</v>
      </c>
      <c r="W458">
        <v>0</v>
      </c>
      <c r="X458">
        <v>0</v>
      </c>
      <c r="Y458">
        <v>0</v>
      </c>
      <c r="Z458">
        <v>0</v>
      </c>
      <c r="AA458" t="s">
        <v>274</v>
      </c>
      <c r="AB458" t="s">
        <v>4517</v>
      </c>
      <c r="AC458" t="s">
        <v>36</v>
      </c>
      <c r="AD458">
        <v>44</v>
      </c>
      <c r="AE458">
        <v>12</v>
      </c>
      <c r="AF458" t="s">
        <v>43</v>
      </c>
      <c r="AG458">
        <v>5</v>
      </c>
      <c r="AH458">
        <v>60.83</v>
      </c>
      <c r="AI458" s="9">
        <f>M458/AH458</f>
        <v>14.002301495972382</v>
      </c>
      <c r="AJ458" s="9">
        <f>M458/I458</f>
        <v>53.234999999999999</v>
      </c>
      <c r="AK458" t="str">
        <f>IF(M458&lt;=1000,"Short","Long")</f>
        <v>Short</v>
      </c>
      <c r="AL458">
        <f>AH458*14</f>
        <v>851.62</v>
      </c>
      <c r="AM458">
        <f>50*14</f>
        <v>700</v>
      </c>
      <c r="AN458">
        <f>N458/24</f>
        <v>0.71</v>
      </c>
    </row>
    <row r="459" spans="1:40" x14ac:dyDescent="0.45">
      <c r="A459">
        <v>654</v>
      </c>
      <c r="B459">
        <v>67789320</v>
      </c>
      <c r="C459" t="s">
        <v>965</v>
      </c>
      <c r="D459" s="45">
        <v>43466.291666666664</v>
      </c>
      <c r="E459" s="45">
        <v>43466.560416666667</v>
      </c>
      <c r="F459">
        <v>0</v>
      </c>
      <c r="G459">
        <v>13</v>
      </c>
      <c r="H459">
        <v>15000</v>
      </c>
      <c r="I459">
        <v>24</v>
      </c>
      <c r="J459" t="s">
        <v>40</v>
      </c>
      <c r="K459" t="s">
        <v>83</v>
      </c>
      <c r="L459" t="s">
        <v>231</v>
      </c>
      <c r="M459">
        <v>322.68</v>
      </c>
      <c r="N459">
        <v>6.45</v>
      </c>
      <c r="O459" s="45">
        <v>43466.25</v>
      </c>
      <c r="P459">
        <v>104</v>
      </c>
      <c r="Q459">
        <v>9</v>
      </c>
      <c r="R459" t="s">
        <v>34</v>
      </c>
      <c r="S459">
        <v>0</v>
      </c>
      <c r="T459">
        <v>22</v>
      </c>
      <c r="U459">
        <v>6</v>
      </c>
      <c r="V459">
        <v>1010</v>
      </c>
      <c r="W459">
        <v>0</v>
      </c>
      <c r="X459">
        <v>0</v>
      </c>
      <c r="Y459">
        <v>0</v>
      </c>
      <c r="Z459">
        <v>0</v>
      </c>
      <c r="AA459" t="s">
        <v>569</v>
      </c>
      <c r="AB459" t="s">
        <v>4277</v>
      </c>
      <c r="AC459" t="s">
        <v>36</v>
      </c>
      <c r="AD459">
        <v>41</v>
      </c>
      <c r="AE459">
        <v>4</v>
      </c>
      <c r="AF459" t="s">
        <v>43</v>
      </c>
      <c r="AG459">
        <v>8</v>
      </c>
      <c r="AH459">
        <v>61.24</v>
      </c>
      <c r="AI459" s="9">
        <f>M459/AH459</f>
        <v>5.2691051600261263</v>
      </c>
      <c r="AJ459" s="9">
        <f>M459/I459</f>
        <v>13.445</v>
      </c>
      <c r="AK459" t="str">
        <f>IF(M459&lt;=1000,"Short","Long")</f>
        <v>Short</v>
      </c>
      <c r="AL459">
        <f>AH459*14</f>
        <v>857.36</v>
      </c>
      <c r="AM459">
        <f>50*14</f>
        <v>700</v>
      </c>
      <c r="AN459">
        <f>N459/24</f>
        <v>0.26874999999999999</v>
      </c>
    </row>
    <row r="460" spans="1:40" x14ac:dyDescent="0.45">
      <c r="A460">
        <v>439</v>
      </c>
      <c r="B460">
        <v>21098319</v>
      </c>
      <c r="C460" t="s">
        <v>2280</v>
      </c>
      <c r="D460" s="45">
        <v>43466.291666666664</v>
      </c>
      <c r="E460" s="45">
        <v>43467.64166666667</v>
      </c>
      <c r="F460">
        <v>1</v>
      </c>
      <c r="G460">
        <v>9</v>
      </c>
      <c r="H460">
        <v>6000</v>
      </c>
      <c r="I460">
        <v>26</v>
      </c>
      <c r="J460" t="s">
        <v>40</v>
      </c>
      <c r="K460" t="s">
        <v>311</v>
      </c>
      <c r="L460" t="s">
        <v>325</v>
      </c>
      <c r="M460">
        <v>1619.87</v>
      </c>
      <c r="N460">
        <v>32.4</v>
      </c>
      <c r="O460" s="45">
        <v>43466.25</v>
      </c>
      <c r="P460">
        <v>86</v>
      </c>
      <c r="Q460">
        <v>11</v>
      </c>
      <c r="R460" t="s">
        <v>41</v>
      </c>
      <c r="S460">
        <v>0</v>
      </c>
      <c r="T460">
        <v>38</v>
      </c>
      <c r="U460">
        <v>6</v>
      </c>
      <c r="V460">
        <v>1008</v>
      </c>
      <c r="W460">
        <v>0</v>
      </c>
      <c r="X460">
        <v>0</v>
      </c>
      <c r="Y460">
        <v>0</v>
      </c>
      <c r="Z460">
        <v>0</v>
      </c>
      <c r="AA460" t="s">
        <v>2170</v>
      </c>
      <c r="AB460" t="s">
        <v>4071</v>
      </c>
      <c r="AC460" t="s">
        <v>36</v>
      </c>
      <c r="AD460">
        <v>46</v>
      </c>
      <c r="AE460">
        <v>13</v>
      </c>
      <c r="AF460" t="s">
        <v>43</v>
      </c>
      <c r="AG460">
        <v>4</v>
      </c>
      <c r="AH460">
        <v>60.13</v>
      </c>
      <c r="AI460" s="9">
        <f>M460/AH460</f>
        <v>26.939464493597203</v>
      </c>
      <c r="AJ460" s="9">
        <f>M460/I460</f>
        <v>62.302692307692304</v>
      </c>
      <c r="AK460" t="str">
        <f>IF(M460&lt;=1000,"Short","Long")</f>
        <v>Long</v>
      </c>
      <c r="AL460">
        <f>AH460*14</f>
        <v>841.82</v>
      </c>
      <c r="AM460">
        <f>50*14</f>
        <v>700</v>
      </c>
      <c r="AN460">
        <f>N460/24</f>
        <v>1.3499999999999999</v>
      </c>
    </row>
    <row r="461" spans="1:40" x14ac:dyDescent="0.45">
      <c r="A461">
        <v>1169</v>
      </c>
      <c r="B461">
        <v>48123356</v>
      </c>
      <c r="C461" t="s">
        <v>1039</v>
      </c>
      <c r="D461" s="45">
        <v>43466.291666666664</v>
      </c>
      <c r="E461" s="45">
        <v>43466.606944444444</v>
      </c>
      <c r="F461">
        <v>1</v>
      </c>
      <c r="G461">
        <v>7</v>
      </c>
      <c r="H461">
        <v>4000</v>
      </c>
      <c r="I461">
        <v>19</v>
      </c>
      <c r="J461" t="s">
        <v>31</v>
      </c>
      <c r="K461" t="s">
        <v>381</v>
      </c>
      <c r="L461" t="s">
        <v>496</v>
      </c>
      <c r="M461">
        <v>379.11</v>
      </c>
      <c r="N461">
        <v>7.58</v>
      </c>
      <c r="O461" s="45">
        <v>43466.25</v>
      </c>
      <c r="P461">
        <v>32</v>
      </c>
      <c r="Q461">
        <v>18</v>
      </c>
      <c r="R461" t="s">
        <v>107</v>
      </c>
      <c r="S461">
        <v>0</v>
      </c>
      <c r="T461">
        <v>80</v>
      </c>
      <c r="U461">
        <v>0</v>
      </c>
      <c r="V461">
        <v>1012</v>
      </c>
      <c r="W461">
        <v>0</v>
      </c>
      <c r="X461">
        <v>0</v>
      </c>
      <c r="Y461">
        <v>0</v>
      </c>
      <c r="Z461">
        <v>0</v>
      </c>
      <c r="AA461" t="s">
        <v>843</v>
      </c>
      <c r="AB461" t="s">
        <v>4737</v>
      </c>
      <c r="AC461" t="s">
        <v>36</v>
      </c>
      <c r="AD461">
        <v>55</v>
      </c>
      <c r="AE461">
        <v>14</v>
      </c>
      <c r="AF461" t="s">
        <v>43</v>
      </c>
      <c r="AG461">
        <v>6</v>
      </c>
      <c r="AH461">
        <v>55.7</v>
      </c>
      <c r="AI461" s="9">
        <f>M461/AH461</f>
        <v>6.8062836624775587</v>
      </c>
      <c r="AJ461" s="9">
        <f>M461/I461</f>
        <v>19.953157894736844</v>
      </c>
      <c r="AK461" t="str">
        <f>IF(M461&lt;=1000,"Short","Long")</f>
        <v>Short</v>
      </c>
      <c r="AL461">
        <f>AH461*14</f>
        <v>779.80000000000007</v>
      </c>
      <c r="AM461">
        <f>50*14</f>
        <v>700</v>
      </c>
      <c r="AN461">
        <f>N461/24</f>
        <v>0.31583333333333335</v>
      </c>
    </row>
    <row r="462" spans="1:40" x14ac:dyDescent="0.45">
      <c r="A462">
        <v>989</v>
      </c>
      <c r="B462">
        <v>19167358</v>
      </c>
      <c r="C462" t="s">
        <v>1769</v>
      </c>
      <c r="D462" s="45">
        <v>43466.291666666664</v>
      </c>
      <c r="E462" s="45">
        <v>43467.125</v>
      </c>
      <c r="F462">
        <v>0</v>
      </c>
      <c r="G462">
        <v>8</v>
      </c>
      <c r="H462">
        <v>15000</v>
      </c>
      <c r="I462">
        <v>23</v>
      </c>
      <c r="J462" t="s">
        <v>40</v>
      </c>
      <c r="K462" t="s">
        <v>496</v>
      </c>
      <c r="L462" t="s">
        <v>1134</v>
      </c>
      <c r="M462">
        <v>1000.56</v>
      </c>
      <c r="N462">
        <v>20.010000000000002</v>
      </c>
      <c r="O462" s="45">
        <v>43466.25</v>
      </c>
      <c r="P462">
        <v>32</v>
      </c>
      <c r="Q462">
        <v>4</v>
      </c>
      <c r="R462" t="s">
        <v>41</v>
      </c>
      <c r="S462">
        <v>0</v>
      </c>
      <c r="T462">
        <v>77</v>
      </c>
      <c r="U462">
        <v>6</v>
      </c>
      <c r="V462">
        <v>1006</v>
      </c>
      <c r="W462">
        <v>0</v>
      </c>
      <c r="X462">
        <v>0</v>
      </c>
      <c r="Y462">
        <v>0</v>
      </c>
      <c r="Z462">
        <v>0</v>
      </c>
      <c r="AA462" t="s">
        <v>794</v>
      </c>
      <c r="AB462" t="s">
        <v>4582</v>
      </c>
      <c r="AC462" t="s">
        <v>36</v>
      </c>
      <c r="AD462">
        <v>48</v>
      </c>
      <c r="AE462">
        <v>-2</v>
      </c>
      <c r="AF462" t="s">
        <v>43</v>
      </c>
      <c r="AG462">
        <v>2</v>
      </c>
      <c r="AH462">
        <v>58.26</v>
      </c>
      <c r="AI462" s="9">
        <f>M462/AH462</f>
        <v>17.1740473738414</v>
      </c>
      <c r="AJ462" s="9">
        <f>M462/I462</f>
        <v>43.502608695652171</v>
      </c>
      <c r="AK462" t="str">
        <f>IF(M462&lt;=1000,"Short","Long")</f>
        <v>Long</v>
      </c>
      <c r="AL462">
        <f>AH462*14</f>
        <v>815.64</v>
      </c>
      <c r="AM462">
        <f>50*14</f>
        <v>700</v>
      </c>
      <c r="AN462">
        <f>N462/24</f>
        <v>0.8337500000000001</v>
      </c>
    </row>
    <row r="463" spans="1:40" x14ac:dyDescent="0.45">
      <c r="A463">
        <v>273</v>
      </c>
      <c r="B463">
        <v>47225350</v>
      </c>
      <c r="C463" t="s">
        <v>3593</v>
      </c>
      <c r="D463" s="45">
        <v>43466.291666666664</v>
      </c>
      <c r="E463" s="45">
        <v>43474.54791666667</v>
      </c>
      <c r="F463">
        <v>0</v>
      </c>
      <c r="G463">
        <v>10</v>
      </c>
      <c r="H463">
        <v>15000</v>
      </c>
      <c r="I463">
        <v>20</v>
      </c>
      <c r="J463" t="s">
        <v>40</v>
      </c>
      <c r="K463" t="s">
        <v>325</v>
      </c>
      <c r="L463" t="s">
        <v>2786</v>
      </c>
      <c r="M463">
        <v>9908.0499999999993</v>
      </c>
      <c r="N463">
        <v>198.16</v>
      </c>
      <c r="O463" s="45">
        <v>43466.25</v>
      </c>
      <c r="P463">
        <v>88</v>
      </c>
      <c r="Q463">
        <v>11</v>
      </c>
      <c r="R463" t="s">
        <v>34</v>
      </c>
      <c r="S463">
        <v>0</v>
      </c>
      <c r="T463">
        <v>63</v>
      </c>
      <c r="U463">
        <v>6</v>
      </c>
      <c r="V463">
        <v>1014</v>
      </c>
      <c r="W463">
        <v>0</v>
      </c>
      <c r="X463">
        <v>0</v>
      </c>
      <c r="Y463">
        <v>0</v>
      </c>
      <c r="Z463">
        <v>0</v>
      </c>
      <c r="AA463" t="s">
        <v>3595</v>
      </c>
      <c r="AB463" t="s">
        <v>3920</v>
      </c>
      <c r="AC463" t="s">
        <v>36</v>
      </c>
      <c r="AD463">
        <v>40</v>
      </c>
      <c r="AE463">
        <v>4</v>
      </c>
      <c r="AF463" t="s">
        <v>43</v>
      </c>
      <c r="AG463">
        <v>7</v>
      </c>
      <c r="AH463">
        <v>61.26</v>
      </c>
      <c r="AI463" s="9">
        <f>M463/AH463</f>
        <v>161.73767548155402</v>
      </c>
      <c r="AJ463" s="9">
        <f>M463/I463</f>
        <v>495.40249999999997</v>
      </c>
      <c r="AK463" t="str">
        <f>IF(M463&lt;=1000,"Short","Long")</f>
        <v>Long</v>
      </c>
      <c r="AL463">
        <f>AH463*14</f>
        <v>857.64</v>
      </c>
      <c r="AM463">
        <f>50*14</f>
        <v>700</v>
      </c>
      <c r="AN463">
        <f>N463/24</f>
        <v>8.2566666666666659</v>
      </c>
    </row>
    <row r="464" spans="1:40" x14ac:dyDescent="0.45">
      <c r="A464">
        <v>304</v>
      </c>
      <c r="B464">
        <v>40423910</v>
      </c>
      <c r="C464" t="s">
        <v>2368</v>
      </c>
      <c r="D464" s="45">
        <v>43466.291666666664</v>
      </c>
      <c r="E464" s="45">
        <v>43467.779861111114</v>
      </c>
      <c r="F464">
        <v>0</v>
      </c>
      <c r="G464">
        <v>8</v>
      </c>
      <c r="H464">
        <v>4000</v>
      </c>
      <c r="I464">
        <v>28</v>
      </c>
      <c r="J464" t="s">
        <v>40</v>
      </c>
      <c r="K464" t="s">
        <v>154</v>
      </c>
      <c r="L464" t="s">
        <v>1150</v>
      </c>
      <c r="M464">
        <v>1786.2</v>
      </c>
      <c r="N464">
        <v>35.72</v>
      </c>
      <c r="O464" s="45">
        <v>43466.25</v>
      </c>
      <c r="P464">
        <v>27</v>
      </c>
      <c r="Q464">
        <v>4</v>
      </c>
      <c r="R464" t="s">
        <v>163</v>
      </c>
      <c r="S464">
        <v>0</v>
      </c>
      <c r="T464">
        <v>71</v>
      </c>
      <c r="U464">
        <v>6</v>
      </c>
      <c r="V464">
        <v>1028</v>
      </c>
      <c r="W464">
        <v>0</v>
      </c>
      <c r="X464">
        <v>0</v>
      </c>
      <c r="Y464">
        <v>0</v>
      </c>
      <c r="Z464">
        <v>0</v>
      </c>
      <c r="AA464" t="s">
        <v>1943</v>
      </c>
      <c r="AB464" t="s">
        <v>3949</v>
      </c>
      <c r="AC464" t="s">
        <v>36</v>
      </c>
      <c r="AD464">
        <v>46</v>
      </c>
      <c r="AE464">
        <v>17</v>
      </c>
      <c r="AF464" t="s">
        <v>43</v>
      </c>
      <c r="AG464">
        <v>8</v>
      </c>
      <c r="AH464">
        <v>60.37</v>
      </c>
      <c r="AI464" s="9">
        <f>M464/AH464</f>
        <v>29.587543481861854</v>
      </c>
      <c r="AJ464" s="9">
        <f>M464/I464</f>
        <v>63.792857142857144</v>
      </c>
      <c r="AK464" t="str">
        <f>IF(M464&lt;=1000,"Short","Long")</f>
        <v>Long</v>
      </c>
      <c r="AL464">
        <f>AH464*14</f>
        <v>845.18</v>
      </c>
      <c r="AM464">
        <f>50*14</f>
        <v>700</v>
      </c>
      <c r="AN464">
        <f>N464/24</f>
        <v>1.4883333333333333</v>
      </c>
    </row>
    <row r="465" spans="1:40" x14ac:dyDescent="0.45">
      <c r="A465">
        <v>777</v>
      </c>
      <c r="B465">
        <v>31827682</v>
      </c>
      <c r="C465" t="s">
        <v>823</v>
      </c>
      <c r="D465" s="45">
        <v>43466.291666666664</v>
      </c>
      <c r="E465" s="45">
        <v>43466.493055555555</v>
      </c>
      <c r="F465">
        <v>0</v>
      </c>
      <c r="G465">
        <v>9</v>
      </c>
      <c r="H465">
        <v>4000</v>
      </c>
      <c r="I465">
        <v>24</v>
      </c>
      <c r="J465" t="s">
        <v>40</v>
      </c>
      <c r="K465" t="s">
        <v>62</v>
      </c>
      <c r="L465" t="s">
        <v>82</v>
      </c>
      <c r="M465">
        <v>242.23</v>
      </c>
      <c r="N465">
        <v>4.84</v>
      </c>
      <c r="O465" s="45">
        <v>43466.25</v>
      </c>
      <c r="P465">
        <v>90</v>
      </c>
      <c r="Q465">
        <v>6</v>
      </c>
      <c r="R465" t="s">
        <v>34</v>
      </c>
      <c r="S465">
        <v>0</v>
      </c>
      <c r="T465">
        <v>53</v>
      </c>
      <c r="U465">
        <v>6</v>
      </c>
      <c r="V465">
        <v>1016</v>
      </c>
      <c r="W465">
        <v>0</v>
      </c>
      <c r="X465">
        <v>0</v>
      </c>
      <c r="Y465">
        <v>0</v>
      </c>
      <c r="Z465">
        <v>0</v>
      </c>
      <c r="AA465" t="s">
        <v>161</v>
      </c>
      <c r="AB465" t="s">
        <v>4391</v>
      </c>
      <c r="AC465" t="s">
        <v>36</v>
      </c>
      <c r="AD465">
        <v>45</v>
      </c>
      <c r="AE465">
        <v>16</v>
      </c>
      <c r="AF465" t="s">
        <v>43</v>
      </c>
      <c r="AG465">
        <v>9</v>
      </c>
      <c r="AH465">
        <v>59.97</v>
      </c>
      <c r="AI465" s="9">
        <f>M465/AH465</f>
        <v>4.0391862597965646</v>
      </c>
      <c r="AJ465" s="9">
        <f>M465/I465</f>
        <v>10.092916666666666</v>
      </c>
      <c r="AK465" t="str">
        <f>IF(M465&lt;=1000,"Short","Long")</f>
        <v>Short</v>
      </c>
      <c r="AL465">
        <f>AH465*14</f>
        <v>839.57999999999993</v>
      </c>
      <c r="AM465">
        <f>50*14</f>
        <v>700</v>
      </c>
      <c r="AN465">
        <f>N465/24</f>
        <v>0.20166666666666666</v>
      </c>
    </row>
    <row r="466" spans="1:40" x14ac:dyDescent="0.45">
      <c r="A466">
        <v>475</v>
      </c>
      <c r="B466">
        <v>81068169</v>
      </c>
      <c r="C466" t="s">
        <v>2631</v>
      </c>
      <c r="D466" s="45">
        <v>43466.291666666664</v>
      </c>
      <c r="E466" s="45">
        <v>43468.066666666666</v>
      </c>
      <c r="F466">
        <v>1</v>
      </c>
      <c r="G466">
        <v>11</v>
      </c>
      <c r="H466">
        <v>15000</v>
      </c>
      <c r="I466">
        <v>23</v>
      </c>
      <c r="J466" t="s">
        <v>40</v>
      </c>
      <c r="K466" t="s">
        <v>1888</v>
      </c>
      <c r="L466" t="s">
        <v>173</v>
      </c>
      <c r="M466">
        <v>2130.6799999999998</v>
      </c>
      <c r="N466">
        <v>42.61</v>
      </c>
      <c r="O466" s="45">
        <v>43466.25</v>
      </c>
      <c r="P466">
        <v>41</v>
      </c>
      <c r="Q466">
        <v>6</v>
      </c>
      <c r="R466" t="s">
        <v>41</v>
      </c>
      <c r="S466">
        <v>0</v>
      </c>
      <c r="T466">
        <v>73</v>
      </c>
      <c r="U466">
        <v>6</v>
      </c>
      <c r="V466">
        <v>1016</v>
      </c>
      <c r="W466">
        <v>0</v>
      </c>
      <c r="X466">
        <v>0</v>
      </c>
      <c r="Y466">
        <v>0</v>
      </c>
      <c r="Z466">
        <v>0</v>
      </c>
      <c r="AA466" t="s">
        <v>2479</v>
      </c>
      <c r="AB466" t="s">
        <v>4105</v>
      </c>
      <c r="AC466" t="s">
        <v>36</v>
      </c>
      <c r="AD466">
        <v>41</v>
      </c>
      <c r="AE466">
        <v>18</v>
      </c>
      <c r="AF466" t="s">
        <v>43</v>
      </c>
      <c r="AG466">
        <v>7</v>
      </c>
      <c r="AH466">
        <v>59.62</v>
      </c>
      <c r="AI466" s="9">
        <f>M466/AH466</f>
        <v>35.737671922173767</v>
      </c>
      <c r="AJ466" s="9">
        <f>M466/I466</f>
        <v>92.638260869565215</v>
      </c>
      <c r="AK466" t="str">
        <f>IF(M466&lt;=1000,"Short","Long")</f>
        <v>Long</v>
      </c>
      <c r="AL466">
        <f>AH466*14</f>
        <v>834.68</v>
      </c>
      <c r="AM466">
        <f>50*14</f>
        <v>700</v>
      </c>
      <c r="AN466">
        <f>N466/24</f>
        <v>1.7754166666666666</v>
      </c>
    </row>
    <row r="467" spans="1:40" x14ac:dyDescent="0.45">
      <c r="A467">
        <v>440</v>
      </c>
      <c r="B467">
        <v>23007785</v>
      </c>
      <c r="C467" t="s">
        <v>2313</v>
      </c>
      <c r="D467" s="45">
        <v>43466.291666666664</v>
      </c>
      <c r="E467" s="45">
        <v>43467.685416666667</v>
      </c>
      <c r="F467">
        <v>1</v>
      </c>
      <c r="G467">
        <v>8</v>
      </c>
      <c r="H467">
        <v>3000</v>
      </c>
      <c r="I467">
        <v>19</v>
      </c>
      <c r="J467" t="s">
        <v>31</v>
      </c>
      <c r="K467" t="s">
        <v>311</v>
      </c>
      <c r="L467" t="s">
        <v>324</v>
      </c>
      <c r="M467">
        <v>1672.64</v>
      </c>
      <c r="N467">
        <v>33.450000000000003</v>
      </c>
      <c r="O467" s="45">
        <v>43466.25</v>
      </c>
      <c r="P467">
        <v>82</v>
      </c>
      <c r="Q467">
        <v>17</v>
      </c>
      <c r="R467" t="s">
        <v>34</v>
      </c>
      <c r="S467">
        <v>0</v>
      </c>
      <c r="T467">
        <v>16</v>
      </c>
      <c r="U467">
        <v>6</v>
      </c>
      <c r="V467">
        <v>1011</v>
      </c>
      <c r="W467">
        <v>0</v>
      </c>
      <c r="X467">
        <v>0</v>
      </c>
      <c r="Y467">
        <v>0</v>
      </c>
      <c r="Z467">
        <v>0</v>
      </c>
      <c r="AA467" t="s">
        <v>1935</v>
      </c>
      <c r="AB467" t="s">
        <v>4072</v>
      </c>
      <c r="AC467" t="s">
        <v>36</v>
      </c>
      <c r="AD467">
        <v>54</v>
      </c>
      <c r="AE467">
        <v>20</v>
      </c>
      <c r="AG467">
        <v>7</v>
      </c>
      <c r="AH467">
        <v>60.43</v>
      </c>
      <c r="AI467" s="9">
        <f>M467/AH467</f>
        <v>27.678967400297868</v>
      </c>
      <c r="AJ467" s="9">
        <f>M467/I467</f>
        <v>88.033684210526317</v>
      </c>
      <c r="AK467" t="str">
        <f>IF(M467&lt;=1000,"Short","Long")</f>
        <v>Long</v>
      </c>
      <c r="AL467">
        <f>AH467*14</f>
        <v>846.02</v>
      </c>
      <c r="AM467">
        <f>50*14</f>
        <v>700</v>
      </c>
      <c r="AN467">
        <f>N467/24</f>
        <v>1.39375</v>
      </c>
    </row>
    <row r="468" spans="1:40" x14ac:dyDescent="0.45">
      <c r="A468">
        <v>344</v>
      </c>
      <c r="B468">
        <v>27609059</v>
      </c>
      <c r="C468" t="s">
        <v>2024</v>
      </c>
      <c r="D468" s="45">
        <v>43466.291666666664</v>
      </c>
      <c r="E468" s="45">
        <v>43467.32708333333</v>
      </c>
      <c r="F468">
        <v>0</v>
      </c>
      <c r="G468">
        <v>14</v>
      </c>
      <c r="H468">
        <v>20000</v>
      </c>
      <c r="I468">
        <v>22</v>
      </c>
      <c r="J468" t="s">
        <v>40</v>
      </c>
      <c r="K468" t="s">
        <v>478</v>
      </c>
      <c r="L468" t="s">
        <v>215</v>
      </c>
      <c r="M468">
        <v>1243.05</v>
      </c>
      <c r="N468">
        <v>24.86</v>
      </c>
      <c r="O468" s="45">
        <v>43466.25</v>
      </c>
      <c r="P468">
        <v>73</v>
      </c>
      <c r="Q468">
        <v>6</v>
      </c>
      <c r="R468" t="s">
        <v>49</v>
      </c>
      <c r="S468">
        <v>0</v>
      </c>
      <c r="T468">
        <v>82</v>
      </c>
      <c r="U468">
        <v>6</v>
      </c>
      <c r="V468">
        <v>1009</v>
      </c>
      <c r="W468">
        <v>0</v>
      </c>
      <c r="X468">
        <v>0</v>
      </c>
      <c r="Y468">
        <v>0</v>
      </c>
      <c r="Z468">
        <v>0</v>
      </c>
      <c r="AA468" t="s">
        <v>1980</v>
      </c>
      <c r="AB468" t="s">
        <v>3983</v>
      </c>
      <c r="AC468" t="s">
        <v>36</v>
      </c>
      <c r="AD468">
        <v>46</v>
      </c>
      <c r="AE468">
        <v>7</v>
      </c>
      <c r="AF468" t="s">
        <v>43</v>
      </c>
      <c r="AG468">
        <v>8</v>
      </c>
      <c r="AH468">
        <v>59.12</v>
      </c>
      <c r="AI468" s="9">
        <f>M468/AH468</f>
        <v>21.025879566982407</v>
      </c>
      <c r="AJ468" s="9">
        <f>M468/I468</f>
        <v>56.502272727272725</v>
      </c>
      <c r="AK468" t="str">
        <f>IF(M468&lt;=1000,"Short","Long")</f>
        <v>Long</v>
      </c>
      <c r="AL468">
        <f>AH468*14</f>
        <v>827.68</v>
      </c>
      <c r="AM468">
        <f>50*14</f>
        <v>700</v>
      </c>
      <c r="AN468">
        <f>N468/24</f>
        <v>1.0358333333333334</v>
      </c>
    </row>
    <row r="469" spans="1:40" x14ac:dyDescent="0.45">
      <c r="A469">
        <v>963</v>
      </c>
      <c r="B469">
        <v>21539605</v>
      </c>
      <c r="C469" t="s">
        <v>798</v>
      </c>
      <c r="D469" s="45">
        <v>43466.291666666664</v>
      </c>
      <c r="E469" s="45">
        <v>43466.488194444442</v>
      </c>
      <c r="F469">
        <v>0</v>
      </c>
      <c r="G469">
        <v>8</v>
      </c>
      <c r="H469">
        <v>3000</v>
      </c>
      <c r="I469">
        <v>18</v>
      </c>
      <c r="J469" t="s">
        <v>31</v>
      </c>
      <c r="K469" t="s">
        <v>155</v>
      </c>
      <c r="L469" t="s">
        <v>479</v>
      </c>
      <c r="M469">
        <v>235.89</v>
      </c>
      <c r="N469">
        <v>4.72</v>
      </c>
      <c r="O469" s="45">
        <v>43466.25</v>
      </c>
      <c r="P469">
        <v>64</v>
      </c>
      <c r="Q469">
        <v>6</v>
      </c>
      <c r="R469" t="s">
        <v>41</v>
      </c>
      <c r="S469">
        <v>0</v>
      </c>
      <c r="T469">
        <v>90</v>
      </c>
      <c r="U469">
        <v>6</v>
      </c>
      <c r="V469">
        <v>1011</v>
      </c>
      <c r="W469">
        <v>0</v>
      </c>
      <c r="X469">
        <v>0</v>
      </c>
      <c r="Y469">
        <v>0</v>
      </c>
      <c r="Z469">
        <v>0</v>
      </c>
      <c r="AA469" t="s">
        <v>799</v>
      </c>
      <c r="AB469" t="s">
        <v>4556</v>
      </c>
      <c r="AC469" t="s">
        <v>36</v>
      </c>
      <c r="AD469">
        <v>39</v>
      </c>
      <c r="AE469">
        <v>5</v>
      </c>
      <c r="AF469" t="s">
        <v>37</v>
      </c>
      <c r="AG469">
        <v>3</v>
      </c>
      <c r="AH469">
        <v>47.22</v>
      </c>
      <c r="AI469" s="9">
        <f>M469/AH469</f>
        <v>4.9955527318932651</v>
      </c>
      <c r="AJ469" s="9">
        <f>M469/I469</f>
        <v>13.104999999999999</v>
      </c>
      <c r="AK469" t="str">
        <f>IF(M469&lt;=1000,"Short","Long")</f>
        <v>Short</v>
      </c>
      <c r="AL469">
        <f>AH469*14</f>
        <v>661.07999999999993</v>
      </c>
      <c r="AM469">
        <f>50*14</f>
        <v>700</v>
      </c>
      <c r="AN469">
        <f>N469/24</f>
        <v>0.19666666666666666</v>
      </c>
    </row>
    <row r="470" spans="1:40" x14ac:dyDescent="0.45">
      <c r="A470">
        <v>200</v>
      </c>
      <c r="B470">
        <v>20482428</v>
      </c>
      <c r="C470" t="s">
        <v>1324</v>
      </c>
      <c r="D470" s="45">
        <v>43466.291666666664</v>
      </c>
      <c r="E470" s="45">
        <v>43466.796527777777</v>
      </c>
      <c r="F470">
        <v>0</v>
      </c>
      <c r="G470">
        <v>9</v>
      </c>
      <c r="H470">
        <v>3000</v>
      </c>
      <c r="I470">
        <v>24</v>
      </c>
      <c r="J470" t="s">
        <v>40</v>
      </c>
      <c r="K470" t="s">
        <v>381</v>
      </c>
      <c r="L470" t="s">
        <v>63</v>
      </c>
      <c r="M470">
        <v>606.58000000000004</v>
      </c>
      <c r="N470">
        <v>12.13</v>
      </c>
      <c r="O470" s="45">
        <v>43466.25</v>
      </c>
      <c r="P470">
        <v>91</v>
      </c>
      <c r="Q470">
        <v>4</v>
      </c>
      <c r="R470" t="s">
        <v>34</v>
      </c>
      <c r="S470">
        <v>0</v>
      </c>
      <c r="T470">
        <v>53</v>
      </c>
      <c r="U470">
        <v>6</v>
      </c>
      <c r="V470">
        <v>1013</v>
      </c>
      <c r="W470">
        <v>0</v>
      </c>
      <c r="X470">
        <v>0</v>
      </c>
      <c r="Y470">
        <v>0</v>
      </c>
      <c r="Z470">
        <v>0</v>
      </c>
      <c r="AA470" t="s">
        <v>616</v>
      </c>
      <c r="AB470" t="s">
        <v>3854</v>
      </c>
      <c r="AC470" t="s">
        <v>36</v>
      </c>
      <c r="AD470">
        <v>51</v>
      </c>
      <c r="AE470">
        <v>28</v>
      </c>
      <c r="AF470" t="s">
        <v>37</v>
      </c>
      <c r="AG470">
        <v>7</v>
      </c>
      <c r="AH470">
        <v>43.75</v>
      </c>
      <c r="AI470" s="9">
        <f>M470/AH470</f>
        <v>13.864685714285715</v>
      </c>
      <c r="AJ470" s="9">
        <f>M470/I470</f>
        <v>25.27416666666667</v>
      </c>
      <c r="AK470" t="str">
        <f>IF(M470&lt;=1000,"Short","Long")</f>
        <v>Short</v>
      </c>
      <c r="AL470">
        <f>AH470*14</f>
        <v>612.5</v>
      </c>
      <c r="AM470">
        <f>50*14</f>
        <v>700</v>
      </c>
      <c r="AN470">
        <f>N470/24</f>
        <v>0.50541666666666674</v>
      </c>
    </row>
    <row r="471" spans="1:40" x14ac:dyDescent="0.45">
      <c r="A471">
        <v>525</v>
      </c>
      <c r="B471">
        <v>13990522</v>
      </c>
      <c r="C471" t="s">
        <v>2684</v>
      </c>
      <c r="D471" s="45">
        <v>43466.291666666664</v>
      </c>
      <c r="E471" s="45">
        <v>43468.227777777778</v>
      </c>
      <c r="F471">
        <v>0</v>
      </c>
      <c r="G471">
        <v>11</v>
      </c>
      <c r="H471">
        <v>20000</v>
      </c>
      <c r="I471">
        <v>22</v>
      </c>
      <c r="J471" t="s">
        <v>40</v>
      </c>
      <c r="K471" t="s">
        <v>325</v>
      </c>
      <c r="L471" t="s">
        <v>1150</v>
      </c>
      <c r="M471">
        <v>2324.2199999999998</v>
      </c>
      <c r="N471">
        <v>46.48</v>
      </c>
      <c r="O471" s="45">
        <v>43466.25</v>
      </c>
      <c r="P471">
        <v>82</v>
      </c>
      <c r="Q471">
        <v>7</v>
      </c>
      <c r="R471" t="s">
        <v>34</v>
      </c>
      <c r="S471">
        <v>0</v>
      </c>
      <c r="T471">
        <v>63</v>
      </c>
      <c r="U471">
        <v>6</v>
      </c>
      <c r="V471">
        <v>1012</v>
      </c>
      <c r="W471">
        <v>0</v>
      </c>
      <c r="X471">
        <v>0</v>
      </c>
      <c r="Y471">
        <v>0</v>
      </c>
      <c r="Z471">
        <v>0</v>
      </c>
      <c r="AA471" t="s">
        <v>2635</v>
      </c>
      <c r="AB471" t="s">
        <v>4153</v>
      </c>
      <c r="AC471" t="s">
        <v>36</v>
      </c>
      <c r="AD471">
        <v>47</v>
      </c>
      <c r="AE471">
        <v>3</v>
      </c>
      <c r="AF471" t="s">
        <v>37</v>
      </c>
      <c r="AG471">
        <v>8</v>
      </c>
      <c r="AH471">
        <v>51.84</v>
      </c>
      <c r="AI471" s="9">
        <f>M471/AH471</f>
        <v>44.834490740740733</v>
      </c>
      <c r="AJ471" s="9">
        <f>M471/I471</f>
        <v>105.64636363636363</v>
      </c>
      <c r="AK471" t="str">
        <f>IF(M471&lt;=1000,"Short","Long")</f>
        <v>Long</v>
      </c>
      <c r="AL471">
        <f>AH471*14</f>
        <v>725.76</v>
      </c>
      <c r="AM471">
        <f>50*14</f>
        <v>700</v>
      </c>
      <c r="AN471">
        <f>N471/24</f>
        <v>1.9366666666666665</v>
      </c>
    </row>
    <row r="472" spans="1:40" x14ac:dyDescent="0.45">
      <c r="A472">
        <v>50</v>
      </c>
      <c r="B472">
        <v>32628685</v>
      </c>
      <c r="C472" t="s">
        <v>3326</v>
      </c>
      <c r="D472" s="45">
        <v>43466.291666666664</v>
      </c>
      <c r="E472" s="45">
        <v>43472.768750000003</v>
      </c>
      <c r="F472">
        <v>1</v>
      </c>
      <c r="G472">
        <v>11</v>
      </c>
      <c r="H472">
        <v>15000</v>
      </c>
      <c r="I472">
        <v>18</v>
      </c>
      <c r="J472" t="s">
        <v>31</v>
      </c>
      <c r="K472" t="s">
        <v>2642</v>
      </c>
      <c r="L472" t="s">
        <v>325</v>
      </c>
      <c r="M472">
        <v>7773.21</v>
      </c>
      <c r="N472">
        <v>155.46</v>
      </c>
      <c r="O472" s="45">
        <v>43466.25</v>
      </c>
      <c r="P472">
        <v>28</v>
      </c>
      <c r="Q472">
        <v>29</v>
      </c>
      <c r="R472" t="s">
        <v>163</v>
      </c>
      <c r="S472">
        <v>0</v>
      </c>
      <c r="T472">
        <v>82</v>
      </c>
      <c r="U472">
        <v>6</v>
      </c>
      <c r="V472">
        <v>1010</v>
      </c>
      <c r="W472">
        <v>0</v>
      </c>
      <c r="X472">
        <v>0</v>
      </c>
      <c r="Y472">
        <v>0</v>
      </c>
      <c r="Z472">
        <v>0</v>
      </c>
      <c r="AA472" t="s">
        <v>2874</v>
      </c>
      <c r="AB472" t="s">
        <v>3717</v>
      </c>
      <c r="AC472" t="s">
        <v>36</v>
      </c>
      <c r="AD472">
        <v>49</v>
      </c>
      <c r="AE472">
        <v>8</v>
      </c>
      <c r="AF472" t="s">
        <v>43</v>
      </c>
      <c r="AG472">
        <v>8</v>
      </c>
      <c r="AH472">
        <v>60.75</v>
      </c>
      <c r="AI472" s="9">
        <f>M472/AH472</f>
        <v>127.95407407407407</v>
      </c>
      <c r="AJ472" s="9">
        <f>M472/I472</f>
        <v>431.84500000000003</v>
      </c>
      <c r="AK472" t="str">
        <f>IF(M472&lt;=1000,"Short","Long")</f>
        <v>Long</v>
      </c>
      <c r="AL472">
        <f>AH472*14</f>
        <v>850.5</v>
      </c>
      <c r="AM472">
        <f>50*14</f>
        <v>700</v>
      </c>
      <c r="AN472">
        <f>N472/24</f>
        <v>6.4775</v>
      </c>
    </row>
    <row r="473" spans="1:40" x14ac:dyDescent="0.45">
      <c r="A473">
        <v>1029</v>
      </c>
      <c r="B473">
        <v>39580514</v>
      </c>
      <c r="C473" t="s">
        <v>1545</v>
      </c>
      <c r="D473" s="45">
        <v>43466.291666666664</v>
      </c>
      <c r="E473" s="45">
        <v>43466.946527777778</v>
      </c>
      <c r="F473">
        <v>0</v>
      </c>
      <c r="G473">
        <v>9</v>
      </c>
      <c r="H473">
        <v>6000</v>
      </c>
      <c r="I473">
        <v>26</v>
      </c>
      <c r="J473" t="s">
        <v>40</v>
      </c>
      <c r="K473" t="s">
        <v>437</v>
      </c>
      <c r="L473" t="s">
        <v>119</v>
      </c>
      <c r="M473">
        <v>786.66</v>
      </c>
      <c r="N473">
        <v>15.73</v>
      </c>
      <c r="O473" s="45">
        <v>43466.25</v>
      </c>
      <c r="P473">
        <v>50</v>
      </c>
      <c r="Q473">
        <v>10</v>
      </c>
      <c r="R473" t="s">
        <v>122</v>
      </c>
      <c r="S473">
        <v>0</v>
      </c>
      <c r="T473">
        <v>95</v>
      </c>
      <c r="U473">
        <v>4</v>
      </c>
      <c r="V473">
        <v>1000</v>
      </c>
      <c r="W473">
        <v>0</v>
      </c>
      <c r="X473">
        <v>0</v>
      </c>
      <c r="Y473">
        <v>0</v>
      </c>
      <c r="Z473">
        <v>0</v>
      </c>
      <c r="AA473" t="s">
        <v>240</v>
      </c>
      <c r="AB473" t="s">
        <v>4618</v>
      </c>
      <c r="AC473" t="s">
        <v>36</v>
      </c>
      <c r="AD473">
        <v>53</v>
      </c>
      <c r="AE473">
        <v>19</v>
      </c>
      <c r="AF473" t="s">
        <v>37</v>
      </c>
      <c r="AG473">
        <v>4</v>
      </c>
      <c r="AH473">
        <v>54.06</v>
      </c>
      <c r="AI473" s="9">
        <f>M473/AH473</f>
        <v>14.551609322974471</v>
      </c>
      <c r="AJ473" s="9">
        <f>M473/I473</f>
        <v>30.256153846153843</v>
      </c>
      <c r="AK473" t="str">
        <f>IF(M473&lt;=1000,"Short","Long")</f>
        <v>Short</v>
      </c>
      <c r="AL473">
        <f>AH473*14</f>
        <v>756.84</v>
      </c>
      <c r="AM473">
        <f>50*14</f>
        <v>700</v>
      </c>
      <c r="AN473">
        <f>N473/24</f>
        <v>0.65541666666666665</v>
      </c>
    </row>
    <row r="474" spans="1:40" x14ac:dyDescent="0.45">
      <c r="A474">
        <v>900</v>
      </c>
      <c r="B474">
        <v>28331634</v>
      </c>
      <c r="C474" t="s">
        <v>1151</v>
      </c>
      <c r="D474" s="45">
        <v>43466.291666666664</v>
      </c>
      <c r="E474" s="45">
        <v>43466.663888888892</v>
      </c>
      <c r="F474">
        <v>1</v>
      </c>
      <c r="G474">
        <v>9</v>
      </c>
      <c r="H474">
        <v>15000</v>
      </c>
      <c r="I474">
        <v>19</v>
      </c>
      <c r="J474" t="s">
        <v>31</v>
      </c>
      <c r="K474" t="s">
        <v>1150</v>
      </c>
      <c r="L474" t="s">
        <v>1149</v>
      </c>
      <c r="M474">
        <v>447</v>
      </c>
      <c r="N474">
        <v>8.94</v>
      </c>
      <c r="O474" s="45">
        <v>43466.25</v>
      </c>
      <c r="P474">
        <v>28</v>
      </c>
      <c r="Q474">
        <v>8</v>
      </c>
      <c r="R474" t="s">
        <v>166</v>
      </c>
      <c r="S474">
        <v>0</v>
      </c>
      <c r="T474">
        <v>67</v>
      </c>
      <c r="U474">
        <v>3</v>
      </c>
      <c r="V474">
        <v>1015</v>
      </c>
      <c r="W474">
        <v>0</v>
      </c>
      <c r="X474">
        <v>0</v>
      </c>
      <c r="Y474">
        <v>0</v>
      </c>
      <c r="Z474">
        <v>0</v>
      </c>
      <c r="AA474" t="s">
        <v>605</v>
      </c>
      <c r="AB474" t="s">
        <v>4503</v>
      </c>
      <c r="AC474" t="s">
        <v>36</v>
      </c>
      <c r="AD474">
        <v>44</v>
      </c>
      <c r="AE474">
        <v>2</v>
      </c>
      <c r="AF474" t="s">
        <v>37</v>
      </c>
      <c r="AG474">
        <v>3</v>
      </c>
      <c r="AH474">
        <v>43.74</v>
      </c>
      <c r="AI474" s="9">
        <f>M474/AH474</f>
        <v>10.219478737997257</v>
      </c>
      <c r="AJ474" s="9">
        <f>M474/I474</f>
        <v>23.526315789473685</v>
      </c>
      <c r="AK474" t="str">
        <f>IF(M474&lt;=1000,"Short","Long")</f>
        <v>Short</v>
      </c>
      <c r="AL474">
        <f>AH474*14</f>
        <v>612.36</v>
      </c>
      <c r="AM474">
        <f>50*14</f>
        <v>700</v>
      </c>
      <c r="AN474">
        <f>N474/24</f>
        <v>0.3725</v>
      </c>
    </row>
    <row r="475" spans="1:40" x14ac:dyDescent="0.45">
      <c r="A475">
        <v>646</v>
      </c>
      <c r="B475">
        <v>29061230</v>
      </c>
      <c r="C475" t="s">
        <v>840</v>
      </c>
      <c r="D475" s="45">
        <v>43466.291666666664</v>
      </c>
      <c r="E475" s="45">
        <v>43466.506249999999</v>
      </c>
      <c r="F475">
        <v>0</v>
      </c>
      <c r="G475">
        <v>12</v>
      </c>
      <c r="H475">
        <v>15000</v>
      </c>
      <c r="I475">
        <v>26</v>
      </c>
      <c r="J475" t="s">
        <v>40</v>
      </c>
      <c r="K475" t="s">
        <v>83</v>
      </c>
      <c r="L475" t="s">
        <v>62</v>
      </c>
      <c r="M475">
        <v>257.42</v>
      </c>
      <c r="N475">
        <v>5.15</v>
      </c>
      <c r="O475" s="45">
        <v>43466.25</v>
      </c>
      <c r="P475">
        <v>79</v>
      </c>
      <c r="Q475">
        <v>7</v>
      </c>
      <c r="R475" t="s">
        <v>41</v>
      </c>
      <c r="S475">
        <v>0</v>
      </c>
      <c r="T475">
        <v>10</v>
      </c>
      <c r="U475">
        <v>6</v>
      </c>
      <c r="V475">
        <v>1009</v>
      </c>
      <c r="W475">
        <v>0</v>
      </c>
      <c r="X475">
        <v>0</v>
      </c>
      <c r="Y475">
        <v>0</v>
      </c>
      <c r="Z475">
        <v>0</v>
      </c>
      <c r="AA475" t="s">
        <v>650</v>
      </c>
      <c r="AB475" t="s">
        <v>4270</v>
      </c>
      <c r="AC475" t="s">
        <v>36</v>
      </c>
      <c r="AD475">
        <v>58</v>
      </c>
      <c r="AE475">
        <v>18</v>
      </c>
      <c r="AF475" t="s">
        <v>43</v>
      </c>
      <c r="AG475">
        <v>4</v>
      </c>
      <c r="AH475">
        <v>59.82</v>
      </c>
      <c r="AI475" s="9">
        <f>M475/AH475</f>
        <v>4.3032430625208962</v>
      </c>
      <c r="AJ475" s="9">
        <f>M475/I475</f>
        <v>9.9007692307692317</v>
      </c>
      <c r="AK475" t="str">
        <f>IF(M475&lt;=1000,"Short","Long")</f>
        <v>Short</v>
      </c>
      <c r="AL475">
        <f>AH475*14</f>
        <v>837.48</v>
      </c>
      <c r="AM475">
        <f>50*14</f>
        <v>700</v>
      </c>
      <c r="AN475">
        <f>N475/24</f>
        <v>0.21458333333333335</v>
      </c>
    </row>
    <row r="476" spans="1:40" x14ac:dyDescent="0.45">
      <c r="A476">
        <v>702</v>
      </c>
      <c r="B476">
        <v>17743573</v>
      </c>
      <c r="C476" t="s">
        <v>738</v>
      </c>
      <c r="D476" s="45">
        <v>43466.291666666664</v>
      </c>
      <c r="E476" s="45">
        <v>43466.470138888886</v>
      </c>
      <c r="F476">
        <v>1</v>
      </c>
      <c r="G476">
        <v>9</v>
      </c>
      <c r="H476">
        <v>20000</v>
      </c>
      <c r="I476">
        <v>26</v>
      </c>
      <c r="J476" t="s">
        <v>40</v>
      </c>
      <c r="K476" t="s">
        <v>311</v>
      </c>
      <c r="L476" t="s">
        <v>154</v>
      </c>
      <c r="M476">
        <v>214.41</v>
      </c>
      <c r="N476">
        <v>4.29</v>
      </c>
      <c r="O476" s="45">
        <v>43466.25</v>
      </c>
      <c r="P476">
        <v>73</v>
      </c>
      <c r="Q476">
        <v>5</v>
      </c>
      <c r="R476" t="s">
        <v>34</v>
      </c>
      <c r="S476">
        <v>0</v>
      </c>
      <c r="T476">
        <v>37</v>
      </c>
      <c r="U476">
        <v>6</v>
      </c>
      <c r="V476">
        <v>1011</v>
      </c>
      <c r="W476">
        <v>0</v>
      </c>
      <c r="X476">
        <v>0</v>
      </c>
      <c r="Y476">
        <v>0</v>
      </c>
      <c r="Z476">
        <v>0</v>
      </c>
      <c r="AA476" t="s">
        <v>86</v>
      </c>
      <c r="AB476" t="s">
        <v>4320</v>
      </c>
      <c r="AC476" t="s">
        <v>36</v>
      </c>
      <c r="AD476">
        <v>45</v>
      </c>
      <c r="AE476">
        <v>9</v>
      </c>
      <c r="AF476" t="s">
        <v>43</v>
      </c>
      <c r="AG476">
        <v>7</v>
      </c>
      <c r="AH476">
        <v>62.59</v>
      </c>
      <c r="AI476" s="9">
        <f>M476/AH476</f>
        <v>3.4256270969803482</v>
      </c>
      <c r="AJ476" s="9">
        <f>M476/I476</f>
        <v>8.2465384615384618</v>
      </c>
      <c r="AK476" t="str">
        <f>IF(M476&lt;=1000,"Short","Long")</f>
        <v>Short</v>
      </c>
      <c r="AL476">
        <f>AH476*14</f>
        <v>876.26</v>
      </c>
      <c r="AM476">
        <f>50*14</f>
        <v>700</v>
      </c>
      <c r="AN476">
        <f>N476/24</f>
        <v>0.17874999999999999</v>
      </c>
    </row>
    <row r="477" spans="1:40" x14ac:dyDescent="0.45">
      <c r="A477">
        <v>238</v>
      </c>
      <c r="B477">
        <v>53838896</v>
      </c>
      <c r="C477" t="s">
        <v>2915</v>
      </c>
      <c r="D477" s="45">
        <v>43466.291666666664</v>
      </c>
      <c r="E477" s="45">
        <v>43470.816666666666</v>
      </c>
      <c r="F477">
        <v>0</v>
      </c>
      <c r="G477">
        <v>8</v>
      </c>
      <c r="H477">
        <v>15000</v>
      </c>
      <c r="I477">
        <v>20</v>
      </c>
      <c r="J477" t="s">
        <v>31</v>
      </c>
      <c r="K477" t="s">
        <v>2642</v>
      </c>
      <c r="L477" t="s">
        <v>32</v>
      </c>
      <c r="M477">
        <v>5430.33</v>
      </c>
      <c r="N477">
        <v>108.61</v>
      </c>
      <c r="O477" s="45">
        <v>43466.25</v>
      </c>
      <c r="P477">
        <v>48</v>
      </c>
      <c r="Q477">
        <v>14</v>
      </c>
      <c r="R477" t="s">
        <v>52</v>
      </c>
      <c r="S477">
        <v>0</v>
      </c>
      <c r="T477">
        <v>88</v>
      </c>
      <c r="U477">
        <v>6</v>
      </c>
      <c r="V477">
        <v>1017</v>
      </c>
      <c r="W477">
        <v>0</v>
      </c>
      <c r="X477">
        <v>0</v>
      </c>
      <c r="Y477">
        <v>0</v>
      </c>
      <c r="Z477">
        <v>0</v>
      </c>
      <c r="AA477" t="s">
        <v>2916</v>
      </c>
      <c r="AB477" t="s">
        <v>3889</v>
      </c>
      <c r="AC477" t="s">
        <v>36</v>
      </c>
      <c r="AD477">
        <v>43</v>
      </c>
      <c r="AE477">
        <v>8</v>
      </c>
      <c r="AG477">
        <v>8</v>
      </c>
      <c r="AH477">
        <v>66.05</v>
      </c>
      <c r="AI477" s="9">
        <f>M477/AH477</f>
        <v>82.215442846328543</v>
      </c>
      <c r="AJ477" s="9">
        <f>M477/I477</f>
        <v>271.51650000000001</v>
      </c>
      <c r="AK477" t="str">
        <f>IF(M477&lt;=1000,"Short","Long")</f>
        <v>Long</v>
      </c>
      <c r="AL477">
        <f>AH477*14</f>
        <v>924.69999999999993</v>
      </c>
      <c r="AM477">
        <f>50*14</f>
        <v>700</v>
      </c>
      <c r="AN477">
        <f>N477/24</f>
        <v>4.5254166666666666</v>
      </c>
    </row>
    <row r="478" spans="1:40" x14ac:dyDescent="0.45">
      <c r="A478">
        <v>617</v>
      </c>
      <c r="B478">
        <v>76304377</v>
      </c>
      <c r="C478" t="s">
        <v>1517</v>
      </c>
      <c r="D478" s="45">
        <v>43466.291666666664</v>
      </c>
      <c r="E478" s="45">
        <v>43466.925694444442</v>
      </c>
      <c r="F478">
        <v>0</v>
      </c>
      <c r="G478">
        <v>8</v>
      </c>
      <c r="H478">
        <v>3000</v>
      </c>
      <c r="I478">
        <v>20</v>
      </c>
      <c r="J478" t="s">
        <v>40</v>
      </c>
      <c r="K478" t="s">
        <v>311</v>
      </c>
      <c r="L478" t="s">
        <v>449</v>
      </c>
      <c r="M478">
        <v>761.13</v>
      </c>
      <c r="N478">
        <v>15.22</v>
      </c>
      <c r="O478" s="45">
        <v>43466.25</v>
      </c>
      <c r="P478">
        <v>48</v>
      </c>
      <c r="Q478">
        <v>6</v>
      </c>
      <c r="R478" t="s">
        <v>41</v>
      </c>
      <c r="S478">
        <v>0</v>
      </c>
      <c r="T478">
        <v>40</v>
      </c>
      <c r="U478">
        <v>6</v>
      </c>
      <c r="V478">
        <v>1021</v>
      </c>
      <c r="W478">
        <v>0</v>
      </c>
      <c r="X478">
        <v>0</v>
      </c>
      <c r="Y478">
        <v>0</v>
      </c>
      <c r="Z478">
        <v>0</v>
      </c>
      <c r="AA478" t="s">
        <v>901</v>
      </c>
      <c r="AB478" t="s">
        <v>4242</v>
      </c>
      <c r="AC478" t="s">
        <v>36</v>
      </c>
      <c r="AD478">
        <v>54</v>
      </c>
      <c r="AE478">
        <v>17</v>
      </c>
      <c r="AF478" t="s">
        <v>37</v>
      </c>
      <c r="AG478">
        <v>9</v>
      </c>
      <c r="AH478">
        <v>40.79</v>
      </c>
      <c r="AI478" s="9">
        <f>M478/AH478</f>
        <v>18.659720519735231</v>
      </c>
      <c r="AJ478" s="9">
        <f>M478/I478</f>
        <v>38.0565</v>
      </c>
      <c r="AK478" t="str">
        <f>IF(M478&lt;=1000,"Short","Long")</f>
        <v>Short</v>
      </c>
      <c r="AL478">
        <f>AH478*14</f>
        <v>571.05999999999995</v>
      </c>
      <c r="AM478">
        <f>50*14</f>
        <v>700</v>
      </c>
      <c r="AN478">
        <f>N478/24</f>
        <v>0.63416666666666666</v>
      </c>
    </row>
    <row r="479" spans="1:40" x14ac:dyDescent="0.45">
      <c r="A479">
        <v>391</v>
      </c>
      <c r="B479">
        <v>29432775</v>
      </c>
      <c r="C479" t="s">
        <v>2332</v>
      </c>
      <c r="D479" s="45">
        <v>43466.291666666664</v>
      </c>
      <c r="E479" s="45">
        <v>43467.724305555559</v>
      </c>
      <c r="F479">
        <v>0</v>
      </c>
      <c r="G479">
        <v>10</v>
      </c>
      <c r="H479">
        <v>20000</v>
      </c>
      <c r="I479">
        <v>17</v>
      </c>
      <c r="J479" t="s">
        <v>31</v>
      </c>
      <c r="K479" t="s">
        <v>1149</v>
      </c>
      <c r="L479" t="s">
        <v>154</v>
      </c>
      <c r="M479">
        <v>1719.44</v>
      </c>
      <c r="N479">
        <v>34.39</v>
      </c>
      <c r="O479" s="45">
        <v>43466.25</v>
      </c>
      <c r="P479">
        <v>75</v>
      </c>
      <c r="Q479">
        <v>4</v>
      </c>
      <c r="R479" t="s">
        <v>34</v>
      </c>
      <c r="S479">
        <v>0</v>
      </c>
      <c r="T479">
        <v>60</v>
      </c>
      <c r="U479">
        <v>6</v>
      </c>
      <c r="V479">
        <v>1016</v>
      </c>
      <c r="W479">
        <v>0</v>
      </c>
      <c r="X479">
        <v>0</v>
      </c>
      <c r="Y479">
        <v>0</v>
      </c>
      <c r="Z479">
        <v>0</v>
      </c>
      <c r="AA479" t="s">
        <v>2005</v>
      </c>
      <c r="AB479" t="s">
        <v>4027</v>
      </c>
      <c r="AC479" t="s">
        <v>36</v>
      </c>
      <c r="AD479">
        <v>52</v>
      </c>
      <c r="AE479">
        <v>14</v>
      </c>
      <c r="AF479" t="s">
        <v>37</v>
      </c>
      <c r="AG479">
        <v>8</v>
      </c>
      <c r="AH479">
        <v>49.45</v>
      </c>
      <c r="AI479" s="9">
        <f>M479/AH479</f>
        <v>34.771284125379168</v>
      </c>
      <c r="AJ479" s="9">
        <f>M479/I479</f>
        <v>101.1435294117647</v>
      </c>
      <c r="AK479" t="str">
        <f>IF(M479&lt;=1000,"Short","Long")</f>
        <v>Long</v>
      </c>
      <c r="AL479">
        <f>AH479*14</f>
        <v>692.30000000000007</v>
      </c>
      <c r="AM479">
        <f>50*14</f>
        <v>700</v>
      </c>
      <c r="AN479">
        <f>N479/24</f>
        <v>1.4329166666666666</v>
      </c>
    </row>
    <row r="480" spans="1:40" x14ac:dyDescent="0.45">
      <c r="A480">
        <v>1001</v>
      </c>
      <c r="B480">
        <v>25366317</v>
      </c>
      <c r="C480" t="s">
        <v>1488</v>
      </c>
      <c r="D480" s="45">
        <v>43466.291666666664</v>
      </c>
      <c r="E480" s="45">
        <v>43466.908333333333</v>
      </c>
      <c r="F480">
        <v>0</v>
      </c>
      <c r="G480">
        <v>10</v>
      </c>
      <c r="H480">
        <v>4000</v>
      </c>
      <c r="I480">
        <v>23</v>
      </c>
      <c r="J480" t="s">
        <v>40</v>
      </c>
      <c r="K480" t="s">
        <v>324</v>
      </c>
      <c r="L480" t="s">
        <v>1215</v>
      </c>
      <c r="M480">
        <v>740.08</v>
      </c>
      <c r="N480">
        <v>14.8</v>
      </c>
      <c r="O480" s="45">
        <v>43466.25</v>
      </c>
      <c r="P480">
        <v>57</v>
      </c>
      <c r="Q480">
        <v>12</v>
      </c>
      <c r="R480" t="s">
        <v>34</v>
      </c>
      <c r="S480">
        <v>0</v>
      </c>
      <c r="T480">
        <v>42</v>
      </c>
      <c r="U480">
        <v>6</v>
      </c>
      <c r="V480">
        <v>1018</v>
      </c>
      <c r="W480">
        <v>0</v>
      </c>
      <c r="X480">
        <v>0</v>
      </c>
      <c r="Y480">
        <v>0</v>
      </c>
      <c r="Z480">
        <v>0</v>
      </c>
      <c r="AA480" t="s">
        <v>680</v>
      </c>
      <c r="AB480" t="s">
        <v>4592</v>
      </c>
      <c r="AC480" t="s">
        <v>36</v>
      </c>
      <c r="AD480">
        <v>48</v>
      </c>
      <c r="AE480">
        <v>7</v>
      </c>
      <c r="AF480" t="s">
        <v>43</v>
      </c>
      <c r="AG480">
        <v>2</v>
      </c>
      <c r="AH480">
        <v>63.05</v>
      </c>
      <c r="AI480" s="9">
        <f>M480/AH480</f>
        <v>11.737985725614593</v>
      </c>
      <c r="AJ480" s="9">
        <f>M480/I480</f>
        <v>32.177391304347829</v>
      </c>
      <c r="AK480" t="str">
        <f>IF(M480&lt;=1000,"Short","Long")</f>
        <v>Short</v>
      </c>
      <c r="AL480">
        <f>AH480*14</f>
        <v>882.69999999999993</v>
      </c>
      <c r="AM480">
        <f>50*14</f>
        <v>700</v>
      </c>
      <c r="AN480">
        <f>N480/24</f>
        <v>0.6166666666666667</v>
      </c>
    </row>
    <row r="481" spans="1:40" x14ac:dyDescent="0.45">
      <c r="A481">
        <v>878</v>
      </c>
      <c r="B481">
        <v>19486564</v>
      </c>
      <c r="C481" t="s">
        <v>1847</v>
      </c>
      <c r="D481" s="45">
        <v>43466.291666666664</v>
      </c>
      <c r="E481" s="45">
        <v>43467.197916666664</v>
      </c>
      <c r="F481">
        <v>0</v>
      </c>
      <c r="G481">
        <v>8</v>
      </c>
      <c r="H481">
        <v>4000</v>
      </c>
      <c r="I481">
        <v>17</v>
      </c>
      <c r="J481" t="s">
        <v>31</v>
      </c>
      <c r="K481" t="s">
        <v>1215</v>
      </c>
      <c r="L481" t="s">
        <v>154</v>
      </c>
      <c r="M481">
        <v>1087.4100000000001</v>
      </c>
      <c r="N481">
        <v>21.75</v>
      </c>
      <c r="O481" s="45">
        <v>43466.25</v>
      </c>
      <c r="P481">
        <v>68</v>
      </c>
      <c r="Q481">
        <v>4</v>
      </c>
      <c r="R481" t="s">
        <v>34</v>
      </c>
      <c r="S481">
        <v>0</v>
      </c>
      <c r="T481">
        <v>29</v>
      </c>
      <c r="U481">
        <v>6</v>
      </c>
      <c r="V481">
        <v>1014</v>
      </c>
      <c r="W481">
        <v>0</v>
      </c>
      <c r="X481">
        <v>0</v>
      </c>
      <c r="Y481">
        <v>0</v>
      </c>
      <c r="Z481">
        <v>0</v>
      </c>
      <c r="AA481" t="s">
        <v>493</v>
      </c>
      <c r="AB481" t="s">
        <v>4483</v>
      </c>
      <c r="AC481" t="s">
        <v>36</v>
      </c>
      <c r="AD481">
        <v>45</v>
      </c>
      <c r="AE481">
        <v>10</v>
      </c>
      <c r="AF481" t="s">
        <v>43</v>
      </c>
      <c r="AG481">
        <v>3</v>
      </c>
      <c r="AH481">
        <v>56.59</v>
      </c>
      <c r="AI481" s="9">
        <f>M481/AH481</f>
        <v>19.215585792542853</v>
      </c>
      <c r="AJ481" s="9">
        <f>M481/I481</f>
        <v>63.965294117647062</v>
      </c>
      <c r="AK481" t="str">
        <f>IF(M481&lt;=1000,"Short","Long")</f>
        <v>Long</v>
      </c>
      <c r="AL481">
        <f>AH481*14</f>
        <v>792.26</v>
      </c>
      <c r="AM481">
        <f>50*14</f>
        <v>700</v>
      </c>
      <c r="AN481">
        <f>N481/24</f>
        <v>0.90625</v>
      </c>
    </row>
    <row r="482" spans="1:40" x14ac:dyDescent="0.45">
      <c r="A482">
        <v>1174</v>
      </c>
      <c r="B482">
        <v>27565604</v>
      </c>
      <c r="C482" t="s">
        <v>1625</v>
      </c>
      <c r="D482" s="45">
        <v>43466.291666666664</v>
      </c>
      <c r="E482" s="45">
        <v>43467.008333333331</v>
      </c>
      <c r="F482">
        <v>0</v>
      </c>
      <c r="G482">
        <v>8</v>
      </c>
      <c r="H482">
        <v>15000</v>
      </c>
      <c r="I482">
        <v>16</v>
      </c>
      <c r="J482" t="s">
        <v>31</v>
      </c>
      <c r="K482" t="s">
        <v>32</v>
      </c>
      <c r="L482" t="s">
        <v>63</v>
      </c>
      <c r="M482">
        <v>860.48</v>
      </c>
      <c r="N482">
        <v>17.21</v>
      </c>
      <c r="O482" s="45">
        <v>43466.25</v>
      </c>
      <c r="P482">
        <v>59</v>
      </c>
      <c r="Q482">
        <v>2</v>
      </c>
      <c r="R482" t="s">
        <v>142</v>
      </c>
      <c r="S482">
        <v>0.1</v>
      </c>
      <c r="T482">
        <v>92</v>
      </c>
      <c r="U482">
        <v>4</v>
      </c>
      <c r="V482">
        <v>1018</v>
      </c>
      <c r="W482">
        <v>0</v>
      </c>
      <c r="X482">
        <v>0</v>
      </c>
      <c r="Y482">
        <v>0</v>
      </c>
      <c r="Z482">
        <v>0</v>
      </c>
      <c r="AA482" t="s">
        <v>836</v>
      </c>
      <c r="AB482" t="s">
        <v>4742</v>
      </c>
      <c r="AC482" t="s">
        <v>36</v>
      </c>
      <c r="AD482">
        <v>44</v>
      </c>
      <c r="AE482">
        <v>11</v>
      </c>
      <c r="AF482" t="s">
        <v>37</v>
      </c>
      <c r="AG482">
        <v>4</v>
      </c>
      <c r="AH482">
        <v>43.93</v>
      </c>
      <c r="AI482" s="9">
        <f>M482/AH482</f>
        <v>19.587525608923286</v>
      </c>
      <c r="AJ482" s="9">
        <f>M482/I482</f>
        <v>53.78</v>
      </c>
      <c r="AK482" t="str">
        <f>IF(M482&lt;=1000,"Short","Long")</f>
        <v>Short</v>
      </c>
      <c r="AL482">
        <f>AH482*14</f>
        <v>615.02</v>
      </c>
      <c r="AM482">
        <f>50*14</f>
        <v>700</v>
      </c>
      <c r="AN482">
        <f>N482/24</f>
        <v>0.71708333333333341</v>
      </c>
    </row>
    <row r="483" spans="1:40" x14ac:dyDescent="0.45">
      <c r="A483">
        <v>523</v>
      </c>
      <c r="B483">
        <v>25434518</v>
      </c>
      <c r="C483" t="s">
        <v>2454</v>
      </c>
      <c r="D483" s="45">
        <v>43466.291666666664</v>
      </c>
      <c r="E483" s="45">
        <v>43467.85833333333</v>
      </c>
      <c r="F483">
        <v>1</v>
      </c>
      <c r="G483">
        <v>9</v>
      </c>
      <c r="H483">
        <v>3000</v>
      </c>
      <c r="I483">
        <v>22</v>
      </c>
      <c r="J483" t="s">
        <v>31</v>
      </c>
      <c r="K483" t="s">
        <v>1149</v>
      </c>
      <c r="L483" t="s">
        <v>363</v>
      </c>
      <c r="M483">
        <v>1879.83</v>
      </c>
      <c r="N483">
        <v>37.6</v>
      </c>
      <c r="O483" s="45">
        <v>43466.25</v>
      </c>
      <c r="P483">
        <v>79</v>
      </c>
      <c r="Q483">
        <v>5</v>
      </c>
      <c r="R483" t="s">
        <v>391</v>
      </c>
      <c r="S483">
        <v>0</v>
      </c>
      <c r="T483">
        <v>87</v>
      </c>
      <c r="U483">
        <v>5</v>
      </c>
      <c r="V483">
        <v>1014</v>
      </c>
      <c r="W483">
        <v>0</v>
      </c>
      <c r="X483">
        <v>0</v>
      </c>
      <c r="Y483">
        <v>0</v>
      </c>
      <c r="Z483">
        <v>0</v>
      </c>
      <c r="AA483" t="s">
        <v>2387</v>
      </c>
      <c r="AB483" t="s">
        <v>4151</v>
      </c>
      <c r="AC483" t="s">
        <v>36</v>
      </c>
      <c r="AD483">
        <v>44</v>
      </c>
      <c r="AE483">
        <v>10</v>
      </c>
      <c r="AF483" t="s">
        <v>37</v>
      </c>
      <c r="AG483">
        <v>3</v>
      </c>
      <c r="AH483">
        <v>51.33</v>
      </c>
      <c r="AI483" s="9">
        <f>M483/AH483</f>
        <v>36.622443015780249</v>
      </c>
      <c r="AJ483" s="9">
        <f>M483/I483</f>
        <v>85.446818181818173</v>
      </c>
      <c r="AK483" t="str">
        <f>IF(M483&lt;=1000,"Short","Long")</f>
        <v>Long</v>
      </c>
      <c r="AL483">
        <f>AH483*14</f>
        <v>718.62</v>
      </c>
      <c r="AM483">
        <f>50*14</f>
        <v>700</v>
      </c>
      <c r="AN483">
        <f>N483/24</f>
        <v>1.5666666666666667</v>
      </c>
    </row>
    <row r="484" spans="1:40" x14ac:dyDescent="0.45">
      <c r="A484">
        <v>636</v>
      </c>
      <c r="B484">
        <v>57362582</v>
      </c>
      <c r="C484" t="s">
        <v>875</v>
      </c>
      <c r="D484" s="45">
        <v>43466.291666666664</v>
      </c>
      <c r="E484" s="45">
        <v>43466.51666666667</v>
      </c>
      <c r="F484">
        <v>0</v>
      </c>
      <c r="G484">
        <v>9</v>
      </c>
      <c r="H484">
        <v>6000</v>
      </c>
      <c r="I484">
        <v>21</v>
      </c>
      <c r="J484" t="s">
        <v>40</v>
      </c>
      <c r="K484" t="s">
        <v>83</v>
      </c>
      <c r="L484" t="s">
        <v>63</v>
      </c>
      <c r="M484">
        <v>270.32</v>
      </c>
      <c r="N484">
        <v>5.41</v>
      </c>
      <c r="O484" s="45">
        <v>43466.25</v>
      </c>
      <c r="P484">
        <v>99</v>
      </c>
      <c r="Q484">
        <v>3</v>
      </c>
      <c r="R484" t="s">
        <v>52</v>
      </c>
      <c r="S484">
        <v>0</v>
      </c>
      <c r="T484">
        <v>24</v>
      </c>
      <c r="U484">
        <v>6</v>
      </c>
      <c r="V484">
        <v>1008</v>
      </c>
      <c r="W484">
        <v>0</v>
      </c>
      <c r="X484">
        <v>0</v>
      </c>
      <c r="Y484">
        <v>0</v>
      </c>
      <c r="Z484">
        <v>0</v>
      </c>
      <c r="AA484" t="s">
        <v>224</v>
      </c>
      <c r="AB484" t="s">
        <v>4260</v>
      </c>
      <c r="AC484" t="s">
        <v>36</v>
      </c>
      <c r="AD484">
        <v>54</v>
      </c>
      <c r="AE484">
        <v>21</v>
      </c>
      <c r="AF484" t="s">
        <v>43</v>
      </c>
      <c r="AG484">
        <v>7</v>
      </c>
      <c r="AH484">
        <v>58.05</v>
      </c>
      <c r="AI484" s="9">
        <f>M484/AH484</f>
        <v>4.6566752799310942</v>
      </c>
      <c r="AJ484" s="9">
        <f>M484/I484</f>
        <v>12.872380952380952</v>
      </c>
      <c r="AK484" t="str">
        <f>IF(M484&lt;=1000,"Short","Long")</f>
        <v>Short</v>
      </c>
      <c r="AL484">
        <f>AH484*14</f>
        <v>812.69999999999993</v>
      </c>
      <c r="AM484">
        <f>50*14</f>
        <v>700</v>
      </c>
      <c r="AN484">
        <f>N484/24</f>
        <v>0.22541666666666668</v>
      </c>
    </row>
    <row r="485" spans="1:40" x14ac:dyDescent="0.45">
      <c r="A485">
        <v>520</v>
      </c>
      <c r="B485">
        <v>33573400</v>
      </c>
      <c r="C485" t="s">
        <v>2437</v>
      </c>
      <c r="D485" s="45">
        <v>43466.291666666664</v>
      </c>
      <c r="E485" s="45">
        <v>43467.831250000003</v>
      </c>
      <c r="F485">
        <v>0</v>
      </c>
      <c r="G485">
        <v>10</v>
      </c>
      <c r="H485">
        <v>3000</v>
      </c>
      <c r="I485">
        <v>17</v>
      </c>
      <c r="J485" t="s">
        <v>31</v>
      </c>
      <c r="K485" t="s">
        <v>1149</v>
      </c>
      <c r="L485" t="s">
        <v>449</v>
      </c>
      <c r="M485">
        <v>1848.18</v>
      </c>
      <c r="N485">
        <v>36.96</v>
      </c>
      <c r="O485" s="45">
        <v>43466.25</v>
      </c>
      <c r="P485">
        <v>70</v>
      </c>
      <c r="Q485">
        <v>4</v>
      </c>
      <c r="R485" t="s">
        <v>41</v>
      </c>
      <c r="S485">
        <v>0</v>
      </c>
      <c r="T485">
        <v>88</v>
      </c>
      <c r="U485">
        <v>6</v>
      </c>
      <c r="V485">
        <v>1010</v>
      </c>
      <c r="W485">
        <v>0</v>
      </c>
      <c r="X485">
        <v>0</v>
      </c>
      <c r="Y485">
        <v>0</v>
      </c>
      <c r="Z485">
        <v>0</v>
      </c>
      <c r="AA485" t="s">
        <v>2440</v>
      </c>
      <c r="AB485" t="s">
        <v>4148</v>
      </c>
      <c r="AC485" t="s">
        <v>36</v>
      </c>
      <c r="AD485">
        <v>45</v>
      </c>
      <c r="AE485">
        <v>7</v>
      </c>
      <c r="AF485" t="s">
        <v>43</v>
      </c>
      <c r="AG485">
        <v>8</v>
      </c>
      <c r="AH485">
        <v>58.62</v>
      </c>
      <c r="AI485" s="9">
        <f>M485/AH485</f>
        <v>31.528147389969295</v>
      </c>
      <c r="AJ485" s="9">
        <f>M485/I485</f>
        <v>108.7164705882353</v>
      </c>
      <c r="AK485" t="str">
        <f>IF(M485&lt;=1000,"Short","Long")</f>
        <v>Long</v>
      </c>
      <c r="AL485">
        <f>AH485*14</f>
        <v>820.68</v>
      </c>
      <c r="AM485">
        <f>50*14</f>
        <v>700</v>
      </c>
      <c r="AN485">
        <f>N485/24</f>
        <v>1.54</v>
      </c>
    </row>
    <row r="486" spans="1:40" x14ac:dyDescent="0.45">
      <c r="A486">
        <v>586</v>
      </c>
      <c r="B486">
        <v>49456947</v>
      </c>
      <c r="C486" t="s">
        <v>2707</v>
      </c>
      <c r="D486" s="45">
        <v>43466.291666666664</v>
      </c>
      <c r="E486" s="45">
        <v>43468.294444444444</v>
      </c>
      <c r="F486">
        <v>0</v>
      </c>
      <c r="G486">
        <v>9</v>
      </c>
      <c r="H486">
        <v>6000</v>
      </c>
      <c r="I486">
        <v>19</v>
      </c>
      <c r="J486" t="s">
        <v>31</v>
      </c>
      <c r="K486" t="s">
        <v>325</v>
      </c>
      <c r="L486" t="s">
        <v>32</v>
      </c>
      <c r="M486">
        <v>2404.23</v>
      </c>
      <c r="N486">
        <v>48.08</v>
      </c>
      <c r="O486" s="45">
        <v>43466.25</v>
      </c>
      <c r="P486">
        <v>82</v>
      </c>
      <c r="Q486">
        <v>6</v>
      </c>
      <c r="R486" t="s">
        <v>41</v>
      </c>
      <c r="S486">
        <v>0</v>
      </c>
      <c r="T486">
        <v>74</v>
      </c>
      <c r="U486">
        <v>6</v>
      </c>
      <c r="V486">
        <v>1011</v>
      </c>
      <c r="W486">
        <v>0</v>
      </c>
      <c r="X486">
        <v>0</v>
      </c>
      <c r="Y486">
        <v>0</v>
      </c>
      <c r="Z486">
        <v>0</v>
      </c>
      <c r="AA486" t="s">
        <v>2621</v>
      </c>
      <c r="AB486" t="s">
        <v>4211</v>
      </c>
      <c r="AC486" t="s">
        <v>36</v>
      </c>
      <c r="AD486">
        <v>42</v>
      </c>
      <c r="AE486">
        <v>15</v>
      </c>
      <c r="AF486" t="s">
        <v>43</v>
      </c>
      <c r="AG486">
        <v>8</v>
      </c>
      <c r="AH486">
        <v>57.65</v>
      </c>
      <c r="AI486" s="9">
        <f>M486/AH486</f>
        <v>41.703902862098872</v>
      </c>
      <c r="AJ486" s="9">
        <f>M486/I486</f>
        <v>126.53842105263158</v>
      </c>
      <c r="AK486" t="str">
        <f>IF(M486&lt;=1000,"Short","Long")</f>
        <v>Long</v>
      </c>
      <c r="AL486">
        <f>AH486*14</f>
        <v>807.1</v>
      </c>
      <c r="AM486">
        <f>50*14</f>
        <v>700</v>
      </c>
      <c r="AN486">
        <f>N486/24</f>
        <v>2.0033333333333334</v>
      </c>
    </row>
    <row r="487" spans="1:40" x14ac:dyDescent="0.45">
      <c r="A487">
        <v>173</v>
      </c>
      <c r="B487">
        <v>29481033</v>
      </c>
      <c r="C487" t="s">
        <v>3588</v>
      </c>
      <c r="D487" s="45">
        <v>43466.291666666664</v>
      </c>
      <c r="E487" s="45">
        <v>43474.517361111109</v>
      </c>
      <c r="F487">
        <v>1</v>
      </c>
      <c r="G487">
        <v>9</v>
      </c>
      <c r="H487">
        <v>15000</v>
      </c>
      <c r="I487">
        <v>20</v>
      </c>
      <c r="J487" t="s">
        <v>40</v>
      </c>
      <c r="K487" t="s">
        <v>33</v>
      </c>
      <c r="L487" t="s">
        <v>3243</v>
      </c>
      <c r="M487">
        <v>9870.99</v>
      </c>
      <c r="N487">
        <v>197.42</v>
      </c>
      <c r="O487" s="45">
        <v>43466.25</v>
      </c>
      <c r="P487">
        <v>55</v>
      </c>
      <c r="Q487">
        <v>2</v>
      </c>
      <c r="R487" t="s">
        <v>41</v>
      </c>
      <c r="S487">
        <v>0</v>
      </c>
      <c r="T487">
        <v>91</v>
      </c>
      <c r="U487">
        <v>6</v>
      </c>
      <c r="V487">
        <v>1016</v>
      </c>
      <c r="W487">
        <v>0</v>
      </c>
      <c r="X487">
        <v>0</v>
      </c>
      <c r="Y487">
        <v>0</v>
      </c>
      <c r="Z487">
        <v>0</v>
      </c>
      <c r="AA487" t="s">
        <v>3469</v>
      </c>
      <c r="AB487" t="s">
        <v>3831</v>
      </c>
      <c r="AC487" t="s">
        <v>36</v>
      </c>
      <c r="AD487">
        <v>41</v>
      </c>
      <c r="AE487">
        <v>10</v>
      </c>
      <c r="AF487" t="s">
        <v>43</v>
      </c>
      <c r="AG487">
        <v>7</v>
      </c>
      <c r="AH487">
        <v>60.12</v>
      </c>
      <c r="AI487" s="9">
        <f>M487/AH487</f>
        <v>164.18812375249502</v>
      </c>
      <c r="AJ487" s="9">
        <f>M487/I487</f>
        <v>493.54949999999997</v>
      </c>
      <c r="AK487" t="str">
        <f>IF(M487&lt;=1000,"Short","Long")</f>
        <v>Long</v>
      </c>
      <c r="AL487">
        <f>AH487*14</f>
        <v>841.68</v>
      </c>
      <c r="AM487">
        <f>50*14</f>
        <v>700</v>
      </c>
      <c r="AN487">
        <f>N487/24</f>
        <v>8.2258333333333322</v>
      </c>
    </row>
    <row r="488" spans="1:40" x14ac:dyDescent="0.45">
      <c r="A488">
        <v>103</v>
      </c>
      <c r="B488">
        <v>85129439</v>
      </c>
      <c r="C488" t="s">
        <v>3254</v>
      </c>
      <c r="D488" s="45">
        <v>43466.291666666664</v>
      </c>
      <c r="E488" s="45">
        <v>43472.169444444444</v>
      </c>
      <c r="F488">
        <v>0</v>
      </c>
      <c r="G488">
        <v>9</v>
      </c>
      <c r="H488">
        <v>6000</v>
      </c>
      <c r="I488">
        <v>19</v>
      </c>
      <c r="J488" t="s">
        <v>31</v>
      </c>
      <c r="K488" t="s">
        <v>155</v>
      </c>
      <c r="L488" t="s">
        <v>2123</v>
      </c>
      <c r="M488">
        <v>7053.45</v>
      </c>
      <c r="N488">
        <v>141.07</v>
      </c>
      <c r="O488" s="45">
        <v>43466.25</v>
      </c>
      <c r="P488">
        <v>54</v>
      </c>
      <c r="Q488">
        <v>11</v>
      </c>
      <c r="R488" t="s">
        <v>41</v>
      </c>
      <c r="S488">
        <v>0</v>
      </c>
      <c r="T488">
        <v>79</v>
      </c>
      <c r="U488">
        <v>6</v>
      </c>
      <c r="V488">
        <v>1021</v>
      </c>
      <c r="W488">
        <v>0</v>
      </c>
      <c r="X488">
        <v>0</v>
      </c>
      <c r="Y488">
        <v>0</v>
      </c>
      <c r="Z488">
        <v>0</v>
      </c>
      <c r="AA488" t="s">
        <v>3255</v>
      </c>
      <c r="AB488" t="s">
        <v>3766</v>
      </c>
      <c r="AC488" t="s">
        <v>54</v>
      </c>
      <c r="AD488">
        <v>44</v>
      </c>
      <c r="AE488">
        <v>16</v>
      </c>
      <c r="AF488" t="s">
        <v>43</v>
      </c>
      <c r="AG488">
        <v>6</v>
      </c>
      <c r="AH488">
        <v>61.13</v>
      </c>
      <c r="AI488" s="9">
        <f>M488/AH488</f>
        <v>115.38442663176835</v>
      </c>
      <c r="AJ488" s="9">
        <f>M488/I488</f>
        <v>371.23421052631579</v>
      </c>
      <c r="AK488" t="str">
        <f>IF(M488&lt;=1000,"Short","Long")</f>
        <v>Long</v>
      </c>
      <c r="AL488">
        <f>AH488*14</f>
        <v>855.82</v>
      </c>
      <c r="AM488">
        <f>50*14</f>
        <v>700</v>
      </c>
      <c r="AN488">
        <f>N488/24</f>
        <v>5.8779166666666667</v>
      </c>
    </row>
    <row r="489" spans="1:40" x14ac:dyDescent="0.45">
      <c r="A489">
        <v>614</v>
      </c>
      <c r="B489">
        <v>57863670</v>
      </c>
      <c r="C489" t="s">
        <v>989</v>
      </c>
      <c r="D489" s="45">
        <v>43466.291666666664</v>
      </c>
      <c r="E489" s="45">
        <v>43466.57916666667</v>
      </c>
      <c r="F489">
        <v>0</v>
      </c>
      <c r="G489">
        <v>7</v>
      </c>
      <c r="H489">
        <v>3000</v>
      </c>
      <c r="I489">
        <v>17</v>
      </c>
      <c r="J489" t="s">
        <v>31</v>
      </c>
      <c r="K489" t="s">
        <v>311</v>
      </c>
      <c r="L489" t="s">
        <v>847</v>
      </c>
      <c r="M489">
        <v>345.19</v>
      </c>
      <c r="N489">
        <v>6.9</v>
      </c>
      <c r="O489" s="45">
        <v>43466.25</v>
      </c>
      <c r="P489">
        <v>64</v>
      </c>
      <c r="Q489">
        <v>12</v>
      </c>
      <c r="R489" t="s">
        <v>34</v>
      </c>
      <c r="S489">
        <v>0</v>
      </c>
      <c r="T489">
        <v>23</v>
      </c>
      <c r="U489">
        <v>6</v>
      </c>
      <c r="V489">
        <v>1027</v>
      </c>
      <c r="W489">
        <v>0</v>
      </c>
      <c r="X489">
        <v>0</v>
      </c>
      <c r="Y489">
        <v>0</v>
      </c>
      <c r="Z489">
        <v>0</v>
      </c>
      <c r="AA489" t="s">
        <v>152</v>
      </c>
      <c r="AB489" t="s">
        <v>4239</v>
      </c>
      <c r="AC489" t="s">
        <v>36</v>
      </c>
      <c r="AD489">
        <v>52</v>
      </c>
      <c r="AE489">
        <v>31</v>
      </c>
      <c r="AF489" t="s">
        <v>43</v>
      </c>
      <c r="AG489">
        <v>7</v>
      </c>
      <c r="AH489">
        <v>60.2</v>
      </c>
      <c r="AI489" s="9">
        <f>M489/AH489</f>
        <v>5.7340531561461789</v>
      </c>
      <c r="AJ489" s="9">
        <f>M489/I489</f>
        <v>20.305294117647058</v>
      </c>
      <c r="AK489" t="str">
        <f>IF(M489&lt;=1000,"Short","Long")</f>
        <v>Short</v>
      </c>
      <c r="AL489">
        <f>AH489*14</f>
        <v>842.80000000000007</v>
      </c>
      <c r="AM489">
        <f>50*14</f>
        <v>700</v>
      </c>
      <c r="AN489">
        <f>N489/24</f>
        <v>0.28750000000000003</v>
      </c>
    </row>
    <row r="490" spans="1:40" x14ac:dyDescent="0.45">
      <c r="A490">
        <v>926</v>
      </c>
      <c r="B490">
        <v>15060086</v>
      </c>
      <c r="C490" t="s">
        <v>883</v>
      </c>
      <c r="D490" s="45">
        <v>43466.291666666664</v>
      </c>
      <c r="E490" s="45">
        <v>43466.518750000003</v>
      </c>
      <c r="F490">
        <v>0</v>
      </c>
      <c r="G490">
        <v>14</v>
      </c>
      <c r="H490">
        <v>15000</v>
      </c>
      <c r="I490">
        <v>18</v>
      </c>
      <c r="J490" t="s">
        <v>31</v>
      </c>
      <c r="K490" t="s">
        <v>154</v>
      </c>
      <c r="L490" t="s">
        <v>496</v>
      </c>
      <c r="M490">
        <v>273</v>
      </c>
      <c r="N490">
        <v>5.46</v>
      </c>
      <c r="O490" s="45">
        <v>43466.25</v>
      </c>
      <c r="P490">
        <v>41</v>
      </c>
      <c r="Q490">
        <v>2</v>
      </c>
      <c r="R490" t="s">
        <v>122</v>
      </c>
      <c r="S490">
        <v>0</v>
      </c>
      <c r="T490">
        <v>47</v>
      </c>
      <c r="U490">
        <v>6</v>
      </c>
      <c r="V490">
        <v>1014</v>
      </c>
      <c r="W490">
        <v>0</v>
      </c>
      <c r="X490">
        <v>0</v>
      </c>
      <c r="Y490">
        <v>0</v>
      </c>
      <c r="Z490">
        <v>0</v>
      </c>
      <c r="AA490" t="s">
        <v>179</v>
      </c>
      <c r="AB490" t="s">
        <v>4528</v>
      </c>
      <c r="AC490" t="s">
        <v>36</v>
      </c>
      <c r="AD490">
        <v>55</v>
      </c>
      <c r="AE490">
        <v>19</v>
      </c>
      <c r="AF490" t="s">
        <v>37</v>
      </c>
      <c r="AG490">
        <v>7</v>
      </c>
      <c r="AH490">
        <v>41.22</v>
      </c>
      <c r="AI490" s="9">
        <f>M490/AH490</f>
        <v>6.6229985443959247</v>
      </c>
      <c r="AJ490" s="9">
        <f>M490/I490</f>
        <v>15.166666666666666</v>
      </c>
      <c r="AK490" t="str">
        <f>IF(M490&lt;=1000,"Short","Long")</f>
        <v>Short</v>
      </c>
      <c r="AL490">
        <f>AH490*14</f>
        <v>577.07999999999993</v>
      </c>
      <c r="AM490">
        <f>50*14</f>
        <v>700</v>
      </c>
      <c r="AN490">
        <f>N490/24</f>
        <v>0.22750000000000001</v>
      </c>
    </row>
    <row r="491" spans="1:40" x14ac:dyDescent="0.45">
      <c r="A491">
        <v>930</v>
      </c>
      <c r="B491">
        <v>12137340</v>
      </c>
      <c r="C491" t="s">
        <v>1136</v>
      </c>
      <c r="D491" s="45">
        <v>43466.291666666664</v>
      </c>
      <c r="E491" s="45">
        <v>43466.661111111112</v>
      </c>
      <c r="F491">
        <v>1</v>
      </c>
      <c r="G491">
        <v>8</v>
      </c>
      <c r="H491">
        <v>15000</v>
      </c>
      <c r="I491">
        <v>26</v>
      </c>
      <c r="J491" t="s">
        <v>40</v>
      </c>
      <c r="K491" t="s">
        <v>154</v>
      </c>
      <c r="L491" t="s">
        <v>437</v>
      </c>
      <c r="M491">
        <v>444.02</v>
      </c>
      <c r="N491">
        <v>8.8800000000000008</v>
      </c>
      <c r="O491" s="45">
        <v>43466.25</v>
      </c>
      <c r="P491">
        <v>32</v>
      </c>
      <c r="Q491">
        <v>4</v>
      </c>
      <c r="R491" t="s">
        <v>41</v>
      </c>
      <c r="S491">
        <v>0</v>
      </c>
      <c r="T491">
        <v>77</v>
      </c>
      <c r="U491">
        <v>6</v>
      </c>
      <c r="V491">
        <v>1021</v>
      </c>
      <c r="W491">
        <v>0</v>
      </c>
      <c r="X491">
        <v>0</v>
      </c>
      <c r="Y491">
        <v>0</v>
      </c>
      <c r="Z491">
        <v>0</v>
      </c>
      <c r="AA491" t="s">
        <v>221</v>
      </c>
      <c r="AB491" t="s">
        <v>4532</v>
      </c>
      <c r="AC491" t="s">
        <v>36</v>
      </c>
      <c r="AD491">
        <v>41</v>
      </c>
      <c r="AE491">
        <v>7</v>
      </c>
      <c r="AF491" t="s">
        <v>43</v>
      </c>
      <c r="AG491">
        <v>3</v>
      </c>
      <c r="AH491">
        <v>65.209999999999994</v>
      </c>
      <c r="AI491" s="9">
        <f>M491/AH491</f>
        <v>6.8090783622143842</v>
      </c>
      <c r="AJ491" s="9">
        <f>M491/I491</f>
        <v>17.077692307692306</v>
      </c>
      <c r="AK491" t="str">
        <f>IF(M491&lt;=1000,"Short","Long")</f>
        <v>Short</v>
      </c>
      <c r="AL491">
        <f>AH491*14</f>
        <v>912.93999999999994</v>
      </c>
      <c r="AM491">
        <f>50*14</f>
        <v>700</v>
      </c>
      <c r="AN491">
        <f>N491/24</f>
        <v>0.37000000000000005</v>
      </c>
    </row>
    <row r="492" spans="1:40" x14ac:dyDescent="0.45">
      <c r="A492">
        <v>1080</v>
      </c>
      <c r="B492">
        <v>29349534</v>
      </c>
      <c r="C492" t="s">
        <v>1046</v>
      </c>
      <c r="D492" s="45">
        <v>43466.291666666664</v>
      </c>
      <c r="E492" s="45">
        <v>43466.609027777777</v>
      </c>
      <c r="F492">
        <v>1</v>
      </c>
      <c r="G492">
        <v>13</v>
      </c>
      <c r="H492">
        <v>3000</v>
      </c>
      <c r="I492">
        <v>16</v>
      </c>
      <c r="J492" t="s">
        <v>31</v>
      </c>
      <c r="K492" t="s">
        <v>563</v>
      </c>
      <c r="L492" t="s">
        <v>363</v>
      </c>
      <c r="M492">
        <v>381.21</v>
      </c>
      <c r="N492">
        <v>7.62</v>
      </c>
      <c r="O492" s="45">
        <v>43466.25</v>
      </c>
      <c r="P492">
        <v>73</v>
      </c>
      <c r="Q492">
        <v>1</v>
      </c>
      <c r="R492" t="s">
        <v>41</v>
      </c>
      <c r="S492">
        <v>0</v>
      </c>
      <c r="T492">
        <v>74</v>
      </c>
      <c r="U492">
        <v>6</v>
      </c>
      <c r="V492">
        <v>1014</v>
      </c>
      <c r="W492">
        <v>0</v>
      </c>
      <c r="X492">
        <v>0</v>
      </c>
      <c r="Y492">
        <v>0</v>
      </c>
      <c r="Z492">
        <v>0</v>
      </c>
      <c r="AA492" t="s">
        <v>566</v>
      </c>
      <c r="AB492" t="s">
        <v>4665</v>
      </c>
      <c r="AC492" t="s">
        <v>36</v>
      </c>
      <c r="AD492">
        <v>41</v>
      </c>
      <c r="AE492">
        <v>10</v>
      </c>
      <c r="AF492" t="s">
        <v>37</v>
      </c>
      <c r="AG492">
        <v>2</v>
      </c>
      <c r="AH492">
        <v>50.52</v>
      </c>
      <c r="AI492" s="9">
        <f>M492/AH492</f>
        <v>7.5457244655581936</v>
      </c>
      <c r="AJ492" s="9">
        <f>M492/I492</f>
        <v>23.825624999999999</v>
      </c>
      <c r="AK492" t="str">
        <f>IF(M492&lt;=1000,"Short","Long")</f>
        <v>Short</v>
      </c>
      <c r="AL492">
        <f>AH492*14</f>
        <v>707.28000000000009</v>
      </c>
      <c r="AM492">
        <f>50*14</f>
        <v>700</v>
      </c>
      <c r="AN492">
        <f>N492/24</f>
        <v>0.3175</v>
      </c>
    </row>
    <row r="493" spans="1:40" x14ac:dyDescent="0.45">
      <c r="A493">
        <v>296</v>
      </c>
      <c r="B493">
        <v>47199758</v>
      </c>
      <c r="C493" t="s">
        <v>2112</v>
      </c>
      <c r="D493" s="45">
        <v>43466.291666666664</v>
      </c>
      <c r="E493" s="45">
        <v>43467.395833333336</v>
      </c>
      <c r="F493">
        <v>1</v>
      </c>
      <c r="G493">
        <v>9</v>
      </c>
      <c r="H493">
        <v>3000</v>
      </c>
      <c r="I493">
        <v>23</v>
      </c>
      <c r="J493" t="s">
        <v>40</v>
      </c>
      <c r="K493" t="s">
        <v>1215</v>
      </c>
      <c r="L493" t="s">
        <v>363</v>
      </c>
      <c r="M493">
        <v>1324.85</v>
      </c>
      <c r="N493">
        <v>26.5</v>
      </c>
      <c r="O493" s="45">
        <v>43466.25</v>
      </c>
      <c r="P493">
        <v>54</v>
      </c>
      <c r="Q493">
        <v>3</v>
      </c>
      <c r="R493" t="s">
        <v>69</v>
      </c>
      <c r="S493">
        <v>0.1</v>
      </c>
      <c r="T493">
        <v>87</v>
      </c>
      <c r="U493">
        <v>4</v>
      </c>
      <c r="V493">
        <v>1016</v>
      </c>
      <c r="W493">
        <v>0</v>
      </c>
      <c r="X493">
        <v>0</v>
      </c>
      <c r="Y493">
        <v>0</v>
      </c>
      <c r="Z493">
        <v>0</v>
      </c>
      <c r="AA493" t="s">
        <v>1962</v>
      </c>
      <c r="AB493" t="s">
        <v>3942</v>
      </c>
      <c r="AC493" t="s">
        <v>36</v>
      </c>
      <c r="AD493">
        <v>49</v>
      </c>
      <c r="AE493">
        <v>20</v>
      </c>
      <c r="AF493" t="s">
        <v>37</v>
      </c>
      <c r="AG493">
        <v>4</v>
      </c>
      <c r="AH493">
        <v>41.59</v>
      </c>
      <c r="AI493" s="9">
        <f>M493/AH493</f>
        <v>31.855013224332769</v>
      </c>
      <c r="AJ493" s="9">
        <f>M493/I493</f>
        <v>57.602173913043472</v>
      </c>
      <c r="AK493" t="str">
        <f>IF(M493&lt;=1000,"Short","Long")</f>
        <v>Long</v>
      </c>
      <c r="AL493">
        <f>AH493*14</f>
        <v>582.26</v>
      </c>
      <c r="AM493">
        <f>50*14</f>
        <v>700</v>
      </c>
      <c r="AN493">
        <f>N493/24</f>
        <v>1.1041666666666667</v>
      </c>
    </row>
    <row r="494" spans="1:40" x14ac:dyDescent="0.45">
      <c r="A494">
        <v>817</v>
      </c>
      <c r="B494">
        <v>25558384</v>
      </c>
      <c r="C494" t="s">
        <v>769</v>
      </c>
      <c r="D494" s="45">
        <v>43466.291666666664</v>
      </c>
      <c r="E494" s="45">
        <v>43466.481249999997</v>
      </c>
      <c r="F494">
        <v>1</v>
      </c>
      <c r="G494">
        <v>7</v>
      </c>
      <c r="H494">
        <v>3000</v>
      </c>
      <c r="I494">
        <v>13</v>
      </c>
      <c r="J494" t="s">
        <v>31</v>
      </c>
      <c r="K494" t="s">
        <v>230</v>
      </c>
      <c r="L494" t="s">
        <v>478</v>
      </c>
      <c r="M494">
        <v>227.85</v>
      </c>
      <c r="N494">
        <v>4.5599999999999996</v>
      </c>
      <c r="O494" s="45">
        <v>43466.25</v>
      </c>
      <c r="P494">
        <v>28</v>
      </c>
      <c r="Q494">
        <v>3</v>
      </c>
      <c r="R494" t="s">
        <v>41</v>
      </c>
      <c r="S494">
        <v>0</v>
      </c>
      <c r="T494">
        <v>49</v>
      </c>
      <c r="U494">
        <v>6</v>
      </c>
      <c r="V494">
        <v>1030</v>
      </c>
      <c r="W494">
        <v>0</v>
      </c>
      <c r="X494">
        <v>0</v>
      </c>
      <c r="Y494">
        <v>0</v>
      </c>
      <c r="Z494">
        <v>0</v>
      </c>
      <c r="AA494" t="s">
        <v>212</v>
      </c>
      <c r="AB494" t="s">
        <v>4427</v>
      </c>
      <c r="AC494" t="s">
        <v>36</v>
      </c>
      <c r="AD494">
        <v>40</v>
      </c>
      <c r="AE494">
        <v>3</v>
      </c>
      <c r="AF494" t="s">
        <v>37</v>
      </c>
      <c r="AG494">
        <v>7</v>
      </c>
      <c r="AH494">
        <v>41.24</v>
      </c>
      <c r="AI494" s="9">
        <f>M494/AH494</f>
        <v>5.5249757516973812</v>
      </c>
      <c r="AJ494" s="9">
        <f>M494/I494</f>
        <v>17.526923076923076</v>
      </c>
      <c r="AK494" t="str">
        <f>IF(M494&lt;=1000,"Short","Long")</f>
        <v>Short</v>
      </c>
      <c r="AL494">
        <f>AH494*14</f>
        <v>577.36</v>
      </c>
      <c r="AM494">
        <f>50*14</f>
        <v>700</v>
      </c>
      <c r="AN494">
        <f>N494/24</f>
        <v>0.18999999999999997</v>
      </c>
    </row>
    <row r="495" spans="1:40" x14ac:dyDescent="0.45">
      <c r="A495">
        <v>1050</v>
      </c>
      <c r="B495">
        <v>25670063</v>
      </c>
      <c r="C495" t="s">
        <v>1414</v>
      </c>
      <c r="D495" s="45">
        <v>43466.291666666664</v>
      </c>
      <c r="E495" s="45">
        <v>43466.852777777778</v>
      </c>
      <c r="F495">
        <v>0</v>
      </c>
      <c r="G495">
        <v>10</v>
      </c>
      <c r="H495">
        <v>6000</v>
      </c>
      <c r="I495">
        <v>15</v>
      </c>
      <c r="J495" t="s">
        <v>31</v>
      </c>
      <c r="K495" t="s">
        <v>119</v>
      </c>
      <c r="L495" t="s">
        <v>479</v>
      </c>
      <c r="M495">
        <v>673.92</v>
      </c>
      <c r="N495">
        <v>13.48</v>
      </c>
      <c r="O495" s="45">
        <v>43466.25</v>
      </c>
      <c r="P495">
        <v>68</v>
      </c>
      <c r="Q495">
        <v>4</v>
      </c>
      <c r="R495" t="s">
        <v>188</v>
      </c>
      <c r="S495">
        <v>0</v>
      </c>
      <c r="T495">
        <v>97</v>
      </c>
      <c r="U495">
        <v>1</v>
      </c>
      <c r="V495">
        <v>1012</v>
      </c>
      <c r="W495">
        <v>0</v>
      </c>
      <c r="X495">
        <v>0</v>
      </c>
      <c r="Y495">
        <v>0</v>
      </c>
      <c r="Z495">
        <v>0</v>
      </c>
      <c r="AA495" t="s">
        <v>304</v>
      </c>
      <c r="AB495" t="s">
        <v>4638</v>
      </c>
      <c r="AC495" t="s">
        <v>36</v>
      </c>
      <c r="AD495">
        <v>50</v>
      </c>
      <c r="AE495">
        <v>10</v>
      </c>
      <c r="AF495" t="s">
        <v>43</v>
      </c>
      <c r="AG495">
        <v>3</v>
      </c>
      <c r="AH495">
        <v>61.65</v>
      </c>
      <c r="AI495" s="9">
        <f>M495/AH495</f>
        <v>10.931386861313868</v>
      </c>
      <c r="AJ495" s="9">
        <f>M495/I495</f>
        <v>44.927999999999997</v>
      </c>
      <c r="AK495" t="str">
        <f>IF(M495&lt;=1000,"Short","Long")</f>
        <v>Short</v>
      </c>
      <c r="AL495">
        <f>AH495*14</f>
        <v>863.1</v>
      </c>
      <c r="AM495">
        <f>50*14</f>
        <v>700</v>
      </c>
      <c r="AN495">
        <f>N495/24</f>
        <v>0.56166666666666665</v>
      </c>
    </row>
    <row r="496" spans="1:40" x14ac:dyDescent="0.45">
      <c r="A496">
        <v>943</v>
      </c>
      <c r="B496">
        <v>24774056</v>
      </c>
      <c r="C496" t="s">
        <v>1307</v>
      </c>
      <c r="D496" s="45">
        <v>43466.291666666664</v>
      </c>
      <c r="E496" s="45">
        <v>43466.779166666667</v>
      </c>
      <c r="F496">
        <v>0</v>
      </c>
      <c r="G496">
        <v>13</v>
      </c>
      <c r="H496">
        <v>20000</v>
      </c>
      <c r="I496">
        <v>17</v>
      </c>
      <c r="J496" t="s">
        <v>31</v>
      </c>
      <c r="K496" t="s">
        <v>155</v>
      </c>
      <c r="L496" t="s">
        <v>1030</v>
      </c>
      <c r="M496">
        <v>585.34</v>
      </c>
      <c r="N496">
        <v>11.71</v>
      </c>
      <c r="O496" s="45">
        <v>43466.25</v>
      </c>
      <c r="P496">
        <v>82</v>
      </c>
      <c r="Q496">
        <v>9</v>
      </c>
      <c r="R496" t="s">
        <v>34</v>
      </c>
      <c r="S496">
        <v>0</v>
      </c>
      <c r="T496">
        <v>65</v>
      </c>
      <c r="U496">
        <v>6</v>
      </c>
      <c r="V496">
        <v>1012</v>
      </c>
      <c r="W496">
        <v>0</v>
      </c>
      <c r="X496">
        <v>0</v>
      </c>
      <c r="Y496">
        <v>0</v>
      </c>
      <c r="Z496">
        <v>0</v>
      </c>
      <c r="AA496" t="s">
        <v>1087</v>
      </c>
      <c r="AB496" t="s">
        <v>4542</v>
      </c>
      <c r="AC496" t="s">
        <v>36</v>
      </c>
      <c r="AD496">
        <v>57</v>
      </c>
      <c r="AE496">
        <v>26</v>
      </c>
      <c r="AF496" t="s">
        <v>37</v>
      </c>
      <c r="AG496">
        <v>4</v>
      </c>
      <c r="AH496">
        <v>44.76</v>
      </c>
      <c r="AI496" s="9">
        <f>M496/AH496</f>
        <v>13.077301161751565</v>
      </c>
      <c r="AJ496" s="9">
        <f>M496/I496</f>
        <v>34.431764705882358</v>
      </c>
      <c r="AK496" t="str">
        <f>IF(M496&lt;=1000,"Short","Long")</f>
        <v>Short</v>
      </c>
      <c r="AL496">
        <f>AH496*14</f>
        <v>626.64</v>
      </c>
      <c r="AM496">
        <f>50*14</f>
        <v>700</v>
      </c>
      <c r="AN496">
        <f>N496/24</f>
        <v>0.48791666666666672</v>
      </c>
    </row>
    <row r="497" spans="1:40" x14ac:dyDescent="0.45">
      <c r="A497">
        <v>1167</v>
      </c>
      <c r="B497">
        <v>23821505</v>
      </c>
      <c r="C497" t="s">
        <v>1357</v>
      </c>
      <c r="D497" s="45">
        <v>43466.291666666664</v>
      </c>
      <c r="E497" s="45">
        <v>43466.822916666664</v>
      </c>
      <c r="F497">
        <v>1</v>
      </c>
      <c r="G497">
        <v>11</v>
      </c>
      <c r="H497">
        <v>15000</v>
      </c>
      <c r="I497">
        <v>19</v>
      </c>
      <c r="J497" t="s">
        <v>31</v>
      </c>
      <c r="K497" t="s">
        <v>381</v>
      </c>
      <c r="L497" t="s">
        <v>154</v>
      </c>
      <c r="M497">
        <v>637.33000000000004</v>
      </c>
      <c r="N497">
        <v>12.75</v>
      </c>
      <c r="O497" s="45">
        <v>43466.25</v>
      </c>
      <c r="P497">
        <v>32</v>
      </c>
      <c r="Q497">
        <v>9</v>
      </c>
      <c r="R497" t="s">
        <v>34</v>
      </c>
      <c r="S497">
        <v>0</v>
      </c>
      <c r="T497">
        <v>88</v>
      </c>
      <c r="U497">
        <v>6</v>
      </c>
      <c r="V497">
        <v>1021</v>
      </c>
      <c r="W497">
        <v>0</v>
      </c>
      <c r="X497">
        <v>0</v>
      </c>
      <c r="Y497">
        <v>0</v>
      </c>
      <c r="Z497">
        <v>0</v>
      </c>
      <c r="AA497" t="s">
        <v>124</v>
      </c>
      <c r="AB497" t="s">
        <v>4735</v>
      </c>
      <c r="AC497" t="s">
        <v>36</v>
      </c>
      <c r="AD497">
        <v>56</v>
      </c>
      <c r="AE497">
        <v>21</v>
      </c>
      <c r="AF497" t="s">
        <v>43</v>
      </c>
      <c r="AG497">
        <v>7</v>
      </c>
      <c r="AH497">
        <v>60.48</v>
      </c>
      <c r="AI497" s="9">
        <f>M497/AH497</f>
        <v>10.537863756613758</v>
      </c>
      <c r="AJ497" s="9">
        <f>M497/I497</f>
        <v>33.543684210526315</v>
      </c>
      <c r="AK497" t="str">
        <f>IF(M497&lt;=1000,"Short","Long")</f>
        <v>Short</v>
      </c>
      <c r="AL497">
        <f>AH497*14</f>
        <v>846.71999999999991</v>
      </c>
      <c r="AM497">
        <f>50*14</f>
        <v>700</v>
      </c>
      <c r="AN497">
        <f>N497/24</f>
        <v>0.53125</v>
      </c>
    </row>
    <row r="498" spans="1:40" x14ac:dyDescent="0.45">
      <c r="A498">
        <v>607</v>
      </c>
      <c r="B498">
        <v>25301979</v>
      </c>
      <c r="C498" t="s">
        <v>1600</v>
      </c>
      <c r="D498" s="45">
        <v>43466.291666666664</v>
      </c>
      <c r="E498" s="45">
        <v>43466.991666666669</v>
      </c>
      <c r="F498">
        <v>0</v>
      </c>
      <c r="G498">
        <v>7</v>
      </c>
      <c r="H498">
        <v>6000</v>
      </c>
      <c r="I498">
        <v>23</v>
      </c>
      <c r="J498" t="s">
        <v>40</v>
      </c>
      <c r="K498" t="s">
        <v>311</v>
      </c>
      <c r="L498" t="s">
        <v>32</v>
      </c>
      <c r="M498">
        <v>840.31</v>
      </c>
      <c r="N498">
        <v>16.809999999999999</v>
      </c>
      <c r="O498" s="45">
        <v>43466.25</v>
      </c>
      <c r="P498">
        <v>68</v>
      </c>
      <c r="Q498">
        <v>12</v>
      </c>
      <c r="R498" t="s">
        <v>41</v>
      </c>
      <c r="S498">
        <v>0</v>
      </c>
      <c r="T498">
        <v>34</v>
      </c>
      <c r="U498">
        <v>6</v>
      </c>
      <c r="V498">
        <v>1022</v>
      </c>
      <c r="W498">
        <v>0</v>
      </c>
      <c r="X498">
        <v>0</v>
      </c>
      <c r="Y498">
        <v>0</v>
      </c>
      <c r="Z498">
        <v>0</v>
      </c>
      <c r="AA498" t="s">
        <v>499</v>
      </c>
      <c r="AB498" t="s">
        <v>4232</v>
      </c>
      <c r="AC498" t="s">
        <v>36</v>
      </c>
      <c r="AD498">
        <v>61</v>
      </c>
      <c r="AE498">
        <v>21</v>
      </c>
      <c r="AF498" t="s">
        <v>37</v>
      </c>
      <c r="AG498">
        <v>9</v>
      </c>
      <c r="AH498">
        <v>48.54</v>
      </c>
      <c r="AI498" s="9">
        <f>M498/AH498</f>
        <v>17.311701689328387</v>
      </c>
      <c r="AJ498" s="9">
        <f>M498/I498</f>
        <v>36.535217391304343</v>
      </c>
      <c r="AK498" t="str">
        <f>IF(M498&lt;=1000,"Short","Long")</f>
        <v>Short</v>
      </c>
      <c r="AL498">
        <f>AH498*14</f>
        <v>679.56</v>
      </c>
      <c r="AM498">
        <f>50*14</f>
        <v>700</v>
      </c>
      <c r="AN498">
        <f>N498/24</f>
        <v>0.70041666666666658</v>
      </c>
    </row>
    <row r="499" spans="1:40" x14ac:dyDescent="0.45">
      <c r="A499">
        <v>571</v>
      </c>
      <c r="B499">
        <v>92322431</v>
      </c>
      <c r="C499" t="s">
        <v>2639</v>
      </c>
      <c r="D499" s="45">
        <v>43466.291666666664</v>
      </c>
      <c r="E499" s="45">
        <v>43468.089583333334</v>
      </c>
      <c r="F499">
        <v>1</v>
      </c>
      <c r="G499">
        <v>10</v>
      </c>
      <c r="H499">
        <v>6000</v>
      </c>
      <c r="I499">
        <v>23</v>
      </c>
      <c r="J499" t="s">
        <v>40</v>
      </c>
      <c r="K499" t="s">
        <v>325</v>
      </c>
      <c r="L499" t="s">
        <v>673</v>
      </c>
      <c r="M499">
        <v>2157.81</v>
      </c>
      <c r="N499">
        <v>43.16</v>
      </c>
      <c r="O499" s="45">
        <v>43466.25</v>
      </c>
      <c r="P499">
        <v>81</v>
      </c>
      <c r="Q499">
        <v>6</v>
      </c>
      <c r="R499" t="s">
        <v>69</v>
      </c>
      <c r="S499">
        <v>0</v>
      </c>
      <c r="T499">
        <v>77</v>
      </c>
      <c r="U499">
        <v>5</v>
      </c>
      <c r="V499">
        <v>1010</v>
      </c>
      <c r="W499">
        <v>0</v>
      </c>
      <c r="X499">
        <v>0</v>
      </c>
      <c r="Y499">
        <v>0</v>
      </c>
      <c r="Z499">
        <v>0</v>
      </c>
      <c r="AA499" t="s">
        <v>2447</v>
      </c>
      <c r="AB499" t="s">
        <v>4196</v>
      </c>
      <c r="AC499" t="s">
        <v>36</v>
      </c>
      <c r="AD499">
        <v>56</v>
      </c>
      <c r="AE499">
        <v>18</v>
      </c>
      <c r="AF499" t="s">
        <v>43</v>
      </c>
      <c r="AG499">
        <v>6</v>
      </c>
      <c r="AH499">
        <v>59.31</v>
      </c>
      <c r="AI499" s="9">
        <f>M499/AH499</f>
        <v>36.381891755184618</v>
      </c>
      <c r="AJ499" s="9">
        <f>M499/I499</f>
        <v>93.817826086956515</v>
      </c>
      <c r="AK499" t="str">
        <f>IF(M499&lt;=1000,"Short","Long")</f>
        <v>Long</v>
      </c>
      <c r="AL499">
        <f>AH499*14</f>
        <v>830.34</v>
      </c>
      <c r="AM499">
        <f>50*14</f>
        <v>700</v>
      </c>
      <c r="AN499">
        <f>N499/24</f>
        <v>1.7983333333333331</v>
      </c>
    </row>
    <row r="500" spans="1:40" x14ac:dyDescent="0.45">
      <c r="A500">
        <v>486</v>
      </c>
      <c r="B500">
        <v>30548837</v>
      </c>
      <c r="C500" t="s">
        <v>2772</v>
      </c>
      <c r="D500" s="45">
        <v>43466.291666666664</v>
      </c>
      <c r="E500" s="45">
        <v>43468.461111111108</v>
      </c>
      <c r="F500">
        <v>0</v>
      </c>
      <c r="G500">
        <v>11</v>
      </c>
      <c r="H500">
        <v>3000</v>
      </c>
      <c r="I500">
        <v>26</v>
      </c>
      <c r="J500" t="s">
        <v>40</v>
      </c>
      <c r="K500" t="s">
        <v>154</v>
      </c>
      <c r="L500" t="s">
        <v>1888</v>
      </c>
      <c r="M500">
        <v>2603.8200000000002</v>
      </c>
      <c r="N500">
        <v>52.08</v>
      </c>
      <c r="O500" s="45">
        <v>43466.25</v>
      </c>
      <c r="P500">
        <v>32</v>
      </c>
      <c r="Q500">
        <v>2</v>
      </c>
      <c r="R500" t="s">
        <v>52</v>
      </c>
      <c r="S500">
        <v>0</v>
      </c>
      <c r="T500">
        <v>73</v>
      </c>
      <c r="U500">
        <v>6</v>
      </c>
      <c r="V500">
        <v>1026</v>
      </c>
      <c r="W500">
        <v>0</v>
      </c>
      <c r="X500">
        <v>0</v>
      </c>
      <c r="Y500">
        <v>0</v>
      </c>
      <c r="Z500">
        <v>0</v>
      </c>
      <c r="AA500" t="s">
        <v>2615</v>
      </c>
      <c r="AB500" t="s">
        <v>3988</v>
      </c>
      <c r="AC500" t="s">
        <v>36</v>
      </c>
      <c r="AD500">
        <v>55</v>
      </c>
      <c r="AE500">
        <v>13</v>
      </c>
      <c r="AF500" t="s">
        <v>43</v>
      </c>
      <c r="AG500">
        <v>6</v>
      </c>
      <c r="AH500">
        <v>60.04</v>
      </c>
      <c r="AI500" s="9">
        <f>M500/AH500</f>
        <v>43.368087941372423</v>
      </c>
      <c r="AJ500" s="9">
        <f>M500/I500</f>
        <v>100.14692307692309</v>
      </c>
      <c r="AK500" t="str">
        <f>IF(M500&lt;=1000,"Short","Long")</f>
        <v>Long</v>
      </c>
      <c r="AL500">
        <f>AH500*14</f>
        <v>840.56</v>
      </c>
      <c r="AM500">
        <f>50*14</f>
        <v>700</v>
      </c>
      <c r="AN500">
        <f>N500/24</f>
        <v>2.17</v>
      </c>
    </row>
    <row r="501" spans="1:40" x14ac:dyDescent="0.45">
      <c r="A501">
        <v>1128</v>
      </c>
      <c r="B501">
        <v>17692634</v>
      </c>
      <c r="C501" t="s">
        <v>1584</v>
      </c>
      <c r="D501" s="45">
        <v>43466.291666666664</v>
      </c>
      <c r="E501" s="45">
        <v>43466.980555555558</v>
      </c>
      <c r="F501">
        <v>0</v>
      </c>
      <c r="G501">
        <v>10</v>
      </c>
      <c r="H501">
        <v>10000</v>
      </c>
      <c r="I501">
        <v>19</v>
      </c>
      <c r="J501" t="s">
        <v>31</v>
      </c>
      <c r="K501" t="s">
        <v>1134</v>
      </c>
      <c r="L501" t="s">
        <v>173</v>
      </c>
      <c r="M501">
        <v>827.24</v>
      </c>
      <c r="N501">
        <v>16.54</v>
      </c>
      <c r="O501" s="45">
        <v>43466.25</v>
      </c>
      <c r="P501">
        <v>54</v>
      </c>
      <c r="Q501">
        <v>5</v>
      </c>
      <c r="R501" t="s">
        <v>41</v>
      </c>
      <c r="S501">
        <v>0</v>
      </c>
      <c r="T501">
        <v>54</v>
      </c>
      <c r="U501">
        <v>6</v>
      </c>
      <c r="V501">
        <v>1013</v>
      </c>
      <c r="W501">
        <v>0</v>
      </c>
      <c r="X501">
        <v>0</v>
      </c>
      <c r="Y501">
        <v>0</v>
      </c>
      <c r="Z501">
        <v>0</v>
      </c>
      <c r="AA501" t="s">
        <v>489</v>
      </c>
      <c r="AB501" t="s">
        <v>4706</v>
      </c>
      <c r="AC501" t="s">
        <v>36</v>
      </c>
      <c r="AD501">
        <v>50</v>
      </c>
      <c r="AE501">
        <v>13</v>
      </c>
      <c r="AF501" t="s">
        <v>37</v>
      </c>
      <c r="AG501">
        <v>6</v>
      </c>
      <c r="AH501">
        <v>45.07</v>
      </c>
      <c r="AI501" s="9">
        <f>M501/AH501</f>
        <v>18.354559573996006</v>
      </c>
      <c r="AJ501" s="9">
        <f>M501/I501</f>
        <v>43.538947368421056</v>
      </c>
      <c r="AK501" t="str">
        <f>IF(M501&lt;=1000,"Short","Long")</f>
        <v>Short</v>
      </c>
      <c r="AL501">
        <f>AH501*14</f>
        <v>630.98</v>
      </c>
      <c r="AM501">
        <f>50*14</f>
        <v>700</v>
      </c>
      <c r="AN501">
        <f>N501/24</f>
        <v>0.68916666666666659</v>
      </c>
    </row>
    <row r="502" spans="1:40" x14ac:dyDescent="0.45">
      <c r="A502">
        <v>342</v>
      </c>
      <c r="B502">
        <v>29066789</v>
      </c>
      <c r="C502" t="s">
        <v>2316</v>
      </c>
      <c r="D502" s="45">
        <v>43466.291666666664</v>
      </c>
      <c r="E502" s="45">
        <v>43467.688194444447</v>
      </c>
      <c r="F502">
        <v>0</v>
      </c>
      <c r="G502">
        <v>5</v>
      </c>
      <c r="H502">
        <v>3000</v>
      </c>
      <c r="I502">
        <v>24</v>
      </c>
      <c r="J502" t="s">
        <v>40</v>
      </c>
      <c r="K502" t="s">
        <v>478</v>
      </c>
      <c r="L502" t="s">
        <v>1150</v>
      </c>
      <c r="M502">
        <v>1676.61</v>
      </c>
      <c r="N502">
        <v>33.53</v>
      </c>
      <c r="O502" s="45">
        <v>43466.25</v>
      </c>
      <c r="P502">
        <v>54</v>
      </c>
      <c r="Q502">
        <v>14</v>
      </c>
      <c r="R502" t="s">
        <v>52</v>
      </c>
      <c r="S502">
        <v>0</v>
      </c>
      <c r="T502">
        <v>49</v>
      </c>
      <c r="U502">
        <v>6</v>
      </c>
      <c r="V502">
        <v>1013</v>
      </c>
      <c r="W502">
        <v>0</v>
      </c>
      <c r="X502">
        <v>0</v>
      </c>
      <c r="Y502">
        <v>0</v>
      </c>
      <c r="Z502">
        <v>0</v>
      </c>
      <c r="AA502" t="s">
        <v>1953</v>
      </c>
      <c r="AB502" t="s">
        <v>3981</v>
      </c>
      <c r="AC502" t="s">
        <v>36</v>
      </c>
      <c r="AD502">
        <v>56</v>
      </c>
      <c r="AE502">
        <v>17</v>
      </c>
      <c r="AF502" t="s">
        <v>37</v>
      </c>
      <c r="AG502">
        <v>9</v>
      </c>
      <c r="AH502">
        <v>48.78</v>
      </c>
      <c r="AI502" s="9">
        <f>M502/AH502</f>
        <v>34.370848708487081</v>
      </c>
      <c r="AJ502" s="9">
        <f>M502/I502</f>
        <v>69.858750000000001</v>
      </c>
      <c r="AK502" t="str">
        <f>IF(M502&lt;=1000,"Short","Long")</f>
        <v>Long</v>
      </c>
      <c r="AL502">
        <f>AH502*14</f>
        <v>682.92000000000007</v>
      </c>
      <c r="AM502">
        <f>50*14</f>
        <v>700</v>
      </c>
      <c r="AN502">
        <f>N502/24</f>
        <v>1.3970833333333335</v>
      </c>
    </row>
    <row r="503" spans="1:40" x14ac:dyDescent="0.45">
      <c r="A503">
        <v>1048</v>
      </c>
      <c r="B503">
        <v>28973978</v>
      </c>
      <c r="C503" t="s">
        <v>1710</v>
      </c>
      <c r="D503" s="45">
        <v>43466.291666666664</v>
      </c>
      <c r="E503" s="45">
        <v>43467.070138888892</v>
      </c>
      <c r="F503">
        <v>0</v>
      </c>
      <c r="G503">
        <v>8</v>
      </c>
      <c r="H503">
        <v>3000</v>
      </c>
      <c r="I503">
        <v>26</v>
      </c>
      <c r="J503" t="s">
        <v>40</v>
      </c>
      <c r="K503" t="s">
        <v>98</v>
      </c>
      <c r="L503" t="s">
        <v>155</v>
      </c>
      <c r="M503">
        <v>934.7</v>
      </c>
      <c r="N503">
        <v>18.690000000000001</v>
      </c>
      <c r="O503" s="45">
        <v>43466.25</v>
      </c>
      <c r="P503">
        <v>27</v>
      </c>
      <c r="Q503">
        <v>6</v>
      </c>
      <c r="R503" t="s">
        <v>41</v>
      </c>
      <c r="S503">
        <v>0</v>
      </c>
      <c r="T503">
        <v>71</v>
      </c>
      <c r="U503">
        <v>6</v>
      </c>
      <c r="V503">
        <v>1017</v>
      </c>
      <c r="W503">
        <v>0</v>
      </c>
      <c r="X503">
        <v>0</v>
      </c>
      <c r="Y503">
        <v>0</v>
      </c>
      <c r="Z503">
        <v>0</v>
      </c>
      <c r="AA503" t="s">
        <v>845</v>
      </c>
      <c r="AB503" t="s">
        <v>4636</v>
      </c>
      <c r="AC503" t="s">
        <v>36</v>
      </c>
      <c r="AD503">
        <v>49</v>
      </c>
      <c r="AE503">
        <v>1</v>
      </c>
      <c r="AF503" t="s">
        <v>43</v>
      </c>
      <c r="AG503">
        <v>3</v>
      </c>
      <c r="AH503">
        <v>57.87</v>
      </c>
      <c r="AI503" s="9">
        <f>M503/AH503</f>
        <v>16.151719371003978</v>
      </c>
      <c r="AJ503" s="9">
        <f>M503/I503</f>
        <v>35.950000000000003</v>
      </c>
      <c r="AK503" t="str">
        <f>IF(M503&lt;=1000,"Short","Long")</f>
        <v>Short</v>
      </c>
      <c r="AL503">
        <f>AH503*14</f>
        <v>810.18</v>
      </c>
      <c r="AM503">
        <f>50*14</f>
        <v>700</v>
      </c>
      <c r="AN503">
        <f>N503/24</f>
        <v>0.77875000000000005</v>
      </c>
    </row>
    <row r="504" spans="1:40" x14ac:dyDescent="0.45">
      <c r="A504">
        <v>1032</v>
      </c>
      <c r="B504">
        <v>15000219</v>
      </c>
      <c r="C504" t="s">
        <v>1279</v>
      </c>
      <c r="D504" s="45">
        <v>43466.291666666664</v>
      </c>
      <c r="E504" s="45">
        <v>43466.756944444445</v>
      </c>
      <c r="F504">
        <v>1</v>
      </c>
      <c r="G504">
        <v>10</v>
      </c>
      <c r="H504">
        <v>15000</v>
      </c>
      <c r="I504">
        <v>22</v>
      </c>
      <c r="J504" t="s">
        <v>40</v>
      </c>
      <c r="K504" t="s">
        <v>437</v>
      </c>
      <c r="L504" t="s">
        <v>83</v>
      </c>
      <c r="M504">
        <v>558.82000000000005</v>
      </c>
      <c r="N504">
        <v>11.18</v>
      </c>
      <c r="O504" s="45">
        <v>43466.25</v>
      </c>
      <c r="P504">
        <v>55</v>
      </c>
      <c r="Q504">
        <v>9</v>
      </c>
      <c r="R504" t="s">
        <v>122</v>
      </c>
      <c r="S504">
        <v>0</v>
      </c>
      <c r="T504">
        <v>84</v>
      </c>
      <c r="U504">
        <v>6</v>
      </c>
      <c r="V504">
        <v>1013</v>
      </c>
      <c r="W504">
        <v>0</v>
      </c>
      <c r="X504">
        <v>0</v>
      </c>
      <c r="Y504">
        <v>0</v>
      </c>
      <c r="Z504">
        <v>0</v>
      </c>
      <c r="AA504" t="s">
        <v>511</v>
      </c>
      <c r="AB504" t="s">
        <v>4621</v>
      </c>
      <c r="AC504" t="s">
        <v>36</v>
      </c>
      <c r="AD504">
        <v>42</v>
      </c>
      <c r="AE504">
        <v>16</v>
      </c>
      <c r="AF504" t="s">
        <v>37</v>
      </c>
      <c r="AG504">
        <v>4</v>
      </c>
      <c r="AH504">
        <v>39.1</v>
      </c>
      <c r="AI504" s="9">
        <f>M504/AH504</f>
        <v>14.292071611253197</v>
      </c>
      <c r="AJ504" s="9">
        <f>M504/I504</f>
        <v>25.400909090909092</v>
      </c>
      <c r="AK504" t="str">
        <f>IF(M504&lt;=1000,"Short","Long")</f>
        <v>Short</v>
      </c>
      <c r="AL504">
        <f>AH504*14</f>
        <v>547.4</v>
      </c>
      <c r="AM504">
        <f>50*14</f>
        <v>700</v>
      </c>
      <c r="AN504">
        <f>N504/24</f>
        <v>0.46583333333333332</v>
      </c>
    </row>
    <row r="505" spans="1:40" x14ac:dyDescent="0.45">
      <c r="A505">
        <v>683</v>
      </c>
      <c r="B505">
        <v>18855810</v>
      </c>
      <c r="C505" t="s">
        <v>1033</v>
      </c>
      <c r="D505" s="45">
        <v>43466.291666666664</v>
      </c>
      <c r="E505" s="45">
        <v>43466.603472222225</v>
      </c>
      <c r="F505">
        <v>0</v>
      </c>
      <c r="G505">
        <v>9</v>
      </c>
      <c r="H505">
        <v>20000</v>
      </c>
      <c r="I505">
        <v>23</v>
      </c>
      <c r="J505" t="s">
        <v>40</v>
      </c>
      <c r="K505" t="s">
        <v>478</v>
      </c>
      <c r="L505" t="s">
        <v>83</v>
      </c>
      <c r="M505">
        <v>374.28</v>
      </c>
      <c r="N505">
        <v>7.49</v>
      </c>
      <c r="O505" s="45">
        <v>43466.25</v>
      </c>
      <c r="P505">
        <v>57</v>
      </c>
      <c r="Q505">
        <v>11</v>
      </c>
      <c r="R505" t="s">
        <v>122</v>
      </c>
      <c r="S505">
        <v>0</v>
      </c>
      <c r="T505">
        <v>79</v>
      </c>
      <c r="U505">
        <v>6</v>
      </c>
      <c r="V505">
        <v>1010</v>
      </c>
      <c r="W505">
        <v>0</v>
      </c>
      <c r="X505">
        <v>0</v>
      </c>
      <c r="Y505">
        <v>0</v>
      </c>
      <c r="Z505">
        <v>0</v>
      </c>
      <c r="AA505" t="s">
        <v>248</v>
      </c>
      <c r="AB505" t="s">
        <v>4305</v>
      </c>
      <c r="AC505" t="s">
        <v>36</v>
      </c>
      <c r="AD505">
        <v>47</v>
      </c>
      <c r="AE505">
        <v>4</v>
      </c>
      <c r="AF505" t="s">
        <v>37</v>
      </c>
      <c r="AG505">
        <v>4</v>
      </c>
      <c r="AH505">
        <v>48.03</v>
      </c>
      <c r="AI505" s="9">
        <f>M505/AH505</f>
        <v>7.7926296064959395</v>
      </c>
      <c r="AJ505" s="9">
        <f>M505/I505</f>
        <v>16.273043478260867</v>
      </c>
      <c r="AK505" t="str">
        <f>IF(M505&lt;=1000,"Short","Long")</f>
        <v>Short</v>
      </c>
      <c r="AL505">
        <f>AH505*14</f>
        <v>672.42000000000007</v>
      </c>
      <c r="AM505">
        <f>50*14</f>
        <v>700</v>
      </c>
      <c r="AN505">
        <f>N505/24</f>
        <v>0.31208333333333332</v>
      </c>
    </row>
    <row r="506" spans="1:40" x14ac:dyDescent="0.45">
      <c r="A506">
        <v>284</v>
      </c>
      <c r="B506">
        <v>31664257</v>
      </c>
      <c r="C506" t="s">
        <v>3260</v>
      </c>
      <c r="D506" s="45">
        <v>43466.291666666664</v>
      </c>
      <c r="E506" s="45">
        <v>43472.20208333333</v>
      </c>
      <c r="F506">
        <v>0</v>
      </c>
      <c r="G506">
        <v>12</v>
      </c>
      <c r="H506">
        <v>4000</v>
      </c>
      <c r="I506">
        <v>24</v>
      </c>
      <c r="J506" t="s">
        <v>40</v>
      </c>
      <c r="K506" t="s">
        <v>2123</v>
      </c>
      <c r="L506" t="s">
        <v>1215</v>
      </c>
      <c r="M506">
        <v>7092.72</v>
      </c>
      <c r="N506">
        <v>141.85</v>
      </c>
      <c r="O506" s="45">
        <v>43466.25</v>
      </c>
      <c r="P506">
        <v>39</v>
      </c>
      <c r="Q506">
        <v>8</v>
      </c>
      <c r="R506" t="s">
        <v>56</v>
      </c>
      <c r="S506">
        <v>0</v>
      </c>
      <c r="T506">
        <v>80</v>
      </c>
      <c r="U506">
        <v>6</v>
      </c>
      <c r="V506">
        <v>1028</v>
      </c>
      <c r="W506">
        <v>0</v>
      </c>
      <c r="X506">
        <v>0</v>
      </c>
      <c r="Y506">
        <v>0</v>
      </c>
      <c r="Z506">
        <v>0</v>
      </c>
      <c r="AA506" t="s">
        <v>3011</v>
      </c>
      <c r="AB506" t="s">
        <v>3931</v>
      </c>
      <c r="AC506" t="s">
        <v>36</v>
      </c>
      <c r="AD506">
        <v>49</v>
      </c>
      <c r="AE506">
        <v>9</v>
      </c>
      <c r="AF506" t="s">
        <v>37</v>
      </c>
      <c r="AG506">
        <v>3</v>
      </c>
      <c r="AH506">
        <v>41.26</v>
      </c>
      <c r="AI506" s="9">
        <f>M506/AH506</f>
        <v>171.90305380513817</v>
      </c>
      <c r="AJ506" s="9">
        <f>M506/I506</f>
        <v>295.53000000000003</v>
      </c>
      <c r="AK506" t="str">
        <f>IF(M506&lt;=1000,"Short","Long")</f>
        <v>Long</v>
      </c>
      <c r="AL506">
        <f>AH506*14</f>
        <v>577.64</v>
      </c>
      <c r="AM506">
        <f>50*14</f>
        <v>700</v>
      </c>
      <c r="AN506">
        <f>N506/24</f>
        <v>5.9104166666666664</v>
      </c>
    </row>
    <row r="507" spans="1:40" x14ac:dyDescent="0.45">
      <c r="A507">
        <v>476</v>
      </c>
      <c r="B507">
        <v>30769301</v>
      </c>
      <c r="C507" t="s">
        <v>2503</v>
      </c>
      <c r="D507" s="45">
        <v>43466.291666666664</v>
      </c>
      <c r="E507" s="45">
        <v>43467.890277777777</v>
      </c>
      <c r="F507">
        <v>0</v>
      </c>
      <c r="G507">
        <v>15</v>
      </c>
      <c r="H507">
        <v>15000</v>
      </c>
      <c r="I507">
        <v>25</v>
      </c>
      <c r="J507" t="s">
        <v>40</v>
      </c>
      <c r="K507" t="s">
        <v>1150</v>
      </c>
      <c r="L507" t="s">
        <v>1134</v>
      </c>
      <c r="M507">
        <v>1918.91</v>
      </c>
      <c r="N507">
        <v>38.380000000000003</v>
      </c>
      <c r="O507" s="45">
        <v>43466.25</v>
      </c>
      <c r="P507">
        <v>43</v>
      </c>
      <c r="Q507">
        <v>6</v>
      </c>
      <c r="R507" t="s">
        <v>77</v>
      </c>
      <c r="S507">
        <v>0</v>
      </c>
      <c r="T507">
        <v>95</v>
      </c>
      <c r="U507">
        <v>3</v>
      </c>
      <c r="V507">
        <v>1008</v>
      </c>
      <c r="W507">
        <v>0</v>
      </c>
      <c r="X507">
        <v>0</v>
      </c>
      <c r="Y507">
        <v>0</v>
      </c>
      <c r="Z507">
        <v>0</v>
      </c>
      <c r="AA507" t="s">
        <v>2504</v>
      </c>
      <c r="AB507" t="s">
        <v>4106</v>
      </c>
      <c r="AC507" t="s">
        <v>36</v>
      </c>
      <c r="AD507">
        <v>42</v>
      </c>
      <c r="AE507">
        <v>13</v>
      </c>
      <c r="AF507" t="s">
        <v>43</v>
      </c>
      <c r="AG507">
        <v>8</v>
      </c>
      <c r="AH507">
        <v>59.39</v>
      </c>
      <c r="AI507" s="9">
        <f>M507/AH507</f>
        <v>32.310321602963462</v>
      </c>
      <c r="AJ507" s="9">
        <f>M507/I507</f>
        <v>76.756399999999999</v>
      </c>
      <c r="AK507" t="str">
        <f>IF(M507&lt;=1000,"Short","Long")</f>
        <v>Long</v>
      </c>
      <c r="AL507">
        <f>AH507*14</f>
        <v>831.46</v>
      </c>
      <c r="AM507">
        <f>50*14</f>
        <v>700</v>
      </c>
      <c r="AN507">
        <f>N507/24</f>
        <v>1.5991666666666668</v>
      </c>
    </row>
    <row r="508" spans="1:40" x14ac:dyDescent="0.45">
      <c r="A508">
        <v>245</v>
      </c>
      <c r="B508">
        <v>24467813</v>
      </c>
      <c r="C508" t="s">
        <v>2901</v>
      </c>
      <c r="D508" s="45">
        <v>43466.291666666664</v>
      </c>
      <c r="E508" s="45">
        <v>43470.790972222225</v>
      </c>
      <c r="F508">
        <v>0</v>
      </c>
      <c r="G508">
        <v>8</v>
      </c>
      <c r="H508">
        <v>4000</v>
      </c>
      <c r="I508">
        <v>24</v>
      </c>
      <c r="J508" t="s">
        <v>40</v>
      </c>
      <c r="K508" t="s">
        <v>2642</v>
      </c>
      <c r="L508" t="s">
        <v>98</v>
      </c>
      <c r="M508">
        <v>5399.4</v>
      </c>
      <c r="N508">
        <v>107.99</v>
      </c>
      <c r="O508" s="45">
        <v>43466.25</v>
      </c>
      <c r="P508">
        <v>25</v>
      </c>
      <c r="Q508">
        <v>12</v>
      </c>
      <c r="R508" t="s">
        <v>41</v>
      </c>
      <c r="S508">
        <v>0</v>
      </c>
      <c r="T508">
        <v>41</v>
      </c>
      <c r="U508">
        <v>6</v>
      </c>
      <c r="V508">
        <v>1031</v>
      </c>
      <c r="W508">
        <v>0</v>
      </c>
      <c r="X508">
        <v>0</v>
      </c>
      <c r="Y508">
        <v>0</v>
      </c>
      <c r="Z508">
        <v>0</v>
      </c>
      <c r="AA508" t="s">
        <v>2905</v>
      </c>
      <c r="AB508" t="s">
        <v>3896</v>
      </c>
      <c r="AC508" t="s">
        <v>36</v>
      </c>
      <c r="AD508">
        <v>34</v>
      </c>
      <c r="AE508">
        <v>4</v>
      </c>
      <c r="AF508" t="s">
        <v>37</v>
      </c>
      <c r="AG508">
        <v>2</v>
      </c>
      <c r="AH508">
        <v>38.85</v>
      </c>
      <c r="AI508" s="9">
        <f>M508/AH508</f>
        <v>138.98069498069498</v>
      </c>
      <c r="AJ508" s="9">
        <f>M508/I508</f>
        <v>224.97499999999999</v>
      </c>
      <c r="AK508" t="str">
        <f>IF(M508&lt;=1000,"Short","Long")</f>
        <v>Long</v>
      </c>
      <c r="AL508">
        <f>AH508*14</f>
        <v>543.9</v>
      </c>
      <c r="AM508">
        <f>50*14</f>
        <v>700</v>
      </c>
      <c r="AN508">
        <f>N508/24</f>
        <v>4.4995833333333328</v>
      </c>
    </row>
    <row r="509" spans="1:40" x14ac:dyDescent="0.45">
      <c r="A509">
        <v>341</v>
      </c>
      <c r="B509">
        <v>15436397</v>
      </c>
      <c r="C509" t="s">
        <v>2127</v>
      </c>
      <c r="D509" s="45">
        <v>43466.291666666664</v>
      </c>
      <c r="E509" s="45">
        <v>43467.417361111111</v>
      </c>
      <c r="F509">
        <v>0</v>
      </c>
      <c r="G509">
        <v>8</v>
      </c>
      <c r="H509">
        <v>10000</v>
      </c>
      <c r="I509">
        <v>23</v>
      </c>
      <c r="J509" t="s">
        <v>40</v>
      </c>
      <c r="K509" t="s">
        <v>478</v>
      </c>
      <c r="L509" t="s">
        <v>324</v>
      </c>
      <c r="M509">
        <v>1351.18</v>
      </c>
      <c r="N509">
        <v>27.02</v>
      </c>
      <c r="O509" s="45">
        <v>43466.25</v>
      </c>
      <c r="P509">
        <v>50</v>
      </c>
      <c r="Q509">
        <v>6</v>
      </c>
      <c r="R509" t="s">
        <v>114</v>
      </c>
      <c r="S509">
        <v>0</v>
      </c>
      <c r="T509">
        <v>93</v>
      </c>
      <c r="U509">
        <v>1</v>
      </c>
      <c r="V509">
        <v>998</v>
      </c>
      <c r="W509">
        <v>0</v>
      </c>
      <c r="X509">
        <v>0</v>
      </c>
      <c r="Y509">
        <v>0</v>
      </c>
      <c r="Z509">
        <v>0</v>
      </c>
      <c r="AA509" t="s">
        <v>2040</v>
      </c>
      <c r="AB509" t="s">
        <v>3980</v>
      </c>
      <c r="AC509" t="s">
        <v>36</v>
      </c>
      <c r="AD509">
        <v>47</v>
      </c>
      <c r="AE509">
        <v>1</v>
      </c>
      <c r="AF509" t="s">
        <v>43</v>
      </c>
      <c r="AG509">
        <v>8</v>
      </c>
      <c r="AH509">
        <v>60.92</v>
      </c>
      <c r="AI509" s="9">
        <f>M509/AH509</f>
        <v>22.179579776756402</v>
      </c>
      <c r="AJ509" s="9">
        <f>M509/I509</f>
        <v>58.746956521739136</v>
      </c>
      <c r="AK509" t="str">
        <f>IF(M509&lt;=1000,"Short","Long")</f>
        <v>Long</v>
      </c>
      <c r="AL509">
        <f>AH509*14</f>
        <v>852.88</v>
      </c>
      <c r="AM509">
        <f>50*14</f>
        <v>700</v>
      </c>
      <c r="AN509">
        <f>N509/24</f>
        <v>1.1258333333333332</v>
      </c>
    </row>
    <row r="510" spans="1:40" x14ac:dyDescent="0.45">
      <c r="A510">
        <v>502</v>
      </c>
      <c r="B510">
        <v>17787573</v>
      </c>
      <c r="C510" t="s">
        <v>2689</v>
      </c>
      <c r="D510" s="45">
        <v>43466.291666666664</v>
      </c>
      <c r="E510" s="45">
        <v>43468.238194444442</v>
      </c>
      <c r="F510">
        <v>1</v>
      </c>
      <c r="G510">
        <v>7</v>
      </c>
      <c r="H510">
        <v>15000</v>
      </c>
      <c r="I510">
        <v>25</v>
      </c>
      <c r="J510" t="s">
        <v>40</v>
      </c>
      <c r="K510" t="s">
        <v>1888</v>
      </c>
      <c r="L510" t="s">
        <v>382</v>
      </c>
      <c r="M510">
        <v>2336.38</v>
      </c>
      <c r="N510">
        <v>46.73</v>
      </c>
      <c r="O510" s="45">
        <v>43466.25</v>
      </c>
      <c r="P510">
        <v>68</v>
      </c>
      <c r="Q510">
        <v>7</v>
      </c>
      <c r="R510" t="s">
        <v>46</v>
      </c>
      <c r="S510">
        <v>0</v>
      </c>
      <c r="T510">
        <v>96</v>
      </c>
      <c r="U510">
        <v>6</v>
      </c>
      <c r="V510">
        <v>1015</v>
      </c>
      <c r="W510">
        <v>0</v>
      </c>
      <c r="X510">
        <v>0</v>
      </c>
      <c r="Y510">
        <v>0</v>
      </c>
      <c r="Z510">
        <v>0</v>
      </c>
      <c r="AA510" t="s">
        <v>2413</v>
      </c>
      <c r="AB510" t="s">
        <v>4131</v>
      </c>
      <c r="AC510" t="s">
        <v>36</v>
      </c>
      <c r="AD510">
        <v>48</v>
      </c>
      <c r="AE510">
        <v>8</v>
      </c>
      <c r="AF510" t="s">
        <v>43</v>
      </c>
      <c r="AG510">
        <v>8</v>
      </c>
      <c r="AH510">
        <v>56.29</v>
      </c>
      <c r="AI510" s="9">
        <f>M510/AH510</f>
        <v>41.506128974951146</v>
      </c>
      <c r="AJ510" s="9">
        <f>M510/I510</f>
        <v>93.455200000000005</v>
      </c>
      <c r="AK510" t="str">
        <f>IF(M510&lt;=1000,"Short","Long")</f>
        <v>Long</v>
      </c>
      <c r="AL510">
        <f>AH510*14</f>
        <v>788.06</v>
      </c>
      <c r="AM510">
        <f>50*14</f>
        <v>700</v>
      </c>
      <c r="AN510">
        <f>N510/24</f>
        <v>1.9470833333333333</v>
      </c>
    </row>
    <row r="511" spans="1:40" x14ac:dyDescent="0.45">
      <c r="A511">
        <v>285</v>
      </c>
      <c r="B511">
        <v>44352561</v>
      </c>
      <c r="C511" t="s">
        <v>3256</v>
      </c>
      <c r="D511" s="45">
        <v>43466.291666666664</v>
      </c>
      <c r="E511" s="45">
        <v>43472.176388888889</v>
      </c>
      <c r="F511">
        <v>0</v>
      </c>
      <c r="G511">
        <v>8</v>
      </c>
      <c r="H511">
        <v>3000</v>
      </c>
      <c r="I511">
        <v>24</v>
      </c>
      <c r="J511" t="s">
        <v>40</v>
      </c>
      <c r="K511" t="s">
        <v>2123</v>
      </c>
      <c r="L511" t="s">
        <v>154</v>
      </c>
      <c r="M511">
        <v>7061.87</v>
      </c>
      <c r="N511">
        <v>141.24</v>
      </c>
      <c r="O511" s="45">
        <v>43466.25</v>
      </c>
      <c r="P511">
        <v>46</v>
      </c>
      <c r="Q511">
        <v>1</v>
      </c>
      <c r="R511" t="s">
        <v>52</v>
      </c>
      <c r="S511">
        <v>0</v>
      </c>
      <c r="T511">
        <v>85</v>
      </c>
      <c r="U511">
        <v>6</v>
      </c>
      <c r="V511">
        <v>1016</v>
      </c>
      <c r="W511">
        <v>0</v>
      </c>
      <c r="X511">
        <v>0</v>
      </c>
      <c r="Y511">
        <v>0</v>
      </c>
      <c r="Z511">
        <v>0</v>
      </c>
      <c r="AA511" t="s">
        <v>3132</v>
      </c>
      <c r="AB511" t="s">
        <v>3932</v>
      </c>
      <c r="AC511" t="s">
        <v>36</v>
      </c>
      <c r="AD511">
        <v>49</v>
      </c>
      <c r="AE511">
        <v>5</v>
      </c>
      <c r="AF511" t="s">
        <v>43</v>
      </c>
      <c r="AG511">
        <v>2</v>
      </c>
      <c r="AH511">
        <v>57.97</v>
      </c>
      <c r="AI511" s="9">
        <f>M511/AH511</f>
        <v>121.81938933931343</v>
      </c>
      <c r="AJ511" s="9">
        <f>M511/I511</f>
        <v>294.24458333333331</v>
      </c>
      <c r="AK511" t="str">
        <f>IF(M511&lt;=1000,"Short","Long")</f>
        <v>Long</v>
      </c>
      <c r="AL511">
        <f>AH511*14</f>
        <v>811.57999999999993</v>
      </c>
      <c r="AM511">
        <f>50*14</f>
        <v>700</v>
      </c>
      <c r="AN511">
        <f>N511/24</f>
        <v>5.8850000000000007</v>
      </c>
    </row>
    <row r="512" spans="1:40" x14ac:dyDescent="0.45">
      <c r="A512">
        <v>489</v>
      </c>
      <c r="B512">
        <v>29292035</v>
      </c>
      <c r="C512" t="s">
        <v>2553</v>
      </c>
      <c r="D512" s="45">
        <v>43466.291666666664</v>
      </c>
      <c r="E512" s="45">
        <v>43467.925694444442</v>
      </c>
      <c r="F512">
        <v>0</v>
      </c>
      <c r="G512">
        <v>9</v>
      </c>
      <c r="H512">
        <v>6000</v>
      </c>
      <c r="I512">
        <v>24</v>
      </c>
      <c r="J512" t="s">
        <v>40</v>
      </c>
      <c r="K512" t="s">
        <v>563</v>
      </c>
      <c r="L512" t="s">
        <v>1150</v>
      </c>
      <c r="M512">
        <v>1960.92</v>
      </c>
      <c r="N512">
        <v>39.22</v>
      </c>
      <c r="O512" s="45">
        <v>43466.25</v>
      </c>
      <c r="P512">
        <v>77</v>
      </c>
      <c r="Q512">
        <v>6</v>
      </c>
      <c r="R512" t="s">
        <v>34</v>
      </c>
      <c r="S512">
        <v>0</v>
      </c>
      <c r="T512">
        <v>33</v>
      </c>
      <c r="U512">
        <v>6</v>
      </c>
      <c r="V512">
        <v>1021</v>
      </c>
      <c r="W512">
        <v>0</v>
      </c>
      <c r="X512">
        <v>0</v>
      </c>
      <c r="Y512">
        <v>0</v>
      </c>
      <c r="Z512">
        <v>0</v>
      </c>
      <c r="AA512" t="s">
        <v>2393</v>
      </c>
      <c r="AB512" t="s">
        <v>4118</v>
      </c>
      <c r="AC512" t="s">
        <v>36</v>
      </c>
      <c r="AD512">
        <v>42</v>
      </c>
      <c r="AE512">
        <v>10</v>
      </c>
      <c r="AF512" t="s">
        <v>37</v>
      </c>
      <c r="AG512">
        <v>3</v>
      </c>
      <c r="AH512">
        <v>49.1</v>
      </c>
      <c r="AI512" s="9">
        <f>M512/AH512</f>
        <v>39.937270875763751</v>
      </c>
      <c r="AJ512" s="9">
        <f>M512/I512</f>
        <v>81.704999999999998</v>
      </c>
      <c r="AK512" t="str">
        <f>IF(M512&lt;=1000,"Short","Long")</f>
        <v>Long</v>
      </c>
      <c r="AL512">
        <f>AH512*14</f>
        <v>687.4</v>
      </c>
      <c r="AM512">
        <f>50*14</f>
        <v>700</v>
      </c>
      <c r="AN512">
        <f>N512/24</f>
        <v>1.6341666666666665</v>
      </c>
    </row>
    <row r="513" spans="1:40" x14ac:dyDescent="0.45">
      <c r="A513">
        <v>442</v>
      </c>
      <c r="B513">
        <v>33748476</v>
      </c>
      <c r="C513" t="s">
        <v>2790</v>
      </c>
      <c r="D513" s="45">
        <v>43466.291666666664</v>
      </c>
      <c r="E513" s="45">
        <v>43468.747916666667</v>
      </c>
      <c r="F513">
        <v>0</v>
      </c>
      <c r="G513">
        <v>12</v>
      </c>
      <c r="H513">
        <v>3000</v>
      </c>
      <c r="I513">
        <v>19</v>
      </c>
      <c r="J513" t="s">
        <v>31</v>
      </c>
      <c r="K513" t="s">
        <v>1888</v>
      </c>
      <c r="L513" t="s">
        <v>1134</v>
      </c>
      <c r="M513">
        <v>2947.83</v>
      </c>
      <c r="N513">
        <v>58.96</v>
      </c>
      <c r="O513" s="45">
        <v>43466.25</v>
      </c>
      <c r="P513">
        <v>50</v>
      </c>
      <c r="Q513">
        <v>7</v>
      </c>
      <c r="R513" t="s">
        <v>56</v>
      </c>
      <c r="S513">
        <v>0</v>
      </c>
      <c r="T513">
        <v>95</v>
      </c>
      <c r="U513">
        <v>6</v>
      </c>
      <c r="V513">
        <v>1015</v>
      </c>
      <c r="W513">
        <v>0</v>
      </c>
      <c r="X513">
        <v>0</v>
      </c>
      <c r="Y513">
        <v>0</v>
      </c>
      <c r="Z513">
        <v>0</v>
      </c>
      <c r="AA513" t="s">
        <v>2592</v>
      </c>
      <c r="AB513" t="s">
        <v>4074</v>
      </c>
      <c r="AC513" t="s">
        <v>36</v>
      </c>
      <c r="AD513">
        <v>38</v>
      </c>
      <c r="AE513">
        <v>5</v>
      </c>
      <c r="AF513" t="s">
        <v>43</v>
      </c>
      <c r="AG513">
        <v>8</v>
      </c>
      <c r="AH513">
        <v>53.58</v>
      </c>
      <c r="AI513" s="9">
        <f>M513/AH513</f>
        <v>55.017357222844346</v>
      </c>
      <c r="AJ513" s="9">
        <f>M513/I513</f>
        <v>155.14894736842106</v>
      </c>
      <c r="AK513" t="str">
        <f>IF(M513&lt;=1000,"Short","Long")</f>
        <v>Long</v>
      </c>
      <c r="AL513">
        <f>AH513*14</f>
        <v>750.12</v>
      </c>
      <c r="AM513">
        <f>50*14</f>
        <v>700</v>
      </c>
      <c r="AN513">
        <f>N513/24</f>
        <v>2.4566666666666666</v>
      </c>
    </row>
    <row r="514" spans="1:40" x14ac:dyDescent="0.45">
      <c r="A514">
        <v>709</v>
      </c>
      <c r="B514">
        <v>89718833</v>
      </c>
      <c r="C514" t="s">
        <v>1297</v>
      </c>
      <c r="D514" s="45">
        <v>43466.291666666664</v>
      </c>
      <c r="E514" s="45">
        <v>43466.771527777775</v>
      </c>
      <c r="F514">
        <v>0</v>
      </c>
      <c r="G514">
        <v>8</v>
      </c>
      <c r="H514">
        <v>20000</v>
      </c>
      <c r="I514">
        <v>22</v>
      </c>
      <c r="J514" t="s">
        <v>40</v>
      </c>
      <c r="K514" t="s">
        <v>478</v>
      </c>
      <c r="L514" t="s">
        <v>185</v>
      </c>
      <c r="M514">
        <v>575.97</v>
      </c>
      <c r="N514">
        <v>11.52</v>
      </c>
      <c r="O514" s="45">
        <v>43466.25</v>
      </c>
      <c r="P514">
        <v>66</v>
      </c>
      <c r="Q514">
        <v>10</v>
      </c>
      <c r="R514" t="s">
        <v>49</v>
      </c>
      <c r="S514">
        <v>0</v>
      </c>
      <c r="T514">
        <v>68</v>
      </c>
      <c r="U514">
        <v>6</v>
      </c>
      <c r="V514">
        <v>1017</v>
      </c>
      <c r="W514">
        <v>0</v>
      </c>
      <c r="X514">
        <v>0</v>
      </c>
      <c r="Y514">
        <v>0</v>
      </c>
      <c r="Z514">
        <v>0</v>
      </c>
      <c r="AA514" t="s">
        <v>177</v>
      </c>
      <c r="AB514" t="s">
        <v>4326</v>
      </c>
      <c r="AC514" t="s">
        <v>36</v>
      </c>
      <c r="AD514">
        <v>52</v>
      </c>
      <c r="AE514">
        <v>19</v>
      </c>
      <c r="AF514" t="s">
        <v>37</v>
      </c>
      <c r="AG514">
        <v>8</v>
      </c>
      <c r="AH514">
        <v>46.85</v>
      </c>
      <c r="AI514" s="9">
        <f>M514/AH514</f>
        <v>12.293916755602989</v>
      </c>
      <c r="AJ514" s="9">
        <f>M514/I514</f>
        <v>26.180454545454548</v>
      </c>
      <c r="AK514" t="str">
        <f>IF(M514&lt;=1000,"Short","Long")</f>
        <v>Short</v>
      </c>
      <c r="AL514">
        <f>AH514*14</f>
        <v>655.9</v>
      </c>
      <c r="AM514">
        <f>50*14</f>
        <v>700</v>
      </c>
      <c r="AN514">
        <f>N514/24</f>
        <v>0.48</v>
      </c>
    </row>
    <row r="515" spans="1:40" x14ac:dyDescent="0.45">
      <c r="A515">
        <v>360</v>
      </c>
      <c r="B515">
        <v>14969134</v>
      </c>
      <c r="C515" t="s">
        <v>2266</v>
      </c>
      <c r="D515" s="45">
        <v>43466.291666666664</v>
      </c>
      <c r="E515" s="45">
        <v>43467.617361111108</v>
      </c>
      <c r="F515">
        <v>0</v>
      </c>
      <c r="G515">
        <v>8</v>
      </c>
      <c r="H515">
        <v>10000</v>
      </c>
      <c r="I515">
        <v>26</v>
      </c>
      <c r="J515" t="s">
        <v>40</v>
      </c>
      <c r="K515" t="s">
        <v>437</v>
      </c>
      <c r="L515" t="s">
        <v>1150</v>
      </c>
      <c r="M515">
        <v>1591.43</v>
      </c>
      <c r="N515">
        <v>31.83</v>
      </c>
      <c r="O515" s="45">
        <v>43466.25</v>
      </c>
      <c r="P515">
        <v>36</v>
      </c>
      <c r="Q515">
        <v>16</v>
      </c>
      <c r="R515" t="s">
        <v>122</v>
      </c>
      <c r="S515">
        <v>0</v>
      </c>
      <c r="T515">
        <v>61</v>
      </c>
      <c r="U515">
        <v>6</v>
      </c>
      <c r="V515">
        <v>1010</v>
      </c>
      <c r="W515">
        <v>0</v>
      </c>
      <c r="X515">
        <v>0</v>
      </c>
      <c r="Y515">
        <v>0</v>
      </c>
      <c r="Z515">
        <v>0</v>
      </c>
      <c r="AA515" t="s">
        <v>1972</v>
      </c>
      <c r="AB515" t="s">
        <v>3997</v>
      </c>
      <c r="AC515" t="s">
        <v>36</v>
      </c>
      <c r="AD515">
        <v>47</v>
      </c>
      <c r="AE515">
        <v>4</v>
      </c>
      <c r="AF515" t="s">
        <v>37</v>
      </c>
      <c r="AG515">
        <v>7</v>
      </c>
      <c r="AH515">
        <v>40.72</v>
      </c>
      <c r="AI515" s="9">
        <f>M515/AH515</f>
        <v>39.082269155206291</v>
      </c>
      <c r="AJ515" s="9">
        <f>M515/I515</f>
        <v>61.208846153846153</v>
      </c>
      <c r="AK515" t="str">
        <f>IF(M515&lt;=1000,"Short","Long")</f>
        <v>Long</v>
      </c>
      <c r="AL515">
        <f>AH515*14</f>
        <v>570.07999999999993</v>
      </c>
      <c r="AM515">
        <f>50*14</f>
        <v>700</v>
      </c>
      <c r="AN515">
        <f>N515/24</f>
        <v>1.3262499999999999</v>
      </c>
    </row>
    <row r="516" spans="1:40" x14ac:dyDescent="0.45">
      <c r="A516">
        <v>942</v>
      </c>
      <c r="B516">
        <v>28411080</v>
      </c>
      <c r="C516" t="s">
        <v>551</v>
      </c>
      <c r="D516" s="45">
        <v>43466.291666666664</v>
      </c>
      <c r="E516" s="45">
        <v>43466.42083333333</v>
      </c>
      <c r="F516">
        <v>0</v>
      </c>
      <c r="G516">
        <v>9</v>
      </c>
      <c r="H516">
        <v>3000</v>
      </c>
      <c r="I516">
        <v>22</v>
      </c>
      <c r="J516" t="s">
        <v>40</v>
      </c>
      <c r="K516" t="s">
        <v>155</v>
      </c>
      <c r="L516" t="s">
        <v>82</v>
      </c>
      <c r="M516">
        <v>155.49</v>
      </c>
      <c r="N516">
        <v>3.11</v>
      </c>
      <c r="O516" s="45">
        <v>43466.25</v>
      </c>
      <c r="P516">
        <v>77</v>
      </c>
      <c r="Q516">
        <v>9</v>
      </c>
      <c r="R516" t="s">
        <v>69</v>
      </c>
      <c r="S516">
        <v>0</v>
      </c>
      <c r="T516">
        <v>76</v>
      </c>
      <c r="U516">
        <v>5</v>
      </c>
      <c r="V516">
        <v>1018</v>
      </c>
      <c r="W516">
        <v>0</v>
      </c>
      <c r="X516">
        <v>0</v>
      </c>
      <c r="Y516">
        <v>0</v>
      </c>
      <c r="Z516">
        <v>0</v>
      </c>
      <c r="AA516" t="s">
        <v>555</v>
      </c>
      <c r="AB516" t="s">
        <v>4541</v>
      </c>
      <c r="AC516" t="s">
        <v>54</v>
      </c>
      <c r="AD516">
        <v>45</v>
      </c>
      <c r="AE516">
        <v>14</v>
      </c>
      <c r="AF516" t="s">
        <v>37</v>
      </c>
      <c r="AG516">
        <v>6</v>
      </c>
      <c r="AH516">
        <v>42.94</v>
      </c>
      <c r="AI516" s="9">
        <f>M516/AH516</f>
        <v>3.6210992081974851</v>
      </c>
      <c r="AJ516" s="9">
        <f>M516/I516</f>
        <v>7.0677272727272733</v>
      </c>
      <c r="AK516" t="str">
        <f>IF(M516&lt;=1000,"Short","Long")</f>
        <v>Short</v>
      </c>
      <c r="AL516">
        <f>AH516*14</f>
        <v>601.16</v>
      </c>
      <c r="AM516">
        <f>50*14</f>
        <v>700</v>
      </c>
      <c r="AN516">
        <f>N516/24</f>
        <v>0.12958333333333333</v>
      </c>
    </row>
    <row r="517" spans="1:40" x14ac:dyDescent="0.45">
      <c r="A517">
        <v>637</v>
      </c>
      <c r="B517">
        <v>11370323</v>
      </c>
      <c r="C517" t="s">
        <v>949</v>
      </c>
      <c r="D517" s="45">
        <v>43466.291666666664</v>
      </c>
      <c r="E517" s="45">
        <v>43466.552777777775</v>
      </c>
      <c r="F517">
        <v>0</v>
      </c>
      <c r="G517">
        <v>8</v>
      </c>
      <c r="H517">
        <v>4000</v>
      </c>
      <c r="I517">
        <v>23</v>
      </c>
      <c r="J517" t="s">
        <v>40</v>
      </c>
      <c r="K517" t="s">
        <v>83</v>
      </c>
      <c r="L517" t="s">
        <v>363</v>
      </c>
      <c r="M517">
        <v>314.05</v>
      </c>
      <c r="N517">
        <v>6.28</v>
      </c>
      <c r="O517" s="45">
        <v>43466.25</v>
      </c>
      <c r="P517">
        <v>91</v>
      </c>
      <c r="Q517">
        <v>12</v>
      </c>
      <c r="R517" t="s">
        <v>41</v>
      </c>
      <c r="S517">
        <v>0</v>
      </c>
      <c r="T517">
        <v>43</v>
      </c>
      <c r="U517">
        <v>6</v>
      </c>
      <c r="V517">
        <v>1011</v>
      </c>
      <c r="W517">
        <v>0</v>
      </c>
      <c r="X517">
        <v>0</v>
      </c>
      <c r="Y517">
        <v>0</v>
      </c>
      <c r="Z517">
        <v>0</v>
      </c>
      <c r="AA517" t="s">
        <v>257</v>
      </c>
      <c r="AB517" t="s">
        <v>4261</v>
      </c>
      <c r="AD517">
        <v>58</v>
      </c>
      <c r="AE517">
        <v>21</v>
      </c>
      <c r="AF517" t="s">
        <v>43</v>
      </c>
      <c r="AG517">
        <v>6</v>
      </c>
      <c r="AH517">
        <v>60.79</v>
      </c>
      <c r="AI517" s="9">
        <f>M517/AH517</f>
        <v>5.1661457476558645</v>
      </c>
      <c r="AJ517" s="9">
        <f>M517/I517</f>
        <v>13.654347826086957</v>
      </c>
      <c r="AK517" t="str">
        <f>IF(M517&lt;=1000,"Short","Long")</f>
        <v>Short</v>
      </c>
      <c r="AL517">
        <f>AH517*14</f>
        <v>851.06</v>
      </c>
      <c r="AM517">
        <f>50*14</f>
        <v>700</v>
      </c>
      <c r="AN517">
        <f>N517/24</f>
        <v>0.26166666666666666</v>
      </c>
    </row>
    <row r="518" spans="1:40" x14ac:dyDescent="0.45">
      <c r="A518">
        <v>812</v>
      </c>
      <c r="B518">
        <v>11759429</v>
      </c>
      <c r="C518" t="s">
        <v>1567</v>
      </c>
      <c r="D518" s="45">
        <v>43466.291666666664</v>
      </c>
      <c r="E518" s="45">
        <v>43466.958333333336</v>
      </c>
      <c r="F518">
        <v>0</v>
      </c>
      <c r="G518">
        <v>11</v>
      </c>
      <c r="H518">
        <v>3000</v>
      </c>
      <c r="I518">
        <v>14</v>
      </c>
      <c r="J518" t="s">
        <v>31</v>
      </c>
      <c r="K518" t="s">
        <v>230</v>
      </c>
      <c r="L518" t="s">
        <v>533</v>
      </c>
      <c r="M518">
        <v>800.52</v>
      </c>
      <c r="N518">
        <v>16.010000000000002</v>
      </c>
      <c r="O518" s="45">
        <v>43466.25</v>
      </c>
      <c r="P518">
        <v>68</v>
      </c>
      <c r="Q518">
        <v>3</v>
      </c>
      <c r="R518" t="s">
        <v>41</v>
      </c>
      <c r="S518">
        <v>0</v>
      </c>
      <c r="T518">
        <v>79</v>
      </c>
      <c r="U518">
        <v>6</v>
      </c>
      <c r="V518">
        <v>1017</v>
      </c>
      <c r="W518">
        <v>0</v>
      </c>
      <c r="X518">
        <v>0</v>
      </c>
      <c r="Y518">
        <v>0</v>
      </c>
      <c r="Z518">
        <v>0</v>
      </c>
      <c r="AA518" t="s">
        <v>80</v>
      </c>
      <c r="AB518" t="s">
        <v>4422</v>
      </c>
      <c r="AC518" t="s">
        <v>36</v>
      </c>
      <c r="AD518">
        <v>45</v>
      </c>
      <c r="AE518">
        <v>17</v>
      </c>
      <c r="AF518" t="s">
        <v>37</v>
      </c>
      <c r="AG518">
        <v>8</v>
      </c>
      <c r="AH518">
        <v>44.85</v>
      </c>
      <c r="AI518" s="9">
        <f>M518/AH518</f>
        <v>17.848829431438126</v>
      </c>
      <c r="AJ518" s="9">
        <f>M518/I518</f>
        <v>57.18</v>
      </c>
      <c r="AK518" t="str">
        <f>IF(M518&lt;=1000,"Short","Long")</f>
        <v>Short</v>
      </c>
      <c r="AL518">
        <f>AH518*14</f>
        <v>627.9</v>
      </c>
      <c r="AM518">
        <f>50*14</f>
        <v>700</v>
      </c>
      <c r="AN518">
        <f>N518/24</f>
        <v>0.66708333333333336</v>
      </c>
    </row>
    <row r="519" spans="1:40" x14ac:dyDescent="0.45">
      <c r="A519">
        <v>482</v>
      </c>
      <c r="B519">
        <v>43629979</v>
      </c>
      <c r="C519" t="s">
        <v>2593</v>
      </c>
      <c r="D519" s="45">
        <v>43466.291666666664</v>
      </c>
      <c r="E519" s="45">
        <v>43467.978472222225</v>
      </c>
      <c r="F519">
        <v>0</v>
      </c>
      <c r="G519">
        <v>9</v>
      </c>
      <c r="H519">
        <v>3000</v>
      </c>
      <c r="I519">
        <v>20</v>
      </c>
      <c r="J519" t="s">
        <v>31</v>
      </c>
      <c r="K519" t="s">
        <v>1215</v>
      </c>
      <c r="L519" t="s">
        <v>216</v>
      </c>
      <c r="M519">
        <v>2024.48</v>
      </c>
      <c r="N519">
        <v>40.49</v>
      </c>
      <c r="O519" s="45">
        <v>43466.25</v>
      </c>
      <c r="P519">
        <v>57</v>
      </c>
      <c r="Q519">
        <v>2</v>
      </c>
      <c r="R519" t="s">
        <v>391</v>
      </c>
      <c r="S519">
        <v>0.1</v>
      </c>
      <c r="T519">
        <v>89</v>
      </c>
      <c r="U519">
        <v>5</v>
      </c>
      <c r="V519">
        <v>1015</v>
      </c>
      <c r="W519">
        <v>0</v>
      </c>
      <c r="X519">
        <v>0</v>
      </c>
      <c r="Y519">
        <v>0</v>
      </c>
      <c r="Z519">
        <v>0</v>
      </c>
      <c r="AA519" t="s">
        <v>2427</v>
      </c>
      <c r="AB519" t="s">
        <v>4111</v>
      </c>
      <c r="AC519" t="s">
        <v>36</v>
      </c>
      <c r="AD519">
        <v>49</v>
      </c>
      <c r="AE519">
        <v>17</v>
      </c>
      <c r="AF519" t="s">
        <v>37</v>
      </c>
      <c r="AG519">
        <v>4</v>
      </c>
      <c r="AH519">
        <v>38.51</v>
      </c>
      <c r="AI519" s="9">
        <f>M519/AH519</f>
        <v>52.570241495715401</v>
      </c>
      <c r="AJ519" s="9">
        <f>M519/I519</f>
        <v>101.224</v>
      </c>
      <c r="AK519" t="str">
        <f>IF(M519&lt;=1000,"Short","Long")</f>
        <v>Long</v>
      </c>
      <c r="AL519">
        <f>AH519*14</f>
        <v>539.14</v>
      </c>
      <c r="AM519">
        <f>50*14</f>
        <v>700</v>
      </c>
      <c r="AN519">
        <f>N519/24</f>
        <v>1.6870833333333335</v>
      </c>
    </row>
    <row r="520" spans="1:40" x14ac:dyDescent="0.45">
      <c r="A520">
        <v>732</v>
      </c>
      <c r="B520">
        <v>21026790</v>
      </c>
      <c r="C520" t="s">
        <v>1081</v>
      </c>
      <c r="D520" s="45">
        <v>43466.291666666664</v>
      </c>
      <c r="E520" s="45">
        <v>43466.631944444445</v>
      </c>
      <c r="F520">
        <v>1</v>
      </c>
      <c r="G520">
        <v>6</v>
      </c>
      <c r="H520">
        <v>15000</v>
      </c>
      <c r="I520">
        <v>28</v>
      </c>
      <c r="J520" t="s">
        <v>40</v>
      </c>
      <c r="K520" t="s">
        <v>62</v>
      </c>
      <c r="L520" t="s">
        <v>437</v>
      </c>
      <c r="M520">
        <v>408.98</v>
      </c>
      <c r="N520">
        <v>8.18</v>
      </c>
      <c r="O520" s="45">
        <v>43466.25</v>
      </c>
      <c r="P520">
        <v>73</v>
      </c>
      <c r="Q520">
        <v>10</v>
      </c>
      <c r="R520" t="s">
        <v>56</v>
      </c>
      <c r="S520">
        <v>0</v>
      </c>
      <c r="T520">
        <v>89</v>
      </c>
      <c r="U520">
        <v>6</v>
      </c>
      <c r="V520">
        <v>1013</v>
      </c>
      <c r="W520">
        <v>0</v>
      </c>
      <c r="X520">
        <v>0</v>
      </c>
      <c r="Y520">
        <v>0</v>
      </c>
      <c r="Z520">
        <v>0</v>
      </c>
      <c r="AA520" t="s">
        <v>591</v>
      </c>
      <c r="AB520" t="s">
        <v>4348</v>
      </c>
      <c r="AC520" t="s">
        <v>36</v>
      </c>
      <c r="AD520">
        <v>57</v>
      </c>
      <c r="AE520">
        <v>20</v>
      </c>
      <c r="AF520" t="s">
        <v>37</v>
      </c>
      <c r="AG520">
        <v>6</v>
      </c>
      <c r="AH520">
        <v>56.15</v>
      </c>
      <c r="AI520" s="9">
        <f>M520/AH520</f>
        <v>7.2837043633125562</v>
      </c>
      <c r="AJ520" s="9">
        <f>M520/I520</f>
        <v>14.606428571428571</v>
      </c>
      <c r="AK520" t="str">
        <f>IF(M520&lt;=1000,"Short","Long")</f>
        <v>Short</v>
      </c>
      <c r="AL520">
        <f>AH520*14</f>
        <v>786.1</v>
      </c>
      <c r="AM520">
        <f>50*14</f>
        <v>700</v>
      </c>
      <c r="AN520">
        <f>N520/24</f>
        <v>0.34083333333333332</v>
      </c>
    </row>
    <row r="521" spans="1:40" x14ac:dyDescent="0.45">
      <c r="A521">
        <v>1031</v>
      </c>
      <c r="B521">
        <v>38324855</v>
      </c>
      <c r="C521" t="s">
        <v>1351</v>
      </c>
      <c r="D521" s="45">
        <v>43466.291666666664</v>
      </c>
      <c r="E521" s="45">
        <v>43466.817361111112</v>
      </c>
      <c r="F521">
        <v>0</v>
      </c>
      <c r="G521">
        <v>6</v>
      </c>
      <c r="H521">
        <v>10000</v>
      </c>
      <c r="I521">
        <v>16</v>
      </c>
      <c r="J521" t="s">
        <v>31</v>
      </c>
      <c r="K521" t="s">
        <v>437</v>
      </c>
      <c r="L521" t="s">
        <v>311</v>
      </c>
      <c r="M521">
        <v>631.07000000000005</v>
      </c>
      <c r="N521">
        <v>12.62</v>
      </c>
      <c r="O521" s="45">
        <v>43466.25</v>
      </c>
      <c r="P521">
        <v>21</v>
      </c>
      <c r="Q521">
        <v>3</v>
      </c>
      <c r="R521" t="s">
        <v>41</v>
      </c>
      <c r="S521">
        <v>0</v>
      </c>
      <c r="T521">
        <v>84</v>
      </c>
      <c r="U521">
        <v>6</v>
      </c>
      <c r="V521">
        <v>1030</v>
      </c>
      <c r="W521">
        <v>0</v>
      </c>
      <c r="X521">
        <v>0</v>
      </c>
      <c r="Y521">
        <v>0</v>
      </c>
      <c r="Z521">
        <v>0</v>
      </c>
      <c r="AA521" t="s">
        <v>703</v>
      </c>
      <c r="AB521" t="s">
        <v>4620</v>
      </c>
      <c r="AC521" t="s">
        <v>54</v>
      </c>
      <c r="AD521">
        <v>56</v>
      </c>
      <c r="AE521">
        <v>15</v>
      </c>
      <c r="AF521" t="s">
        <v>43</v>
      </c>
      <c r="AG521">
        <v>5</v>
      </c>
      <c r="AH521">
        <v>61.81</v>
      </c>
      <c r="AI521" s="9">
        <f>M521/AH521</f>
        <v>10.209836596020063</v>
      </c>
      <c r="AJ521" s="9">
        <f>M521/I521</f>
        <v>39.441875000000003</v>
      </c>
      <c r="AK521" t="str">
        <f>IF(M521&lt;=1000,"Short","Long")</f>
        <v>Short</v>
      </c>
      <c r="AL521">
        <f>AH521*14</f>
        <v>865.34</v>
      </c>
      <c r="AM521">
        <f>50*14</f>
        <v>700</v>
      </c>
      <c r="AN521">
        <f>N521/24</f>
        <v>0.52583333333333326</v>
      </c>
    </row>
    <row r="522" spans="1:40" x14ac:dyDescent="0.45">
      <c r="A522">
        <v>780</v>
      </c>
      <c r="B522">
        <v>22065392</v>
      </c>
      <c r="C522" t="s">
        <v>951</v>
      </c>
      <c r="D522" s="45">
        <v>43466.291666666664</v>
      </c>
      <c r="E522" s="45">
        <v>43466.553472222222</v>
      </c>
      <c r="F522">
        <v>0</v>
      </c>
      <c r="G522">
        <v>9</v>
      </c>
      <c r="H522">
        <v>15000</v>
      </c>
      <c r="I522">
        <v>19</v>
      </c>
      <c r="J522" t="s">
        <v>31</v>
      </c>
      <c r="K522" t="s">
        <v>62</v>
      </c>
      <c r="L522" t="s">
        <v>363</v>
      </c>
      <c r="M522">
        <v>314.5</v>
      </c>
      <c r="N522">
        <v>6.29</v>
      </c>
      <c r="O522" s="45">
        <v>43466.25</v>
      </c>
      <c r="P522">
        <v>81</v>
      </c>
      <c r="Q522">
        <v>6</v>
      </c>
      <c r="R522" t="s">
        <v>41</v>
      </c>
      <c r="S522">
        <v>0</v>
      </c>
      <c r="T522">
        <v>86</v>
      </c>
      <c r="U522">
        <v>6</v>
      </c>
      <c r="V522">
        <v>1018</v>
      </c>
      <c r="W522">
        <v>0</v>
      </c>
      <c r="X522">
        <v>0</v>
      </c>
      <c r="Y522">
        <v>0</v>
      </c>
      <c r="Z522">
        <v>0</v>
      </c>
      <c r="AA522" t="s">
        <v>481</v>
      </c>
      <c r="AB522" t="s">
        <v>4394</v>
      </c>
      <c r="AC522" t="s">
        <v>36</v>
      </c>
      <c r="AD522">
        <v>62</v>
      </c>
      <c r="AE522">
        <v>22</v>
      </c>
      <c r="AF522" t="s">
        <v>37</v>
      </c>
      <c r="AG522">
        <v>9</v>
      </c>
      <c r="AH522">
        <v>44.53</v>
      </c>
      <c r="AI522" s="9">
        <f>M522/AH522</f>
        <v>7.0626543902986745</v>
      </c>
      <c r="AJ522" s="9">
        <f>M522/I522</f>
        <v>16.55263157894737</v>
      </c>
      <c r="AK522" t="str">
        <f>IF(M522&lt;=1000,"Short","Long")</f>
        <v>Short</v>
      </c>
      <c r="AL522">
        <f>AH522*14</f>
        <v>623.42000000000007</v>
      </c>
      <c r="AM522">
        <f>50*14</f>
        <v>700</v>
      </c>
      <c r="AN522">
        <f>N522/24</f>
        <v>0.26208333333333333</v>
      </c>
    </row>
    <row r="523" spans="1:40" x14ac:dyDescent="0.45">
      <c r="A523">
        <v>671</v>
      </c>
      <c r="B523">
        <v>22209237</v>
      </c>
      <c r="C523" t="s">
        <v>1914</v>
      </c>
      <c r="D523" s="45">
        <v>43466.291666666664</v>
      </c>
      <c r="E523" s="45">
        <v>43467.263194444444</v>
      </c>
      <c r="F523">
        <v>0</v>
      </c>
      <c r="G523">
        <v>10</v>
      </c>
      <c r="H523">
        <v>15000</v>
      </c>
      <c r="I523">
        <v>23</v>
      </c>
      <c r="J523" t="s">
        <v>40</v>
      </c>
      <c r="K523" t="s">
        <v>98</v>
      </c>
      <c r="L523" t="s">
        <v>479</v>
      </c>
      <c r="M523">
        <v>1166.52</v>
      </c>
      <c r="N523">
        <v>23.33</v>
      </c>
      <c r="O523" s="45">
        <v>43466.25</v>
      </c>
      <c r="P523">
        <v>63</v>
      </c>
      <c r="Q523">
        <v>4</v>
      </c>
      <c r="R523" t="s">
        <v>77</v>
      </c>
      <c r="S523">
        <v>0</v>
      </c>
      <c r="T523">
        <v>96</v>
      </c>
      <c r="U523">
        <v>1</v>
      </c>
      <c r="V523">
        <v>1012</v>
      </c>
      <c r="W523">
        <v>0</v>
      </c>
      <c r="X523">
        <v>0</v>
      </c>
      <c r="Y523">
        <v>0</v>
      </c>
      <c r="Z523">
        <v>0</v>
      </c>
      <c r="AA523" t="s">
        <v>88</v>
      </c>
      <c r="AB523" t="s">
        <v>4293</v>
      </c>
      <c r="AC523" t="s">
        <v>36</v>
      </c>
      <c r="AD523">
        <v>48</v>
      </c>
      <c r="AE523">
        <v>9</v>
      </c>
      <c r="AF523" t="s">
        <v>43</v>
      </c>
      <c r="AG523">
        <v>7</v>
      </c>
      <c r="AH523">
        <v>60.31</v>
      </c>
      <c r="AI523" s="9">
        <f>M523/AH523</f>
        <v>19.342065992372738</v>
      </c>
      <c r="AJ523" s="9">
        <f>M523/I523</f>
        <v>50.718260869565214</v>
      </c>
      <c r="AK523" t="str">
        <f>IF(M523&lt;=1000,"Short","Long")</f>
        <v>Long</v>
      </c>
      <c r="AL523">
        <f>AH523*14</f>
        <v>844.34</v>
      </c>
      <c r="AM523">
        <f>50*14</f>
        <v>700</v>
      </c>
      <c r="AN523">
        <f>N523/24</f>
        <v>0.9720833333333333</v>
      </c>
    </row>
    <row r="524" spans="1:40" x14ac:dyDescent="0.45">
      <c r="A524">
        <v>277</v>
      </c>
      <c r="B524">
        <v>31583570</v>
      </c>
      <c r="C524" t="s">
        <v>3233</v>
      </c>
      <c r="D524" s="45">
        <v>43466.291666666664</v>
      </c>
      <c r="E524" s="45">
        <v>43472.085416666669</v>
      </c>
      <c r="F524">
        <v>0</v>
      </c>
      <c r="G524">
        <v>13</v>
      </c>
      <c r="H524">
        <v>15000</v>
      </c>
      <c r="I524">
        <v>22</v>
      </c>
      <c r="J524" t="s">
        <v>40</v>
      </c>
      <c r="K524" t="s">
        <v>120</v>
      </c>
      <c r="L524" t="s">
        <v>2123</v>
      </c>
      <c r="M524">
        <v>6952.61</v>
      </c>
      <c r="N524">
        <v>139.05000000000001</v>
      </c>
      <c r="O524" s="45">
        <v>43466.25</v>
      </c>
      <c r="P524">
        <v>41</v>
      </c>
      <c r="Q524">
        <v>7</v>
      </c>
      <c r="R524" t="s">
        <v>77</v>
      </c>
      <c r="S524">
        <v>0</v>
      </c>
      <c r="T524">
        <v>96</v>
      </c>
      <c r="U524">
        <v>1</v>
      </c>
      <c r="V524">
        <v>1019</v>
      </c>
      <c r="W524">
        <v>0</v>
      </c>
      <c r="X524">
        <v>0</v>
      </c>
      <c r="Y524">
        <v>0</v>
      </c>
      <c r="Z524">
        <v>0</v>
      </c>
      <c r="AA524" t="s">
        <v>3226</v>
      </c>
      <c r="AB524" t="s">
        <v>3924</v>
      </c>
      <c r="AC524" t="s">
        <v>36</v>
      </c>
      <c r="AD524">
        <v>54</v>
      </c>
      <c r="AE524">
        <v>24</v>
      </c>
      <c r="AF524" t="s">
        <v>37</v>
      </c>
      <c r="AG524">
        <v>7</v>
      </c>
      <c r="AH524">
        <v>39.630000000000003</v>
      </c>
      <c r="AI524" s="9">
        <f>M524/AH524</f>
        <v>175.43805198082259</v>
      </c>
      <c r="AJ524" s="9">
        <f>M524/I524</f>
        <v>316.02772727272725</v>
      </c>
      <c r="AK524" t="str">
        <f>IF(M524&lt;=1000,"Short","Long")</f>
        <v>Long</v>
      </c>
      <c r="AL524">
        <f>AH524*14</f>
        <v>554.82000000000005</v>
      </c>
      <c r="AM524">
        <f>50*14</f>
        <v>700</v>
      </c>
      <c r="AN524">
        <f>N524/24</f>
        <v>5.7937500000000002</v>
      </c>
    </row>
    <row r="525" spans="1:40" x14ac:dyDescent="0.45">
      <c r="A525">
        <v>1030</v>
      </c>
      <c r="B525">
        <v>18910102</v>
      </c>
      <c r="C525" t="s">
        <v>651</v>
      </c>
      <c r="D525" s="45">
        <v>43466.291666666664</v>
      </c>
      <c r="E525" s="45">
        <v>43466.45208333333</v>
      </c>
      <c r="F525">
        <v>1</v>
      </c>
      <c r="G525">
        <v>9</v>
      </c>
      <c r="H525">
        <v>4000</v>
      </c>
      <c r="I525">
        <v>17</v>
      </c>
      <c r="J525" t="s">
        <v>31</v>
      </c>
      <c r="K525" t="s">
        <v>437</v>
      </c>
      <c r="L525" t="s">
        <v>478</v>
      </c>
      <c r="M525">
        <v>193.12</v>
      </c>
      <c r="N525">
        <v>3.86</v>
      </c>
      <c r="O525" s="45">
        <v>43466.25</v>
      </c>
      <c r="P525">
        <v>27</v>
      </c>
      <c r="Q525">
        <v>9</v>
      </c>
      <c r="R525" t="s">
        <v>122</v>
      </c>
      <c r="S525">
        <v>0</v>
      </c>
      <c r="T525">
        <v>21</v>
      </c>
      <c r="U525">
        <v>6</v>
      </c>
      <c r="V525">
        <v>1033</v>
      </c>
      <c r="W525">
        <v>0</v>
      </c>
      <c r="X525">
        <v>0</v>
      </c>
      <c r="Y525">
        <v>0</v>
      </c>
      <c r="Z525">
        <v>0</v>
      </c>
      <c r="AA525" t="s">
        <v>607</v>
      </c>
      <c r="AB525" t="s">
        <v>4619</v>
      </c>
      <c r="AC525" t="s">
        <v>36</v>
      </c>
      <c r="AD525">
        <v>50</v>
      </c>
      <c r="AE525">
        <v>10</v>
      </c>
      <c r="AF525" t="s">
        <v>37</v>
      </c>
      <c r="AG525">
        <v>8</v>
      </c>
      <c r="AH525">
        <v>41.03</v>
      </c>
      <c r="AI525" s="9">
        <f>M525/AH525</f>
        <v>4.7067999025103582</v>
      </c>
      <c r="AJ525" s="9">
        <f>M525/I525</f>
        <v>11.36</v>
      </c>
      <c r="AK525" t="str">
        <f>IF(M525&lt;=1000,"Short","Long")</f>
        <v>Short</v>
      </c>
      <c r="AL525">
        <f>AH525*14</f>
        <v>574.42000000000007</v>
      </c>
      <c r="AM525">
        <f>50*14</f>
        <v>700</v>
      </c>
      <c r="AN525">
        <f>N525/24</f>
        <v>0.16083333333333333</v>
      </c>
    </row>
    <row r="526" spans="1:40" x14ac:dyDescent="0.45">
      <c r="A526">
        <v>282</v>
      </c>
      <c r="B526">
        <v>78342290</v>
      </c>
      <c r="C526" t="s">
        <v>3323</v>
      </c>
      <c r="D526" s="45">
        <v>43466.291666666664</v>
      </c>
      <c r="E526" s="45">
        <v>43472.743750000001</v>
      </c>
      <c r="F526">
        <v>0</v>
      </c>
      <c r="G526">
        <v>10</v>
      </c>
      <c r="H526">
        <v>3000</v>
      </c>
      <c r="I526">
        <v>23</v>
      </c>
      <c r="J526" t="s">
        <v>40</v>
      </c>
      <c r="K526" t="s">
        <v>2123</v>
      </c>
      <c r="L526" t="s">
        <v>324</v>
      </c>
      <c r="M526">
        <v>7742.7</v>
      </c>
      <c r="N526">
        <v>154.85</v>
      </c>
      <c r="O526" s="45">
        <v>43466.25</v>
      </c>
      <c r="P526">
        <v>64</v>
      </c>
      <c r="Q526">
        <v>7</v>
      </c>
      <c r="R526" t="s">
        <v>34</v>
      </c>
      <c r="S526">
        <v>0</v>
      </c>
      <c r="T526">
        <v>87</v>
      </c>
      <c r="U526">
        <v>6</v>
      </c>
      <c r="V526">
        <v>1008</v>
      </c>
      <c r="W526">
        <v>0</v>
      </c>
      <c r="X526">
        <v>0</v>
      </c>
      <c r="Y526">
        <v>0</v>
      </c>
      <c r="Z526">
        <v>0</v>
      </c>
      <c r="AA526" t="s">
        <v>3181</v>
      </c>
      <c r="AB526" t="s">
        <v>3929</v>
      </c>
      <c r="AC526" t="s">
        <v>36</v>
      </c>
      <c r="AD526">
        <v>59</v>
      </c>
      <c r="AE526">
        <v>14</v>
      </c>
      <c r="AF526" t="s">
        <v>43</v>
      </c>
      <c r="AG526">
        <v>4</v>
      </c>
      <c r="AH526">
        <v>62.63</v>
      </c>
      <c r="AI526" s="9">
        <f>M526/AH526</f>
        <v>123.62605779977646</v>
      </c>
      <c r="AJ526" s="9">
        <f>M526/I526</f>
        <v>336.6391304347826</v>
      </c>
      <c r="AK526" t="str">
        <f>IF(M526&lt;=1000,"Short","Long")</f>
        <v>Long</v>
      </c>
      <c r="AL526">
        <f>AH526*14</f>
        <v>876.82</v>
      </c>
      <c r="AM526">
        <f>50*14</f>
        <v>700</v>
      </c>
      <c r="AN526">
        <f>N526/24</f>
        <v>6.4520833333333334</v>
      </c>
    </row>
    <row r="527" spans="1:40" x14ac:dyDescent="0.45">
      <c r="A527">
        <v>952</v>
      </c>
      <c r="B527">
        <v>60567423</v>
      </c>
      <c r="C527" t="s">
        <v>1011</v>
      </c>
      <c r="D527" s="45">
        <v>43466.291666666664</v>
      </c>
      <c r="E527" s="45">
        <v>43466.597222222219</v>
      </c>
      <c r="F527">
        <v>0</v>
      </c>
      <c r="G527">
        <v>9</v>
      </c>
      <c r="H527">
        <v>10000</v>
      </c>
      <c r="I527">
        <v>19</v>
      </c>
      <c r="J527" t="s">
        <v>31</v>
      </c>
      <c r="K527" t="s">
        <v>155</v>
      </c>
      <c r="L527" t="s">
        <v>847</v>
      </c>
      <c r="M527">
        <v>366.88</v>
      </c>
      <c r="N527">
        <v>7.34</v>
      </c>
      <c r="O527" s="45">
        <v>43466.25</v>
      </c>
      <c r="P527">
        <v>75</v>
      </c>
      <c r="Q527">
        <v>4</v>
      </c>
      <c r="R527" t="s">
        <v>122</v>
      </c>
      <c r="S527">
        <v>0</v>
      </c>
      <c r="T527">
        <v>67</v>
      </c>
      <c r="U527">
        <v>6</v>
      </c>
      <c r="V527">
        <v>1009</v>
      </c>
      <c r="W527">
        <v>0</v>
      </c>
      <c r="X527">
        <v>0</v>
      </c>
      <c r="Y527">
        <v>0</v>
      </c>
      <c r="Z527">
        <v>0</v>
      </c>
      <c r="AA527" t="s">
        <v>773</v>
      </c>
      <c r="AB527" t="s">
        <v>4548</v>
      </c>
      <c r="AC527" t="s">
        <v>36</v>
      </c>
      <c r="AD527">
        <v>46</v>
      </c>
      <c r="AE527">
        <v>4</v>
      </c>
      <c r="AF527" t="s">
        <v>37</v>
      </c>
      <c r="AG527">
        <v>3</v>
      </c>
      <c r="AH527">
        <v>48.62</v>
      </c>
      <c r="AI527" s="9">
        <f>M527/AH527</f>
        <v>7.5458658988070759</v>
      </c>
      <c r="AJ527" s="9">
        <f>M527/I527</f>
        <v>19.309473684210527</v>
      </c>
      <c r="AK527" t="str">
        <f>IF(M527&lt;=1000,"Short","Long")</f>
        <v>Short</v>
      </c>
      <c r="AL527">
        <f>AH527*14</f>
        <v>680.68</v>
      </c>
      <c r="AM527">
        <f>50*14</f>
        <v>700</v>
      </c>
      <c r="AN527">
        <f>N527/24</f>
        <v>0.30583333333333335</v>
      </c>
    </row>
    <row r="528" spans="1:40" x14ac:dyDescent="0.45">
      <c r="A528">
        <v>471</v>
      </c>
      <c r="B528">
        <v>18899925</v>
      </c>
      <c r="C528" t="s">
        <v>2556</v>
      </c>
      <c r="D528" s="45">
        <v>43466.291666666664</v>
      </c>
      <c r="E528" s="45">
        <v>43467.927083333336</v>
      </c>
      <c r="F528">
        <v>0</v>
      </c>
      <c r="G528">
        <v>10</v>
      </c>
      <c r="H528">
        <v>3000</v>
      </c>
      <c r="I528">
        <v>24</v>
      </c>
      <c r="J528" t="s">
        <v>40</v>
      </c>
      <c r="K528" t="s">
        <v>1150</v>
      </c>
      <c r="L528" t="s">
        <v>82</v>
      </c>
      <c r="M528">
        <v>1962.32</v>
      </c>
      <c r="N528">
        <v>39.25</v>
      </c>
      <c r="O528" s="45">
        <v>43466.25</v>
      </c>
      <c r="P528">
        <v>86</v>
      </c>
      <c r="Q528">
        <v>1</v>
      </c>
      <c r="R528" t="s">
        <v>34</v>
      </c>
      <c r="S528">
        <v>0</v>
      </c>
      <c r="T528">
        <v>49</v>
      </c>
      <c r="U528">
        <v>6</v>
      </c>
      <c r="V528">
        <v>1017</v>
      </c>
      <c r="W528">
        <v>0</v>
      </c>
      <c r="X528">
        <v>0</v>
      </c>
      <c r="Y528">
        <v>0</v>
      </c>
      <c r="Z528">
        <v>0</v>
      </c>
      <c r="AA528" t="s">
        <v>2558</v>
      </c>
      <c r="AB528" t="s">
        <v>4101</v>
      </c>
      <c r="AC528" t="s">
        <v>36</v>
      </c>
      <c r="AD528">
        <v>52</v>
      </c>
      <c r="AE528">
        <v>12</v>
      </c>
      <c r="AF528" t="s">
        <v>37</v>
      </c>
      <c r="AG528">
        <v>5</v>
      </c>
      <c r="AH528">
        <v>54.87</v>
      </c>
      <c r="AI528" s="9">
        <f>M528/AH528</f>
        <v>35.763076362310919</v>
      </c>
      <c r="AJ528" s="9">
        <f>M528/I528</f>
        <v>81.763333333333335</v>
      </c>
      <c r="AK528" t="str">
        <f>IF(M528&lt;=1000,"Short","Long")</f>
        <v>Long</v>
      </c>
      <c r="AL528">
        <f>AH528*14</f>
        <v>768.18</v>
      </c>
      <c r="AM528">
        <f>50*14</f>
        <v>700</v>
      </c>
      <c r="AN528">
        <f>N528/24</f>
        <v>1.6354166666666667</v>
      </c>
    </row>
    <row r="529" spans="1:40" x14ac:dyDescent="0.45">
      <c r="A529">
        <v>532</v>
      </c>
      <c r="B529">
        <v>25375598</v>
      </c>
      <c r="C529" t="s">
        <v>2483</v>
      </c>
      <c r="D529" s="45">
        <v>43466.291666666664</v>
      </c>
      <c r="E529" s="45">
        <v>43467.875694444447</v>
      </c>
      <c r="F529">
        <v>0</v>
      </c>
      <c r="G529">
        <v>12</v>
      </c>
      <c r="H529">
        <v>15000</v>
      </c>
      <c r="I529">
        <v>24</v>
      </c>
      <c r="J529" t="s">
        <v>40</v>
      </c>
      <c r="K529" t="s">
        <v>1149</v>
      </c>
      <c r="L529" t="s">
        <v>83</v>
      </c>
      <c r="M529">
        <v>1900.97</v>
      </c>
      <c r="N529">
        <v>38.020000000000003</v>
      </c>
      <c r="O529" s="45">
        <v>43466.25</v>
      </c>
      <c r="P529">
        <v>81</v>
      </c>
      <c r="Q529">
        <v>8</v>
      </c>
      <c r="R529" t="s">
        <v>34</v>
      </c>
      <c r="S529">
        <v>0</v>
      </c>
      <c r="T529">
        <v>50</v>
      </c>
      <c r="U529">
        <v>6</v>
      </c>
      <c r="V529">
        <v>1012</v>
      </c>
      <c r="W529">
        <v>0</v>
      </c>
      <c r="X529">
        <v>0</v>
      </c>
      <c r="Y529">
        <v>0</v>
      </c>
      <c r="Z529">
        <v>0</v>
      </c>
      <c r="AA529" t="s">
        <v>2485</v>
      </c>
      <c r="AB529" t="s">
        <v>4160</v>
      </c>
      <c r="AC529" t="s">
        <v>36</v>
      </c>
      <c r="AD529">
        <v>46</v>
      </c>
      <c r="AE529">
        <v>11</v>
      </c>
      <c r="AF529" t="s">
        <v>43</v>
      </c>
      <c r="AG529">
        <v>8</v>
      </c>
      <c r="AH529">
        <v>62.5</v>
      </c>
      <c r="AI529" s="9">
        <f>M529/AH529</f>
        <v>30.415520000000001</v>
      </c>
      <c r="AJ529" s="9">
        <f>M529/I529</f>
        <v>79.20708333333333</v>
      </c>
      <c r="AK529" t="str">
        <f>IF(M529&lt;=1000,"Short","Long")</f>
        <v>Long</v>
      </c>
      <c r="AL529">
        <f>AH529*14</f>
        <v>875</v>
      </c>
      <c r="AM529">
        <f>50*14</f>
        <v>700</v>
      </c>
      <c r="AN529">
        <f>N529/24</f>
        <v>1.5841666666666667</v>
      </c>
    </row>
    <row r="530" spans="1:40" x14ac:dyDescent="0.45">
      <c r="A530">
        <v>1069</v>
      </c>
      <c r="B530">
        <v>89718106</v>
      </c>
      <c r="C530" t="s">
        <v>1190</v>
      </c>
      <c r="D530" s="45">
        <v>43466.291666666664</v>
      </c>
      <c r="E530" s="45">
        <v>43466.686111111114</v>
      </c>
      <c r="F530">
        <v>0</v>
      </c>
      <c r="G530">
        <v>10</v>
      </c>
      <c r="H530">
        <v>4000</v>
      </c>
      <c r="I530">
        <v>22</v>
      </c>
      <c r="J530" t="s">
        <v>40</v>
      </c>
      <c r="K530" t="s">
        <v>119</v>
      </c>
      <c r="L530" t="s">
        <v>32</v>
      </c>
      <c r="M530">
        <v>474.14</v>
      </c>
      <c r="N530">
        <v>9.48</v>
      </c>
      <c r="O530" s="45">
        <v>43466.25</v>
      </c>
      <c r="P530">
        <v>59</v>
      </c>
      <c r="Q530">
        <v>2</v>
      </c>
      <c r="R530" t="s">
        <v>188</v>
      </c>
      <c r="S530">
        <v>0</v>
      </c>
      <c r="T530">
        <v>98</v>
      </c>
      <c r="U530">
        <v>1</v>
      </c>
      <c r="V530">
        <v>1013</v>
      </c>
      <c r="W530">
        <v>0</v>
      </c>
      <c r="X530">
        <v>0</v>
      </c>
      <c r="Y530">
        <v>0</v>
      </c>
      <c r="Z530">
        <v>0</v>
      </c>
      <c r="AA530" t="s">
        <v>715</v>
      </c>
      <c r="AB530" t="s">
        <v>4656</v>
      </c>
      <c r="AC530" t="s">
        <v>36</v>
      </c>
      <c r="AD530">
        <v>42</v>
      </c>
      <c r="AE530">
        <v>-3</v>
      </c>
      <c r="AF530" t="s">
        <v>43</v>
      </c>
      <c r="AG530">
        <v>8</v>
      </c>
      <c r="AH530">
        <v>61.59</v>
      </c>
      <c r="AI530" s="9">
        <f>M530/AH530</f>
        <v>7.6983276505926277</v>
      </c>
      <c r="AJ530" s="9">
        <f>M530/I530</f>
        <v>21.551818181818181</v>
      </c>
      <c r="AK530" t="str">
        <f>IF(M530&lt;=1000,"Short","Long")</f>
        <v>Short</v>
      </c>
      <c r="AL530">
        <f>AH530*14</f>
        <v>862.26</v>
      </c>
      <c r="AM530">
        <f>50*14</f>
        <v>700</v>
      </c>
      <c r="AN530">
        <f>N530/24</f>
        <v>0.39500000000000002</v>
      </c>
    </row>
    <row r="531" spans="1:40" x14ac:dyDescent="0.45">
      <c r="A531">
        <v>350</v>
      </c>
      <c r="B531">
        <v>55617675</v>
      </c>
      <c r="C531" t="s">
        <v>2283</v>
      </c>
      <c r="D531" s="45">
        <v>43466.291666666664</v>
      </c>
      <c r="E531" s="45">
        <v>43467.652777777781</v>
      </c>
      <c r="F531">
        <v>0</v>
      </c>
      <c r="G531">
        <v>10</v>
      </c>
      <c r="H531">
        <v>3000</v>
      </c>
      <c r="I531">
        <v>18</v>
      </c>
      <c r="J531" t="s">
        <v>31</v>
      </c>
      <c r="K531" t="s">
        <v>1134</v>
      </c>
      <c r="L531" t="s">
        <v>32</v>
      </c>
      <c r="M531">
        <v>1633.3</v>
      </c>
      <c r="N531">
        <v>32.67</v>
      </c>
      <c r="O531" s="45">
        <v>43466.25</v>
      </c>
      <c r="P531">
        <v>30</v>
      </c>
      <c r="Q531">
        <v>7</v>
      </c>
      <c r="R531" t="s">
        <v>41</v>
      </c>
      <c r="S531">
        <v>0</v>
      </c>
      <c r="T531">
        <v>82</v>
      </c>
      <c r="U531">
        <v>6</v>
      </c>
      <c r="V531">
        <v>1024</v>
      </c>
      <c r="W531">
        <v>0</v>
      </c>
      <c r="X531">
        <v>0</v>
      </c>
      <c r="Y531">
        <v>0</v>
      </c>
      <c r="Z531">
        <v>0</v>
      </c>
      <c r="AA531" t="s">
        <v>1945</v>
      </c>
      <c r="AB531" t="s">
        <v>3988</v>
      </c>
      <c r="AC531" t="s">
        <v>36</v>
      </c>
      <c r="AD531">
        <v>55</v>
      </c>
      <c r="AE531">
        <v>24</v>
      </c>
      <c r="AF531" t="s">
        <v>37</v>
      </c>
      <c r="AG531">
        <v>9</v>
      </c>
      <c r="AH531">
        <v>46.94</v>
      </c>
      <c r="AI531" s="9">
        <f>M531/AH531</f>
        <v>34.795483596080103</v>
      </c>
      <c r="AJ531" s="9">
        <f>M531/I531</f>
        <v>90.73888888888888</v>
      </c>
      <c r="AK531" t="str">
        <f>IF(M531&lt;=1000,"Short","Long")</f>
        <v>Long</v>
      </c>
      <c r="AL531">
        <f>AH531*14</f>
        <v>657.16</v>
      </c>
      <c r="AM531">
        <f>50*14</f>
        <v>700</v>
      </c>
      <c r="AN531">
        <f>N531/24</f>
        <v>1.3612500000000001</v>
      </c>
    </row>
    <row r="532" spans="1:40" x14ac:dyDescent="0.45">
      <c r="A532">
        <v>860</v>
      </c>
      <c r="B532">
        <v>91138034</v>
      </c>
      <c r="C532" t="s">
        <v>1924</v>
      </c>
      <c r="D532" s="45">
        <v>43466.291666666664</v>
      </c>
      <c r="E532" s="45">
        <v>43467.281944444447</v>
      </c>
      <c r="F532">
        <v>0</v>
      </c>
      <c r="G532">
        <v>13</v>
      </c>
      <c r="H532">
        <v>15000</v>
      </c>
      <c r="I532">
        <v>19</v>
      </c>
      <c r="J532" t="s">
        <v>31</v>
      </c>
      <c r="K532" t="s">
        <v>33</v>
      </c>
      <c r="L532" t="s">
        <v>847</v>
      </c>
      <c r="M532">
        <v>1189.1500000000001</v>
      </c>
      <c r="N532">
        <v>23.78</v>
      </c>
      <c r="O532" s="45">
        <v>43466.25</v>
      </c>
      <c r="P532">
        <v>66</v>
      </c>
      <c r="Q532">
        <v>6</v>
      </c>
      <c r="R532" t="s">
        <v>49</v>
      </c>
      <c r="S532">
        <v>0</v>
      </c>
      <c r="T532">
        <v>72</v>
      </c>
      <c r="U532">
        <v>6</v>
      </c>
      <c r="V532">
        <v>1015</v>
      </c>
      <c r="W532">
        <v>0</v>
      </c>
      <c r="X532">
        <v>0</v>
      </c>
      <c r="Y532">
        <v>0</v>
      </c>
      <c r="Z532">
        <v>0</v>
      </c>
      <c r="AA532" t="s">
        <v>528</v>
      </c>
      <c r="AB532" t="s">
        <v>4466</v>
      </c>
      <c r="AC532" t="s">
        <v>36</v>
      </c>
      <c r="AD532">
        <v>46</v>
      </c>
      <c r="AE532">
        <v>5</v>
      </c>
      <c r="AF532" t="s">
        <v>43</v>
      </c>
      <c r="AG532">
        <v>2</v>
      </c>
      <c r="AH532">
        <v>63.57</v>
      </c>
      <c r="AI532" s="9">
        <f>M532/AH532</f>
        <v>18.706150700015733</v>
      </c>
      <c r="AJ532" s="9">
        <f>M532/I532</f>
        <v>62.586842105263166</v>
      </c>
      <c r="AK532" t="str">
        <f>IF(M532&lt;=1000,"Short","Long")</f>
        <v>Long</v>
      </c>
      <c r="AL532">
        <f>AH532*14</f>
        <v>889.98</v>
      </c>
      <c r="AM532">
        <f>50*14</f>
        <v>700</v>
      </c>
      <c r="AN532">
        <f>N532/24</f>
        <v>0.99083333333333334</v>
      </c>
    </row>
    <row r="533" spans="1:40" x14ac:dyDescent="0.45">
      <c r="A533">
        <v>383</v>
      </c>
      <c r="B533">
        <v>85416403</v>
      </c>
      <c r="C533" t="s">
        <v>2362</v>
      </c>
      <c r="D533" s="45">
        <v>43466.291666666664</v>
      </c>
      <c r="E533" s="45">
        <v>43467.773611111108</v>
      </c>
      <c r="F533">
        <v>0</v>
      </c>
      <c r="G533">
        <v>11</v>
      </c>
      <c r="H533">
        <v>6000</v>
      </c>
      <c r="I533">
        <v>16</v>
      </c>
      <c r="J533" t="s">
        <v>31</v>
      </c>
      <c r="K533" t="s">
        <v>1149</v>
      </c>
      <c r="L533" t="s">
        <v>533</v>
      </c>
      <c r="M533">
        <v>1779.18</v>
      </c>
      <c r="N533">
        <v>35.58</v>
      </c>
      <c r="O533" s="45">
        <v>43466.25</v>
      </c>
      <c r="P533">
        <v>79</v>
      </c>
      <c r="Q533">
        <v>2</v>
      </c>
      <c r="R533" t="s">
        <v>46</v>
      </c>
      <c r="S533">
        <v>0</v>
      </c>
      <c r="T533">
        <v>85</v>
      </c>
      <c r="U533">
        <v>6</v>
      </c>
      <c r="V533">
        <v>1014</v>
      </c>
      <c r="W533">
        <v>0</v>
      </c>
      <c r="X533">
        <v>0</v>
      </c>
      <c r="Y533">
        <v>0</v>
      </c>
      <c r="Z533">
        <v>0</v>
      </c>
      <c r="AA533" t="s">
        <v>2077</v>
      </c>
      <c r="AB533" t="s">
        <v>4019</v>
      </c>
      <c r="AC533" t="s">
        <v>36</v>
      </c>
      <c r="AD533">
        <v>52</v>
      </c>
      <c r="AE533">
        <v>26</v>
      </c>
      <c r="AF533" t="s">
        <v>37</v>
      </c>
      <c r="AG533">
        <v>4</v>
      </c>
      <c r="AH533">
        <v>42.64</v>
      </c>
      <c r="AI533" s="9">
        <f>M533/AH533</f>
        <v>41.725609756097562</v>
      </c>
      <c r="AJ533" s="9">
        <f>M533/I533</f>
        <v>111.19875</v>
      </c>
      <c r="AK533" t="str">
        <f>IF(M533&lt;=1000,"Short","Long")</f>
        <v>Long</v>
      </c>
      <c r="AL533">
        <f>AH533*14</f>
        <v>596.96</v>
      </c>
      <c r="AM533">
        <f>50*14</f>
        <v>700</v>
      </c>
      <c r="AN533">
        <f>N533/24</f>
        <v>1.4824999999999999</v>
      </c>
    </row>
    <row r="534" spans="1:40" x14ac:dyDescent="0.45">
      <c r="A534">
        <v>26</v>
      </c>
      <c r="B534">
        <v>17287024</v>
      </c>
      <c r="C534" t="s">
        <v>3283</v>
      </c>
      <c r="D534" s="45">
        <v>43466.291666666664</v>
      </c>
      <c r="E534" s="45">
        <v>43472.362500000003</v>
      </c>
      <c r="F534">
        <v>1</v>
      </c>
      <c r="G534">
        <v>12</v>
      </c>
      <c r="H534">
        <v>15000</v>
      </c>
      <c r="I534">
        <v>17</v>
      </c>
      <c r="J534" t="s">
        <v>31</v>
      </c>
      <c r="K534" t="s">
        <v>1888</v>
      </c>
      <c r="L534" t="s">
        <v>1865</v>
      </c>
      <c r="M534">
        <v>7285.6</v>
      </c>
      <c r="N534">
        <v>145.71</v>
      </c>
      <c r="O534" s="45">
        <v>43466.25</v>
      </c>
      <c r="P534">
        <v>30</v>
      </c>
      <c r="Q534">
        <v>3</v>
      </c>
      <c r="R534" t="s">
        <v>41</v>
      </c>
      <c r="S534">
        <v>0</v>
      </c>
      <c r="T534">
        <v>76</v>
      </c>
      <c r="U534">
        <v>6</v>
      </c>
      <c r="V534">
        <v>1030</v>
      </c>
      <c r="W534">
        <v>0</v>
      </c>
      <c r="X534">
        <v>0</v>
      </c>
      <c r="Y534">
        <v>0</v>
      </c>
      <c r="Z534">
        <v>0</v>
      </c>
      <c r="AA534" t="s">
        <v>2882</v>
      </c>
      <c r="AB534" t="s">
        <v>3696</v>
      </c>
      <c r="AC534" t="s">
        <v>36</v>
      </c>
      <c r="AD534">
        <v>46</v>
      </c>
      <c r="AE534">
        <v>11</v>
      </c>
      <c r="AF534" t="s">
        <v>43</v>
      </c>
      <c r="AG534">
        <v>4</v>
      </c>
      <c r="AH534">
        <v>60.3</v>
      </c>
      <c r="AI534" s="9">
        <f>M534/AH534</f>
        <v>120.82255389718077</v>
      </c>
      <c r="AJ534" s="9">
        <f>M534/I534</f>
        <v>428.56470588235294</v>
      </c>
      <c r="AK534" t="str">
        <f>IF(M534&lt;=1000,"Short","Long")</f>
        <v>Long</v>
      </c>
      <c r="AL534">
        <f>AH534*14</f>
        <v>844.19999999999993</v>
      </c>
      <c r="AM534">
        <f>50*14</f>
        <v>700</v>
      </c>
      <c r="AN534">
        <f>N534/24</f>
        <v>6.07125</v>
      </c>
    </row>
    <row r="535" spans="1:40" x14ac:dyDescent="0.45">
      <c r="A535">
        <v>711</v>
      </c>
      <c r="B535">
        <v>87511111</v>
      </c>
      <c r="C535" t="s">
        <v>1229</v>
      </c>
      <c r="D535" s="45">
        <v>43466.291666666664</v>
      </c>
      <c r="E535" s="45">
        <v>43466.714583333334</v>
      </c>
      <c r="F535">
        <v>0</v>
      </c>
      <c r="G535">
        <v>11</v>
      </c>
      <c r="H535">
        <v>3000</v>
      </c>
      <c r="I535">
        <v>22</v>
      </c>
      <c r="J535" t="s">
        <v>40</v>
      </c>
      <c r="K535" t="s">
        <v>478</v>
      </c>
      <c r="L535" t="s">
        <v>1030</v>
      </c>
      <c r="M535">
        <v>508.08</v>
      </c>
      <c r="N535">
        <v>10.16</v>
      </c>
      <c r="O535" s="45">
        <v>43466.25</v>
      </c>
      <c r="P535">
        <v>97</v>
      </c>
      <c r="Q535">
        <v>14</v>
      </c>
      <c r="R535" t="s">
        <v>34</v>
      </c>
      <c r="S535">
        <v>0</v>
      </c>
      <c r="T535">
        <v>45</v>
      </c>
      <c r="U535">
        <v>6</v>
      </c>
      <c r="V535">
        <v>1010</v>
      </c>
      <c r="W535">
        <v>0</v>
      </c>
      <c r="X535">
        <v>0</v>
      </c>
      <c r="Y535">
        <v>0</v>
      </c>
      <c r="Z535">
        <v>0</v>
      </c>
      <c r="AA535" t="s">
        <v>357</v>
      </c>
      <c r="AB535" t="s">
        <v>4327</v>
      </c>
      <c r="AC535" t="s">
        <v>36</v>
      </c>
      <c r="AD535">
        <v>46</v>
      </c>
      <c r="AE535">
        <v>19</v>
      </c>
      <c r="AF535" t="s">
        <v>37</v>
      </c>
      <c r="AG535">
        <v>6</v>
      </c>
      <c r="AH535">
        <v>49.38</v>
      </c>
      <c r="AI535" s="9">
        <f>M535/AH535</f>
        <v>10.289185905224787</v>
      </c>
      <c r="AJ535" s="9">
        <f>M535/I535</f>
        <v>23.094545454545454</v>
      </c>
      <c r="AK535" t="str">
        <f>IF(M535&lt;=1000,"Short","Long")</f>
        <v>Short</v>
      </c>
      <c r="AL535">
        <f>AH535*14</f>
        <v>691.32</v>
      </c>
      <c r="AM535">
        <f>50*14</f>
        <v>700</v>
      </c>
      <c r="AN535">
        <f>N535/24</f>
        <v>0.42333333333333334</v>
      </c>
    </row>
    <row r="536" spans="1:40" x14ac:dyDescent="0.45">
      <c r="A536">
        <v>849</v>
      </c>
      <c r="B536">
        <v>24712768</v>
      </c>
      <c r="C536" t="s">
        <v>1632</v>
      </c>
      <c r="D536" s="45">
        <v>43466.291666666664</v>
      </c>
      <c r="E536" s="45">
        <v>43467.011805555558</v>
      </c>
      <c r="F536">
        <v>0</v>
      </c>
      <c r="G536">
        <v>14</v>
      </c>
      <c r="H536">
        <v>3000</v>
      </c>
      <c r="I536">
        <v>22</v>
      </c>
      <c r="J536" t="s">
        <v>40</v>
      </c>
      <c r="K536" t="s">
        <v>33</v>
      </c>
      <c r="L536" t="s">
        <v>63</v>
      </c>
      <c r="M536">
        <v>864.31</v>
      </c>
      <c r="N536">
        <v>17.29</v>
      </c>
      <c r="O536" s="45">
        <v>43466.25</v>
      </c>
      <c r="P536">
        <v>77</v>
      </c>
      <c r="Q536">
        <v>4</v>
      </c>
      <c r="R536" t="s">
        <v>34</v>
      </c>
      <c r="S536">
        <v>0</v>
      </c>
      <c r="T536">
        <v>70</v>
      </c>
      <c r="U536">
        <v>6</v>
      </c>
      <c r="V536">
        <v>1014</v>
      </c>
      <c r="W536">
        <v>0</v>
      </c>
      <c r="X536">
        <v>0</v>
      </c>
      <c r="Y536">
        <v>0</v>
      </c>
      <c r="Z536">
        <v>0</v>
      </c>
      <c r="AA536" t="s">
        <v>371</v>
      </c>
      <c r="AB536" t="s">
        <v>4456</v>
      </c>
      <c r="AC536" t="s">
        <v>54</v>
      </c>
      <c r="AD536">
        <v>43</v>
      </c>
      <c r="AE536">
        <v>0</v>
      </c>
      <c r="AF536" t="s">
        <v>37</v>
      </c>
      <c r="AG536">
        <v>2</v>
      </c>
      <c r="AH536">
        <v>50.93</v>
      </c>
      <c r="AI536" s="9">
        <f>M536/AH536</f>
        <v>16.970547810720596</v>
      </c>
      <c r="AJ536" s="9">
        <f>M536/I536</f>
        <v>39.286818181818177</v>
      </c>
      <c r="AK536" t="str">
        <f>IF(M536&lt;=1000,"Short","Long")</f>
        <v>Short</v>
      </c>
      <c r="AL536">
        <f>AH536*14</f>
        <v>713.02</v>
      </c>
      <c r="AM536">
        <f>50*14</f>
        <v>700</v>
      </c>
      <c r="AN536">
        <f>N536/24</f>
        <v>0.72041666666666659</v>
      </c>
    </row>
    <row r="537" spans="1:40" x14ac:dyDescent="0.45">
      <c r="A537">
        <v>928</v>
      </c>
      <c r="B537">
        <v>24964335</v>
      </c>
      <c r="C537" t="s">
        <v>1881</v>
      </c>
      <c r="D537" s="45">
        <v>43466.291666666664</v>
      </c>
      <c r="E537" s="45">
        <v>43467.224999999999</v>
      </c>
      <c r="F537">
        <v>0</v>
      </c>
      <c r="G537">
        <v>10</v>
      </c>
      <c r="H537">
        <v>10000</v>
      </c>
      <c r="I537">
        <v>16</v>
      </c>
      <c r="J537" t="s">
        <v>31</v>
      </c>
      <c r="K537" t="s">
        <v>1215</v>
      </c>
      <c r="L537" t="s">
        <v>231</v>
      </c>
      <c r="M537">
        <v>1120.7</v>
      </c>
      <c r="N537">
        <v>22.41</v>
      </c>
      <c r="O537" s="45">
        <v>43466.25</v>
      </c>
      <c r="P537">
        <v>82</v>
      </c>
      <c r="Q537">
        <v>3</v>
      </c>
      <c r="R537" t="s">
        <v>46</v>
      </c>
      <c r="S537">
        <v>0</v>
      </c>
      <c r="T537">
        <v>58</v>
      </c>
      <c r="U537">
        <v>6</v>
      </c>
      <c r="V537">
        <v>1012</v>
      </c>
      <c r="W537">
        <v>0</v>
      </c>
      <c r="X537">
        <v>0</v>
      </c>
      <c r="Y537">
        <v>0</v>
      </c>
      <c r="Z537">
        <v>0</v>
      </c>
      <c r="AA537" t="s">
        <v>684</v>
      </c>
      <c r="AB537" t="s">
        <v>4530</v>
      </c>
      <c r="AC537" t="s">
        <v>36</v>
      </c>
      <c r="AD537">
        <v>58</v>
      </c>
      <c r="AE537">
        <v>16</v>
      </c>
      <c r="AF537" t="s">
        <v>37</v>
      </c>
      <c r="AG537">
        <v>7</v>
      </c>
      <c r="AH537">
        <v>40.369999999999997</v>
      </c>
      <c r="AI537" s="9">
        <f>M537/AH537</f>
        <v>27.76071340104038</v>
      </c>
      <c r="AJ537" s="9">
        <f>M537/I537</f>
        <v>70.043750000000003</v>
      </c>
      <c r="AK537" t="str">
        <f>IF(M537&lt;=1000,"Short","Long")</f>
        <v>Long</v>
      </c>
      <c r="AL537">
        <f>AH537*14</f>
        <v>565.17999999999995</v>
      </c>
      <c r="AM537">
        <f>50*14</f>
        <v>700</v>
      </c>
      <c r="AN537">
        <f>N537/24</f>
        <v>0.93374999999999997</v>
      </c>
    </row>
    <row r="538" spans="1:40" x14ac:dyDescent="0.45">
      <c r="A538">
        <v>1139</v>
      </c>
      <c r="B538">
        <v>50064164</v>
      </c>
      <c r="C538" t="s">
        <v>1216</v>
      </c>
      <c r="D538" s="45">
        <v>43466.291666666664</v>
      </c>
      <c r="E538" s="45">
        <v>43466.702777777777</v>
      </c>
      <c r="F538">
        <v>0</v>
      </c>
      <c r="G538">
        <v>11</v>
      </c>
      <c r="H538">
        <v>3000</v>
      </c>
      <c r="I538">
        <v>17</v>
      </c>
      <c r="J538" t="s">
        <v>31</v>
      </c>
      <c r="K538" t="s">
        <v>1134</v>
      </c>
      <c r="L538" t="s">
        <v>1215</v>
      </c>
      <c r="M538">
        <v>493.35</v>
      </c>
      <c r="N538">
        <v>9.8699999999999992</v>
      </c>
      <c r="O538" s="45">
        <v>43466.25</v>
      </c>
      <c r="P538">
        <v>39</v>
      </c>
      <c r="Q538">
        <v>14</v>
      </c>
      <c r="R538" t="s">
        <v>146</v>
      </c>
      <c r="S538">
        <v>0</v>
      </c>
      <c r="T538">
        <v>96</v>
      </c>
      <c r="U538">
        <v>3</v>
      </c>
      <c r="V538">
        <v>1014</v>
      </c>
      <c r="W538">
        <v>0</v>
      </c>
      <c r="X538">
        <v>0</v>
      </c>
      <c r="Y538">
        <v>0</v>
      </c>
      <c r="Z538">
        <v>0</v>
      </c>
      <c r="AA538" t="s">
        <v>708</v>
      </c>
      <c r="AB538" t="s">
        <v>4714</v>
      </c>
      <c r="AC538" t="s">
        <v>54</v>
      </c>
      <c r="AD538">
        <v>44</v>
      </c>
      <c r="AE538">
        <v>13</v>
      </c>
      <c r="AF538" t="s">
        <v>37</v>
      </c>
      <c r="AG538">
        <v>6</v>
      </c>
      <c r="AH538">
        <v>44.74</v>
      </c>
      <c r="AI538" s="9">
        <f>M538/AH538</f>
        <v>11.027045149754136</v>
      </c>
      <c r="AJ538" s="9">
        <f>M538/I538</f>
        <v>29.02058823529412</v>
      </c>
      <c r="AK538" t="str">
        <f>IF(M538&lt;=1000,"Short","Long")</f>
        <v>Short</v>
      </c>
      <c r="AL538">
        <f>AH538*14</f>
        <v>626.36</v>
      </c>
      <c r="AM538">
        <f>50*14</f>
        <v>700</v>
      </c>
      <c r="AN538">
        <f>N538/24</f>
        <v>0.41124999999999995</v>
      </c>
    </row>
    <row r="539" spans="1:40" x14ac:dyDescent="0.45">
      <c r="A539">
        <v>336</v>
      </c>
      <c r="B539">
        <v>18443612</v>
      </c>
      <c r="C539" t="s">
        <v>2128</v>
      </c>
      <c r="D539" s="45">
        <v>43466.291666666664</v>
      </c>
      <c r="E539" s="45">
        <v>43467.420138888891</v>
      </c>
      <c r="F539">
        <v>0</v>
      </c>
      <c r="G539">
        <v>12</v>
      </c>
      <c r="H539">
        <v>4000</v>
      </c>
      <c r="I539">
        <v>24</v>
      </c>
      <c r="J539" t="s">
        <v>40</v>
      </c>
      <c r="K539" t="s">
        <v>98</v>
      </c>
      <c r="L539" t="s">
        <v>438</v>
      </c>
      <c r="M539">
        <v>1354.69</v>
      </c>
      <c r="N539">
        <v>27.09</v>
      </c>
      <c r="O539" s="45">
        <v>43466.25</v>
      </c>
      <c r="P539">
        <v>63</v>
      </c>
      <c r="Q539">
        <v>10</v>
      </c>
      <c r="R539" t="s">
        <v>49</v>
      </c>
      <c r="S539">
        <v>0</v>
      </c>
      <c r="T539">
        <v>68</v>
      </c>
      <c r="U539">
        <v>6</v>
      </c>
      <c r="V539">
        <v>1007</v>
      </c>
      <c r="W539">
        <v>0</v>
      </c>
      <c r="X539">
        <v>0</v>
      </c>
      <c r="Y539">
        <v>0</v>
      </c>
      <c r="Z539">
        <v>0</v>
      </c>
      <c r="AA539" t="s">
        <v>2094</v>
      </c>
      <c r="AB539" t="s">
        <v>3975</v>
      </c>
      <c r="AC539" t="s">
        <v>36</v>
      </c>
      <c r="AD539">
        <v>38</v>
      </c>
      <c r="AE539">
        <v>6</v>
      </c>
      <c r="AF539" t="s">
        <v>37</v>
      </c>
      <c r="AG539">
        <v>4</v>
      </c>
      <c r="AH539">
        <v>43.05</v>
      </c>
      <c r="AI539" s="9">
        <f>M539/AH539</f>
        <v>31.467828106852501</v>
      </c>
      <c r="AJ539" s="9">
        <f>M539/I539</f>
        <v>56.445416666666667</v>
      </c>
      <c r="AK539" t="str">
        <f>IF(M539&lt;=1000,"Short","Long")</f>
        <v>Long</v>
      </c>
      <c r="AL539">
        <f>AH539*14</f>
        <v>602.69999999999993</v>
      </c>
      <c r="AM539">
        <f>50*14</f>
        <v>700</v>
      </c>
      <c r="AN539">
        <f>N539/24</f>
        <v>1.1287499999999999</v>
      </c>
    </row>
    <row r="540" spans="1:40" x14ac:dyDescent="0.45">
      <c r="A540">
        <v>248</v>
      </c>
      <c r="B540">
        <v>24306620</v>
      </c>
      <c r="C540" t="s">
        <v>3298</v>
      </c>
      <c r="D540" s="45">
        <v>43466.291666666664</v>
      </c>
      <c r="E540" s="45">
        <v>43472.548611111109</v>
      </c>
      <c r="F540">
        <v>0</v>
      </c>
      <c r="G540">
        <v>8</v>
      </c>
      <c r="H540">
        <v>6000</v>
      </c>
      <c r="I540">
        <v>24</v>
      </c>
      <c r="J540" t="s">
        <v>40</v>
      </c>
      <c r="K540" t="s">
        <v>2642</v>
      </c>
      <c r="L540" t="s">
        <v>1256</v>
      </c>
      <c r="M540">
        <v>7508.83</v>
      </c>
      <c r="N540">
        <v>150.18</v>
      </c>
      <c r="O540" s="45">
        <v>43466.25</v>
      </c>
      <c r="P540">
        <v>57</v>
      </c>
      <c r="Q540">
        <v>13</v>
      </c>
      <c r="R540" t="s">
        <v>49</v>
      </c>
      <c r="S540">
        <v>0</v>
      </c>
      <c r="T540">
        <v>88</v>
      </c>
      <c r="U540">
        <v>6</v>
      </c>
      <c r="V540">
        <v>1016</v>
      </c>
      <c r="W540">
        <v>0</v>
      </c>
      <c r="X540">
        <v>0</v>
      </c>
      <c r="Y540">
        <v>0</v>
      </c>
      <c r="Z540">
        <v>0</v>
      </c>
      <c r="AA540" t="s">
        <v>2971</v>
      </c>
      <c r="AB540" t="s">
        <v>3899</v>
      </c>
      <c r="AC540" t="s">
        <v>36</v>
      </c>
      <c r="AD540">
        <v>54</v>
      </c>
      <c r="AE540">
        <v>15</v>
      </c>
      <c r="AF540" t="s">
        <v>43</v>
      </c>
      <c r="AG540">
        <v>4</v>
      </c>
      <c r="AH540">
        <v>61.16</v>
      </c>
      <c r="AI540" s="9">
        <f>M540/AH540</f>
        <v>122.77354480052323</v>
      </c>
      <c r="AJ540" s="9">
        <f>M540/I540</f>
        <v>312.86791666666664</v>
      </c>
      <c r="AK540" t="str">
        <f>IF(M540&lt;=1000,"Short","Long")</f>
        <v>Long</v>
      </c>
      <c r="AL540">
        <f>AH540*14</f>
        <v>856.24</v>
      </c>
      <c r="AM540">
        <f>50*14</f>
        <v>700</v>
      </c>
      <c r="AN540">
        <f>N540/24</f>
        <v>6.2575000000000003</v>
      </c>
    </row>
    <row r="541" spans="1:40" x14ac:dyDescent="0.45">
      <c r="A541">
        <v>1133</v>
      </c>
      <c r="B541">
        <v>14902476</v>
      </c>
      <c r="C541" t="s">
        <v>1165</v>
      </c>
      <c r="D541" s="45">
        <v>43466.291666666664</v>
      </c>
      <c r="E541" s="45">
        <v>43466.670138888891</v>
      </c>
      <c r="F541">
        <v>0</v>
      </c>
      <c r="G541">
        <v>8</v>
      </c>
      <c r="H541">
        <v>3000</v>
      </c>
      <c r="I541">
        <v>26</v>
      </c>
      <c r="J541" t="s">
        <v>40</v>
      </c>
      <c r="K541" t="s">
        <v>563</v>
      </c>
      <c r="L541" t="s">
        <v>362</v>
      </c>
      <c r="M541">
        <v>454.49</v>
      </c>
      <c r="N541">
        <v>9.09</v>
      </c>
      <c r="O541" s="45">
        <v>43466.25</v>
      </c>
      <c r="P541">
        <v>75</v>
      </c>
      <c r="Q541">
        <v>1</v>
      </c>
      <c r="R541" t="s">
        <v>41</v>
      </c>
      <c r="S541">
        <v>0</v>
      </c>
      <c r="T541">
        <v>72</v>
      </c>
      <c r="U541">
        <v>6</v>
      </c>
      <c r="V541">
        <v>1013</v>
      </c>
      <c r="W541">
        <v>0</v>
      </c>
      <c r="X541">
        <v>0</v>
      </c>
      <c r="Y541">
        <v>0</v>
      </c>
      <c r="Z541">
        <v>0</v>
      </c>
      <c r="AA541" t="s">
        <v>787</v>
      </c>
      <c r="AB541" t="s">
        <v>4710</v>
      </c>
      <c r="AC541" t="s">
        <v>36</v>
      </c>
      <c r="AD541">
        <v>55</v>
      </c>
      <c r="AE541">
        <v>12</v>
      </c>
      <c r="AF541" t="s">
        <v>37</v>
      </c>
      <c r="AG541">
        <v>4</v>
      </c>
      <c r="AH541">
        <v>33.15</v>
      </c>
      <c r="AI541" s="9">
        <f>M541/AH541</f>
        <v>13.710105580693817</v>
      </c>
      <c r="AJ541" s="9">
        <f>M541/I541</f>
        <v>17.480384615384615</v>
      </c>
      <c r="AK541" t="str">
        <f>IF(M541&lt;=1000,"Short","Long")</f>
        <v>Short</v>
      </c>
      <c r="AL541">
        <f>AH541*14</f>
        <v>464.09999999999997</v>
      </c>
      <c r="AM541">
        <f>50*14</f>
        <v>700</v>
      </c>
      <c r="AN541">
        <f>N541/24</f>
        <v>0.37874999999999998</v>
      </c>
    </row>
    <row r="542" spans="1:40" x14ac:dyDescent="0.45">
      <c r="A542">
        <v>1064</v>
      </c>
      <c r="B542">
        <v>63115903</v>
      </c>
      <c r="C542" t="s">
        <v>1078</v>
      </c>
      <c r="D542" s="45">
        <v>43466.291666666664</v>
      </c>
      <c r="E542" s="45">
        <v>43466.631249999999</v>
      </c>
      <c r="F542">
        <v>1</v>
      </c>
      <c r="G542">
        <v>8</v>
      </c>
      <c r="H542">
        <v>4000</v>
      </c>
      <c r="I542">
        <v>16</v>
      </c>
      <c r="J542" t="s">
        <v>31</v>
      </c>
      <c r="K542" t="s">
        <v>119</v>
      </c>
      <c r="L542" t="s">
        <v>230</v>
      </c>
      <c r="M542">
        <v>408.23</v>
      </c>
      <c r="N542">
        <v>8.16</v>
      </c>
      <c r="O542" s="45">
        <v>43466.25</v>
      </c>
      <c r="P542">
        <v>64</v>
      </c>
      <c r="Q542">
        <v>12</v>
      </c>
      <c r="R542" t="s">
        <v>49</v>
      </c>
      <c r="S542">
        <v>0</v>
      </c>
      <c r="T542">
        <v>85</v>
      </c>
      <c r="U542">
        <v>5</v>
      </c>
      <c r="V542">
        <v>1003</v>
      </c>
      <c r="W542">
        <v>0</v>
      </c>
      <c r="X542">
        <v>0</v>
      </c>
      <c r="Y542">
        <v>0</v>
      </c>
      <c r="Z542">
        <v>0</v>
      </c>
      <c r="AA542" t="s">
        <v>414</v>
      </c>
      <c r="AB542" t="s">
        <v>4652</v>
      </c>
      <c r="AC542" t="s">
        <v>36</v>
      </c>
      <c r="AD542">
        <v>46</v>
      </c>
      <c r="AE542">
        <v>13</v>
      </c>
      <c r="AF542" t="s">
        <v>43</v>
      </c>
      <c r="AG542">
        <v>8</v>
      </c>
      <c r="AH542">
        <v>60.13</v>
      </c>
      <c r="AI542" s="9">
        <f>M542/AH542</f>
        <v>6.7891235656078495</v>
      </c>
      <c r="AJ542" s="9">
        <f>M542/I542</f>
        <v>25.514375000000001</v>
      </c>
      <c r="AK542" t="str">
        <f>IF(M542&lt;=1000,"Short","Long")</f>
        <v>Short</v>
      </c>
      <c r="AL542">
        <f>AH542*14</f>
        <v>841.82</v>
      </c>
      <c r="AM542">
        <f>50*14</f>
        <v>700</v>
      </c>
      <c r="AN542">
        <f>N542/24</f>
        <v>0.34</v>
      </c>
    </row>
    <row r="543" spans="1:40" x14ac:dyDescent="0.45">
      <c r="A543">
        <v>514</v>
      </c>
      <c r="B543">
        <v>99664405</v>
      </c>
      <c r="C543" t="s">
        <v>2552</v>
      </c>
      <c r="D543" s="45">
        <v>43466.291666666664</v>
      </c>
      <c r="E543" s="45">
        <v>43467.925694444442</v>
      </c>
      <c r="F543">
        <v>0</v>
      </c>
      <c r="G543">
        <v>8</v>
      </c>
      <c r="H543">
        <v>3000</v>
      </c>
      <c r="I543">
        <v>22</v>
      </c>
      <c r="J543" t="s">
        <v>40</v>
      </c>
      <c r="K543" t="s">
        <v>1150</v>
      </c>
      <c r="L543" t="s">
        <v>563</v>
      </c>
      <c r="M543">
        <v>1960.92</v>
      </c>
      <c r="N543">
        <v>39.22</v>
      </c>
      <c r="O543" s="45">
        <v>43466.25</v>
      </c>
      <c r="P543">
        <v>27</v>
      </c>
      <c r="Q543">
        <v>4</v>
      </c>
      <c r="R543" t="s">
        <v>34</v>
      </c>
      <c r="S543">
        <v>0</v>
      </c>
      <c r="T543">
        <v>77</v>
      </c>
      <c r="U543">
        <v>6</v>
      </c>
      <c r="V543">
        <v>1015</v>
      </c>
      <c r="W543">
        <v>0</v>
      </c>
      <c r="X543">
        <v>0</v>
      </c>
      <c r="Y543">
        <v>0</v>
      </c>
      <c r="Z543">
        <v>0</v>
      </c>
      <c r="AA543" t="s">
        <v>2429</v>
      </c>
      <c r="AB543" t="s">
        <v>4142</v>
      </c>
      <c r="AC543" t="s">
        <v>36</v>
      </c>
      <c r="AD543">
        <v>47</v>
      </c>
      <c r="AE543">
        <v>5</v>
      </c>
      <c r="AF543" t="s">
        <v>37</v>
      </c>
      <c r="AG543">
        <v>3</v>
      </c>
      <c r="AH543">
        <v>44.15</v>
      </c>
      <c r="AI543" s="9">
        <f>M543/AH543</f>
        <v>44.414949037372594</v>
      </c>
      <c r="AJ543" s="9">
        <f>M543/I543</f>
        <v>89.13272727272728</v>
      </c>
      <c r="AK543" t="str">
        <f>IF(M543&lt;=1000,"Short","Long")</f>
        <v>Long</v>
      </c>
      <c r="AL543">
        <f>AH543*14</f>
        <v>618.1</v>
      </c>
      <c r="AM543">
        <f>50*14</f>
        <v>700</v>
      </c>
      <c r="AN543">
        <f>N543/24</f>
        <v>1.6341666666666665</v>
      </c>
    </row>
    <row r="544" spans="1:40" x14ac:dyDescent="0.45">
      <c r="A544">
        <v>270</v>
      </c>
      <c r="B544">
        <v>12586136</v>
      </c>
      <c r="C544" t="s">
        <v>3477</v>
      </c>
      <c r="D544" s="45">
        <v>43466.291666666664</v>
      </c>
      <c r="E544" s="45">
        <v>43473.587500000001</v>
      </c>
      <c r="F544">
        <v>0</v>
      </c>
      <c r="G544">
        <v>10</v>
      </c>
      <c r="H544">
        <v>15000</v>
      </c>
      <c r="I544">
        <v>22</v>
      </c>
      <c r="J544" t="s">
        <v>40</v>
      </c>
      <c r="K544" t="s">
        <v>437</v>
      </c>
      <c r="L544" t="s">
        <v>2786</v>
      </c>
      <c r="M544">
        <v>8755.34</v>
      </c>
      <c r="N544">
        <v>175.11</v>
      </c>
      <c r="O544" s="45">
        <v>43466.25</v>
      </c>
      <c r="P544">
        <v>84</v>
      </c>
      <c r="Q544">
        <v>5</v>
      </c>
      <c r="R544" t="s">
        <v>52</v>
      </c>
      <c r="S544">
        <v>0</v>
      </c>
      <c r="T544">
        <v>78</v>
      </c>
      <c r="U544">
        <v>6</v>
      </c>
      <c r="V544">
        <v>1015</v>
      </c>
      <c r="W544">
        <v>0</v>
      </c>
      <c r="X544">
        <v>0</v>
      </c>
      <c r="Y544">
        <v>0</v>
      </c>
      <c r="Z544">
        <v>0</v>
      </c>
      <c r="AA544" t="s">
        <v>3478</v>
      </c>
      <c r="AB544" t="s">
        <v>3918</v>
      </c>
      <c r="AC544" t="s">
        <v>36</v>
      </c>
      <c r="AD544">
        <v>44</v>
      </c>
      <c r="AE544">
        <v>6</v>
      </c>
      <c r="AF544" t="s">
        <v>37</v>
      </c>
      <c r="AG544">
        <v>7</v>
      </c>
      <c r="AH544">
        <v>40.549999999999997</v>
      </c>
      <c r="AI544" s="9">
        <f>M544/AH544</f>
        <v>215.91467324291</v>
      </c>
      <c r="AJ544" s="9">
        <f>M544/I544</f>
        <v>397.97</v>
      </c>
      <c r="AK544" t="str">
        <f>IF(M544&lt;=1000,"Short","Long")</f>
        <v>Long</v>
      </c>
      <c r="AL544">
        <f>AH544*14</f>
        <v>567.69999999999993</v>
      </c>
      <c r="AM544">
        <f>50*14</f>
        <v>700</v>
      </c>
      <c r="AN544">
        <f>N544/24</f>
        <v>7.2962500000000006</v>
      </c>
    </row>
    <row r="545" spans="1:40" x14ac:dyDescent="0.45">
      <c r="A545">
        <v>677</v>
      </c>
      <c r="B545">
        <v>28641704</v>
      </c>
      <c r="C545" t="s">
        <v>1688</v>
      </c>
      <c r="D545" s="45">
        <v>43466.291666666664</v>
      </c>
      <c r="E545" s="45">
        <v>43467.05</v>
      </c>
      <c r="F545">
        <v>0</v>
      </c>
      <c r="G545">
        <v>10</v>
      </c>
      <c r="H545">
        <v>3000</v>
      </c>
      <c r="I545">
        <v>22</v>
      </c>
      <c r="J545" t="s">
        <v>40</v>
      </c>
      <c r="K545" t="s">
        <v>98</v>
      </c>
      <c r="L545" t="s">
        <v>230</v>
      </c>
      <c r="M545">
        <v>910.67</v>
      </c>
      <c r="N545">
        <v>18.21</v>
      </c>
      <c r="O545" s="45">
        <v>43466.25</v>
      </c>
      <c r="P545">
        <v>45</v>
      </c>
      <c r="Q545">
        <v>12</v>
      </c>
      <c r="R545" t="s">
        <v>114</v>
      </c>
      <c r="S545">
        <v>0</v>
      </c>
      <c r="T545">
        <v>90</v>
      </c>
      <c r="U545">
        <v>1</v>
      </c>
      <c r="V545">
        <v>1004</v>
      </c>
      <c r="W545">
        <v>0</v>
      </c>
      <c r="X545">
        <v>0</v>
      </c>
      <c r="Y545">
        <v>0</v>
      </c>
      <c r="Z545">
        <v>0</v>
      </c>
      <c r="AA545" t="s">
        <v>475</v>
      </c>
      <c r="AB545" t="s">
        <v>4299</v>
      </c>
      <c r="AC545" t="s">
        <v>36</v>
      </c>
      <c r="AD545">
        <v>49</v>
      </c>
      <c r="AE545">
        <v>2</v>
      </c>
      <c r="AF545" t="s">
        <v>37</v>
      </c>
      <c r="AG545">
        <v>2</v>
      </c>
      <c r="AH545">
        <v>47.86</v>
      </c>
      <c r="AI545" s="9">
        <f>M545/AH545</f>
        <v>19.027789385708314</v>
      </c>
      <c r="AJ545" s="9">
        <f>M545/I545</f>
        <v>41.394090909090906</v>
      </c>
      <c r="AK545" t="str">
        <f>IF(M545&lt;=1000,"Short","Long")</f>
        <v>Short</v>
      </c>
      <c r="AL545">
        <f>AH545*14</f>
        <v>670.04</v>
      </c>
      <c r="AM545">
        <f>50*14</f>
        <v>700</v>
      </c>
      <c r="AN545">
        <f>N545/24</f>
        <v>0.75875000000000004</v>
      </c>
    </row>
    <row r="546" spans="1:40" x14ac:dyDescent="0.45">
      <c r="A546">
        <v>192</v>
      </c>
      <c r="B546">
        <v>12156651</v>
      </c>
      <c r="C546" t="s">
        <v>781</v>
      </c>
      <c r="D546" s="45">
        <v>43466.291666666664</v>
      </c>
      <c r="E546" s="45">
        <v>43466.484027777777</v>
      </c>
      <c r="F546">
        <v>0</v>
      </c>
      <c r="G546">
        <v>11</v>
      </c>
      <c r="H546">
        <v>15000</v>
      </c>
      <c r="I546">
        <v>19</v>
      </c>
      <c r="J546" t="s">
        <v>31</v>
      </c>
      <c r="K546" t="s">
        <v>381</v>
      </c>
      <c r="L546" t="s">
        <v>673</v>
      </c>
      <c r="M546">
        <v>231.09</v>
      </c>
      <c r="N546">
        <v>4.62</v>
      </c>
      <c r="O546" s="45">
        <v>43466.25</v>
      </c>
      <c r="P546">
        <v>68</v>
      </c>
      <c r="Q546">
        <v>11</v>
      </c>
      <c r="R546" t="s">
        <v>41</v>
      </c>
      <c r="S546">
        <v>0</v>
      </c>
      <c r="T546">
        <v>70</v>
      </c>
      <c r="U546">
        <v>6</v>
      </c>
      <c r="V546">
        <v>1009</v>
      </c>
      <c r="W546">
        <v>0</v>
      </c>
      <c r="X546">
        <v>0</v>
      </c>
      <c r="Y546">
        <v>0</v>
      </c>
      <c r="Z546">
        <v>0</v>
      </c>
      <c r="AA546" t="s">
        <v>697</v>
      </c>
      <c r="AB546" t="s">
        <v>3848</v>
      </c>
      <c r="AC546" t="s">
        <v>36</v>
      </c>
      <c r="AD546">
        <v>42</v>
      </c>
      <c r="AE546">
        <v>0</v>
      </c>
      <c r="AG546">
        <v>7</v>
      </c>
      <c r="AH546">
        <v>63.14</v>
      </c>
      <c r="AI546" s="9">
        <f>M546/AH546</f>
        <v>3.6599619892302822</v>
      </c>
      <c r="AJ546" s="9">
        <f>M546/I546</f>
        <v>12.162631578947369</v>
      </c>
      <c r="AK546" t="str">
        <f>IF(M546&lt;=1000,"Short","Long")</f>
        <v>Short</v>
      </c>
      <c r="AL546">
        <f>AH546*14</f>
        <v>883.96</v>
      </c>
      <c r="AM546">
        <f>50*14</f>
        <v>700</v>
      </c>
      <c r="AN546">
        <f>N546/24</f>
        <v>0.1925</v>
      </c>
    </row>
    <row r="547" spans="1:40" x14ac:dyDescent="0.45">
      <c r="A547">
        <v>1047</v>
      </c>
      <c r="B547">
        <v>21784492</v>
      </c>
      <c r="C547" t="s">
        <v>1406</v>
      </c>
      <c r="D547" s="45">
        <v>43466.291666666664</v>
      </c>
      <c r="E547" s="45">
        <v>43466.850694444445</v>
      </c>
      <c r="F547">
        <v>0</v>
      </c>
      <c r="G547">
        <v>11</v>
      </c>
      <c r="H547">
        <v>6000</v>
      </c>
      <c r="I547">
        <v>25</v>
      </c>
      <c r="J547" t="s">
        <v>40</v>
      </c>
      <c r="K547" t="s">
        <v>98</v>
      </c>
      <c r="L547" t="s">
        <v>496</v>
      </c>
      <c r="M547">
        <v>670.83</v>
      </c>
      <c r="N547">
        <v>13.42</v>
      </c>
      <c r="O547" s="45">
        <v>43466.25</v>
      </c>
      <c r="P547">
        <v>36</v>
      </c>
      <c r="Q547">
        <v>12</v>
      </c>
      <c r="R547" t="s">
        <v>166</v>
      </c>
      <c r="S547">
        <v>0</v>
      </c>
      <c r="T547">
        <v>91</v>
      </c>
      <c r="U547">
        <v>1</v>
      </c>
      <c r="V547">
        <v>1002</v>
      </c>
      <c r="W547">
        <v>0</v>
      </c>
      <c r="X547">
        <v>0</v>
      </c>
      <c r="Y547">
        <v>0</v>
      </c>
      <c r="Z547">
        <v>0</v>
      </c>
      <c r="AA547" t="s">
        <v>365</v>
      </c>
      <c r="AB547" t="s">
        <v>4635</v>
      </c>
      <c r="AC547" t="s">
        <v>36</v>
      </c>
      <c r="AD547">
        <v>46</v>
      </c>
      <c r="AE547">
        <v>13</v>
      </c>
      <c r="AF547" t="s">
        <v>43</v>
      </c>
      <c r="AG547">
        <v>6</v>
      </c>
      <c r="AH547">
        <v>61.2</v>
      </c>
      <c r="AI547" s="9">
        <f>M547/AH547</f>
        <v>10.961274509803921</v>
      </c>
      <c r="AJ547" s="9">
        <f>M547/I547</f>
        <v>26.833200000000001</v>
      </c>
      <c r="AK547" t="str">
        <f>IF(M547&lt;=1000,"Short","Long")</f>
        <v>Short</v>
      </c>
      <c r="AL547">
        <f>AH547*14</f>
        <v>856.80000000000007</v>
      </c>
      <c r="AM547">
        <f>50*14</f>
        <v>700</v>
      </c>
      <c r="AN547">
        <f>N547/24</f>
        <v>0.5591666666666667</v>
      </c>
    </row>
    <row r="548" spans="1:40" x14ac:dyDescent="0.45">
      <c r="A548">
        <v>769</v>
      </c>
      <c r="B548">
        <v>26840608</v>
      </c>
      <c r="C548" t="s">
        <v>854</v>
      </c>
      <c r="D548" s="45">
        <v>43466.291666666664</v>
      </c>
      <c r="E548" s="45">
        <v>43466.511111111111</v>
      </c>
      <c r="F548">
        <v>0</v>
      </c>
      <c r="G548">
        <v>10</v>
      </c>
      <c r="H548">
        <v>6000</v>
      </c>
      <c r="I548">
        <v>22</v>
      </c>
      <c r="J548" t="s">
        <v>40</v>
      </c>
      <c r="K548" t="s">
        <v>32</v>
      </c>
      <c r="L548" t="s">
        <v>563</v>
      </c>
      <c r="M548">
        <v>263.45999999999998</v>
      </c>
      <c r="N548">
        <v>5.27</v>
      </c>
      <c r="O548" s="45">
        <v>43466.25</v>
      </c>
      <c r="P548">
        <v>34</v>
      </c>
      <c r="Q548">
        <v>2</v>
      </c>
      <c r="R548" t="s">
        <v>142</v>
      </c>
      <c r="S548">
        <v>0.1</v>
      </c>
      <c r="T548">
        <v>97</v>
      </c>
      <c r="U548">
        <v>4</v>
      </c>
      <c r="V548">
        <v>1025</v>
      </c>
      <c r="W548">
        <v>0</v>
      </c>
      <c r="X548">
        <v>0</v>
      </c>
      <c r="Y548">
        <v>0</v>
      </c>
      <c r="Z548">
        <v>0</v>
      </c>
      <c r="AA548" t="s">
        <v>538</v>
      </c>
      <c r="AB548" t="s">
        <v>4383</v>
      </c>
      <c r="AC548" t="s">
        <v>36</v>
      </c>
      <c r="AD548">
        <v>50</v>
      </c>
      <c r="AE548">
        <v>0</v>
      </c>
      <c r="AF548" t="s">
        <v>43</v>
      </c>
      <c r="AG548">
        <v>2</v>
      </c>
      <c r="AH548">
        <v>59.29</v>
      </c>
      <c r="AI548" s="9">
        <f>M548/AH548</f>
        <v>4.4435823916343393</v>
      </c>
      <c r="AJ548" s="9">
        <f>M548/I548</f>
        <v>11.975454545454545</v>
      </c>
      <c r="AK548" t="str">
        <f>IF(M548&lt;=1000,"Short","Long")</f>
        <v>Short</v>
      </c>
      <c r="AL548">
        <f>AH548*14</f>
        <v>830.06</v>
      </c>
      <c r="AM548">
        <f>50*14</f>
        <v>700</v>
      </c>
      <c r="AN548">
        <f>N548/24</f>
        <v>0.21958333333333332</v>
      </c>
    </row>
    <row r="549" spans="1:40" x14ac:dyDescent="0.45">
      <c r="A549">
        <v>756</v>
      </c>
      <c r="B549">
        <v>22563087</v>
      </c>
      <c r="C549" t="s">
        <v>976</v>
      </c>
      <c r="D549" s="45">
        <v>43466.291666666664</v>
      </c>
      <c r="E549" s="45">
        <v>43466.569444444445</v>
      </c>
      <c r="F549">
        <v>0</v>
      </c>
      <c r="G549">
        <v>8</v>
      </c>
      <c r="H549">
        <v>6000</v>
      </c>
      <c r="I549">
        <v>20</v>
      </c>
      <c r="J549" t="s">
        <v>31</v>
      </c>
      <c r="K549" t="s">
        <v>120</v>
      </c>
      <c r="L549" t="s">
        <v>285</v>
      </c>
      <c r="M549">
        <v>333.35</v>
      </c>
      <c r="N549">
        <v>6.67</v>
      </c>
      <c r="O549" s="45">
        <v>43466.25</v>
      </c>
      <c r="P549">
        <v>68</v>
      </c>
      <c r="Q549">
        <v>9</v>
      </c>
      <c r="R549" t="s">
        <v>34</v>
      </c>
      <c r="S549">
        <v>0</v>
      </c>
      <c r="T549">
        <v>76</v>
      </c>
      <c r="U549">
        <v>6</v>
      </c>
      <c r="V549">
        <v>1020</v>
      </c>
      <c r="W549">
        <v>0</v>
      </c>
      <c r="X549">
        <v>0</v>
      </c>
      <c r="Y549">
        <v>0</v>
      </c>
      <c r="Z549">
        <v>0</v>
      </c>
      <c r="AA549" t="s">
        <v>389</v>
      </c>
      <c r="AB549" t="s">
        <v>4370</v>
      </c>
      <c r="AC549" t="s">
        <v>36</v>
      </c>
      <c r="AD549">
        <v>46</v>
      </c>
      <c r="AE549">
        <v>12</v>
      </c>
      <c r="AF549" t="s">
        <v>43</v>
      </c>
      <c r="AG549">
        <v>5</v>
      </c>
      <c r="AH549">
        <v>59.34</v>
      </c>
      <c r="AI549" s="9">
        <f>M549/AH549</f>
        <v>5.6176272328951802</v>
      </c>
      <c r="AJ549" s="9">
        <f>M549/I549</f>
        <v>16.6675</v>
      </c>
      <c r="AK549" t="str">
        <f>IF(M549&lt;=1000,"Short","Long")</f>
        <v>Short</v>
      </c>
      <c r="AL549">
        <f>AH549*14</f>
        <v>830.76</v>
      </c>
      <c r="AM549">
        <f>50*14</f>
        <v>700</v>
      </c>
      <c r="AN549">
        <f>N549/24</f>
        <v>0.27791666666666665</v>
      </c>
    </row>
    <row r="550" spans="1:40" x14ac:dyDescent="0.45">
      <c r="A550">
        <v>430</v>
      </c>
      <c r="B550">
        <v>13246528</v>
      </c>
      <c r="C550" t="s">
        <v>1936</v>
      </c>
      <c r="D550" s="45">
        <v>43466.291666666664</v>
      </c>
      <c r="E550" s="45">
        <v>43467.295138888891</v>
      </c>
      <c r="F550">
        <v>0</v>
      </c>
      <c r="G550">
        <v>10</v>
      </c>
      <c r="H550">
        <v>3000</v>
      </c>
      <c r="I550">
        <v>22</v>
      </c>
      <c r="J550" t="s">
        <v>40</v>
      </c>
      <c r="K550" t="s">
        <v>324</v>
      </c>
      <c r="L550" t="s">
        <v>437</v>
      </c>
      <c r="M550">
        <v>1204.72</v>
      </c>
      <c r="N550">
        <v>24.09</v>
      </c>
      <c r="O550" s="45">
        <v>43466.25</v>
      </c>
      <c r="P550">
        <v>30</v>
      </c>
      <c r="Q550">
        <v>6</v>
      </c>
      <c r="R550" t="s">
        <v>41</v>
      </c>
      <c r="S550">
        <v>0</v>
      </c>
      <c r="T550">
        <v>53</v>
      </c>
      <c r="U550">
        <v>6</v>
      </c>
      <c r="V550">
        <v>1023</v>
      </c>
      <c r="W550">
        <v>0</v>
      </c>
      <c r="X550">
        <v>0</v>
      </c>
      <c r="Y550">
        <v>0</v>
      </c>
      <c r="Z550">
        <v>0</v>
      </c>
      <c r="AA550" t="s">
        <v>1944</v>
      </c>
      <c r="AB550" t="s">
        <v>4062</v>
      </c>
      <c r="AC550" t="s">
        <v>36</v>
      </c>
      <c r="AD550">
        <v>49</v>
      </c>
      <c r="AE550">
        <v>5</v>
      </c>
      <c r="AF550" t="s">
        <v>43</v>
      </c>
      <c r="AG550">
        <v>3</v>
      </c>
      <c r="AH550">
        <v>56.51</v>
      </c>
      <c r="AI550" s="9">
        <f>M550/AH550</f>
        <v>21.318704654043533</v>
      </c>
      <c r="AJ550" s="9">
        <f>M550/I550</f>
        <v>54.76</v>
      </c>
      <c r="AK550" t="str">
        <f>IF(M550&lt;=1000,"Short","Long")</f>
        <v>Long</v>
      </c>
      <c r="AL550">
        <f>AH550*14</f>
        <v>791.14</v>
      </c>
      <c r="AM550">
        <f>50*14</f>
        <v>700</v>
      </c>
      <c r="AN550">
        <f>N550/24</f>
        <v>1.0037499999999999</v>
      </c>
    </row>
    <row r="551" spans="1:40" x14ac:dyDescent="0.45">
      <c r="A551">
        <v>816</v>
      </c>
      <c r="B551">
        <v>22705355</v>
      </c>
      <c r="C551" t="s">
        <v>695</v>
      </c>
      <c r="D551" s="45">
        <v>43466.291666666664</v>
      </c>
      <c r="E551" s="45">
        <v>43466.463194444441</v>
      </c>
      <c r="F551">
        <v>0</v>
      </c>
      <c r="G551">
        <v>7</v>
      </c>
      <c r="H551">
        <v>10000</v>
      </c>
      <c r="I551">
        <v>18</v>
      </c>
      <c r="J551" t="s">
        <v>31</v>
      </c>
      <c r="K551" t="s">
        <v>230</v>
      </c>
      <c r="L551" t="s">
        <v>285</v>
      </c>
      <c r="M551">
        <v>205.99</v>
      </c>
      <c r="N551">
        <v>4.12</v>
      </c>
      <c r="O551" s="45">
        <v>43466.25</v>
      </c>
      <c r="P551">
        <v>68</v>
      </c>
      <c r="Q551">
        <v>7</v>
      </c>
      <c r="R551" t="s">
        <v>34</v>
      </c>
      <c r="S551">
        <v>0</v>
      </c>
      <c r="T551">
        <v>67</v>
      </c>
      <c r="U551">
        <v>6</v>
      </c>
      <c r="V551">
        <v>1018</v>
      </c>
      <c r="W551">
        <v>0</v>
      </c>
      <c r="X551">
        <v>0</v>
      </c>
      <c r="Y551">
        <v>0</v>
      </c>
      <c r="Z551">
        <v>0</v>
      </c>
      <c r="AA551" t="s">
        <v>388</v>
      </c>
      <c r="AB551" t="s">
        <v>4426</v>
      </c>
      <c r="AC551" t="s">
        <v>36</v>
      </c>
      <c r="AD551">
        <v>44</v>
      </c>
      <c r="AE551">
        <v>17</v>
      </c>
      <c r="AF551" t="s">
        <v>43</v>
      </c>
      <c r="AG551">
        <v>4</v>
      </c>
      <c r="AH551">
        <v>64.42</v>
      </c>
      <c r="AI551" s="9">
        <f>M551/AH551</f>
        <v>3.1976094380627136</v>
      </c>
      <c r="AJ551" s="9">
        <f>M551/I551</f>
        <v>11.443888888888889</v>
      </c>
      <c r="AK551" t="str">
        <f>IF(M551&lt;=1000,"Short","Long")</f>
        <v>Short</v>
      </c>
      <c r="AL551">
        <f>AH551*14</f>
        <v>901.88</v>
      </c>
      <c r="AM551">
        <f>50*14</f>
        <v>700</v>
      </c>
      <c r="AN551">
        <f>N551/24</f>
        <v>0.17166666666666666</v>
      </c>
    </row>
    <row r="552" spans="1:40" x14ac:dyDescent="0.45">
      <c r="A552">
        <v>669</v>
      </c>
      <c r="B552">
        <v>10366123</v>
      </c>
      <c r="C552" t="s">
        <v>811</v>
      </c>
      <c r="D552" s="45">
        <v>43466.291666666664</v>
      </c>
      <c r="E552" s="45">
        <v>43466.491666666669</v>
      </c>
      <c r="F552">
        <v>1</v>
      </c>
      <c r="G552">
        <v>7</v>
      </c>
      <c r="H552">
        <v>6000</v>
      </c>
      <c r="I552">
        <v>20</v>
      </c>
      <c r="J552" t="s">
        <v>31</v>
      </c>
      <c r="K552" t="s">
        <v>478</v>
      </c>
      <c r="L552" t="s">
        <v>155</v>
      </c>
      <c r="M552">
        <v>239.93</v>
      </c>
      <c r="N552">
        <v>4.8</v>
      </c>
      <c r="O552" s="45">
        <v>43466.25</v>
      </c>
      <c r="P552">
        <v>32</v>
      </c>
      <c r="Q552">
        <v>4</v>
      </c>
      <c r="R552" t="s">
        <v>41</v>
      </c>
      <c r="S552">
        <v>0</v>
      </c>
      <c r="T552">
        <v>72</v>
      </c>
      <c r="U552">
        <v>6</v>
      </c>
      <c r="V552">
        <v>1018</v>
      </c>
      <c r="W552">
        <v>0</v>
      </c>
      <c r="X552">
        <v>0</v>
      </c>
      <c r="Y552">
        <v>0</v>
      </c>
      <c r="Z552">
        <v>0</v>
      </c>
      <c r="AA552" t="s">
        <v>50</v>
      </c>
      <c r="AB552" t="s">
        <v>4291</v>
      </c>
      <c r="AC552" t="s">
        <v>36</v>
      </c>
      <c r="AD552">
        <v>50</v>
      </c>
      <c r="AE552">
        <v>6</v>
      </c>
      <c r="AG552">
        <v>8</v>
      </c>
      <c r="AH552">
        <v>66.02</v>
      </c>
      <c r="AI552" s="9">
        <f>M552/AH552</f>
        <v>3.6342017570433205</v>
      </c>
      <c r="AJ552" s="9">
        <f>M552/I552</f>
        <v>11.996500000000001</v>
      </c>
      <c r="AK552" t="str">
        <f>IF(M552&lt;=1000,"Short","Long")</f>
        <v>Short</v>
      </c>
      <c r="AL552">
        <f>AH552*14</f>
        <v>924.28</v>
      </c>
      <c r="AM552">
        <f>50*14</f>
        <v>700</v>
      </c>
      <c r="AN552">
        <f>N552/24</f>
        <v>0.19999999999999998</v>
      </c>
    </row>
    <row r="553" spans="1:40" x14ac:dyDescent="0.45">
      <c r="A553">
        <v>431</v>
      </c>
      <c r="B553">
        <v>33326175</v>
      </c>
      <c r="C553" t="s">
        <v>2121</v>
      </c>
      <c r="D553" s="45">
        <v>43466.291666666664</v>
      </c>
      <c r="E553" s="45">
        <v>43467.417361111111</v>
      </c>
      <c r="F553">
        <v>0</v>
      </c>
      <c r="G553">
        <v>7</v>
      </c>
      <c r="H553">
        <v>10000</v>
      </c>
      <c r="I553">
        <v>25</v>
      </c>
      <c r="J553" t="s">
        <v>40</v>
      </c>
      <c r="K553" t="s">
        <v>324</v>
      </c>
      <c r="L553" t="s">
        <v>478</v>
      </c>
      <c r="M553">
        <v>1351.18</v>
      </c>
      <c r="N553">
        <v>27.02</v>
      </c>
      <c r="O553" s="45">
        <v>43466.25</v>
      </c>
      <c r="P553">
        <v>61</v>
      </c>
      <c r="Q553">
        <v>6</v>
      </c>
      <c r="R553" t="s">
        <v>41</v>
      </c>
      <c r="S553">
        <v>0</v>
      </c>
      <c r="T553">
        <v>40</v>
      </c>
      <c r="U553">
        <v>6</v>
      </c>
      <c r="V553">
        <v>1017</v>
      </c>
      <c r="W553">
        <v>0</v>
      </c>
      <c r="X553">
        <v>0</v>
      </c>
      <c r="Y553">
        <v>0</v>
      </c>
      <c r="Z553">
        <v>0</v>
      </c>
      <c r="AA553" t="s">
        <v>1930</v>
      </c>
      <c r="AB553" t="s">
        <v>4063</v>
      </c>
      <c r="AC553" t="s">
        <v>36</v>
      </c>
      <c r="AD553">
        <v>43</v>
      </c>
      <c r="AE553">
        <v>15</v>
      </c>
      <c r="AF553" t="s">
        <v>43</v>
      </c>
      <c r="AG553">
        <v>8</v>
      </c>
      <c r="AH553">
        <v>55.34</v>
      </c>
      <c r="AI553" s="9">
        <f>M553/AH553</f>
        <v>24.415973979038668</v>
      </c>
      <c r="AJ553" s="9">
        <f>M553/I553</f>
        <v>54.047200000000004</v>
      </c>
      <c r="AK553" t="str">
        <f>IF(M553&lt;=1000,"Short","Long")</f>
        <v>Long</v>
      </c>
      <c r="AL553">
        <f>AH553*14</f>
        <v>774.76</v>
      </c>
      <c r="AM553">
        <f>50*14</f>
        <v>700</v>
      </c>
      <c r="AN553">
        <f>N553/24</f>
        <v>1.1258333333333332</v>
      </c>
    </row>
    <row r="554" spans="1:40" x14ac:dyDescent="0.45">
      <c r="A554">
        <v>547</v>
      </c>
      <c r="B554">
        <v>83616092</v>
      </c>
      <c r="C554" t="s">
        <v>2622</v>
      </c>
      <c r="D554" s="45">
        <v>43466.291666666664</v>
      </c>
      <c r="E554" s="45">
        <v>43468.025694444441</v>
      </c>
      <c r="F554">
        <v>0</v>
      </c>
      <c r="G554">
        <v>14</v>
      </c>
      <c r="H554">
        <v>15000</v>
      </c>
      <c r="I554">
        <v>21</v>
      </c>
      <c r="J554" t="s">
        <v>40</v>
      </c>
      <c r="K554" t="s">
        <v>1149</v>
      </c>
      <c r="L554" t="s">
        <v>98</v>
      </c>
      <c r="M554">
        <v>2081.6799999999998</v>
      </c>
      <c r="N554">
        <v>41.63</v>
      </c>
      <c r="O554" s="45">
        <v>43466.25</v>
      </c>
      <c r="P554">
        <v>77</v>
      </c>
      <c r="Q554">
        <v>7</v>
      </c>
      <c r="R554" t="s">
        <v>41</v>
      </c>
      <c r="S554">
        <v>0</v>
      </c>
      <c r="T554">
        <v>75</v>
      </c>
      <c r="U554">
        <v>6</v>
      </c>
      <c r="V554">
        <v>1014</v>
      </c>
      <c r="W554">
        <v>0</v>
      </c>
      <c r="X554">
        <v>0</v>
      </c>
      <c r="Y554">
        <v>0</v>
      </c>
      <c r="Z554">
        <v>0</v>
      </c>
      <c r="AA554" t="s">
        <v>2572</v>
      </c>
      <c r="AB554" t="s">
        <v>4174</v>
      </c>
      <c r="AC554" t="s">
        <v>36</v>
      </c>
      <c r="AD554">
        <v>46</v>
      </c>
      <c r="AE554">
        <v>13</v>
      </c>
      <c r="AF554" t="s">
        <v>37</v>
      </c>
      <c r="AG554">
        <v>4</v>
      </c>
      <c r="AH554">
        <v>41.22</v>
      </c>
      <c r="AI554" s="9">
        <f>M554/AH554</f>
        <v>50.501698204754973</v>
      </c>
      <c r="AJ554" s="9">
        <f>M554/I554</f>
        <v>99.127619047619035</v>
      </c>
      <c r="AK554" t="str">
        <f>IF(M554&lt;=1000,"Short","Long")</f>
        <v>Long</v>
      </c>
      <c r="AL554">
        <f>AH554*14</f>
        <v>577.07999999999993</v>
      </c>
      <c r="AM554">
        <f>50*14</f>
        <v>700</v>
      </c>
      <c r="AN554">
        <f>N554/24</f>
        <v>1.7345833333333334</v>
      </c>
    </row>
    <row r="555" spans="1:40" x14ac:dyDescent="0.45">
      <c r="A555">
        <v>275</v>
      </c>
      <c r="B555">
        <v>29724606</v>
      </c>
      <c r="C555" t="s">
        <v>3466</v>
      </c>
      <c r="D555" s="45">
        <v>43466.291666666664</v>
      </c>
      <c r="E555" s="45">
        <v>43473.578472222223</v>
      </c>
      <c r="F555">
        <v>0</v>
      </c>
      <c r="G555">
        <v>8</v>
      </c>
      <c r="H555">
        <v>3000</v>
      </c>
      <c r="I555">
        <v>19</v>
      </c>
      <c r="J555" t="s">
        <v>31</v>
      </c>
      <c r="K555" t="s">
        <v>1149</v>
      </c>
      <c r="L555" t="s">
        <v>2123</v>
      </c>
      <c r="M555">
        <v>8744.35</v>
      </c>
      <c r="N555">
        <v>174.89</v>
      </c>
      <c r="O555" s="45">
        <v>43466.25</v>
      </c>
      <c r="P555">
        <v>68</v>
      </c>
      <c r="Q555">
        <v>6</v>
      </c>
      <c r="R555" t="s">
        <v>41</v>
      </c>
      <c r="S555">
        <v>0</v>
      </c>
      <c r="T555">
        <v>81</v>
      </c>
      <c r="U555">
        <v>6</v>
      </c>
      <c r="V555">
        <v>1013</v>
      </c>
      <c r="W555">
        <v>0</v>
      </c>
      <c r="X555">
        <v>0</v>
      </c>
      <c r="Y555">
        <v>0</v>
      </c>
      <c r="Z555">
        <v>0</v>
      </c>
      <c r="AA555" t="s">
        <v>3471</v>
      </c>
      <c r="AB555" t="s">
        <v>3922</v>
      </c>
      <c r="AC555" t="s">
        <v>36</v>
      </c>
      <c r="AD555">
        <v>39</v>
      </c>
      <c r="AE555">
        <v>3</v>
      </c>
      <c r="AF555" t="s">
        <v>43</v>
      </c>
      <c r="AG555">
        <v>4</v>
      </c>
      <c r="AH555">
        <v>62.82</v>
      </c>
      <c r="AI555" s="9">
        <f>M555/AH555</f>
        <v>139.19691181152498</v>
      </c>
      <c r="AJ555" s="9">
        <f>M555/I555</f>
        <v>460.22894736842107</v>
      </c>
      <c r="AK555" t="str">
        <f>IF(M555&lt;=1000,"Short","Long")</f>
        <v>Long</v>
      </c>
      <c r="AL555">
        <f>AH555*14</f>
        <v>879.48</v>
      </c>
      <c r="AM555">
        <f>50*14</f>
        <v>700</v>
      </c>
      <c r="AN555">
        <f>N555/24</f>
        <v>7.2870833333333325</v>
      </c>
    </row>
    <row r="556" spans="1:40" x14ac:dyDescent="0.45">
      <c r="A556">
        <v>540</v>
      </c>
      <c r="B556">
        <v>24628550</v>
      </c>
      <c r="C556" t="s">
        <v>2322</v>
      </c>
      <c r="D556" s="45">
        <v>43466.291666666664</v>
      </c>
      <c r="E556" s="45">
        <v>43467.712500000001</v>
      </c>
      <c r="F556">
        <v>0</v>
      </c>
      <c r="G556">
        <v>7</v>
      </c>
      <c r="H556">
        <v>3000</v>
      </c>
      <c r="I556">
        <v>26</v>
      </c>
      <c r="J556" t="s">
        <v>40</v>
      </c>
      <c r="K556" t="s">
        <v>1256</v>
      </c>
      <c r="L556" t="s">
        <v>230</v>
      </c>
      <c r="M556">
        <v>1705.24</v>
      </c>
      <c r="N556">
        <v>34.1</v>
      </c>
      <c r="O556" s="45">
        <v>43466.25</v>
      </c>
      <c r="P556">
        <v>59</v>
      </c>
      <c r="Q556">
        <v>9</v>
      </c>
      <c r="R556" t="s">
        <v>56</v>
      </c>
      <c r="S556">
        <v>0</v>
      </c>
      <c r="T556">
        <v>81</v>
      </c>
      <c r="U556">
        <v>5</v>
      </c>
      <c r="V556">
        <v>1001</v>
      </c>
      <c r="W556">
        <v>0</v>
      </c>
      <c r="X556">
        <v>0</v>
      </c>
      <c r="Y556">
        <v>0</v>
      </c>
      <c r="Z556">
        <v>0</v>
      </c>
      <c r="AA556" t="s">
        <v>4168</v>
      </c>
      <c r="AB556" t="s">
        <v>4169</v>
      </c>
      <c r="AC556" t="s">
        <v>36</v>
      </c>
      <c r="AD556">
        <v>46</v>
      </c>
      <c r="AE556">
        <v>6</v>
      </c>
      <c r="AG556">
        <v>3</v>
      </c>
      <c r="AH556">
        <v>65.28</v>
      </c>
      <c r="AI556" s="9">
        <f>M556/AH556</f>
        <v>26.121936274509803</v>
      </c>
      <c r="AJ556" s="9">
        <f>M556/I556</f>
        <v>65.586153846153849</v>
      </c>
      <c r="AK556" t="str">
        <f>IF(M556&lt;=1000,"Short","Long")</f>
        <v>Long</v>
      </c>
      <c r="AL556">
        <f>AH556*14</f>
        <v>913.92000000000007</v>
      </c>
      <c r="AM556">
        <f>50*14</f>
        <v>700</v>
      </c>
      <c r="AN556">
        <f>N556/24</f>
        <v>1.4208333333333334</v>
      </c>
    </row>
    <row r="557" spans="1:40" x14ac:dyDescent="0.45">
      <c r="A557">
        <v>418</v>
      </c>
      <c r="B557">
        <v>24882999</v>
      </c>
      <c r="C557" t="s">
        <v>2270</v>
      </c>
      <c r="D557" s="45">
        <v>43466.291666666664</v>
      </c>
      <c r="E557" s="45">
        <v>43467.625</v>
      </c>
      <c r="F557">
        <v>0</v>
      </c>
      <c r="G557">
        <v>9</v>
      </c>
      <c r="H557">
        <v>15000</v>
      </c>
      <c r="I557">
        <v>24</v>
      </c>
      <c r="J557" t="s">
        <v>40</v>
      </c>
      <c r="K557" t="s">
        <v>1150</v>
      </c>
      <c r="L557" t="s">
        <v>230</v>
      </c>
      <c r="M557">
        <v>1600.47</v>
      </c>
      <c r="N557">
        <v>32.01</v>
      </c>
      <c r="O557" s="45">
        <v>43466.25</v>
      </c>
      <c r="P557">
        <v>50</v>
      </c>
      <c r="Q557">
        <v>1</v>
      </c>
      <c r="R557" t="s">
        <v>34</v>
      </c>
      <c r="S557">
        <v>0</v>
      </c>
      <c r="T557">
        <v>47</v>
      </c>
      <c r="U557">
        <v>6</v>
      </c>
      <c r="V557">
        <v>1022</v>
      </c>
      <c r="W557">
        <v>0</v>
      </c>
      <c r="X557">
        <v>0</v>
      </c>
      <c r="Y557">
        <v>0</v>
      </c>
      <c r="Z557">
        <v>0</v>
      </c>
      <c r="AA557" t="s">
        <v>2022</v>
      </c>
      <c r="AB557" t="s">
        <v>4050</v>
      </c>
      <c r="AC557" t="s">
        <v>36</v>
      </c>
      <c r="AD557">
        <v>48</v>
      </c>
      <c r="AE557">
        <v>11</v>
      </c>
      <c r="AF557" t="s">
        <v>43</v>
      </c>
      <c r="AG557">
        <v>5</v>
      </c>
      <c r="AH557">
        <v>59.44</v>
      </c>
      <c r="AI557" s="9">
        <f>M557/AH557</f>
        <v>26.925807537012115</v>
      </c>
      <c r="AJ557" s="9">
        <f>M557/I557</f>
        <v>66.686250000000001</v>
      </c>
      <c r="AK557" t="str">
        <f>IF(M557&lt;=1000,"Short","Long")</f>
        <v>Long</v>
      </c>
      <c r="AL557">
        <f>AH557*14</f>
        <v>832.16</v>
      </c>
      <c r="AM557">
        <f>50*14</f>
        <v>700</v>
      </c>
      <c r="AN557">
        <f>N557/24</f>
        <v>1.33375</v>
      </c>
    </row>
    <row r="558" spans="1:40" x14ac:dyDescent="0.45">
      <c r="A558">
        <v>1054</v>
      </c>
      <c r="B558">
        <v>12773858</v>
      </c>
      <c r="C558" t="s">
        <v>1291</v>
      </c>
      <c r="D558" s="45">
        <v>43466.291666666664</v>
      </c>
      <c r="E558" s="45">
        <v>43466.76458333333</v>
      </c>
      <c r="F558">
        <v>0</v>
      </c>
      <c r="G558">
        <v>7</v>
      </c>
      <c r="H558">
        <v>20000</v>
      </c>
      <c r="I558">
        <v>24</v>
      </c>
      <c r="J558" t="s">
        <v>40</v>
      </c>
      <c r="K558" t="s">
        <v>119</v>
      </c>
      <c r="L558" t="s">
        <v>1030</v>
      </c>
      <c r="M558">
        <v>567.91</v>
      </c>
      <c r="N558">
        <v>11.36</v>
      </c>
      <c r="O558" s="45">
        <v>43466.25</v>
      </c>
      <c r="P558">
        <v>88</v>
      </c>
      <c r="Q558">
        <v>6</v>
      </c>
      <c r="R558" t="s">
        <v>471</v>
      </c>
      <c r="S558">
        <v>0</v>
      </c>
      <c r="T558">
        <v>68</v>
      </c>
      <c r="U558">
        <v>6</v>
      </c>
      <c r="V558">
        <v>1014</v>
      </c>
      <c r="W558">
        <v>0</v>
      </c>
      <c r="X558">
        <v>0</v>
      </c>
      <c r="Y558">
        <v>0</v>
      </c>
      <c r="Z558">
        <v>0</v>
      </c>
      <c r="AA558" t="s">
        <v>682</v>
      </c>
      <c r="AB558" t="s">
        <v>4642</v>
      </c>
      <c r="AC558" t="s">
        <v>36</v>
      </c>
      <c r="AD558">
        <v>51</v>
      </c>
      <c r="AE558">
        <v>12</v>
      </c>
      <c r="AF558" t="s">
        <v>43</v>
      </c>
      <c r="AG558">
        <v>5</v>
      </c>
      <c r="AH558">
        <v>62.35</v>
      </c>
      <c r="AI558" s="9">
        <f>M558/AH558</f>
        <v>9.1084202085003998</v>
      </c>
      <c r="AJ558" s="9">
        <f>M558/I558</f>
        <v>23.662916666666664</v>
      </c>
      <c r="AK558" t="str">
        <f>IF(M558&lt;=1000,"Short","Long")</f>
        <v>Short</v>
      </c>
      <c r="AL558">
        <f>AH558*14</f>
        <v>872.9</v>
      </c>
      <c r="AM558">
        <f>50*14</f>
        <v>700</v>
      </c>
      <c r="AN558">
        <f>N558/24</f>
        <v>0.47333333333333333</v>
      </c>
    </row>
    <row r="559" spans="1:40" x14ac:dyDescent="0.45">
      <c r="A559">
        <v>267</v>
      </c>
      <c r="B559">
        <v>23554931</v>
      </c>
      <c r="C559" t="s">
        <v>3574</v>
      </c>
      <c r="D559" s="45">
        <v>43466.291666666664</v>
      </c>
      <c r="E559" s="45">
        <v>43474.334027777775</v>
      </c>
      <c r="F559">
        <v>1</v>
      </c>
      <c r="G559">
        <v>9</v>
      </c>
      <c r="H559">
        <v>20000</v>
      </c>
      <c r="I559">
        <v>22</v>
      </c>
      <c r="J559" t="s">
        <v>31</v>
      </c>
      <c r="K559" t="s">
        <v>563</v>
      </c>
      <c r="L559" t="s">
        <v>3243</v>
      </c>
      <c r="M559">
        <v>9651.6200000000008</v>
      </c>
      <c r="N559">
        <v>193.03</v>
      </c>
      <c r="O559" s="45">
        <v>43466.25</v>
      </c>
      <c r="P559">
        <v>73</v>
      </c>
      <c r="Q559">
        <v>4</v>
      </c>
      <c r="R559" t="s">
        <v>41</v>
      </c>
      <c r="S559">
        <v>0</v>
      </c>
      <c r="T559">
        <v>66</v>
      </c>
      <c r="U559">
        <v>6</v>
      </c>
      <c r="V559">
        <v>1012</v>
      </c>
      <c r="W559">
        <v>0</v>
      </c>
      <c r="X559">
        <v>0</v>
      </c>
      <c r="Y559">
        <v>0</v>
      </c>
      <c r="Z559">
        <v>0</v>
      </c>
      <c r="AA559" t="s">
        <v>3384</v>
      </c>
      <c r="AB559" t="s">
        <v>3915</v>
      </c>
      <c r="AC559" t="s">
        <v>36</v>
      </c>
      <c r="AD559">
        <v>53</v>
      </c>
      <c r="AE559">
        <v>16</v>
      </c>
      <c r="AF559" t="s">
        <v>43</v>
      </c>
      <c r="AG559">
        <v>9</v>
      </c>
      <c r="AH559">
        <v>59.22</v>
      </c>
      <c r="AI559" s="9">
        <f>M559/AH559</f>
        <v>162.97906112799731</v>
      </c>
      <c r="AJ559" s="9">
        <f>M559/I559</f>
        <v>438.71000000000004</v>
      </c>
      <c r="AK559" t="str">
        <f>IF(M559&lt;=1000,"Short","Long")</f>
        <v>Long</v>
      </c>
      <c r="AL559">
        <f>AH559*14</f>
        <v>829.07999999999993</v>
      </c>
      <c r="AM559">
        <f>50*14</f>
        <v>700</v>
      </c>
      <c r="AN559">
        <f>N559/24</f>
        <v>8.0429166666666667</v>
      </c>
    </row>
    <row r="560" spans="1:40" x14ac:dyDescent="0.45">
      <c r="A560">
        <v>969</v>
      </c>
      <c r="B560">
        <v>24350497</v>
      </c>
      <c r="C560" t="s">
        <v>1689</v>
      </c>
      <c r="D560" s="45">
        <v>43466.291666666664</v>
      </c>
      <c r="E560" s="45">
        <v>43467.05</v>
      </c>
      <c r="F560">
        <v>0</v>
      </c>
      <c r="G560">
        <v>8</v>
      </c>
      <c r="H560">
        <v>6000</v>
      </c>
      <c r="I560">
        <v>23</v>
      </c>
      <c r="J560" t="s">
        <v>40</v>
      </c>
      <c r="K560" t="s">
        <v>155</v>
      </c>
      <c r="L560" t="s">
        <v>32</v>
      </c>
      <c r="M560">
        <v>910.4</v>
      </c>
      <c r="N560">
        <v>18.21</v>
      </c>
      <c r="O560" s="45">
        <v>43466.25</v>
      </c>
      <c r="P560">
        <v>52</v>
      </c>
      <c r="Q560">
        <v>7</v>
      </c>
      <c r="R560" t="s">
        <v>52</v>
      </c>
      <c r="S560">
        <v>0</v>
      </c>
      <c r="T560">
        <v>74</v>
      </c>
      <c r="U560">
        <v>6</v>
      </c>
      <c r="V560">
        <v>1016</v>
      </c>
      <c r="W560">
        <v>0</v>
      </c>
      <c r="X560">
        <v>0</v>
      </c>
      <c r="Y560">
        <v>0</v>
      </c>
      <c r="Z560">
        <v>0</v>
      </c>
      <c r="AA560" t="s">
        <v>537</v>
      </c>
      <c r="AB560" t="s">
        <v>4563</v>
      </c>
      <c r="AC560" t="s">
        <v>36</v>
      </c>
      <c r="AD560">
        <v>44</v>
      </c>
      <c r="AE560">
        <v>3</v>
      </c>
      <c r="AF560" t="s">
        <v>43</v>
      </c>
      <c r="AG560">
        <v>7</v>
      </c>
      <c r="AH560">
        <v>57.43</v>
      </c>
      <c r="AI560" s="9">
        <f>M560/AH560</f>
        <v>15.852341981542747</v>
      </c>
      <c r="AJ560" s="9">
        <f>M560/I560</f>
        <v>39.582608695652176</v>
      </c>
      <c r="AK560" t="str">
        <f>IF(M560&lt;=1000,"Short","Long")</f>
        <v>Short</v>
      </c>
      <c r="AL560">
        <f>AH560*14</f>
        <v>804.02</v>
      </c>
      <c r="AM560">
        <f>50*14</f>
        <v>700</v>
      </c>
      <c r="AN560">
        <f>N560/24</f>
        <v>0.75875000000000004</v>
      </c>
    </row>
    <row r="561" spans="1:40" x14ac:dyDescent="0.45">
      <c r="A561">
        <v>923</v>
      </c>
      <c r="B561">
        <v>18850246</v>
      </c>
      <c r="C561" t="s">
        <v>1815</v>
      </c>
      <c r="D561" s="45">
        <v>43466.291666666664</v>
      </c>
      <c r="E561" s="45">
        <v>43467.152777777781</v>
      </c>
      <c r="F561">
        <v>0</v>
      </c>
      <c r="G561">
        <v>8</v>
      </c>
      <c r="H561">
        <v>10000</v>
      </c>
      <c r="I561">
        <v>23</v>
      </c>
      <c r="J561" t="s">
        <v>40</v>
      </c>
      <c r="K561" t="s">
        <v>1215</v>
      </c>
      <c r="L561" t="s">
        <v>82</v>
      </c>
      <c r="M561">
        <v>1033.6199999999999</v>
      </c>
      <c r="N561">
        <v>20.67</v>
      </c>
      <c r="O561" s="45">
        <v>43466.25</v>
      </c>
      <c r="P561">
        <v>77</v>
      </c>
      <c r="Q561">
        <v>4</v>
      </c>
      <c r="R561" t="s">
        <v>69</v>
      </c>
      <c r="S561">
        <v>0</v>
      </c>
      <c r="T561">
        <v>73</v>
      </c>
      <c r="U561">
        <v>5</v>
      </c>
      <c r="V561">
        <v>1015</v>
      </c>
      <c r="W561">
        <v>0</v>
      </c>
      <c r="X561">
        <v>0</v>
      </c>
      <c r="Y561">
        <v>0</v>
      </c>
      <c r="Z561">
        <v>0</v>
      </c>
      <c r="AA561" t="s">
        <v>490</v>
      </c>
      <c r="AB561" t="s">
        <v>4525</v>
      </c>
      <c r="AC561" t="s">
        <v>54</v>
      </c>
      <c r="AD561">
        <v>49</v>
      </c>
      <c r="AE561">
        <v>0</v>
      </c>
      <c r="AF561" t="s">
        <v>43</v>
      </c>
      <c r="AG561">
        <v>4</v>
      </c>
      <c r="AH561">
        <v>60.32</v>
      </c>
      <c r="AI561" s="9">
        <f>M561/AH561</f>
        <v>17.135610079575596</v>
      </c>
      <c r="AJ561" s="9">
        <f>M561/I561</f>
        <v>44.94</v>
      </c>
      <c r="AK561" t="str">
        <f>IF(M561&lt;=1000,"Short","Long")</f>
        <v>Long</v>
      </c>
      <c r="AL561">
        <f>AH561*14</f>
        <v>844.48</v>
      </c>
      <c r="AM561">
        <f>50*14</f>
        <v>700</v>
      </c>
      <c r="AN561">
        <f>N561/24</f>
        <v>0.86125000000000007</v>
      </c>
    </row>
    <row r="562" spans="1:40" x14ac:dyDescent="0.45">
      <c r="A562">
        <v>493</v>
      </c>
      <c r="B562">
        <v>20194392</v>
      </c>
      <c r="C562" t="s">
        <v>2603</v>
      </c>
      <c r="D562" s="45">
        <v>43466.291666666664</v>
      </c>
      <c r="E562" s="45">
        <v>43467.995833333334</v>
      </c>
      <c r="F562">
        <v>0</v>
      </c>
      <c r="G562">
        <v>10</v>
      </c>
      <c r="H562">
        <v>3000</v>
      </c>
      <c r="I562">
        <v>21</v>
      </c>
      <c r="J562" t="s">
        <v>31</v>
      </c>
      <c r="K562" t="s">
        <v>563</v>
      </c>
      <c r="L562" t="s">
        <v>1149</v>
      </c>
      <c r="M562">
        <v>2045.33</v>
      </c>
      <c r="N562">
        <v>40.909999999999997</v>
      </c>
      <c r="O562" s="45">
        <v>43466.25</v>
      </c>
      <c r="P562">
        <v>55</v>
      </c>
      <c r="Q562">
        <v>5</v>
      </c>
      <c r="R562" t="s">
        <v>41</v>
      </c>
      <c r="S562">
        <v>0</v>
      </c>
      <c r="T562">
        <v>88</v>
      </c>
      <c r="U562">
        <v>6</v>
      </c>
      <c r="V562">
        <v>1016</v>
      </c>
      <c r="W562">
        <v>0</v>
      </c>
      <c r="X562">
        <v>0</v>
      </c>
      <c r="Y562">
        <v>0</v>
      </c>
      <c r="Z562">
        <v>0</v>
      </c>
      <c r="AA562" t="s">
        <v>2555</v>
      </c>
      <c r="AB562" t="s">
        <v>4122</v>
      </c>
      <c r="AC562" t="s">
        <v>36</v>
      </c>
      <c r="AD562">
        <v>47</v>
      </c>
      <c r="AE562">
        <v>25</v>
      </c>
      <c r="AF562" t="s">
        <v>43</v>
      </c>
      <c r="AG562">
        <v>4</v>
      </c>
      <c r="AH562">
        <v>63.49</v>
      </c>
      <c r="AI562" s="9">
        <f>M562/AH562</f>
        <v>32.214994487320837</v>
      </c>
      <c r="AJ562" s="9">
        <f>M562/I562</f>
        <v>97.396666666666661</v>
      </c>
      <c r="AK562" t="str">
        <f>IF(M562&lt;=1000,"Short","Long")</f>
        <v>Long</v>
      </c>
      <c r="AL562">
        <f>AH562*14</f>
        <v>888.86</v>
      </c>
      <c r="AM562">
        <f>50*14</f>
        <v>700</v>
      </c>
      <c r="AN562">
        <f>N562/24</f>
        <v>1.7045833333333331</v>
      </c>
    </row>
    <row r="563" spans="1:40" x14ac:dyDescent="0.45">
      <c r="A563">
        <v>560</v>
      </c>
      <c r="B563">
        <v>17984100</v>
      </c>
      <c r="C563" t="s">
        <v>2698</v>
      </c>
      <c r="D563" s="45">
        <v>43466.291666666664</v>
      </c>
      <c r="E563" s="45">
        <v>43468.26458333333</v>
      </c>
      <c r="F563">
        <v>0</v>
      </c>
      <c r="G563">
        <v>9</v>
      </c>
      <c r="H563">
        <v>3000</v>
      </c>
      <c r="I563">
        <v>24</v>
      </c>
      <c r="J563" t="s">
        <v>40</v>
      </c>
      <c r="K563" t="s">
        <v>324</v>
      </c>
      <c r="L563" t="s">
        <v>533</v>
      </c>
      <c r="M563">
        <v>2367.7199999999998</v>
      </c>
      <c r="N563">
        <v>47.35</v>
      </c>
      <c r="O563" s="45">
        <v>43466.25</v>
      </c>
      <c r="P563">
        <v>75</v>
      </c>
      <c r="Q563">
        <v>11</v>
      </c>
      <c r="R563" t="s">
        <v>41</v>
      </c>
      <c r="S563">
        <v>0</v>
      </c>
      <c r="T563">
        <v>32</v>
      </c>
      <c r="U563">
        <v>6</v>
      </c>
      <c r="V563">
        <v>1010</v>
      </c>
      <c r="W563">
        <v>0</v>
      </c>
      <c r="X563">
        <v>0</v>
      </c>
      <c r="Y563">
        <v>0</v>
      </c>
      <c r="Z563">
        <v>0</v>
      </c>
      <c r="AA563" t="s">
        <v>2488</v>
      </c>
      <c r="AB563" t="s">
        <v>4186</v>
      </c>
      <c r="AC563" t="s">
        <v>36</v>
      </c>
      <c r="AD563">
        <v>49</v>
      </c>
      <c r="AE563">
        <v>7</v>
      </c>
      <c r="AF563" t="s">
        <v>37</v>
      </c>
      <c r="AG563">
        <v>4</v>
      </c>
      <c r="AH563">
        <v>44.82</v>
      </c>
      <c r="AI563" s="9">
        <f>M563/AH563</f>
        <v>52.827309236947784</v>
      </c>
      <c r="AJ563" s="9">
        <f>M563/I563</f>
        <v>98.654999999999987</v>
      </c>
      <c r="AK563" t="str">
        <f>IF(M563&lt;=1000,"Short","Long")</f>
        <v>Long</v>
      </c>
      <c r="AL563">
        <f>AH563*14</f>
        <v>627.48</v>
      </c>
      <c r="AM563">
        <f>50*14</f>
        <v>700</v>
      </c>
      <c r="AN563">
        <f>N563/24</f>
        <v>1.9729166666666667</v>
      </c>
    </row>
    <row r="564" spans="1:40" x14ac:dyDescent="0.45">
      <c r="A564">
        <v>555</v>
      </c>
      <c r="B564">
        <v>22469662</v>
      </c>
      <c r="C564" t="s">
        <v>2770</v>
      </c>
      <c r="D564" s="45">
        <v>43466.291666666664</v>
      </c>
      <c r="E564" s="45">
        <v>43468.448611111111</v>
      </c>
      <c r="F564">
        <v>0</v>
      </c>
      <c r="G564">
        <v>7</v>
      </c>
      <c r="H564">
        <v>3000</v>
      </c>
      <c r="I564">
        <v>24</v>
      </c>
      <c r="J564" t="s">
        <v>40</v>
      </c>
      <c r="K564" t="s">
        <v>324</v>
      </c>
      <c r="L564" t="s">
        <v>215</v>
      </c>
      <c r="M564">
        <v>2588.9699999999998</v>
      </c>
      <c r="N564">
        <v>51.78</v>
      </c>
      <c r="O564" s="45">
        <v>43466.25</v>
      </c>
      <c r="P564">
        <v>72</v>
      </c>
      <c r="Q564">
        <v>4</v>
      </c>
      <c r="R564" t="s">
        <v>34</v>
      </c>
      <c r="S564">
        <v>0</v>
      </c>
      <c r="T564">
        <v>17</v>
      </c>
      <c r="U564">
        <v>6</v>
      </c>
      <c r="V564">
        <v>1011</v>
      </c>
      <c r="W564">
        <v>0</v>
      </c>
      <c r="X564">
        <v>0</v>
      </c>
      <c r="Y564">
        <v>0</v>
      </c>
      <c r="Z564">
        <v>0</v>
      </c>
      <c r="AA564" t="s">
        <v>2524</v>
      </c>
      <c r="AB564" t="s">
        <v>4182</v>
      </c>
      <c r="AC564" t="s">
        <v>36</v>
      </c>
      <c r="AD564">
        <v>46</v>
      </c>
      <c r="AE564">
        <v>13</v>
      </c>
      <c r="AF564" t="s">
        <v>43</v>
      </c>
      <c r="AG564">
        <v>5</v>
      </c>
      <c r="AH564">
        <v>61.17</v>
      </c>
      <c r="AI564" s="9">
        <f>M564/AH564</f>
        <v>42.324178518881801</v>
      </c>
      <c r="AJ564" s="9">
        <f>M564/I564</f>
        <v>107.87374999999999</v>
      </c>
      <c r="AK564" t="str">
        <f>IF(M564&lt;=1000,"Short","Long")</f>
        <v>Long</v>
      </c>
      <c r="AL564">
        <f>AH564*14</f>
        <v>856.38</v>
      </c>
      <c r="AM564">
        <f>50*14</f>
        <v>700</v>
      </c>
      <c r="AN564">
        <f>N564/24</f>
        <v>2.1575000000000002</v>
      </c>
    </row>
    <row r="565" spans="1:40" x14ac:dyDescent="0.45">
      <c r="A565">
        <v>337</v>
      </c>
      <c r="B565">
        <v>14882723</v>
      </c>
      <c r="C565" t="s">
        <v>2356</v>
      </c>
      <c r="D565" s="45">
        <v>43466.291666666664</v>
      </c>
      <c r="E565" s="45">
        <v>43467.759027777778</v>
      </c>
      <c r="F565">
        <v>0</v>
      </c>
      <c r="G565">
        <v>10</v>
      </c>
      <c r="H565">
        <v>15000</v>
      </c>
      <c r="I565">
        <v>13</v>
      </c>
      <c r="J565" t="s">
        <v>31</v>
      </c>
      <c r="K565" t="s">
        <v>119</v>
      </c>
      <c r="L565" t="s">
        <v>1149</v>
      </c>
      <c r="M565">
        <v>1761.12</v>
      </c>
      <c r="N565">
        <v>35.22</v>
      </c>
      <c r="O565" s="45">
        <v>43466.25</v>
      </c>
      <c r="P565">
        <v>10</v>
      </c>
      <c r="Q565">
        <v>6</v>
      </c>
      <c r="R565" t="s">
        <v>52</v>
      </c>
      <c r="S565">
        <v>0</v>
      </c>
      <c r="T565">
        <v>85</v>
      </c>
      <c r="U565">
        <v>6</v>
      </c>
      <c r="V565">
        <v>1022</v>
      </c>
      <c r="W565">
        <v>0</v>
      </c>
      <c r="X565">
        <v>0</v>
      </c>
      <c r="Y565">
        <v>0</v>
      </c>
      <c r="Z565">
        <v>0</v>
      </c>
      <c r="AA565" t="s">
        <v>1989</v>
      </c>
      <c r="AB565" t="s">
        <v>3976</v>
      </c>
      <c r="AC565" t="s">
        <v>36</v>
      </c>
      <c r="AD565">
        <v>48</v>
      </c>
      <c r="AE565">
        <v>11</v>
      </c>
      <c r="AF565" t="s">
        <v>43</v>
      </c>
      <c r="AG565">
        <v>5</v>
      </c>
      <c r="AH565">
        <v>62.57</v>
      </c>
      <c r="AI565" s="9">
        <f>M565/AH565</f>
        <v>28.146396036439185</v>
      </c>
      <c r="AJ565" s="9">
        <f>M565/I565</f>
        <v>135.47076923076924</v>
      </c>
      <c r="AK565" t="str">
        <f>IF(M565&lt;=1000,"Short","Long")</f>
        <v>Long</v>
      </c>
      <c r="AL565">
        <f>AH565*14</f>
        <v>875.98</v>
      </c>
      <c r="AM565">
        <f>50*14</f>
        <v>700</v>
      </c>
      <c r="AN565">
        <f>N565/24</f>
        <v>1.4675</v>
      </c>
    </row>
    <row r="566" spans="1:40" x14ac:dyDescent="0.45">
      <c r="A566">
        <v>704</v>
      </c>
      <c r="B566">
        <v>69417303</v>
      </c>
      <c r="C566" t="s">
        <v>1023</v>
      </c>
      <c r="D566" s="45">
        <v>43466.291666666664</v>
      </c>
      <c r="E566" s="45">
        <v>43466.6</v>
      </c>
      <c r="F566">
        <v>1</v>
      </c>
      <c r="G566">
        <v>9</v>
      </c>
      <c r="H566">
        <v>6000</v>
      </c>
      <c r="I566">
        <v>24</v>
      </c>
      <c r="J566" t="s">
        <v>40</v>
      </c>
      <c r="K566" t="s">
        <v>311</v>
      </c>
      <c r="L566" t="s">
        <v>496</v>
      </c>
      <c r="M566">
        <v>369.9</v>
      </c>
      <c r="N566">
        <v>7.4</v>
      </c>
      <c r="O566" s="45">
        <v>43466.25</v>
      </c>
      <c r="P566">
        <v>84</v>
      </c>
      <c r="Q566">
        <v>2</v>
      </c>
      <c r="R566" t="s">
        <v>34</v>
      </c>
      <c r="S566">
        <v>0</v>
      </c>
      <c r="T566">
        <v>12</v>
      </c>
      <c r="U566">
        <v>6</v>
      </c>
      <c r="V566">
        <v>1012</v>
      </c>
      <c r="W566">
        <v>0</v>
      </c>
      <c r="X566">
        <v>0</v>
      </c>
      <c r="Y566">
        <v>0</v>
      </c>
      <c r="Z566">
        <v>0</v>
      </c>
      <c r="AA566" t="s">
        <v>89</v>
      </c>
      <c r="AB566" t="s">
        <v>4322</v>
      </c>
      <c r="AC566" t="s">
        <v>36</v>
      </c>
      <c r="AD566">
        <v>49</v>
      </c>
      <c r="AE566">
        <v>14</v>
      </c>
      <c r="AG566">
        <v>8</v>
      </c>
      <c r="AH566">
        <v>64.97</v>
      </c>
      <c r="AI566" s="9">
        <f>M566/AH566</f>
        <v>5.6933969524395875</v>
      </c>
      <c r="AJ566" s="9">
        <f>M566/I566</f>
        <v>15.4125</v>
      </c>
      <c r="AK566" t="str">
        <f>IF(M566&lt;=1000,"Short","Long")</f>
        <v>Short</v>
      </c>
      <c r="AL566">
        <f>AH566*14</f>
        <v>909.57999999999993</v>
      </c>
      <c r="AM566">
        <f>50*14</f>
        <v>700</v>
      </c>
      <c r="AN566">
        <f>N566/24</f>
        <v>0.30833333333333335</v>
      </c>
    </row>
    <row r="567" spans="1:40" x14ac:dyDescent="0.45">
      <c r="A567">
        <v>1067</v>
      </c>
      <c r="B567">
        <v>24236441</v>
      </c>
      <c r="C567" t="s">
        <v>1080</v>
      </c>
      <c r="D567" s="45">
        <v>43466.291666666664</v>
      </c>
      <c r="E567" s="45">
        <v>43466.631249999999</v>
      </c>
      <c r="F567">
        <v>0</v>
      </c>
      <c r="G567">
        <v>12</v>
      </c>
      <c r="H567">
        <v>6000</v>
      </c>
      <c r="I567">
        <v>16</v>
      </c>
      <c r="J567" t="s">
        <v>31</v>
      </c>
      <c r="K567" t="s">
        <v>119</v>
      </c>
      <c r="L567" t="s">
        <v>62</v>
      </c>
      <c r="M567">
        <v>408</v>
      </c>
      <c r="N567">
        <v>8.16</v>
      </c>
      <c r="O567" s="45">
        <v>43466.25</v>
      </c>
      <c r="P567">
        <v>46</v>
      </c>
      <c r="Q567">
        <v>8</v>
      </c>
      <c r="R567" t="s">
        <v>41</v>
      </c>
      <c r="S567">
        <v>0</v>
      </c>
      <c r="T567">
        <v>69</v>
      </c>
      <c r="U567">
        <v>6</v>
      </c>
      <c r="V567">
        <v>1016</v>
      </c>
      <c r="W567">
        <v>0</v>
      </c>
      <c r="X567">
        <v>0</v>
      </c>
      <c r="Y567">
        <v>0</v>
      </c>
      <c r="Z567">
        <v>0</v>
      </c>
      <c r="AA567" t="s">
        <v>645</v>
      </c>
      <c r="AB567" t="s">
        <v>3821</v>
      </c>
      <c r="AC567" t="s">
        <v>36</v>
      </c>
      <c r="AD567">
        <v>50</v>
      </c>
      <c r="AE567">
        <v>15</v>
      </c>
      <c r="AF567" t="s">
        <v>37</v>
      </c>
      <c r="AG567">
        <v>6</v>
      </c>
      <c r="AH567">
        <v>41.8</v>
      </c>
      <c r="AI567" s="9">
        <f>M567/AH567</f>
        <v>9.7607655502392348</v>
      </c>
      <c r="AJ567" s="9">
        <f>M567/I567</f>
        <v>25.5</v>
      </c>
      <c r="AK567" t="str">
        <f>IF(M567&lt;=1000,"Short","Long")</f>
        <v>Short</v>
      </c>
      <c r="AL567">
        <f>AH567*14</f>
        <v>585.19999999999993</v>
      </c>
      <c r="AM567">
        <f>50*14</f>
        <v>700</v>
      </c>
      <c r="AN567">
        <f>N567/24</f>
        <v>0.34</v>
      </c>
    </row>
    <row r="568" spans="1:40" x14ac:dyDescent="0.45">
      <c r="A568">
        <v>1097</v>
      </c>
      <c r="B568">
        <v>95696710</v>
      </c>
      <c r="C568" t="s">
        <v>1014</v>
      </c>
      <c r="D568" s="45">
        <v>43466.291666666664</v>
      </c>
      <c r="E568" s="45">
        <v>43466.597916666666</v>
      </c>
      <c r="F568">
        <v>0</v>
      </c>
      <c r="G568">
        <v>6</v>
      </c>
      <c r="H568">
        <v>15000</v>
      </c>
      <c r="I568">
        <v>21</v>
      </c>
      <c r="J568" t="s">
        <v>40</v>
      </c>
      <c r="K568" t="s">
        <v>154</v>
      </c>
      <c r="L568" t="s">
        <v>185</v>
      </c>
      <c r="M568">
        <v>367.45</v>
      </c>
      <c r="N568">
        <v>7.35</v>
      </c>
      <c r="O568" s="45">
        <v>43466.25</v>
      </c>
      <c r="P568">
        <v>86</v>
      </c>
      <c r="Q568">
        <v>2</v>
      </c>
      <c r="R568" t="s">
        <v>34</v>
      </c>
      <c r="S568">
        <v>0</v>
      </c>
      <c r="T568">
        <v>38</v>
      </c>
      <c r="U568">
        <v>6</v>
      </c>
      <c r="V568">
        <v>1012</v>
      </c>
      <c r="W568">
        <v>0</v>
      </c>
      <c r="X568">
        <v>0</v>
      </c>
      <c r="Y568">
        <v>0</v>
      </c>
      <c r="Z568">
        <v>0</v>
      </c>
      <c r="AA568" t="s">
        <v>720</v>
      </c>
      <c r="AB568" t="s">
        <v>4681</v>
      </c>
      <c r="AC568" t="s">
        <v>36</v>
      </c>
      <c r="AD568">
        <v>45</v>
      </c>
      <c r="AE568">
        <v>10</v>
      </c>
      <c r="AF568" t="s">
        <v>37</v>
      </c>
      <c r="AG568">
        <v>4</v>
      </c>
      <c r="AH568">
        <v>43.35</v>
      </c>
      <c r="AI568" s="9">
        <f>M568/AH568</f>
        <v>8.4763552479815445</v>
      </c>
      <c r="AJ568" s="9">
        <f>M568/I568</f>
        <v>17.497619047619047</v>
      </c>
      <c r="AK568" t="str">
        <f>IF(M568&lt;=1000,"Short","Long")</f>
        <v>Short</v>
      </c>
      <c r="AL568">
        <f>AH568*14</f>
        <v>606.9</v>
      </c>
      <c r="AM568">
        <f>50*14</f>
        <v>700</v>
      </c>
      <c r="AN568">
        <f>N568/24</f>
        <v>0.30624999999999997</v>
      </c>
    </row>
    <row r="569" spans="1:40" x14ac:dyDescent="0.45">
      <c r="A569">
        <v>771</v>
      </c>
      <c r="B569">
        <v>15821176</v>
      </c>
      <c r="C569" t="s">
        <v>1363</v>
      </c>
      <c r="D569" s="45">
        <v>43466.291666666664</v>
      </c>
      <c r="E569" s="45">
        <v>43466.825694444444</v>
      </c>
      <c r="F569">
        <v>0</v>
      </c>
      <c r="G569">
        <v>9</v>
      </c>
      <c r="H569">
        <v>6000</v>
      </c>
      <c r="I569">
        <v>26</v>
      </c>
      <c r="J569" t="s">
        <v>40</v>
      </c>
      <c r="K569" t="s">
        <v>32</v>
      </c>
      <c r="L569" t="s">
        <v>496</v>
      </c>
      <c r="M569">
        <v>641.57000000000005</v>
      </c>
      <c r="N569">
        <v>12.83</v>
      </c>
      <c r="O569" s="45">
        <v>43466.25</v>
      </c>
      <c r="P569">
        <v>21</v>
      </c>
      <c r="Q569">
        <v>3</v>
      </c>
      <c r="R569" t="s">
        <v>34</v>
      </c>
      <c r="S569">
        <v>0</v>
      </c>
      <c r="T569">
        <v>93</v>
      </c>
      <c r="U569">
        <v>6</v>
      </c>
      <c r="V569">
        <v>1026</v>
      </c>
      <c r="W569">
        <v>0</v>
      </c>
      <c r="X569">
        <v>0</v>
      </c>
      <c r="Y569">
        <v>0</v>
      </c>
      <c r="Z569">
        <v>0</v>
      </c>
      <c r="AA569" t="s">
        <v>767</v>
      </c>
      <c r="AB569" t="s">
        <v>4385</v>
      </c>
      <c r="AC569" t="s">
        <v>36</v>
      </c>
      <c r="AD569">
        <v>48</v>
      </c>
      <c r="AE569">
        <v>13</v>
      </c>
      <c r="AF569" t="s">
        <v>43</v>
      </c>
      <c r="AG569">
        <v>4</v>
      </c>
      <c r="AH569">
        <v>60.25</v>
      </c>
      <c r="AI569" s="9">
        <f>M569/AH569</f>
        <v>10.648464730290458</v>
      </c>
      <c r="AJ569" s="9">
        <f>M569/I569</f>
        <v>24.675769230769234</v>
      </c>
      <c r="AK569" t="str">
        <f>IF(M569&lt;=1000,"Short","Long")</f>
        <v>Short</v>
      </c>
      <c r="AL569">
        <f>AH569*14</f>
        <v>843.5</v>
      </c>
      <c r="AM569">
        <f>50*14</f>
        <v>700</v>
      </c>
      <c r="AN569">
        <f>N569/24</f>
        <v>0.5345833333333333</v>
      </c>
    </row>
    <row r="570" spans="1:40" x14ac:dyDescent="0.45">
      <c r="A570">
        <v>587</v>
      </c>
      <c r="B570">
        <v>21569652</v>
      </c>
      <c r="C570" t="s">
        <v>1477</v>
      </c>
      <c r="D570" s="45">
        <v>43466.291666666664</v>
      </c>
      <c r="E570" s="45">
        <v>43466.897916666669</v>
      </c>
      <c r="F570">
        <v>0</v>
      </c>
      <c r="G570">
        <v>11</v>
      </c>
      <c r="H570">
        <v>20000</v>
      </c>
      <c r="I570">
        <v>22</v>
      </c>
      <c r="J570" t="s">
        <v>40</v>
      </c>
      <c r="K570" t="s">
        <v>381</v>
      </c>
      <c r="L570" t="s">
        <v>83</v>
      </c>
      <c r="M570">
        <v>727.48</v>
      </c>
      <c r="N570">
        <v>14.55</v>
      </c>
      <c r="O570" s="45">
        <v>43466.25</v>
      </c>
      <c r="P570">
        <v>48</v>
      </c>
      <c r="Q570">
        <v>14</v>
      </c>
      <c r="R570" t="s">
        <v>56</v>
      </c>
      <c r="S570">
        <v>0</v>
      </c>
      <c r="T570">
        <v>81</v>
      </c>
      <c r="U570">
        <v>6</v>
      </c>
      <c r="V570">
        <v>1006</v>
      </c>
      <c r="W570">
        <v>0</v>
      </c>
      <c r="X570">
        <v>0</v>
      </c>
      <c r="Y570">
        <v>0</v>
      </c>
      <c r="Z570">
        <v>0</v>
      </c>
      <c r="AA570" t="s">
        <v>398</v>
      </c>
      <c r="AB570" t="s">
        <v>4212</v>
      </c>
      <c r="AC570" t="s">
        <v>36</v>
      </c>
      <c r="AD570">
        <v>43</v>
      </c>
      <c r="AE570">
        <v>3</v>
      </c>
      <c r="AF570" t="s">
        <v>43</v>
      </c>
      <c r="AG570">
        <v>8</v>
      </c>
      <c r="AH570">
        <v>59.29</v>
      </c>
      <c r="AI570" s="9">
        <f>M570/AH570</f>
        <v>12.269860010119752</v>
      </c>
      <c r="AJ570" s="9">
        <f>M570/I570</f>
        <v>33.06727272727273</v>
      </c>
      <c r="AK570" t="str">
        <f>IF(M570&lt;=1000,"Short","Long")</f>
        <v>Short</v>
      </c>
      <c r="AL570">
        <f>AH570*14</f>
        <v>830.06</v>
      </c>
      <c r="AM570">
        <f>50*14</f>
        <v>700</v>
      </c>
      <c r="AN570">
        <f>N570/24</f>
        <v>0.60625000000000007</v>
      </c>
    </row>
    <row r="571" spans="1:40" x14ac:dyDescent="0.45">
      <c r="A571">
        <v>720</v>
      </c>
      <c r="B571">
        <v>15242565</v>
      </c>
      <c r="C571" t="s">
        <v>963</v>
      </c>
      <c r="D571" s="45">
        <v>43466.291666666664</v>
      </c>
      <c r="E571" s="45">
        <v>43466.560416666667</v>
      </c>
      <c r="F571">
        <v>0</v>
      </c>
      <c r="G571">
        <v>13</v>
      </c>
      <c r="H571">
        <v>20000</v>
      </c>
      <c r="I571">
        <v>18</v>
      </c>
      <c r="J571" t="s">
        <v>31</v>
      </c>
      <c r="K571" t="s">
        <v>478</v>
      </c>
      <c r="L571" t="s">
        <v>285</v>
      </c>
      <c r="M571">
        <v>322.52</v>
      </c>
      <c r="N571">
        <v>6.45</v>
      </c>
      <c r="O571" s="45">
        <v>43466.25</v>
      </c>
      <c r="P571">
        <v>73</v>
      </c>
      <c r="Q571">
        <v>6</v>
      </c>
      <c r="R571" t="s">
        <v>34</v>
      </c>
      <c r="S571">
        <v>0</v>
      </c>
      <c r="T571">
        <v>61</v>
      </c>
      <c r="U571">
        <v>6</v>
      </c>
      <c r="V571">
        <v>1020</v>
      </c>
      <c r="W571">
        <v>0</v>
      </c>
      <c r="X571">
        <v>0</v>
      </c>
      <c r="Y571">
        <v>0</v>
      </c>
      <c r="Z571">
        <v>0</v>
      </c>
      <c r="AA571" t="s">
        <v>84</v>
      </c>
      <c r="AB571" t="s">
        <v>4336</v>
      </c>
      <c r="AC571" t="s">
        <v>36</v>
      </c>
      <c r="AD571">
        <v>44</v>
      </c>
      <c r="AE571">
        <v>2</v>
      </c>
      <c r="AF571" t="s">
        <v>37</v>
      </c>
      <c r="AG571">
        <v>3</v>
      </c>
      <c r="AH571">
        <v>41.43</v>
      </c>
      <c r="AI571" s="9">
        <f>M571/AH571</f>
        <v>7.7846970794110542</v>
      </c>
      <c r="AJ571" s="9">
        <f>M571/I571</f>
        <v>17.917777777777776</v>
      </c>
      <c r="AK571" t="str">
        <f>IF(M571&lt;=1000,"Short","Long")</f>
        <v>Short</v>
      </c>
      <c r="AL571">
        <f>AH571*14</f>
        <v>580.02</v>
      </c>
      <c r="AM571">
        <f>50*14</f>
        <v>700</v>
      </c>
      <c r="AN571">
        <f>N571/24</f>
        <v>0.26874999999999999</v>
      </c>
    </row>
    <row r="572" spans="1:40" x14ac:dyDescent="0.45">
      <c r="A572">
        <v>483</v>
      </c>
      <c r="B572">
        <v>24445769</v>
      </c>
      <c r="C572" t="s">
        <v>2432</v>
      </c>
      <c r="D572" s="45">
        <v>43466.291666666664</v>
      </c>
      <c r="E572" s="45">
        <v>43467.822916666664</v>
      </c>
      <c r="F572">
        <v>0</v>
      </c>
      <c r="G572">
        <v>14</v>
      </c>
      <c r="H572">
        <v>6000</v>
      </c>
      <c r="I572">
        <v>22</v>
      </c>
      <c r="J572" t="s">
        <v>40</v>
      </c>
      <c r="K572" t="s">
        <v>1215</v>
      </c>
      <c r="L572" t="s">
        <v>449</v>
      </c>
      <c r="M572">
        <v>1837.69</v>
      </c>
      <c r="N572">
        <v>36.75</v>
      </c>
      <c r="O572" s="45">
        <v>43466.25</v>
      </c>
      <c r="P572">
        <v>48</v>
      </c>
      <c r="Q572">
        <v>1</v>
      </c>
      <c r="R572" t="s">
        <v>391</v>
      </c>
      <c r="S572">
        <v>0.1</v>
      </c>
      <c r="T572">
        <v>93</v>
      </c>
      <c r="U572">
        <v>5</v>
      </c>
      <c r="V572">
        <v>1015</v>
      </c>
      <c r="W572">
        <v>0</v>
      </c>
      <c r="X572">
        <v>0</v>
      </c>
      <c r="Y572">
        <v>0</v>
      </c>
      <c r="Z572">
        <v>0</v>
      </c>
      <c r="AA572" t="s">
        <v>4112</v>
      </c>
      <c r="AB572" t="s">
        <v>4113</v>
      </c>
      <c r="AC572" t="s">
        <v>36</v>
      </c>
      <c r="AD572">
        <v>53</v>
      </c>
      <c r="AE572">
        <v>29</v>
      </c>
      <c r="AF572" t="s">
        <v>43</v>
      </c>
      <c r="AG572">
        <v>9</v>
      </c>
      <c r="AH572">
        <v>57.59</v>
      </c>
      <c r="AI572" s="9">
        <f>M572/AH572</f>
        <v>31.909880187532558</v>
      </c>
      <c r="AJ572" s="9">
        <f>M572/I572</f>
        <v>83.531363636363636</v>
      </c>
      <c r="AK572" t="str">
        <f>IF(M572&lt;=1000,"Short","Long")</f>
        <v>Long</v>
      </c>
      <c r="AL572">
        <f>AH572*14</f>
        <v>806.26</v>
      </c>
      <c r="AM572">
        <f>50*14</f>
        <v>700</v>
      </c>
      <c r="AN572">
        <f>N572/24</f>
        <v>1.53125</v>
      </c>
    </row>
    <row r="573" spans="1:40" x14ac:dyDescent="0.45">
      <c r="A573">
        <v>494</v>
      </c>
      <c r="B573">
        <v>20698203</v>
      </c>
      <c r="C573" t="s">
        <v>2796</v>
      </c>
      <c r="D573" s="45">
        <v>43466.291666666664</v>
      </c>
      <c r="E573" s="45">
        <v>43469.158333333333</v>
      </c>
      <c r="F573">
        <v>0</v>
      </c>
      <c r="G573">
        <v>11</v>
      </c>
      <c r="H573">
        <v>4000</v>
      </c>
      <c r="I573">
        <v>16</v>
      </c>
      <c r="J573" t="s">
        <v>31</v>
      </c>
      <c r="K573" t="s">
        <v>1215</v>
      </c>
      <c r="L573" t="s">
        <v>1888</v>
      </c>
      <c r="M573">
        <v>3440.52</v>
      </c>
      <c r="N573">
        <v>68.81</v>
      </c>
      <c r="O573" s="45">
        <v>43466.25</v>
      </c>
      <c r="P573">
        <v>82</v>
      </c>
      <c r="Q573">
        <v>4</v>
      </c>
      <c r="R573" t="s">
        <v>34</v>
      </c>
      <c r="S573">
        <v>0</v>
      </c>
      <c r="T573">
        <v>46</v>
      </c>
      <c r="U573">
        <v>6</v>
      </c>
      <c r="V573">
        <v>1013</v>
      </c>
      <c r="W573">
        <v>0</v>
      </c>
      <c r="X573">
        <v>0</v>
      </c>
      <c r="Y573">
        <v>0</v>
      </c>
      <c r="Z573">
        <v>0</v>
      </c>
      <c r="AA573" t="s">
        <v>2384</v>
      </c>
      <c r="AB573" t="s">
        <v>4123</v>
      </c>
      <c r="AC573" t="s">
        <v>36</v>
      </c>
      <c r="AD573">
        <v>48</v>
      </c>
      <c r="AE573">
        <v>19</v>
      </c>
      <c r="AF573" t="s">
        <v>37</v>
      </c>
      <c r="AG573">
        <v>7</v>
      </c>
      <c r="AH573">
        <v>45.88</v>
      </c>
      <c r="AI573" s="9">
        <f>M573/AH573</f>
        <v>74.989537925021793</v>
      </c>
      <c r="AJ573" s="9">
        <f>M573/I573</f>
        <v>215.0325</v>
      </c>
      <c r="AK573" t="str">
        <f>IF(M573&lt;=1000,"Short","Long")</f>
        <v>Long</v>
      </c>
      <c r="AL573">
        <f>AH573*14</f>
        <v>642.32000000000005</v>
      </c>
      <c r="AM573">
        <f>50*14</f>
        <v>700</v>
      </c>
      <c r="AN573">
        <f>N573/24</f>
        <v>2.8670833333333334</v>
      </c>
    </row>
    <row r="574" spans="1:40" x14ac:dyDescent="0.45">
      <c r="A574">
        <v>1153</v>
      </c>
      <c r="B574">
        <v>88231513</v>
      </c>
      <c r="C574" t="s">
        <v>891</v>
      </c>
      <c r="D574" s="45">
        <v>43466.291666666664</v>
      </c>
      <c r="E574" s="45">
        <v>43466.522916666669</v>
      </c>
      <c r="F574">
        <v>0</v>
      </c>
      <c r="G574">
        <v>6</v>
      </c>
      <c r="H574">
        <v>3000</v>
      </c>
      <c r="I574">
        <v>17</v>
      </c>
      <c r="J574" t="s">
        <v>31</v>
      </c>
      <c r="K574" t="s">
        <v>32</v>
      </c>
      <c r="L574" t="s">
        <v>381</v>
      </c>
      <c r="M574">
        <v>277.85000000000002</v>
      </c>
      <c r="N574">
        <v>5.56</v>
      </c>
      <c r="O574" s="45">
        <v>43466.25</v>
      </c>
      <c r="P574">
        <v>55</v>
      </c>
      <c r="Q574">
        <v>3</v>
      </c>
      <c r="R574" t="s">
        <v>52</v>
      </c>
      <c r="S574">
        <v>0</v>
      </c>
      <c r="T574">
        <v>77</v>
      </c>
      <c r="U574">
        <v>6</v>
      </c>
      <c r="V574">
        <v>1016</v>
      </c>
      <c r="W574">
        <v>0</v>
      </c>
      <c r="X574">
        <v>0</v>
      </c>
      <c r="Y574">
        <v>0</v>
      </c>
      <c r="Z574">
        <v>0</v>
      </c>
      <c r="AA574" t="s">
        <v>788</v>
      </c>
      <c r="AB574" t="s">
        <v>4724</v>
      </c>
      <c r="AC574" t="s">
        <v>36</v>
      </c>
      <c r="AD574">
        <v>48</v>
      </c>
      <c r="AE574">
        <v>12</v>
      </c>
      <c r="AF574" t="s">
        <v>37</v>
      </c>
      <c r="AG574">
        <v>6</v>
      </c>
      <c r="AH574">
        <v>39.22</v>
      </c>
      <c r="AI574" s="9">
        <f>M574/AH574</f>
        <v>7.0843957164711888</v>
      </c>
      <c r="AJ574" s="9">
        <f>M574/I574</f>
        <v>16.344117647058823</v>
      </c>
      <c r="AK574" t="str">
        <f>IF(M574&lt;=1000,"Short","Long")</f>
        <v>Short</v>
      </c>
      <c r="AL574">
        <f>AH574*14</f>
        <v>549.07999999999993</v>
      </c>
      <c r="AM574">
        <f>50*14</f>
        <v>700</v>
      </c>
      <c r="AN574">
        <f>N574/24</f>
        <v>0.23166666666666666</v>
      </c>
    </row>
    <row r="575" spans="1:40" x14ac:dyDescent="0.45">
      <c r="A575">
        <v>434</v>
      </c>
      <c r="B575">
        <v>26225733</v>
      </c>
      <c r="C575" t="s">
        <v>2250</v>
      </c>
      <c r="D575" s="45">
        <v>43466.291666666664</v>
      </c>
      <c r="E575" s="45">
        <v>43467.602083333331</v>
      </c>
      <c r="F575">
        <v>0</v>
      </c>
      <c r="G575">
        <v>10</v>
      </c>
      <c r="H575">
        <v>3000</v>
      </c>
      <c r="I575">
        <v>21</v>
      </c>
      <c r="J575" t="s">
        <v>40</v>
      </c>
      <c r="K575" t="s">
        <v>324</v>
      </c>
      <c r="L575" t="s">
        <v>230</v>
      </c>
      <c r="M575">
        <v>1573.2</v>
      </c>
      <c r="N575">
        <v>31.46</v>
      </c>
      <c r="O575" s="45">
        <v>43466.25</v>
      </c>
      <c r="P575">
        <v>61</v>
      </c>
      <c r="Q575">
        <v>34</v>
      </c>
      <c r="R575" t="s">
        <v>34</v>
      </c>
      <c r="S575">
        <v>0</v>
      </c>
      <c r="T575">
        <v>33</v>
      </c>
      <c r="U575">
        <v>6</v>
      </c>
      <c r="V575">
        <v>1008</v>
      </c>
      <c r="W575">
        <v>0</v>
      </c>
      <c r="X575">
        <v>0</v>
      </c>
      <c r="Y575">
        <v>0</v>
      </c>
      <c r="Z575">
        <v>0</v>
      </c>
      <c r="AA575" t="s">
        <v>2017</v>
      </c>
      <c r="AB575" t="s">
        <v>4066</v>
      </c>
      <c r="AC575" t="s">
        <v>36</v>
      </c>
      <c r="AD575">
        <v>46</v>
      </c>
      <c r="AE575">
        <v>10</v>
      </c>
      <c r="AF575" t="s">
        <v>37</v>
      </c>
      <c r="AG575">
        <v>7</v>
      </c>
      <c r="AH575">
        <v>46.38</v>
      </c>
      <c r="AI575" s="9">
        <f>M575/AH575</f>
        <v>33.919793014230272</v>
      </c>
      <c r="AJ575" s="9">
        <f>M575/I575</f>
        <v>74.914285714285711</v>
      </c>
      <c r="AK575" t="str">
        <f>IF(M575&lt;=1000,"Short","Long")</f>
        <v>Long</v>
      </c>
      <c r="AL575">
        <f>AH575*14</f>
        <v>649.32000000000005</v>
      </c>
      <c r="AM575">
        <f>50*14</f>
        <v>700</v>
      </c>
      <c r="AN575">
        <f>N575/24</f>
        <v>1.3108333333333333</v>
      </c>
    </row>
    <row r="576" spans="1:40" x14ac:dyDescent="0.45">
      <c r="A576">
        <v>1037</v>
      </c>
      <c r="B576">
        <v>57783233</v>
      </c>
      <c r="C576" t="s">
        <v>1244</v>
      </c>
      <c r="D576" s="45">
        <v>43466.291666666664</v>
      </c>
      <c r="E576" s="45">
        <v>43466.724999999999</v>
      </c>
      <c r="F576">
        <v>0</v>
      </c>
      <c r="G576">
        <v>10</v>
      </c>
      <c r="H576">
        <v>10000</v>
      </c>
      <c r="I576">
        <v>14</v>
      </c>
      <c r="J576" t="s">
        <v>31</v>
      </c>
      <c r="K576" t="s">
        <v>437</v>
      </c>
      <c r="L576" t="s">
        <v>173</v>
      </c>
      <c r="M576">
        <v>520.28</v>
      </c>
      <c r="N576">
        <v>10.41</v>
      </c>
      <c r="O576" s="45">
        <v>43466.25</v>
      </c>
      <c r="P576">
        <v>59</v>
      </c>
      <c r="Q576">
        <v>11</v>
      </c>
      <c r="R576" t="s">
        <v>471</v>
      </c>
      <c r="S576">
        <v>0</v>
      </c>
      <c r="T576">
        <v>91</v>
      </c>
      <c r="U576">
        <v>6</v>
      </c>
      <c r="V576">
        <v>1013</v>
      </c>
      <c r="W576">
        <v>0</v>
      </c>
      <c r="X576">
        <v>0</v>
      </c>
      <c r="Y576">
        <v>0</v>
      </c>
      <c r="Z576">
        <v>0</v>
      </c>
      <c r="AA576" t="s">
        <v>721</v>
      </c>
      <c r="AB576" t="s">
        <v>4626</v>
      </c>
      <c r="AC576" t="s">
        <v>36</v>
      </c>
      <c r="AD576">
        <v>45</v>
      </c>
      <c r="AE576">
        <v>15</v>
      </c>
      <c r="AF576" t="s">
        <v>37</v>
      </c>
      <c r="AG576">
        <v>5</v>
      </c>
      <c r="AH576">
        <v>46.58</v>
      </c>
      <c r="AI576" s="9">
        <f>M576/AH576</f>
        <v>11.169600686990124</v>
      </c>
      <c r="AJ576" s="9">
        <f>M576/I576</f>
        <v>37.162857142857142</v>
      </c>
      <c r="AK576" t="str">
        <f>IF(M576&lt;=1000,"Short","Long")</f>
        <v>Short</v>
      </c>
      <c r="AL576">
        <f>AH576*14</f>
        <v>652.12</v>
      </c>
      <c r="AM576">
        <f>50*14</f>
        <v>700</v>
      </c>
      <c r="AN576">
        <f>N576/24</f>
        <v>0.43375000000000002</v>
      </c>
    </row>
    <row r="577" spans="1:40" x14ac:dyDescent="0.45">
      <c r="A577">
        <v>1060</v>
      </c>
      <c r="B577">
        <v>76949042</v>
      </c>
      <c r="C577" t="s">
        <v>1320</v>
      </c>
      <c r="D577" s="45">
        <v>43466.291666666664</v>
      </c>
      <c r="E577" s="45">
        <v>43466.792361111111</v>
      </c>
      <c r="F577">
        <v>0</v>
      </c>
      <c r="G577">
        <v>10</v>
      </c>
      <c r="H577">
        <v>15000</v>
      </c>
      <c r="I577">
        <v>26</v>
      </c>
      <c r="J577" t="s">
        <v>40</v>
      </c>
      <c r="K577" t="s">
        <v>119</v>
      </c>
      <c r="L577" t="s">
        <v>216</v>
      </c>
      <c r="M577">
        <v>601.38</v>
      </c>
      <c r="N577">
        <v>12.03</v>
      </c>
      <c r="O577" s="45">
        <v>43466.25</v>
      </c>
      <c r="P577">
        <v>73</v>
      </c>
      <c r="Q577">
        <v>9</v>
      </c>
      <c r="R577" t="s">
        <v>52</v>
      </c>
      <c r="S577">
        <v>0</v>
      </c>
      <c r="T577">
        <v>82</v>
      </c>
      <c r="U577">
        <v>6</v>
      </c>
      <c r="V577">
        <v>1017</v>
      </c>
      <c r="W577">
        <v>0</v>
      </c>
      <c r="X577">
        <v>0</v>
      </c>
      <c r="Y577">
        <v>0</v>
      </c>
      <c r="Z577">
        <v>0</v>
      </c>
      <c r="AA577" t="s">
        <v>353</v>
      </c>
      <c r="AB577" t="s">
        <v>4648</v>
      </c>
      <c r="AC577" t="s">
        <v>36</v>
      </c>
      <c r="AD577">
        <v>46</v>
      </c>
      <c r="AE577">
        <v>6</v>
      </c>
      <c r="AF577" t="s">
        <v>43</v>
      </c>
      <c r="AG577">
        <v>2</v>
      </c>
      <c r="AH577">
        <v>58.63</v>
      </c>
      <c r="AI577" s="9">
        <f>M577/AH577</f>
        <v>10.257206208425719</v>
      </c>
      <c r="AJ577" s="9">
        <f>M577/I577</f>
        <v>23.13</v>
      </c>
      <c r="AK577" t="str">
        <f>IF(M577&lt;=1000,"Short","Long")</f>
        <v>Short</v>
      </c>
      <c r="AL577">
        <f>AH577*14</f>
        <v>820.82</v>
      </c>
      <c r="AM577">
        <f>50*14</f>
        <v>700</v>
      </c>
      <c r="AN577">
        <f>N577/24</f>
        <v>0.50124999999999997</v>
      </c>
    </row>
    <row r="578" spans="1:40" x14ac:dyDescent="0.45">
      <c r="A578">
        <v>332</v>
      </c>
      <c r="B578">
        <v>28581832</v>
      </c>
      <c r="C578" t="s">
        <v>2208</v>
      </c>
      <c r="D578" s="45">
        <v>43466.291666666664</v>
      </c>
      <c r="E578" s="45">
        <v>43467.543055555558</v>
      </c>
      <c r="F578">
        <v>0</v>
      </c>
      <c r="G578">
        <v>7</v>
      </c>
      <c r="H578">
        <v>10000</v>
      </c>
      <c r="I578">
        <v>23</v>
      </c>
      <c r="J578" t="s">
        <v>40</v>
      </c>
      <c r="K578" t="s">
        <v>119</v>
      </c>
      <c r="L578" t="s">
        <v>1215</v>
      </c>
      <c r="M578">
        <v>1502.04</v>
      </c>
      <c r="N578">
        <v>30.04</v>
      </c>
      <c r="O578" s="45">
        <v>43466.25</v>
      </c>
      <c r="P578">
        <v>18</v>
      </c>
      <c r="Q578">
        <v>15</v>
      </c>
      <c r="R578" t="s">
        <v>34</v>
      </c>
      <c r="S578">
        <v>0</v>
      </c>
      <c r="T578">
        <v>65</v>
      </c>
      <c r="U578">
        <v>6</v>
      </c>
      <c r="V578">
        <v>1027</v>
      </c>
      <c r="W578">
        <v>0</v>
      </c>
      <c r="X578">
        <v>0</v>
      </c>
      <c r="Y578">
        <v>0</v>
      </c>
      <c r="Z578">
        <v>0</v>
      </c>
      <c r="AA578" t="s">
        <v>1939</v>
      </c>
      <c r="AB578" t="s">
        <v>3973</v>
      </c>
      <c r="AC578" t="s">
        <v>36</v>
      </c>
      <c r="AD578">
        <v>50</v>
      </c>
      <c r="AE578">
        <v>13</v>
      </c>
      <c r="AF578" t="s">
        <v>37</v>
      </c>
      <c r="AG578">
        <v>6</v>
      </c>
      <c r="AH578">
        <v>44.79</v>
      </c>
      <c r="AI578" s="9">
        <f>M578/AH578</f>
        <v>33.535164099129268</v>
      </c>
      <c r="AJ578" s="9">
        <f>M578/I578</f>
        <v>65.306086956521739</v>
      </c>
      <c r="AK578" t="str">
        <f>IF(M578&lt;=1000,"Short","Long")</f>
        <v>Long</v>
      </c>
      <c r="AL578">
        <f>AH578*14</f>
        <v>627.05999999999995</v>
      </c>
      <c r="AM578">
        <f>50*14</f>
        <v>700</v>
      </c>
      <c r="AN578">
        <f>N578/24</f>
        <v>1.2516666666666667</v>
      </c>
    </row>
    <row r="579" spans="1:40" x14ac:dyDescent="0.45">
      <c r="A579">
        <v>441</v>
      </c>
      <c r="B579">
        <v>32053728</v>
      </c>
      <c r="C579" t="s">
        <v>2269</v>
      </c>
      <c r="D579" s="45">
        <v>43466.291666666664</v>
      </c>
      <c r="E579" s="45">
        <v>43467.625</v>
      </c>
      <c r="F579">
        <v>1</v>
      </c>
      <c r="G579">
        <v>9</v>
      </c>
      <c r="H579">
        <v>10000</v>
      </c>
      <c r="I579">
        <v>22</v>
      </c>
      <c r="J579" t="s">
        <v>40</v>
      </c>
      <c r="K579" t="s">
        <v>311</v>
      </c>
      <c r="L579" t="s">
        <v>1256</v>
      </c>
      <c r="M579">
        <v>1600.28</v>
      </c>
      <c r="N579">
        <v>32.01</v>
      </c>
      <c r="O579" s="45">
        <v>43466.25</v>
      </c>
      <c r="P579">
        <v>90</v>
      </c>
      <c r="Q579">
        <v>7</v>
      </c>
      <c r="R579" t="s">
        <v>34</v>
      </c>
      <c r="S579">
        <v>0</v>
      </c>
      <c r="T579">
        <v>20</v>
      </c>
      <c r="U579">
        <v>6</v>
      </c>
      <c r="V579">
        <v>1018</v>
      </c>
      <c r="W579">
        <v>0</v>
      </c>
      <c r="X579">
        <v>0</v>
      </c>
      <c r="Y579">
        <v>0</v>
      </c>
      <c r="Z579">
        <v>0</v>
      </c>
      <c r="AA579" t="s">
        <v>1983</v>
      </c>
      <c r="AB579" t="s">
        <v>4073</v>
      </c>
      <c r="AC579" t="s">
        <v>36</v>
      </c>
      <c r="AD579">
        <v>44</v>
      </c>
      <c r="AE579">
        <v>21</v>
      </c>
      <c r="AF579" t="s">
        <v>37</v>
      </c>
      <c r="AG579">
        <v>6</v>
      </c>
      <c r="AH579">
        <v>29.22</v>
      </c>
      <c r="AI579" s="9">
        <f>M579/AH579</f>
        <v>54.766598220396986</v>
      </c>
      <c r="AJ579" s="9">
        <f>M579/I579</f>
        <v>72.739999999999995</v>
      </c>
      <c r="AK579" t="str">
        <f>IF(M579&lt;=1000,"Short","Long")</f>
        <v>Long</v>
      </c>
      <c r="AL579">
        <f>AH579*14</f>
        <v>409.08</v>
      </c>
      <c r="AM579">
        <f>50*14</f>
        <v>700</v>
      </c>
      <c r="AN579">
        <f>N579/24</f>
        <v>1.33375</v>
      </c>
    </row>
    <row r="580" spans="1:40" x14ac:dyDescent="0.45">
      <c r="A580">
        <v>554</v>
      </c>
      <c r="B580">
        <v>27840680</v>
      </c>
      <c r="C580" t="s">
        <v>2645</v>
      </c>
      <c r="D580" s="45">
        <v>43466.291666666664</v>
      </c>
      <c r="E580" s="45">
        <v>43468.111805555556</v>
      </c>
      <c r="F580">
        <v>0</v>
      </c>
      <c r="G580">
        <v>12</v>
      </c>
      <c r="H580">
        <v>15000</v>
      </c>
      <c r="I580">
        <v>18</v>
      </c>
      <c r="J580" t="s">
        <v>31</v>
      </c>
      <c r="K580" t="s">
        <v>324</v>
      </c>
      <c r="L580" t="s">
        <v>673</v>
      </c>
      <c r="M580">
        <v>2184.6999999999998</v>
      </c>
      <c r="N580">
        <v>43.69</v>
      </c>
      <c r="O580" s="45">
        <v>43466.25</v>
      </c>
      <c r="P580">
        <v>59</v>
      </c>
      <c r="Q580">
        <v>12</v>
      </c>
      <c r="R580" t="s">
        <v>41</v>
      </c>
      <c r="S580">
        <v>0</v>
      </c>
      <c r="T580">
        <v>31</v>
      </c>
      <c r="U580">
        <v>6</v>
      </c>
      <c r="V580">
        <v>1008</v>
      </c>
      <c r="W580">
        <v>0</v>
      </c>
      <c r="X580">
        <v>0</v>
      </c>
      <c r="Y580">
        <v>0</v>
      </c>
      <c r="Z580">
        <v>0</v>
      </c>
      <c r="AA580" t="s">
        <v>2594</v>
      </c>
      <c r="AB580" t="s">
        <v>4181</v>
      </c>
      <c r="AC580" t="s">
        <v>36</v>
      </c>
      <c r="AD580">
        <v>52</v>
      </c>
      <c r="AE580">
        <v>14</v>
      </c>
      <c r="AF580" t="s">
        <v>37</v>
      </c>
      <c r="AG580">
        <v>4</v>
      </c>
      <c r="AH580">
        <v>47.36</v>
      </c>
      <c r="AI580" s="9">
        <f>M580/AH580</f>
        <v>46.129645270270267</v>
      </c>
      <c r="AJ580" s="9">
        <f>M580/I580</f>
        <v>121.37222222222221</v>
      </c>
      <c r="AK580" t="str">
        <f>IF(M580&lt;=1000,"Short","Long")</f>
        <v>Long</v>
      </c>
      <c r="AL580">
        <f>AH580*14</f>
        <v>663.04</v>
      </c>
      <c r="AM580">
        <f>50*14</f>
        <v>700</v>
      </c>
      <c r="AN580">
        <f>N580/24</f>
        <v>1.8204166666666666</v>
      </c>
    </row>
    <row r="581" spans="1:40" x14ac:dyDescent="0.45">
      <c r="A581">
        <v>340</v>
      </c>
      <c r="B581">
        <v>17017247</v>
      </c>
      <c r="C581" t="s">
        <v>2084</v>
      </c>
      <c r="D581" s="45">
        <v>43466.291666666664</v>
      </c>
      <c r="E581" s="45">
        <v>43467.387499999997</v>
      </c>
      <c r="F581">
        <v>0</v>
      </c>
      <c r="G581">
        <v>10</v>
      </c>
      <c r="H581">
        <v>20000</v>
      </c>
      <c r="I581">
        <v>22</v>
      </c>
      <c r="J581" t="s">
        <v>40</v>
      </c>
      <c r="K581" t="s">
        <v>478</v>
      </c>
      <c r="L581" t="s">
        <v>325</v>
      </c>
      <c r="M581">
        <v>1314.96</v>
      </c>
      <c r="N581">
        <v>26.3</v>
      </c>
      <c r="O581" s="45">
        <v>43466.25</v>
      </c>
      <c r="P581">
        <v>36</v>
      </c>
      <c r="Q581">
        <v>6</v>
      </c>
      <c r="R581" t="s">
        <v>41</v>
      </c>
      <c r="S581">
        <v>0</v>
      </c>
      <c r="T581">
        <v>80</v>
      </c>
      <c r="U581">
        <v>6</v>
      </c>
      <c r="V581">
        <v>1016</v>
      </c>
      <c r="W581">
        <v>0</v>
      </c>
      <c r="X581">
        <v>0</v>
      </c>
      <c r="Y581">
        <v>0</v>
      </c>
      <c r="Z581">
        <v>0</v>
      </c>
      <c r="AA581" t="s">
        <v>1964</v>
      </c>
      <c r="AB581" t="s">
        <v>3979</v>
      </c>
      <c r="AC581" t="s">
        <v>36</v>
      </c>
      <c r="AD581">
        <v>46</v>
      </c>
      <c r="AE581">
        <v>5</v>
      </c>
      <c r="AF581" t="s">
        <v>43</v>
      </c>
      <c r="AG581">
        <v>7</v>
      </c>
      <c r="AH581">
        <v>61.29</v>
      </c>
      <c r="AI581" s="9">
        <f>M581/AH581</f>
        <v>21.454723445912872</v>
      </c>
      <c r="AJ581" s="9">
        <f>M581/I581</f>
        <v>59.770909090909093</v>
      </c>
      <c r="AK581" t="str">
        <f>IF(M581&lt;=1000,"Short","Long")</f>
        <v>Long</v>
      </c>
      <c r="AL581">
        <f>AH581*14</f>
        <v>858.06</v>
      </c>
      <c r="AM581">
        <f>50*14</f>
        <v>700</v>
      </c>
      <c r="AN581">
        <f>N581/24</f>
        <v>1.0958333333333334</v>
      </c>
    </row>
    <row r="582" spans="1:40" x14ac:dyDescent="0.45">
      <c r="A582">
        <v>513</v>
      </c>
      <c r="B582">
        <v>19194234</v>
      </c>
      <c r="C582" t="s">
        <v>1327</v>
      </c>
      <c r="D582" s="45">
        <v>43466.291666666664</v>
      </c>
      <c r="E582" s="45">
        <v>43466.802083333336</v>
      </c>
      <c r="F582">
        <v>1</v>
      </c>
      <c r="G582">
        <v>7</v>
      </c>
      <c r="H582">
        <v>20000</v>
      </c>
      <c r="I582">
        <v>21</v>
      </c>
      <c r="J582" t="s">
        <v>40</v>
      </c>
      <c r="K582" t="s">
        <v>381</v>
      </c>
      <c r="L582" t="s">
        <v>230</v>
      </c>
      <c r="M582">
        <v>612.99</v>
      </c>
      <c r="N582">
        <v>12.26</v>
      </c>
      <c r="O582" s="45">
        <v>43466.25</v>
      </c>
      <c r="P582">
        <v>54</v>
      </c>
      <c r="Q582">
        <v>9</v>
      </c>
      <c r="R582" t="s">
        <v>52</v>
      </c>
      <c r="S582">
        <v>0</v>
      </c>
      <c r="T582">
        <v>65</v>
      </c>
      <c r="U582">
        <v>6</v>
      </c>
      <c r="V582">
        <v>1011</v>
      </c>
      <c r="W582">
        <v>0</v>
      </c>
      <c r="X582">
        <v>0</v>
      </c>
      <c r="Y582">
        <v>0</v>
      </c>
      <c r="Z582">
        <v>0</v>
      </c>
      <c r="AA582" t="s">
        <v>261</v>
      </c>
      <c r="AB582" t="s">
        <v>4141</v>
      </c>
      <c r="AC582" t="s">
        <v>36</v>
      </c>
      <c r="AD582">
        <v>51</v>
      </c>
      <c r="AE582">
        <v>20</v>
      </c>
      <c r="AF582" t="s">
        <v>43</v>
      </c>
      <c r="AG582">
        <v>9</v>
      </c>
      <c r="AH582">
        <v>59.53</v>
      </c>
      <c r="AI582" s="9">
        <f>M582/AH582</f>
        <v>10.297161095246095</v>
      </c>
      <c r="AJ582" s="9">
        <f>M582/I582</f>
        <v>29.19</v>
      </c>
      <c r="AK582" t="str">
        <f>IF(M582&lt;=1000,"Short","Long")</f>
        <v>Short</v>
      </c>
      <c r="AL582">
        <f>AH582*14</f>
        <v>833.42000000000007</v>
      </c>
      <c r="AM582">
        <f>50*14</f>
        <v>700</v>
      </c>
      <c r="AN582">
        <f>N582/24</f>
        <v>0.51083333333333336</v>
      </c>
    </row>
    <row r="583" spans="1:40" x14ac:dyDescent="0.45">
      <c r="A583">
        <v>1090</v>
      </c>
      <c r="B583">
        <v>27261804</v>
      </c>
      <c r="C583" t="s">
        <v>1198</v>
      </c>
      <c r="D583" s="45">
        <v>43466.291666666664</v>
      </c>
      <c r="E583" s="45">
        <v>43466.689583333333</v>
      </c>
      <c r="F583">
        <v>0</v>
      </c>
      <c r="G583">
        <v>5</v>
      </c>
      <c r="H583">
        <v>4000</v>
      </c>
      <c r="I583">
        <v>18</v>
      </c>
      <c r="J583" t="s">
        <v>31</v>
      </c>
      <c r="K583" t="s">
        <v>563</v>
      </c>
      <c r="L583" t="s">
        <v>673</v>
      </c>
      <c r="M583">
        <v>478.18</v>
      </c>
      <c r="N583">
        <v>9.56</v>
      </c>
      <c r="O583" s="45">
        <v>43466.25</v>
      </c>
      <c r="P583">
        <v>66</v>
      </c>
      <c r="Q583">
        <v>5</v>
      </c>
      <c r="R583" t="s">
        <v>41</v>
      </c>
      <c r="S583">
        <v>0</v>
      </c>
      <c r="T583">
        <v>64</v>
      </c>
      <c r="U583">
        <v>6</v>
      </c>
      <c r="V583">
        <v>1010</v>
      </c>
      <c r="W583">
        <v>0</v>
      </c>
      <c r="X583">
        <v>0</v>
      </c>
      <c r="Y583">
        <v>0</v>
      </c>
      <c r="Z583">
        <v>0</v>
      </c>
      <c r="AA583" t="s">
        <v>501</v>
      </c>
      <c r="AB583" t="s">
        <v>4674</v>
      </c>
      <c r="AC583" t="s">
        <v>36</v>
      </c>
      <c r="AD583">
        <v>48</v>
      </c>
      <c r="AE583">
        <v>15</v>
      </c>
      <c r="AF583" t="s">
        <v>43</v>
      </c>
      <c r="AG583">
        <v>6</v>
      </c>
      <c r="AH583">
        <v>62</v>
      </c>
      <c r="AI583" s="9">
        <f>M583/AH583</f>
        <v>7.7125806451612906</v>
      </c>
      <c r="AJ583" s="9">
        <f>M583/I583</f>
        <v>26.565555555555555</v>
      </c>
      <c r="AK583" t="str">
        <f>IF(M583&lt;=1000,"Short","Long")</f>
        <v>Short</v>
      </c>
      <c r="AL583">
        <f>AH583*14</f>
        <v>868</v>
      </c>
      <c r="AM583">
        <f>50*14</f>
        <v>700</v>
      </c>
      <c r="AN583">
        <f>N583/24</f>
        <v>0.39833333333333337</v>
      </c>
    </row>
    <row r="584" spans="1:40" x14ac:dyDescent="0.45">
      <c r="A584">
        <v>243</v>
      </c>
      <c r="B584">
        <v>29206938</v>
      </c>
      <c r="C584" t="s">
        <v>3190</v>
      </c>
      <c r="D584" s="45">
        <v>43466.291666666664</v>
      </c>
      <c r="E584" s="45">
        <v>43471.864583333336</v>
      </c>
      <c r="F584">
        <v>0</v>
      </c>
      <c r="G584">
        <v>9</v>
      </c>
      <c r="H584">
        <v>20000</v>
      </c>
      <c r="I584">
        <v>18</v>
      </c>
      <c r="J584" t="s">
        <v>31</v>
      </c>
      <c r="K584" t="s">
        <v>2642</v>
      </c>
      <c r="L584" t="s">
        <v>437</v>
      </c>
      <c r="M584">
        <v>6687.32</v>
      </c>
      <c r="N584">
        <v>133.75</v>
      </c>
      <c r="O584" s="45">
        <v>43466.25</v>
      </c>
      <c r="P584">
        <v>54</v>
      </c>
      <c r="Q584">
        <v>5</v>
      </c>
      <c r="R584" t="s">
        <v>142</v>
      </c>
      <c r="S584">
        <v>0.1</v>
      </c>
      <c r="T584">
        <v>94</v>
      </c>
      <c r="U584">
        <v>5</v>
      </c>
      <c r="V584">
        <v>999</v>
      </c>
      <c r="W584">
        <v>0</v>
      </c>
      <c r="X584">
        <v>0</v>
      </c>
      <c r="Y584">
        <v>0</v>
      </c>
      <c r="Z584">
        <v>0</v>
      </c>
      <c r="AA584" t="s">
        <v>2993</v>
      </c>
      <c r="AB584" t="s">
        <v>3894</v>
      </c>
      <c r="AC584" t="s">
        <v>36</v>
      </c>
      <c r="AD584">
        <v>48</v>
      </c>
      <c r="AE584">
        <v>16</v>
      </c>
      <c r="AF584" t="s">
        <v>43</v>
      </c>
      <c r="AG584">
        <v>8</v>
      </c>
      <c r="AH584">
        <v>58.9</v>
      </c>
      <c r="AI584" s="9">
        <f>M584/AH584</f>
        <v>113.53684210526316</v>
      </c>
      <c r="AJ584" s="9">
        <f>M584/I584</f>
        <v>371.51777777777778</v>
      </c>
      <c r="AK584" t="str">
        <f>IF(M584&lt;=1000,"Short","Long")</f>
        <v>Long</v>
      </c>
      <c r="AL584">
        <f>AH584*14</f>
        <v>824.6</v>
      </c>
      <c r="AM584">
        <f>50*14</f>
        <v>700</v>
      </c>
      <c r="AN584">
        <f>N584/24</f>
        <v>5.572916666666667</v>
      </c>
    </row>
    <row r="585" spans="1:40" x14ac:dyDescent="0.45">
      <c r="A585">
        <v>796</v>
      </c>
      <c r="B585">
        <v>25523248</v>
      </c>
      <c r="C585" t="s">
        <v>1222</v>
      </c>
      <c r="D585" s="45">
        <v>43466.291666666664</v>
      </c>
      <c r="E585" s="45">
        <v>43466.709027777775</v>
      </c>
      <c r="F585">
        <v>0</v>
      </c>
      <c r="G585">
        <v>10</v>
      </c>
      <c r="H585">
        <v>10000</v>
      </c>
      <c r="I585">
        <v>25</v>
      </c>
      <c r="J585" t="s">
        <v>40</v>
      </c>
      <c r="K585" t="s">
        <v>62</v>
      </c>
      <c r="L585" t="s">
        <v>438</v>
      </c>
      <c r="M585">
        <v>501.17</v>
      </c>
      <c r="N585">
        <v>10.02</v>
      </c>
      <c r="O585" s="45">
        <v>43466.25</v>
      </c>
      <c r="P585">
        <v>90</v>
      </c>
      <c r="Q585">
        <v>3</v>
      </c>
      <c r="R585" t="s">
        <v>34</v>
      </c>
      <c r="S585">
        <v>0</v>
      </c>
      <c r="T585">
        <v>49</v>
      </c>
      <c r="U585">
        <v>6</v>
      </c>
      <c r="V585">
        <v>1009</v>
      </c>
      <c r="W585">
        <v>0</v>
      </c>
      <c r="X585">
        <v>0</v>
      </c>
      <c r="Y585">
        <v>0</v>
      </c>
      <c r="Z585">
        <v>0</v>
      </c>
      <c r="AA585" t="s">
        <v>332</v>
      </c>
      <c r="AB585" t="s">
        <v>4408</v>
      </c>
      <c r="AC585" t="s">
        <v>54</v>
      </c>
      <c r="AD585">
        <v>48</v>
      </c>
      <c r="AE585">
        <v>14</v>
      </c>
      <c r="AF585" t="s">
        <v>37</v>
      </c>
      <c r="AG585">
        <v>8</v>
      </c>
      <c r="AH585">
        <v>45.35</v>
      </c>
      <c r="AI585" s="9">
        <f>M585/AH585</f>
        <v>11.051157662624036</v>
      </c>
      <c r="AJ585" s="9">
        <f>M585/I585</f>
        <v>20.046800000000001</v>
      </c>
      <c r="AK585" t="str">
        <f>IF(M585&lt;=1000,"Short","Long")</f>
        <v>Short</v>
      </c>
      <c r="AL585">
        <f>AH585*14</f>
        <v>634.9</v>
      </c>
      <c r="AM585">
        <f>50*14</f>
        <v>700</v>
      </c>
      <c r="AN585">
        <f>N585/24</f>
        <v>0.41749999999999998</v>
      </c>
    </row>
    <row r="586" spans="1:40" x14ac:dyDescent="0.45">
      <c r="A586">
        <v>1075</v>
      </c>
      <c r="B586">
        <v>28650047</v>
      </c>
      <c r="C586" t="s">
        <v>1107</v>
      </c>
      <c r="D586" s="45">
        <v>43466.291666666664</v>
      </c>
      <c r="E586" s="45">
        <v>43466.648611111108</v>
      </c>
      <c r="F586">
        <v>1</v>
      </c>
      <c r="G586">
        <v>10</v>
      </c>
      <c r="H586">
        <v>4000</v>
      </c>
      <c r="I586">
        <v>21</v>
      </c>
      <c r="J586" t="s">
        <v>40</v>
      </c>
      <c r="K586" t="s">
        <v>119</v>
      </c>
      <c r="L586" t="s">
        <v>231</v>
      </c>
      <c r="M586">
        <v>428.56</v>
      </c>
      <c r="N586">
        <v>8.57</v>
      </c>
      <c r="O586" s="45">
        <v>43466.25</v>
      </c>
      <c r="P586">
        <v>77</v>
      </c>
      <c r="Q586">
        <v>4</v>
      </c>
      <c r="R586" t="s">
        <v>34</v>
      </c>
      <c r="S586">
        <v>0</v>
      </c>
      <c r="T586">
        <v>47</v>
      </c>
      <c r="U586">
        <v>6</v>
      </c>
      <c r="V586">
        <v>1019</v>
      </c>
      <c r="W586">
        <v>0</v>
      </c>
      <c r="X586">
        <v>0</v>
      </c>
      <c r="Y586">
        <v>0</v>
      </c>
      <c r="Z586">
        <v>0</v>
      </c>
      <c r="AA586" t="s">
        <v>547</v>
      </c>
      <c r="AB586" t="s">
        <v>4626</v>
      </c>
      <c r="AC586" t="s">
        <v>36</v>
      </c>
      <c r="AD586">
        <v>41</v>
      </c>
      <c r="AE586">
        <v>10</v>
      </c>
      <c r="AF586" t="s">
        <v>43</v>
      </c>
      <c r="AG586">
        <v>7</v>
      </c>
      <c r="AH586">
        <v>62.65</v>
      </c>
      <c r="AI586" s="9">
        <f>M586/AH586</f>
        <v>6.8405426975259376</v>
      </c>
      <c r="AJ586" s="9">
        <f>M586/I586</f>
        <v>20.407619047619047</v>
      </c>
      <c r="AK586" t="str">
        <f>IF(M586&lt;=1000,"Short","Long")</f>
        <v>Short</v>
      </c>
      <c r="AL586">
        <f>AH586*14</f>
        <v>877.1</v>
      </c>
      <c r="AM586">
        <f>50*14</f>
        <v>700</v>
      </c>
      <c r="AN586">
        <f>N586/24</f>
        <v>0.35708333333333336</v>
      </c>
    </row>
    <row r="587" spans="1:40" x14ac:dyDescent="0.45">
      <c r="A587">
        <v>531</v>
      </c>
      <c r="B587">
        <v>11663552</v>
      </c>
      <c r="C587" t="s">
        <v>2608</v>
      </c>
      <c r="D587" s="45">
        <v>43466.291666666664</v>
      </c>
      <c r="E587" s="45">
        <v>43467.997916666667</v>
      </c>
      <c r="F587">
        <v>0</v>
      </c>
      <c r="G587">
        <v>7</v>
      </c>
      <c r="H587">
        <v>3000</v>
      </c>
      <c r="I587">
        <v>24</v>
      </c>
      <c r="J587" t="s">
        <v>40</v>
      </c>
      <c r="K587" t="s">
        <v>1149</v>
      </c>
      <c r="L587" t="s">
        <v>33</v>
      </c>
      <c r="M587">
        <v>2047.94</v>
      </c>
      <c r="N587">
        <v>40.96</v>
      </c>
      <c r="O587" s="45">
        <v>43466.25</v>
      </c>
      <c r="P587">
        <v>79</v>
      </c>
      <c r="Q587">
        <v>6</v>
      </c>
      <c r="R587" t="s">
        <v>34</v>
      </c>
      <c r="S587">
        <v>0</v>
      </c>
      <c r="T587">
        <v>51</v>
      </c>
      <c r="U587">
        <v>6</v>
      </c>
      <c r="V587">
        <v>1010</v>
      </c>
      <c r="W587">
        <v>0</v>
      </c>
      <c r="X587">
        <v>0</v>
      </c>
      <c r="Y587">
        <v>0</v>
      </c>
      <c r="Z587">
        <v>0</v>
      </c>
      <c r="AA587" t="s">
        <v>2451</v>
      </c>
      <c r="AB587" t="s">
        <v>4159</v>
      </c>
      <c r="AC587" t="s">
        <v>36</v>
      </c>
      <c r="AD587">
        <v>51</v>
      </c>
      <c r="AE587">
        <v>16</v>
      </c>
      <c r="AF587" t="s">
        <v>43</v>
      </c>
      <c r="AG587">
        <v>6</v>
      </c>
      <c r="AH587">
        <v>58.08</v>
      </c>
      <c r="AI587" s="9">
        <f>M587/AH587</f>
        <v>35.260674931129479</v>
      </c>
      <c r="AJ587" s="9">
        <f>M587/I587</f>
        <v>85.330833333333331</v>
      </c>
      <c r="AK587" t="str">
        <f>IF(M587&lt;=1000,"Short","Long")</f>
        <v>Long</v>
      </c>
      <c r="AL587">
        <f>AH587*14</f>
        <v>813.12</v>
      </c>
      <c r="AM587">
        <f>50*14</f>
        <v>700</v>
      </c>
      <c r="AN587">
        <f>N587/24</f>
        <v>1.7066666666666668</v>
      </c>
    </row>
    <row r="588" spans="1:40" x14ac:dyDescent="0.45">
      <c r="A588">
        <v>52</v>
      </c>
      <c r="B588">
        <v>16430282</v>
      </c>
      <c r="C588" t="s">
        <v>3053</v>
      </c>
      <c r="D588" s="45">
        <v>43466.291666666664</v>
      </c>
      <c r="E588" s="45">
        <v>43471.26666666667</v>
      </c>
      <c r="F588">
        <v>1</v>
      </c>
      <c r="G588">
        <v>11</v>
      </c>
      <c r="H588">
        <v>3000</v>
      </c>
      <c r="I588">
        <v>16</v>
      </c>
      <c r="J588" t="s">
        <v>31</v>
      </c>
      <c r="K588" t="s">
        <v>1256</v>
      </c>
      <c r="L588" t="s">
        <v>1864</v>
      </c>
      <c r="M588">
        <v>5970.05</v>
      </c>
      <c r="N588">
        <v>119.4</v>
      </c>
      <c r="O588" s="45">
        <v>43466.25</v>
      </c>
      <c r="P588">
        <v>88</v>
      </c>
      <c r="Q588">
        <v>7</v>
      </c>
      <c r="R588" t="s">
        <v>41</v>
      </c>
      <c r="S588">
        <v>0</v>
      </c>
      <c r="T588">
        <v>59</v>
      </c>
      <c r="U588">
        <v>6</v>
      </c>
      <c r="V588">
        <v>1011</v>
      </c>
      <c r="W588">
        <v>0</v>
      </c>
      <c r="X588">
        <v>0</v>
      </c>
      <c r="Y588">
        <v>0</v>
      </c>
      <c r="Z588">
        <v>0</v>
      </c>
      <c r="AA588" t="s">
        <v>3057</v>
      </c>
      <c r="AB588" t="s">
        <v>3719</v>
      </c>
      <c r="AC588" t="s">
        <v>36</v>
      </c>
      <c r="AD588">
        <v>48</v>
      </c>
      <c r="AE588">
        <v>14</v>
      </c>
      <c r="AF588" t="s">
        <v>43</v>
      </c>
      <c r="AG588">
        <v>5</v>
      </c>
      <c r="AH588">
        <v>61.61</v>
      </c>
      <c r="AI588" s="9">
        <f>M588/AH588</f>
        <v>96.900665476383708</v>
      </c>
      <c r="AJ588" s="9">
        <f>M588/I588</f>
        <v>373.12812500000001</v>
      </c>
      <c r="AK588" t="str">
        <f>IF(M588&lt;=1000,"Short","Long")</f>
        <v>Long</v>
      </c>
      <c r="AL588">
        <f>AH588*14</f>
        <v>862.54</v>
      </c>
      <c r="AM588">
        <f>50*14</f>
        <v>700</v>
      </c>
      <c r="AN588">
        <f>N588/24</f>
        <v>4.9750000000000005</v>
      </c>
    </row>
    <row r="589" spans="1:40" x14ac:dyDescent="0.45">
      <c r="A589">
        <v>474</v>
      </c>
      <c r="B589">
        <v>21097795</v>
      </c>
      <c r="C589" t="s">
        <v>2792</v>
      </c>
      <c r="D589" s="45">
        <v>43466.291666666664</v>
      </c>
      <c r="E589" s="45">
        <v>43469.131944444445</v>
      </c>
      <c r="F589">
        <v>0</v>
      </c>
      <c r="G589">
        <v>12</v>
      </c>
      <c r="H589">
        <v>20000</v>
      </c>
      <c r="I589">
        <v>18</v>
      </c>
      <c r="J589" t="s">
        <v>31</v>
      </c>
      <c r="K589" t="s">
        <v>1888</v>
      </c>
      <c r="L589" t="s">
        <v>324</v>
      </c>
      <c r="M589">
        <v>3408.52</v>
      </c>
      <c r="N589">
        <v>68.17</v>
      </c>
      <c r="O589" s="45">
        <v>43466.25</v>
      </c>
      <c r="P589">
        <v>50</v>
      </c>
      <c r="Q589">
        <v>6</v>
      </c>
      <c r="R589" t="s">
        <v>77</v>
      </c>
      <c r="S589">
        <v>0</v>
      </c>
      <c r="T589">
        <v>97</v>
      </c>
      <c r="U589">
        <v>1</v>
      </c>
      <c r="V589">
        <v>1008</v>
      </c>
      <c r="W589">
        <v>0</v>
      </c>
      <c r="X589">
        <v>0</v>
      </c>
      <c r="Y589">
        <v>0</v>
      </c>
      <c r="Z589">
        <v>0</v>
      </c>
      <c r="AA589" t="s">
        <v>2436</v>
      </c>
      <c r="AB589" t="s">
        <v>4104</v>
      </c>
      <c r="AC589" t="s">
        <v>36</v>
      </c>
      <c r="AD589">
        <v>54</v>
      </c>
      <c r="AE589">
        <v>24</v>
      </c>
      <c r="AF589" t="s">
        <v>43</v>
      </c>
      <c r="AG589">
        <v>9</v>
      </c>
      <c r="AH589">
        <v>57.86</v>
      </c>
      <c r="AI589" s="9">
        <f>M589/AH589</f>
        <v>58.909782232976148</v>
      </c>
      <c r="AJ589" s="9">
        <f>M589/I589</f>
        <v>189.36222222222221</v>
      </c>
      <c r="AK589" t="str">
        <f>IF(M589&lt;=1000,"Short","Long")</f>
        <v>Long</v>
      </c>
      <c r="AL589">
        <f>AH589*14</f>
        <v>810.04</v>
      </c>
      <c r="AM589">
        <f>50*14</f>
        <v>700</v>
      </c>
      <c r="AN589">
        <f>N589/24</f>
        <v>2.8404166666666666</v>
      </c>
    </row>
    <row r="590" spans="1:40" x14ac:dyDescent="0.45">
      <c r="A590">
        <v>549</v>
      </c>
      <c r="B590">
        <v>16134175</v>
      </c>
      <c r="C590" t="s">
        <v>2713</v>
      </c>
      <c r="D590" s="45">
        <v>43466.291666666664</v>
      </c>
      <c r="E590" s="45">
        <v>43468.29791666667</v>
      </c>
      <c r="F590">
        <v>0</v>
      </c>
      <c r="G590">
        <v>9</v>
      </c>
      <c r="H590">
        <v>15000</v>
      </c>
      <c r="I590">
        <v>20</v>
      </c>
      <c r="J590" t="s">
        <v>40</v>
      </c>
      <c r="K590" t="s">
        <v>325</v>
      </c>
      <c r="L590" t="s">
        <v>33</v>
      </c>
      <c r="M590">
        <v>2408.09</v>
      </c>
      <c r="N590">
        <v>48.16</v>
      </c>
      <c r="O590" s="45">
        <v>43466.25</v>
      </c>
      <c r="P590">
        <v>91</v>
      </c>
      <c r="Q590">
        <v>7</v>
      </c>
      <c r="R590" t="s">
        <v>34</v>
      </c>
      <c r="S590">
        <v>0</v>
      </c>
      <c r="T590">
        <v>62</v>
      </c>
      <c r="U590">
        <v>6</v>
      </c>
      <c r="V590">
        <v>1010</v>
      </c>
      <c r="W590">
        <v>0</v>
      </c>
      <c r="X590">
        <v>0</v>
      </c>
      <c r="Y590">
        <v>0</v>
      </c>
      <c r="Z590">
        <v>0</v>
      </c>
      <c r="AA590" t="s">
        <v>2587</v>
      </c>
      <c r="AB590" t="s">
        <v>4176</v>
      </c>
      <c r="AC590" t="s">
        <v>36</v>
      </c>
      <c r="AD590">
        <v>53</v>
      </c>
      <c r="AE590">
        <v>15</v>
      </c>
      <c r="AF590" t="s">
        <v>43</v>
      </c>
      <c r="AG590">
        <v>4</v>
      </c>
      <c r="AH590">
        <v>58.28</v>
      </c>
      <c r="AI590" s="9">
        <f>M590/AH590</f>
        <v>41.319320521619765</v>
      </c>
      <c r="AJ590" s="9">
        <f>M590/I590</f>
        <v>120.40450000000001</v>
      </c>
      <c r="AK590" t="str">
        <f>IF(M590&lt;=1000,"Short","Long")</f>
        <v>Long</v>
      </c>
      <c r="AL590">
        <f>AH590*14</f>
        <v>815.92000000000007</v>
      </c>
      <c r="AM590">
        <f>50*14</f>
        <v>700</v>
      </c>
      <c r="AN590">
        <f>N590/24</f>
        <v>2.0066666666666664</v>
      </c>
    </row>
    <row r="591" spans="1:40" x14ac:dyDescent="0.45">
      <c r="A591">
        <v>298</v>
      </c>
      <c r="B591">
        <v>25315839</v>
      </c>
      <c r="C591" t="s">
        <v>2188</v>
      </c>
      <c r="D591" s="45">
        <v>43466.291666666664</v>
      </c>
      <c r="E591" s="45">
        <v>43467.501388888886</v>
      </c>
      <c r="F591">
        <v>0</v>
      </c>
      <c r="G591">
        <v>10</v>
      </c>
      <c r="H591">
        <v>6000</v>
      </c>
      <c r="I591">
        <v>17</v>
      </c>
      <c r="J591" t="s">
        <v>31</v>
      </c>
      <c r="K591" t="s">
        <v>1215</v>
      </c>
      <c r="L591" t="s">
        <v>185</v>
      </c>
      <c r="M591">
        <v>1452.11</v>
      </c>
      <c r="N591">
        <v>29.04</v>
      </c>
      <c r="O591" s="45">
        <v>43466.25</v>
      </c>
      <c r="P591">
        <v>77</v>
      </c>
      <c r="Q591">
        <v>4</v>
      </c>
      <c r="R591" t="s">
        <v>52</v>
      </c>
      <c r="S591">
        <v>0</v>
      </c>
      <c r="T591">
        <v>60</v>
      </c>
      <c r="U591">
        <v>6</v>
      </c>
      <c r="V591">
        <v>1016</v>
      </c>
      <c r="W591">
        <v>0</v>
      </c>
      <c r="X591">
        <v>0</v>
      </c>
      <c r="Y591">
        <v>0</v>
      </c>
      <c r="Z591">
        <v>0</v>
      </c>
      <c r="AA591" t="s">
        <v>2092</v>
      </c>
      <c r="AB591" t="s">
        <v>3944</v>
      </c>
      <c r="AC591" t="s">
        <v>54</v>
      </c>
      <c r="AD591">
        <v>52</v>
      </c>
      <c r="AE591">
        <v>18</v>
      </c>
      <c r="AF591" t="s">
        <v>43</v>
      </c>
      <c r="AG591">
        <v>4</v>
      </c>
      <c r="AH591">
        <v>61</v>
      </c>
      <c r="AI591" s="9">
        <f>M591/AH591</f>
        <v>23.805081967213113</v>
      </c>
      <c r="AJ591" s="9">
        <f>M591/I591</f>
        <v>85.418235294117636</v>
      </c>
      <c r="AK591" t="str">
        <f>IF(M591&lt;=1000,"Short","Long")</f>
        <v>Long</v>
      </c>
      <c r="AL591">
        <f>AH591*14</f>
        <v>854</v>
      </c>
      <c r="AM591">
        <f>50*14</f>
        <v>700</v>
      </c>
      <c r="AN591">
        <f>N591/24</f>
        <v>1.21</v>
      </c>
    </row>
    <row r="592" spans="1:40" x14ac:dyDescent="0.45">
      <c r="A592">
        <v>570</v>
      </c>
      <c r="B592">
        <v>21016823</v>
      </c>
      <c r="C592" t="s">
        <v>2735</v>
      </c>
      <c r="D592" s="45">
        <v>43466.291666666664</v>
      </c>
      <c r="E592" s="45">
        <v>43468.350694444445</v>
      </c>
      <c r="F592">
        <v>0</v>
      </c>
      <c r="G592">
        <v>7</v>
      </c>
      <c r="H592">
        <v>15000</v>
      </c>
      <c r="I592">
        <v>26</v>
      </c>
      <c r="J592" t="s">
        <v>40</v>
      </c>
      <c r="K592" t="s">
        <v>324</v>
      </c>
      <c r="L592" t="s">
        <v>98</v>
      </c>
      <c r="M592">
        <v>2471.31</v>
      </c>
      <c r="N592">
        <v>49.43</v>
      </c>
      <c r="O592" s="45">
        <v>43466.25</v>
      </c>
      <c r="P592">
        <v>37</v>
      </c>
      <c r="Q592">
        <v>12</v>
      </c>
      <c r="R592" t="s">
        <v>41</v>
      </c>
      <c r="S592">
        <v>0</v>
      </c>
      <c r="T592">
        <v>57</v>
      </c>
      <c r="U592">
        <v>6</v>
      </c>
      <c r="V592">
        <v>1020</v>
      </c>
      <c r="W592">
        <v>0</v>
      </c>
      <c r="X592">
        <v>0</v>
      </c>
      <c r="Y592">
        <v>0</v>
      </c>
      <c r="Z592">
        <v>0</v>
      </c>
      <c r="AA592" t="s">
        <v>2625</v>
      </c>
      <c r="AB592" t="s">
        <v>4195</v>
      </c>
      <c r="AC592" t="s">
        <v>36</v>
      </c>
      <c r="AD592">
        <v>47</v>
      </c>
      <c r="AE592">
        <v>10</v>
      </c>
      <c r="AF592" t="s">
        <v>43</v>
      </c>
      <c r="AG592">
        <v>2</v>
      </c>
      <c r="AH592">
        <v>57.85</v>
      </c>
      <c r="AI592" s="9">
        <f>M592/AH592</f>
        <v>42.719273984442523</v>
      </c>
      <c r="AJ592" s="9">
        <f>M592/I592</f>
        <v>95.050384615384615</v>
      </c>
      <c r="AK592" t="str">
        <f>IF(M592&lt;=1000,"Short","Long")</f>
        <v>Long</v>
      </c>
      <c r="AL592">
        <f>AH592*14</f>
        <v>809.9</v>
      </c>
      <c r="AM592">
        <f>50*14</f>
        <v>700</v>
      </c>
      <c r="AN592">
        <f>N592/24</f>
        <v>2.0595833333333333</v>
      </c>
    </row>
    <row r="593" spans="1:40" x14ac:dyDescent="0.45">
      <c r="A593">
        <v>68</v>
      </c>
      <c r="B593">
        <v>23995242</v>
      </c>
      <c r="C593" t="s">
        <v>3152</v>
      </c>
      <c r="D593" s="45">
        <v>43466.291666666664</v>
      </c>
      <c r="E593" s="45">
        <v>43471.613194444442</v>
      </c>
      <c r="F593">
        <v>0</v>
      </c>
      <c r="G593">
        <v>9</v>
      </c>
      <c r="H593">
        <v>15000</v>
      </c>
      <c r="I593">
        <v>18</v>
      </c>
      <c r="J593" t="s">
        <v>31</v>
      </c>
      <c r="K593" t="s">
        <v>1256</v>
      </c>
      <c r="L593" t="s">
        <v>1865</v>
      </c>
      <c r="M593">
        <v>6386.07</v>
      </c>
      <c r="N593">
        <v>127.72</v>
      </c>
      <c r="O593" s="45">
        <v>43466.25</v>
      </c>
      <c r="P593">
        <v>32</v>
      </c>
      <c r="Q593">
        <v>7</v>
      </c>
      <c r="R593" t="s">
        <v>855</v>
      </c>
      <c r="S593">
        <v>0</v>
      </c>
      <c r="T593">
        <v>92</v>
      </c>
      <c r="U593">
        <v>3</v>
      </c>
      <c r="V593">
        <v>1026</v>
      </c>
      <c r="W593">
        <v>0</v>
      </c>
      <c r="X593">
        <v>0</v>
      </c>
      <c r="Y593">
        <v>0</v>
      </c>
      <c r="Z593">
        <v>0</v>
      </c>
      <c r="AA593" t="s">
        <v>3150</v>
      </c>
      <c r="AB593" t="s">
        <v>3733</v>
      </c>
      <c r="AC593" t="s">
        <v>36</v>
      </c>
      <c r="AD593">
        <v>42</v>
      </c>
      <c r="AE593">
        <v>5</v>
      </c>
      <c r="AF593" t="s">
        <v>37</v>
      </c>
      <c r="AG593">
        <v>3</v>
      </c>
      <c r="AH593">
        <v>50.73</v>
      </c>
      <c r="AI593" s="9">
        <f>M593/AH593</f>
        <v>125.88350088704908</v>
      </c>
      <c r="AJ593" s="9">
        <f>M593/I593</f>
        <v>354.78166666666664</v>
      </c>
      <c r="AK593" t="str">
        <f>IF(M593&lt;=1000,"Short","Long")</f>
        <v>Long</v>
      </c>
      <c r="AL593">
        <f>AH593*14</f>
        <v>710.21999999999991</v>
      </c>
      <c r="AM593">
        <f>50*14</f>
        <v>700</v>
      </c>
      <c r="AN593">
        <f>N593/24</f>
        <v>5.3216666666666663</v>
      </c>
    </row>
    <row r="594" spans="1:40" x14ac:dyDescent="0.45">
      <c r="A594">
        <v>583</v>
      </c>
      <c r="B594">
        <v>19761644</v>
      </c>
      <c r="C594" t="s">
        <v>2793</v>
      </c>
      <c r="D594" s="45">
        <v>43466.291666666664</v>
      </c>
      <c r="E594" s="45">
        <v>43469.131944444445</v>
      </c>
      <c r="F594">
        <v>0</v>
      </c>
      <c r="G594">
        <v>6</v>
      </c>
      <c r="H594">
        <v>3000</v>
      </c>
      <c r="I594">
        <v>25</v>
      </c>
      <c r="J594" t="s">
        <v>40</v>
      </c>
      <c r="K594" t="s">
        <v>324</v>
      </c>
      <c r="L594" t="s">
        <v>1888</v>
      </c>
      <c r="M594">
        <v>3408.52</v>
      </c>
      <c r="N594">
        <v>68.17</v>
      </c>
      <c r="O594" s="45">
        <v>43466.25</v>
      </c>
      <c r="P594">
        <v>59</v>
      </c>
      <c r="Q594">
        <v>4</v>
      </c>
      <c r="R594" t="s">
        <v>34</v>
      </c>
      <c r="S594">
        <v>0</v>
      </c>
      <c r="T594">
        <v>24</v>
      </c>
      <c r="U594">
        <v>6</v>
      </c>
      <c r="V594">
        <v>1022</v>
      </c>
      <c r="W594">
        <v>0</v>
      </c>
      <c r="X594">
        <v>0</v>
      </c>
      <c r="Y594">
        <v>0</v>
      </c>
      <c r="Z594">
        <v>0</v>
      </c>
      <c r="AA594" t="s">
        <v>2507</v>
      </c>
      <c r="AB594" t="s">
        <v>4208</v>
      </c>
      <c r="AC594" t="s">
        <v>36</v>
      </c>
      <c r="AD594">
        <v>55</v>
      </c>
      <c r="AE594">
        <v>25</v>
      </c>
      <c r="AF594" t="s">
        <v>37</v>
      </c>
      <c r="AG594">
        <v>7</v>
      </c>
      <c r="AH594">
        <v>47.87</v>
      </c>
      <c r="AI594" s="9">
        <f>M594/AH594</f>
        <v>71.203676624190521</v>
      </c>
      <c r="AJ594" s="9">
        <f>M594/I594</f>
        <v>136.3408</v>
      </c>
      <c r="AK594" t="str">
        <f>IF(M594&lt;=1000,"Short","Long")</f>
        <v>Long</v>
      </c>
      <c r="AL594">
        <f>AH594*14</f>
        <v>670.18</v>
      </c>
      <c r="AM594">
        <f>50*14</f>
        <v>700</v>
      </c>
      <c r="AN594">
        <f>N594/24</f>
        <v>2.8404166666666666</v>
      </c>
    </row>
    <row r="595" spans="1:40" x14ac:dyDescent="0.45">
      <c r="A595">
        <v>917</v>
      </c>
      <c r="B595">
        <v>22748353</v>
      </c>
      <c r="C595" t="s">
        <v>1640</v>
      </c>
      <c r="D595" s="45">
        <v>43466.291666666664</v>
      </c>
      <c r="E595" s="45">
        <v>43467.023611111108</v>
      </c>
      <c r="F595">
        <v>0</v>
      </c>
      <c r="G595">
        <v>8</v>
      </c>
      <c r="H595">
        <v>4000</v>
      </c>
      <c r="I595">
        <v>25</v>
      </c>
      <c r="J595" t="s">
        <v>40</v>
      </c>
      <c r="K595" t="s">
        <v>154</v>
      </c>
      <c r="L595" t="s">
        <v>32</v>
      </c>
      <c r="M595">
        <v>878.33</v>
      </c>
      <c r="N595">
        <v>17.57</v>
      </c>
      <c r="O595" s="45">
        <v>43466.25</v>
      </c>
      <c r="P595">
        <v>45</v>
      </c>
      <c r="Q595">
        <v>2</v>
      </c>
      <c r="R595" t="s">
        <v>52</v>
      </c>
      <c r="S595">
        <v>0</v>
      </c>
      <c r="T595">
        <v>81</v>
      </c>
      <c r="U595">
        <v>6</v>
      </c>
      <c r="V595">
        <v>1024</v>
      </c>
      <c r="W595">
        <v>0</v>
      </c>
      <c r="X595">
        <v>0</v>
      </c>
      <c r="Y595">
        <v>0</v>
      </c>
      <c r="Z595">
        <v>0</v>
      </c>
      <c r="AA595" t="s">
        <v>367</v>
      </c>
      <c r="AB595" t="s">
        <v>4519</v>
      </c>
      <c r="AC595" t="s">
        <v>36</v>
      </c>
      <c r="AD595">
        <v>42</v>
      </c>
      <c r="AE595">
        <v>8</v>
      </c>
      <c r="AF595" t="s">
        <v>37</v>
      </c>
      <c r="AG595">
        <v>3</v>
      </c>
      <c r="AH595">
        <v>29.32</v>
      </c>
      <c r="AI595" s="9">
        <f>M595/AH595</f>
        <v>29.956684856753071</v>
      </c>
      <c r="AJ595" s="9">
        <f>M595/I595</f>
        <v>35.133200000000002</v>
      </c>
      <c r="AK595" t="str">
        <f>IF(M595&lt;=1000,"Short","Long")</f>
        <v>Short</v>
      </c>
      <c r="AL595">
        <f>AH595*14</f>
        <v>410.48</v>
      </c>
      <c r="AM595">
        <f>50*14</f>
        <v>700</v>
      </c>
      <c r="AN595">
        <f>N595/24</f>
        <v>0.73208333333333331</v>
      </c>
    </row>
    <row r="596" spans="1:40" x14ac:dyDescent="0.45">
      <c r="A596">
        <v>662</v>
      </c>
      <c r="B596">
        <v>75452905</v>
      </c>
      <c r="C596" t="s">
        <v>1337</v>
      </c>
      <c r="D596" s="45">
        <v>43466.291666666664</v>
      </c>
      <c r="E596" s="45">
        <v>43466.809027777781</v>
      </c>
      <c r="F596">
        <v>0</v>
      </c>
      <c r="G596">
        <v>9</v>
      </c>
      <c r="H596">
        <v>4000</v>
      </c>
      <c r="I596">
        <v>16</v>
      </c>
      <c r="J596" t="s">
        <v>31</v>
      </c>
      <c r="K596" t="s">
        <v>478</v>
      </c>
      <c r="L596" t="s">
        <v>119</v>
      </c>
      <c r="M596">
        <v>620.9</v>
      </c>
      <c r="N596">
        <v>12.42</v>
      </c>
      <c r="O596" s="45">
        <v>43466.25</v>
      </c>
      <c r="P596">
        <v>59</v>
      </c>
      <c r="Q596">
        <v>22</v>
      </c>
      <c r="R596" t="s">
        <v>114</v>
      </c>
      <c r="S596">
        <v>0</v>
      </c>
      <c r="T596">
        <v>80</v>
      </c>
      <c r="U596">
        <v>1</v>
      </c>
      <c r="V596">
        <v>1011</v>
      </c>
      <c r="W596">
        <v>0</v>
      </c>
      <c r="X596">
        <v>0</v>
      </c>
      <c r="Y596">
        <v>0</v>
      </c>
      <c r="Z596">
        <v>0</v>
      </c>
      <c r="AA596" t="s">
        <v>269</v>
      </c>
      <c r="AB596" t="s">
        <v>4285</v>
      </c>
      <c r="AC596" t="s">
        <v>36</v>
      </c>
      <c r="AD596">
        <v>43</v>
      </c>
      <c r="AE596">
        <v>20</v>
      </c>
      <c r="AF596" t="s">
        <v>43</v>
      </c>
      <c r="AG596">
        <v>6</v>
      </c>
      <c r="AH596">
        <v>61.54</v>
      </c>
      <c r="AI596" s="9">
        <f>M596/AH596</f>
        <v>10.089372765680858</v>
      </c>
      <c r="AJ596" s="9">
        <f>M596/I596</f>
        <v>38.806249999999999</v>
      </c>
      <c r="AK596" t="str">
        <f>IF(M596&lt;=1000,"Short","Long")</f>
        <v>Short</v>
      </c>
      <c r="AL596">
        <f>AH596*14</f>
        <v>861.56</v>
      </c>
      <c r="AM596">
        <f>50*14</f>
        <v>700</v>
      </c>
      <c r="AN596">
        <f>N596/24</f>
        <v>0.51749999999999996</v>
      </c>
    </row>
    <row r="597" spans="1:40" x14ac:dyDescent="0.45">
      <c r="A597">
        <v>802</v>
      </c>
      <c r="B597">
        <v>22563920</v>
      </c>
      <c r="C597" t="s">
        <v>1367</v>
      </c>
      <c r="D597" s="45">
        <v>43466.291666666664</v>
      </c>
      <c r="E597" s="45">
        <v>43466.82916666667</v>
      </c>
      <c r="F597">
        <v>1</v>
      </c>
      <c r="G597">
        <v>11</v>
      </c>
      <c r="H597">
        <v>20000</v>
      </c>
      <c r="I597">
        <v>18</v>
      </c>
      <c r="J597" t="s">
        <v>31</v>
      </c>
      <c r="K597" t="s">
        <v>33</v>
      </c>
      <c r="L597" t="s">
        <v>496</v>
      </c>
      <c r="M597">
        <v>645.30999999999995</v>
      </c>
      <c r="N597">
        <v>12.91</v>
      </c>
      <c r="O597" s="45">
        <v>43466.25</v>
      </c>
      <c r="P597">
        <v>36</v>
      </c>
      <c r="Q597">
        <v>12</v>
      </c>
      <c r="R597" t="s">
        <v>52</v>
      </c>
      <c r="S597">
        <v>0</v>
      </c>
      <c r="T597">
        <v>85</v>
      </c>
      <c r="U597">
        <v>6</v>
      </c>
      <c r="V597">
        <v>1002</v>
      </c>
      <c r="W597">
        <v>0</v>
      </c>
      <c r="X597">
        <v>0</v>
      </c>
      <c r="Y597">
        <v>0</v>
      </c>
      <c r="Z597">
        <v>0</v>
      </c>
      <c r="AA597" t="s">
        <v>652</v>
      </c>
      <c r="AB597" t="s">
        <v>4414</v>
      </c>
      <c r="AC597" t="s">
        <v>36</v>
      </c>
      <c r="AD597">
        <v>39</v>
      </c>
      <c r="AE597">
        <v>4</v>
      </c>
      <c r="AF597" t="s">
        <v>37</v>
      </c>
      <c r="AG597">
        <v>2</v>
      </c>
      <c r="AH597">
        <v>39.94</v>
      </c>
      <c r="AI597" s="9">
        <f>M597/AH597</f>
        <v>16.156985478217326</v>
      </c>
      <c r="AJ597" s="9">
        <f>M597/I597</f>
        <v>35.850555555555552</v>
      </c>
      <c r="AK597" t="str">
        <f>IF(M597&lt;=1000,"Short","Long")</f>
        <v>Short</v>
      </c>
      <c r="AL597">
        <f>AH597*14</f>
        <v>559.16</v>
      </c>
      <c r="AM597">
        <f>50*14</f>
        <v>700</v>
      </c>
      <c r="AN597">
        <f>N597/24</f>
        <v>0.53791666666666671</v>
      </c>
    </row>
    <row r="598" spans="1:40" x14ac:dyDescent="0.45">
      <c r="A598">
        <v>351</v>
      </c>
      <c r="B598">
        <v>37595820</v>
      </c>
      <c r="C598" t="s">
        <v>2144</v>
      </c>
      <c r="D598" s="45">
        <v>43466.291666666664</v>
      </c>
      <c r="E598" s="45">
        <v>43467.440972222219</v>
      </c>
      <c r="F598">
        <v>0</v>
      </c>
      <c r="G598">
        <v>10</v>
      </c>
      <c r="H598">
        <v>15000</v>
      </c>
      <c r="I598">
        <v>18</v>
      </c>
      <c r="J598" t="s">
        <v>31</v>
      </c>
      <c r="K598" t="s">
        <v>1134</v>
      </c>
      <c r="L598" t="s">
        <v>381</v>
      </c>
      <c r="M598">
        <v>1379.59</v>
      </c>
      <c r="N598">
        <v>27.59</v>
      </c>
      <c r="O598" s="45">
        <v>43466.25</v>
      </c>
      <c r="P598">
        <v>48</v>
      </c>
      <c r="Q598">
        <v>7</v>
      </c>
      <c r="R598" t="s">
        <v>41</v>
      </c>
      <c r="S598">
        <v>0</v>
      </c>
      <c r="T598">
        <v>48</v>
      </c>
      <c r="U598">
        <v>6</v>
      </c>
      <c r="V598">
        <v>1023</v>
      </c>
      <c r="W598">
        <v>0</v>
      </c>
      <c r="X598">
        <v>0</v>
      </c>
      <c r="Y598">
        <v>0</v>
      </c>
      <c r="Z598">
        <v>0</v>
      </c>
      <c r="AA598" t="s">
        <v>1992</v>
      </c>
      <c r="AB598" t="s">
        <v>3989</v>
      </c>
      <c r="AC598" t="s">
        <v>36</v>
      </c>
      <c r="AD598">
        <v>52</v>
      </c>
      <c r="AE598">
        <v>20</v>
      </c>
      <c r="AF598" t="s">
        <v>43</v>
      </c>
      <c r="AG598">
        <v>4</v>
      </c>
      <c r="AH598">
        <v>58.16</v>
      </c>
      <c r="AI598" s="9">
        <f>M598/AH598</f>
        <v>23.720598349381017</v>
      </c>
      <c r="AJ598" s="9">
        <f>M598/I598</f>
        <v>76.643888888888881</v>
      </c>
      <c r="AK598" t="str">
        <f>IF(M598&lt;=1000,"Short","Long")</f>
        <v>Long</v>
      </c>
      <c r="AL598">
        <f>AH598*14</f>
        <v>814.24</v>
      </c>
      <c r="AM598">
        <f>50*14</f>
        <v>700</v>
      </c>
      <c r="AN598">
        <f>N598/24</f>
        <v>1.1495833333333334</v>
      </c>
    </row>
    <row r="599" spans="1:40" x14ac:dyDescent="0.45">
      <c r="A599">
        <v>1131</v>
      </c>
      <c r="B599">
        <v>26946012</v>
      </c>
      <c r="C599" t="s">
        <v>1536</v>
      </c>
      <c r="D599" s="45">
        <v>43466.291666666664</v>
      </c>
      <c r="E599" s="45">
        <v>43466.938194444447</v>
      </c>
      <c r="F599">
        <v>0</v>
      </c>
      <c r="G599">
        <v>10</v>
      </c>
      <c r="H599">
        <v>6000</v>
      </c>
      <c r="I599">
        <v>26</v>
      </c>
      <c r="J599" t="s">
        <v>40</v>
      </c>
      <c r="K599" t="s">
        <v>1134</v>
      </c>
      <c r="L599" t="s">
        <v>230</v>
      </c>
      <c r="M599">
        <v>776.33</v>
      </c>
      <c r="N599">
        <v>15.53</v>
      </c>
      <c r="O599" s="45">
        <v>43466.25</v>
      </c>
      <c r="P599">
        <v>50</v>
      </c>
      <c r="Q599">
        <v>6</v>
      </c>
      <c r="R599" t="s">
        <v>75</v>
      </c>
      <c r="S599">
        <v>0</v>
      </c>
      <c r="T599">
        <v>69</v>
      </c>
      <c r="U599">
        <v>6</v>
      </c>
      <c r="V599">
        <v>1001</v>
      </c>
      <c r="W599">
        <v>0</v>
      </c>
      <c r="X599">
        <v>0</v>
      </c>
      <c r="Y599">
        <v>0</v>
      </c>
      <c r="Z599">
        <v>0</v>
      </c>
      <c r="AA599" t="s">
        <v>238</v>
      </c>
      <c r="AB599" t="s">
        <v>4035</v>
      </c>
      <c r="AC599" t="s">
        <v>36</v>
      </c>
      <c r="AD599">
        <v>50</v>
      </c>
      <c r="AE599">
        <v>10</v>
      </c>
      <c r="AF599" t="s">
        <v>37</v>
      </c>
      <c r="AG599">
        <v>4</v>
      </c>
      <c r="AH599">
        <v>35.29</v>
      </c>
      <c r="AI599" s="9">
        <f>M599/AH599</f>
        <v>21.998583168036273</v>
      </c>
      <c r="AJ599" s="9">
        <f>M599/I599</f>
        <v>29.858846153846155</v>
      </c>
      <c r="AK599" t="str">
        <f>IF(M599&lt;=1000,"Short","Long")</f>
        <v>Short</v>
      </c>
      <c r="AL599">
        <f>AH599*14</f>
        <v>494.06</v>
      </c>
      <c r="AM599">
        <f>50*14</f>
        <v>700</v>
      </c>
      <c r="AN599">
        <f>N599/24</f>
        <v>0.64708333333333334</v>
      </c>
    </row>
    <row r="600" spans="1:40" x14ac:dyDescent="0.45">
      <c r="A600">
        <v>1149</v>
      </c>
      <c r="B600">
        <v>11911595</v>
      </c>
      <c r="C600" t="s">
        <v>945</v>
      </c>
      <c r="D600" s="45">
        <v>43466.291666666664</v>
      </c>
      <c r="E600" s="45">
        <v>43466.550694444442</v>
      </c>
      <c r="F600">
        <v>0</v>
      </c>
      <c r="G600">
        <v>11</v>
      </c>
      <c r="H600">
        <v>4000</v>
      </c>
      <c r="I600">
        <v>20</v>
      </c>
      <c r="J600" t="s">
        <v>40</v>
      </c>
      <c r="K600" t="s">
        <v>381</v>
      </c>
      <c r="L600" t="s">
        <v>98</v>
      </c>
      <c r="M600">
        <v>311.55</v>
      </c>
      <c r="N600">
        <v>6.23</v>
      </c>
      <c r="O600" s="45">
        <v>43466.25</v>
      </c>
      <c r="P600">
        <v>25</v>
      </c>
      <c r="Q600">
        <v>9</v>
      </c>
      <c r="R600" t="s">
        <v>56</v>
      </c>
      <c r="S600">
        <v>0</v>
      </c>
      <c r="T600">
        <v>26</v>
      </c>
      <c r="U600">
        <v>6</v>
      </c>
      <c r="V600">
        <v>1033</v>
      </c>
      <c r="W600">
        <v>0</v>
      </c>
      <c r="X600">
        <v>0</v>
      </c>
      <c r="Y600">
        <v>0</v>
      </c>
      <c r="Z600">
        <v>0</v>
      </c>
      <c r="AA600" t="s">
        <v>946</v>
      </c>
      <c r="AB600" t="s">
        <v>4721</v>
      </c>
      <c r="AC600" t="s">
        <v>36</v>
      </c>
      <c r="AD600">
        <v>52</v>
      </c>
      <c r="AE600">
        <v>25</v>
      </c>
      <c r="AF600" t="s">
        <v>37</v>
      </c>
      <c r="AG600">
        <v>9</v>
      </c>
      <c r="AH600">
        <v>49.45</v>
      </c>
      <c r="AI600" s="9">
        <f>M600/AH600</f>
        <v>6.3003033367037409</v>
      </c>
      <c r="AJ600" s="9">
        <f>M600/I600</f>
        <v>15.577500000000001</v>
      </c>
      <c r="AK600" t="str">
        <f>IF(M600&lt;=1000,"Short","Long")</f>
        <v>Short</v>
      </c>
      <c r="AL600">
        <f>AH600*14</f>
        <v>692.30000000000007</v>
      </c>
      <c r="AM600">
        <f>50*14</f>
        <v>700</v>
      </c>
      <c r="AN600">
        <f>N600/24</f>
        <v>0.25958333333333333</v>
      </c>
    </row>
    <row r="601" spans="1:40" x14ac:dyDescent="0.45">
      <c r="A601">
        <v>913</v>
      </c>
      <c r="B601">
        <v>14046819</v>
      </c>
      <c r="C601" t="s">
        <v>1794</v>
      </c>
      <c r="D601" s="45">
        <v>43466.291666666664</v>
      </c>
      <c r="E601" s="45">
        <v>43467.140277777777</v>
      </c>
      <c r="F601">
        <v>0</v>
      </c>
      <c r="G601">
        <v>12</v>
      </c>
      <c r="H601">
        <v>15000</v>
      </c>
      <c r="I601">
        <v>14</v>
      </c>
      <c r="J601" t="s">
        <v>31</v>
      </c>
      <c r="K601" t="s">
        <v>154</v>
      </c>
      <c r="L601" t="s">
        <v>215</v>
      </c>
      <c r="M601">
        <v>1018.36</v>
      </c>
      <c r="N601">
        <v>20.37</v>
      </c>
      <c r="O601" s="45">
        <v>43466.25</v>
      </c>
      <c r="P601">
        <v>64</v>
      </c>
      <c r="Q601">
        <v>3</v>
      </c>
      <c r="R601" t="s">
        <v>49</v>
      </c>
      <c r="S601">
        <v>0</v>
      </c>
      <c r="T601">
        <v>72</v>
      </c>
      <c r="U601">
        <v>5</v>
      </c>
      <c r="V601">
        <v>1015</v>
      </c>
      <c r="W601">
        <v>0</v>
      </c>
      <c r="X601">
        <v>0</v>
      </c>
      <c r="Y601">
        <v>0</v>
      </c>
      <c r="Z601">
        <v>0</v>
      </c>
      <c r="AA601" t="s">
        <v>822</v>
      </c>
      <c r="AB601" t="s">
        <v>4515</v>
      </c>
      <c r="AC601" t="s">
        <v>36</v>
      </c>
      <c r="AD601">
        <v>54</v>
      </c>
      <c r="AE601">
        <v>12</v>
      </c>
      <c r="AF601" t="s">
        <v>43</v>
      </c>
      <c r="AG601">
        <v>4</v>
      </c>
      <c r="AH601">
        <v>58.14</v>
      </c>
      <c r="AI601" s="9">
        <f>M601/AH601</f>
        <v>17.515651874785</v>
      </c>
      <c r="AJ601" s="9">
        <f>M601/I601</f>
        <v>72.739999999999995</v>
      </c>
      <c r="AK601" t="str">
        <f>IF(M601&lt;=1000,"Short","Long")</f>
        <v>Long</v>
      </c>
      <c r="AL601">
        <f>AH601*14</f>
        <v>813.96</v>
      </c>
      <c r="AM601">
        <f>50*14</f>
        <v>700</v>
      </c>
      <c r="AN601">
        <f>N601/24</f>
        <v>0.84875</v>
      </c>
    </row>
    <row r="602" spans="1:40" x14ac:dyDescent="0.45">
      <c r="A602">
        <v>717</v>
      </c>
      <c r="B602">
        <v>95354743</v>
      </c>
      <c r="C602" t="s">
        <v>934</v>
      </c>
      <c r="D602" s="45">
        <v>43466.291666666664</v>
      </c>
      <c r="E602" s="45">
        <v>43466.539583333331</v>
      </c>
      <c r="F602">
        <v>0</v>
      </c>
      <c r="G602">
        <v>10</v>
      </c>
      <c r="H602">
        <v>4000</v>
      </c>
      <c r="I602">
        <v>17</v>
      </c>
      <c r="J602" t="s">
        <v>31</v>
      </c>
      <c r="K602" t="s">
        <v>478</v>
      </c>
      <c r="L602" t="s">
        <v>438</v>
      </c>
      <c r="M602">
        <v>297.54000000000002</v>
      </c>
      <c r="N602">
        <v>5.95</v>
      </c>
      <c r="O602" s="45">
        <v>43466.25</v>
      </c>
      <c r="P602">
        <v>63</v>
      </c>
      <c r="Q602">
        <v>12</v>
      </c>
      <c r="R602" t="s">
        <v>46</v>
      </c>
      <c r="S602">
        <v>0</v>
      </c>
      <c r="T602">
        <v>66</v>
      </c>
      <c r="U602">
        <v>6</v>
      </c>
      <c r="V602">
        <v>1009</v>
      </c>
      <c r="W602">
        <v>0</v>
      </c>
      <c r="X602">
        <v>0</v>
      </c>
      <c r="Y602">
        <v>0</v>
      </c>
      <c r="Z602">
        <v>0</v>
      </c>
      <c r="AA602" t="s">
        <v>55</v>
      </c>
      <c r="AB602" t="s">
        <v>4333</v>
      </c>
      <c r="AC602" t="s">
        <v>36</v>
      </c>
      <c r="AD602">
        <v>49</v>
      </c>
      <c r="AE602">
        <v>15</v>
      </c>
      <c r="AF602" t="s">
        <v>43</v>
      </c>
      <c r="AG602">
        <v>5</v>
      </c>
      <c r="AH602">
        <v>59.01</v>
      </c>
      <c r="AI602" s="9">
        <f>M602/AH602</f>
        <v>5.0421962379257756</v>
      </c>
      <c r="AJ602" s="9">
        <f>M602/I602</f>
        <v>17.502352941176472</v>
      </c>
      <c r="AK602" t="str">
        <f>IF(M602&lt;=1000,"Short","Long")</f>
        <v>Short</v>
      </c>
      <c r="AL602">
        <f>AH602*14</f>
        <v>826.14</v>
      </c>
      <c r="AM602">
        <f>50*14</f>
        <v>700</v>
      </c>
      <c r="AN602">
        <f>N602/24</f>
        <v>0.24791666666666667</v>
      </c>
    </row>
    <row r="603" spans="1:40" x14ac:dyDescent="0.45">
      <c r="A603">
        <v>691</v>
      </c>
      <c r="B603">
        <v>14625993</v>
      </c>
      <c r="C603" t="s">
        <v>486</v>
      </c>
      <c r="D603" s="45">
        <v>43466.291666666664</v>
      </c>
      <c r="E603" s="45">
        <v>43466.396527777775</v>
      </c>
      <c r="F603">
        <v>0</v>
      </c>
      <c r="G603">
        <v>10</v>
      </c>
      <c r="H603">
        <v>4000</v>
      </c>
      <c r="I603">
        <v>16</v>
      </c>
      <c r="J603" t="s">
        <v>31</v>
      </c>
      <c r="K603" t="s">
        <v>98</v>
      </c>
      <c r="L603" t="s">
        <v>215</v>
      </c>
      <c r="M603">
        <v>126.47</v>
      </c>
      <c r="N603">
        <v>2.5299999999999998</v>
      </c>
      <c r="O603" s="45">
        <v>43466.25</v>
      </c>
      <c r="P603">
        <v>63</v>
      </c>
      <c r="Q603">
        <v>11</v>
      </c>
      <c r="R603" t="s">
        <v>122</v>
      </c>
      <c r="S603">
        <v>0</v>
      </c>
      <c r="T603">
        <v>76</v>
      </c>
      <c r="U603">
        <v>6</v>
      </c>
      <c r="V603">
        <v>1013</v>
      </c>
      <c r="W603">
        <v>0</v>
      </c>
      <c r="X603">
        <v>0</v>
      </c>
      <c r="Y603">
        <v>0</v>
      </c>
      <c r="Z603">
        <v>0</v>
      </c>
      <c r="AA603" t="s">
        <v>258</v>
      </c>
      <c r="AB603" t="s">
        <v>4312</v>
      </c>
      <c r="AC603" t="s">
        <v>36</v>
      </c>
      <c r="AD603">
        <v>46</v>
      </c>
      <c r="AE603">
        <v>-3</v>
      </c>
      <c r="AF603" t="s">
        <v>43</v>
      </c>
      <c r="AG603">
        <v>8</v>
      </c>
      <c r="AH603">
        <v>64.510000000000005</v>
      </c>
      <c r="AI603" s="9">
        <f>M603/AH603</f>
        <v>1.9604712447682529</v>
      </c>
      <c r="AJ603" s="9">
        <f>M603/I603</f>
        <v>7.9043749999999999</v>
      </c>
      <c r="AK603" t="str">
        <f>IF(M603&lt;=1000,"Short","Long")</f>
        <v>Short</v>
      </c>
      <c r="AL603">
        <f>AH603*14</f>
        <v>903.1400000000001</v>
      </c>
      <c r="AM603">
        <f>50*14</f>
        <v>700</v>
      </c>
      <c r="AN603">
        <f>N603/24</f>
        <v>0.10541666666666666</v>
      </c>
    </row>
    <row r="604" spans="1:40" x14ac:dyDescent="0.45">
      <c r="A604">
        <v>625</v>
      </c>
      <c r="B604">
        <v>56498624</v>
      </c>
      <c r="C604" t="s">
        <v>1451</v>
      </c>
      <c r="D604" s="45">
        <v>43466.291666666664</v>
      </c>
      <c r="E604" s="45">
        <v>43466.879166666666</v>
      </c>
      <c r="F604">
        <v>0</v>
      </c>
      <c r="G604">
        <v>13</v>
      </c>
      <c r="H604">
        <v>3000</v>
      </c>
      <c r="I604">
        <v>17</v>
      </c>
      <c r="J604" t="s">
        <v>31</v>
      </c>
      <c r="K604" t="s">
        <v>230</v>
      </c>
      <c r="L604" t="s">
        <v>563</v>
      </c>
      <c r="M604">
        <v>705.5</v>
      </c>
      <c r="N604">
        <v>14.11</v>
      </c>
      <c r="O604" s="45">
        <v>43466.25</v>
      </c>
      <c r="P604">
        <v>50</v>
      </c>
      <c r="Q604">
        <v>4</v>
      </c>
      <c r="R604" t="s">
        <v>77</v>
      </c>
      <c r="S604">
        <v>0</v>
      </c>
      <c r="T604">
        <v>95</v>
      </c>
      <c r="U604">
        <v>1</v>
      </c>
      <c r="V604">
        <v>1015</v>
      </c>
      <c r="W604">
        <v>0</v>
      </c>
      <c r="X604">
        <v>0</v>
      </c>
      <c r="Y604">
        <v>0</v>
      </c>
      <c r="Z604">
        <v>0</v>
      </c>
      <c r="AA604" t="s">
        <v>623</v>
      </c>
      <c r="AB604" t="s">
        <v>4250</v>
      </c>
      <c r="AC604" t="s">
        <v>36</v>
      </c>
      <c r="AD604">
        <v>45</v>
      </c>
      <c r="AE604">
        <v>12</v>
      </c>
      <c r="AF604" t="s">
        <v>43</v>
      </c>
      <c r="AG604">
        <v>8</v>
      </c>
      <c r="AH604">
        <v>60.67</v>
      </c>
      <c r="AI604" s="9">
        <f>M604/AH604</f>
        <v>11.628481951541124</v>
      </c>
      <c r="AJ604" s="9">
        <f>M604/I604</f>
        <v>41.5</v>
      </c>
      <c r="AK604" t="str">
        <f>IF(M604&lt;=1000,"Short","Long")</f>
        <v>Short</v>
      </c>
      <c r="AL604">
        <f>AH604*14</f>
        <v>849.38</v>
      </c>
      <c r="AM604">
        <f>50*14</f>
        <v>700</v>
      </c>
      <c r="AN604">
        <f>N604/24</f>
        <v>0.58791666666666664</v>
      </c>
    </row>
    <row r="605" spans="1:40" x14ac:dyDescent="0.45">
      <c r="A605">
        <v>556</v>
      </c>
      <c r="B605">
        <v>69327588</v>
      </c>
      <c r="C605" t="s">
        <v>2759</v>
      </c>
      <c r="D605" s="45">
        <v>43466.291666666664</v>
      </c>
      <c r="E605" s="45">
        <v>43468.422222222223</v>
      </c>
      <c r="F605">
        <v>0</v>
      </c>
      <c r="G605">
        <v>10</v>
      </c>
      <c r="H605">
        <v>3000</v>
      </c>
      <c r="I605">
        <v>22</v>
      </c>
      <c r="J605" t="s">
        <v>40</v>
      </c>
      <c r="K605" t="s">
        <v>324</v>
      </c>
      <c r="L605" t="s">
        <v>216</v>
      </c>
      <c r="M605">
        <v>2556.98</v>
      </c>
      <c r="N605">
        <v>51.14</v>
      </c>
      <c r="O605" s="45">
        <v>43466.25</v>
      </c>
      <c r="P605">
        <v>54</v>
      </c>
      <c r="Q605">
        <v>14</v>
      </c>
      <c r="R605" t="s">
        <v>34</v>
      </c>
      <c r="S605">
        <v>0</v>
      </c>
      <c r="T605">
        <v>37</v>
      </c>
      <c r="U605">
        <v>6</v>
      </c>
      <c r="V605">
        <v>1016</v>
      </c>
      <c r="W605">
        <v>0</v>
      </c>
      <c r="X605">
        <v>0</v>
      </c>
      <c r="Y605">
        <v>0</v>
      </c>
      <c r="Z605">
        <v>0</v>
      </c>
      <c r="AA605" t="s">
        <v>2651</v>
      </c>
      <c r="AB605" t="s">
        <v>4183</v>
      </c>
      <c r="AC605" t="s">
        <v>36</v>
      </c>
      <c r="AD605">
        <v>45</v>
      </c>
      <c r="AE605">
        <v>7</v>
      </c>
      <c r="AF605" t="s">
        <v>37</v>
      </c>
      <c r="AG605">
        <v>3</v>
      </c>
      <c r="AH605">
        <v>41.34</v>
      </c>
      <c r="AI605" s="9">
        <f>M605/AH605</f>
        <v>61.85244315432994</v>
      </c>
      <c r="AJ605" s="9">
        <f>M605/I605</f>
        <v>116.22636363636364</v>
      </c>
      <c r="AK605" t="str">
        <f>IF(M605&lt;=1000,"Short","Long")</f>
        <v>Long</v>
      </c>
      <c r="AL605">
        <f>AH605*14</f>
        <v>578.76</v>
      </c>
      <c r="AM605">
        <f>50*14</f>
        <v>700</v>
      </c>
      <c r="AN605">
        <f>N605/24</f>
        <v>2.1308333333333334</v>
      </c>
    </row>
    <row r="606" spans="1:40" x14ac:dyDescent="0.45">
      <c r="A606">
        <v>214</v>
      </c>
      <c r="B606">
        <v>71734543</v>
      </c>
      <c r="C606" t="s">
        <v>1892</v>
      </c>
      <c r="D606" s="45">
        <v>43466.291666666664</v>
      </c>
      <c r="E606" s="45">
        <v>43467.239583333336</v>
      </c>
      <c r="F606">
        <v>0</v>
      </c>
      <c r="G606">
        <v>7</v>
      </c>
      <c r="H606">
        <v>10000</v>
      </c>
      <c r="I606">
        <v>25</v>
      </c>
      <c r="J606" t="s">
        <v>40</v>
      </c>
      <c r="K606" t="s">
        <v>381</v>
      </c>
      <c r="L606" t="s">
        <v>174</v>
      </c>
      <c r="M606">
        <v>1138.1400000000001</v>
      </c>
      <c r="N606">
        <v>22.76</v>
      </c>
      <c r="O606" s="45">
        <v>43466.25</v>
      </c>
      <c r="P606">
        <v>68</v>
      </c>
      <c r="Q606">
        <v>5</v>
      </c>
      <c r="R606" t="s">
        <v>77</v>
      </c>
      <c r="S606">
        <v>0</v>
      </c>
      <c r="T606">
        <v>87</v>
      </c>
      <c r="U606">
        <v>3</v>
      </c>
      <c r="V606">
        <v>1017</v>
      </c>
      <c r="W606">
        <v>0</v>
      </c>
      <c r="X606">
        <v>0</v>
      </c>
      <c r="Y606">
        <v>0</v>
      </c>
      <c r="Z606">
        <v>0</v>
      </c>
      <c r="AA606" t="s">
        <v>145</v>
      </c>
      <c r="AB606" t="s">
        <v>3867</v>
      </c>
      <c r="AC606" t="s">
        <v>36</v>
      </c>
      <c r="AD606">
        <v>52</v>
      </c>
      <c r="AE606">
        <v>24</v>
      </c>
      <c r="AF606" t="s">
        <v>43</v>
      </c>
      <c r="AG606">
        <v>4</v>
      </c>
      <c r="AH606">
        <v>65.17</v>
      </c>
      <c r="AI606" s="9">
        <f>M606/AH606</f>
        <v>17.46417063065828</v>
      </c>
      <c r="AJ606" s="9">
        <f>M606/I606</f>
        <v>45.525600000000004</v>
      </c>
      <c r="AK606" t="str">
        <f>IF(M606&lt;=1000,"Short","Long")</f>
        <v>Long</v>
      </c>
      <c r="AL606">
        <f>AH606*14</f>
        <v>912.38</v>
      </c>
      <c r="AM606">
        <f>50*14</f>
        <v>700</v>
      </c>
      <c r="AN606">
        <f>N606/24</f>
        <v>0.94833333333333336</v>
      </c>
    </row>
    <row r="607" spans="1:40" x14ac:dyDescent="0.45">
      <c r="A607">
        <v>826</v>
      </c>
      <c r="B607">
        <v>25976643</v>
      </c>
      <c r="C607" t="s">
        <v>1352</v>
      </c>
      <c r="D607" s="45">
        <v>43466.291666666664</v>
      </c>
      <c r="E607" s="45">
        <v>43466.817361111112</v>
      </c>
      <c r="F607">
        <v>0</v>
      </c>
      <c r="G607">
        <v>7</v>
      </c>
      <c r="H607">
        <v>4000</v>
      </c>
      <c r="I607">
        <v>16</v>
      </c>
      <c r="J607" t="s">
        <v>31</v>
      </c>
      <c r="K607" t="s">
        <v>230</v>
      </c>
      <c r="L607" t="s">
        <v>673</v>
      </c>
      <c r="M607">
        <v>631.09</v>
      </c>
      <c r="N607">
        <v>12.62</v>
      </c>
      <c r="O607" s="45">
        <v>43466.25</v>
      </c>
      <c r="P607">
        <v>72</v>
      </c>
      <c r="Q607">
        <v>4</v>
      </c>
      <c r="R607" t="s">
        <v>41</v>
      </c>
      <c r="S607">
        <v>0</v>
      </c>
      <c r="T607">
        <v>74</v>
      </c>
      <c r="U607">
        <v>6</v>
      </c>
      <c r="V607">
        <v>1012</v>
      </c>
      <c r="W607">
        <v>0</v>
      </c>
      <c r="X607">
        <v>0</v>
      </c>
      <c r="Y607">
        <v>0</v>
      </c>
      <c r="Z607">
        <v>0</v>
      </c>
      <c r="AA607" t="s">
        <v>929</v>
      </c>
      <c r="AB607" t="s">
        <v>4435</v>
      </c>
      <c r="AC607" t="s">
        <v>36</v>
      </c>
      <c r="AD607">
        <v>43</v>
      </c>
      <c r="AE607">
        <v>0</v>
      </c>
      <c r="AF607" t="s">
        <v>43</v>
      </c>
      <c r="AG607">
        <v>8</v>
      </c>
      <c r="AH607">
        <v>56.79</v>
      </c>
      <c r="AI607" s="9">
        <f>M607/AH607</f>
        <v>11.112695897164995</v>
      </c>
      <c r="AJ607" s="9">
        <f>M607/I607</f>
        <v>39.443125000000002</v>
      </c>
      <c r="AK607" t="str">
        <f>IF(M607&lt;=1000,"Short","Long")</f>
        <v>Short</v>
      </c>
      <c r="AL607">
        <f>AH607*14</f>
        <v>795.06</v>
      </c>
      <c r="AM607">
        <f>50*14</f>
        <v>700</v>
      </c>
      <c r="AN607">
        <f>N607/24</f>
        <v>0.52583333333333326</v>
      </c>
    </row>
    <row r="608" spans="1:40" x14ac:dyDescent="0.45">
      <c r="A608">
        <v>241</v>
      </c>
      <c r="B608">
        <v>95011081</v>
      </c>
      <c r="C608" t="s">
        <v>2962</v>
      </c>
      <c r="D608" s="45">
        <v>43466.291666666664</v>
      </c>
      <c r="E608" s="45">
        <v>43470.970833333333</v>
      </c>
      <c r="F608">
        <v>0</v>
      </c>
      <c r="G608">
        <v>9</v>
      </c>
      <c r="H608">
        <v>10000</v>
      </c>
      <c r="I608">
        <v>18</v>
      </c>
      <c r="J608" t="s">
        <v>31</v>
      </c>
      <c r="K608" t="s">
        <v>2642</v>
      </c>
      <c r="L608" t="s">
        <v>563</v>
      </c>
      <c r="M608">
        <v>5615.56</v>
      </c>
      <c r="N608">
        <v>112.31</v>
      </c>
      <c r="O608" s="45">
        <v>43466.25</v>
      </c>
      <c r="P608">
        <v>41</v>
      </c>
      <c r="Q608">
        <v>5</v>
      </c>
      <c r="R608" t="s">
        <v>41</v>
      </c>
      <c r="S608">
        <v>0</v>
      </c>
      <c r="T608">
        <v>84</v>
      </c>
      <c r="U608">
        <v>6</v>
      </c>
      <c r="V608">
        <v>1015</v>
      </c>
      <c r="W608">
        <v>0</v>
      </c>
      <c r="X608">
        <v>0</v>
      </c>
      <c r="Y608">
        <v>0</v>
      </c>
      <c r="Z608">
        <v>0</v>
      </c>
      <c r="AA608" t="s">
        <v>2878</v>
      </c>
      <c r="AB608" t="s">
        <v>3892</v>
      </c>
      <c r="AC608" t="s">
        <v>36</v>
      </c>
      <c r="AD608">
        <v>49</v>
      </c>
      <c r="AE608">
        <v>13</v>
      </c>
      <c r="AF608" t="s">
        <v>37</v>
      </c>
      <c r="AG608">
        <v>6</v>
      </c>
      <c r="AH608">
        <v>43.64</v>
      </c>
      <c r="AI608" s="9">
        <f>M608/AH608</f>
        <v>128.67919340054996</v>
      </c>
      <c r="AJ608" s="9">
        <f>M608/I608</f>
        <v>311.97555555555556</v>
      </c>
      <c r="AK608" t="str">
        <f>IF(M608&lt;=1000,"Short","Long")</f>
        <v>Long</v>
      </c>
      <c r="AL608">
        <f>AH608*14</f>
        <v>610.96</v>
      </c>
      <c r="AM608">
        <f>50*14</f>
        <v>700</v>
      </c>
      <c r="AN608">
        <f>N608/24</f>
        <v>4.6795833333333334</v>
      </c>
    </row>
    <row r="609" spans="1:40" x14ac:dyDescent="0.45">
      <c r="A609">
        <v>386</v>
      </c>
      <c r="B609">
        <v>68559076</v>
      </c>
      <c r="C609" t="s">
        <v>2231</v>
      </c>
      <c r="D609" s="45">
        <v>43466.291666666664</v>
      </c>
      <c r="E609" s="45">
        <v>43467.57708333333</v>
      </c>
      <c r="F609">
        <v>0</v>
      </c>
      <c r="G609">
        <v>7</v>
      </c>
      <c r="H609">
        <v>6000</v>
      </c>
      <c r="I609">
        <v>28</v>
      </c>
      <c r="J609" t="s">
        <v>40</v>
      </c>
      <c r="K609" t="s">
        <v>155</v>
      </c>
      <c r="L609" t="s">
        <v>324</v>
      </c>
      <c r="M609">
        <v>1543.01</v>
      </c>
      <c r="N609">
        <v>30.86</v>
      </c>
      <c r="O609" s="45">
        <v>43466.25</v>
      </c>
      <c r="P609">
        <v>25</v>
      </c>
      <c r="Q609">
        <v>3</v>
      </c>
      <c r="R609" t="s">
        <v>41</v>
      </c>
      <c r="S609">
        <v>0</v>
      </c>
      <c r="T609">
        <v>82</v>
      </c>
      <c r="U609">
        <v>6</v>
      </c>
      <c r="V609">
        <v>1030</v>
      </c>
      <c r="W609">
        <v>0</v>
      </c>
      <c r="X609">
        <v>0</v>
      </c>
      <c r="Y609">
        <v>0</v>
      </c>
      <c r="Z609">
        <v>0</v>
      </c>
      <c r="AA609" t="s">
        <v>2186</v>
      </c>
      <c r="AB609" t="s">
        <v>4022</v>
      </c>
      <c r="AC609" t="s">
        <v>36</v>
      </c>
      <c r="AD609">
        <v>50</v>
      </c>
      <c r="AE609">
        <v>5</v>
      </c>
      <c r="AF609" t="s">
        <v>37</v>
      </c>
      <c r="AG609">
        <v>8</v>
      </c>
      <c r="AH609">
        <v>49.77</v>
      </c>
      <c r="AI609" s="9">
        <f>M609/AH609</f>
        <v>31.0028129395218</v>
      </c>
      <c r="AJ609" s="9">
        <f>M609/I609</f>
        <v>55.107500000000002</v>
      </c>
      <c r="AK609" t="str">
        <f>IF(M609&lt;=1000,"Short","Long")</f>
        <v>Long</v>
      </c>
      <c r="AL609">
        <f>AH609*14</f>
        <v>696.78000000000009</v>
      </c>
      <c r="AM609">
        <f>50*14</f>
        <v>700</v>
      </c>
      <c r="AN609">
        <f>N609/24</f>
        <v>1.2858333333333334</v>
      </c>
    </row>
    <row r="610" spans="1:40" x14ac:dyDescent="0.45">
      <c r="A610">
        <v>1017</v>
      </c>
      <c r="B610">
        <v>66265520</v>
      </c>
      <c r="C610" t="s">
        <v>1493</v>
      </c>
      <c r="D610" s="45">
        <v>43466.291666666664</v>
      </c>
      <c r="E610" s="45">
        <v>43466.912499999999</v>
      </c>
      <c r="F610">
        <v>0</v>
      </c>
      <c r="G610">
        <v>12</v>
      </c>
      <c r="H610">
        <v>10000</v>
      </c>
      <c r="I610">
        <v>16</v>
      </c>
      <c r="J610" t="s">
        <v>31</v>
      </c>
      <c r="K610" t="s">
        <v>437</v>
      </c>
      <c r="L610" t="s">
        <v>185</v>
      </c>
      <c r="M610">
        <v>745.32</v>
      </c>
      <c r="N610">
        <v>14.91</v>
      </c>
      <c r="O610" s="45">
        <v>43466.25</v>
      </c>
      <c r="P610">
        <v>70</v>
      </c>
      <c r="Q610">
        <v>6</v>
      </c>
      <c r="R610" t="s">
        <v>34</v>
      </c>
      <c r="S610">
        <v>0</v>
      </c>
      <c r="T610">
        <v>64</v>
      </c>
      <c r="U610">
        <v>6</v>
      </c>
      <c r="V610">
        <v>1018</v>
      </c>
      <c r="W610">
        <v>0</v>
      </c>
      <c r="X610">
        <v>0</v>
      </c>
      <c r="Y610">
        <v>0</v>
      </c>
      <c r="Z610">
        <v>0</v>
      </c>
      <c r="AA610" t="s">
        <v>268</v>
      </c>
      <c r="AB610" t="s">
        <v>4608</v>
      </c>
      <c r="AC610" t="s">
        <v>36</v>
      </c>
      <c r="AD610">
        <v>45</v>
      </c>
      <c r="AE610">
        <v>13</v>
      </c>
      <c r="AF610" t="s">
        <v>43</v>
      </c>
      <c r="AG610">
        <v>6</v>
      </c>
      <c r="AH610">
        <v>59.23</v>
      </c>
      <c r="AI610" s="9">
        <f>M610/AH610</f>
        <v>12.583488097248019</v>
      </c>
      <c r="AJ610" s="9">
        <f>M610/I610</f>
        <v>46.582500000000003</v>
      </c>
      <c r="AK610" t="str">
        <f>IF(M610&lt;=1000,"Short","Long")</f>
        <v>Short</v>
      </c>
      <c r="AL610">
        <f>AH610*14</f>
        <v>829.21999999999991</v>
      </c>
      <c r="AM610">
        <f>50*14</f>
        <v>700</v>
      </c>
      <c r="AN610">
        <f>N610/24</f>
        <v>0.62124999999999997</v>
      </c>
    </row>
    <row r="611" spans="1:40" x14ac:dyDescent="0.45">
      <c r="A611">
        <v>404</v>
      </c>
      <c r="B611">
        <v>14073923</v>
      </c>
      <c r="C611" t="s">
        <v>2308</v>
      </c>
      <c r="D611" s="45">
        <v>43466.291666666664</v>
      </c>
      <c r="E611" s="45">
        <v>43467.681944444441</v>
      </c>
      <c r="F611">
        <v>1</v>
      </c>
      <c r="G611">
        <v>9</v>
      </c>
      <c r="H611">
        <v>15000</v>
      </c>
      <c r="I611">
        <v>19</v>
      </c>
      <c r="J611" t="s">
        <v>31</v>
      </c>
      <c r="K611" t="s">
        <v>325</v>
      </c>
      <c r="L611" t="s">
        <v>1030</v>
      </c>
      <c r="M611">
        <v>1668.41</v>
      </c>
      <c r="N611">
        <v>33.369999999999997</v>
      </c>
      <c r="O611" s="45">
        <v>43466.25</v>
      </c>
      <c r="P611">
        <v>82</v>
      </c>
      <c r="Q611">
        <v>11</v>
      </c>
      <c r="R611" t="s">
        <v>49</v>
      </c>
      <c r="S611">
        <v>0</v>
      </c>
      <c r="T611">
        <v>83</v>
      </c>
      <c r="U611">
        <v>6</v>
      </c>
      <c r="V611">
        <v>1014</v>
      </c>
      <c r="W611">
        <v>0</v>
      </c>
      <c r="X611">
        <v>0</v>
      </c>
      <c r="Y611">
        <v>0</v>
      </c>
      <c r="Z611">
        <v>0</v>
      </c>
      <c r="AA611" t="s">
        <v>2023</v>
      </c>
      <c r="AB611" t="s">
        <v>4038</v>
      </c>
      <c r="AC611" t="s">
        <v>36</v>
      </c>
      <c r="AD611">
        <v>50</v>
      </c>
      <c r="AE611">
        <v>8</v>
      </c>
      <c r="AF611" t="s">
        <v>37</v>
      </c>
      <c r="AG611">
        <v>3</v>
      </c>
      <c r="AH611">
        <v>52.02</v>
      </c>
      <c r="AI611" s="9">
        <f>M611/AH611</f>
        <v>32.072472126105346</v>
      </c>
      <c r="AJ611" s="9">
        <f>M611/I611</f>
        <v>87.811052631578946</v>
      </c>
      <c r="AK611" t="str">
        <f>IF(M611&lt;=1000,"Short","Long")</f>
        <v>Long</v>
      </c>
      <c r="AL611">
        <f>AH611*14</f>
        <v>728.28000000000009</v>
      </c>
      <c r="AM611">
        <f>50*14</f>
        <v>700</v>
      </c>
      <c r="AN611">
        <f>N611/24</f>
        <v>1.3904166666666666</v>
      </c>
    </row>
    <row r="612" spans="1:40" x14ac:dyDescent="0.45">
      <c r="A612">
        <v>1159</v>
      </c>
      <c r="B612">
        <v>24859292</v>
      </c>
      <c r="C612" t="s">
        <v>574</v>
      </c>
      <c r="D612" s="45">
        <v>43466.291666666664</v>
      </c>
      <c r="E612" s="45">
        <v>43466.423611111109</v>
      </c>
      <c r="F612">
        <v>0</v>
      </c>
      <c r="G612">
        <v>14</v>
      </c>
      <c r="H612">
        <v>3000</v>
      </c>
      <c r="I612">
        <v>16</v>
      </c>
      <c r="J612" t="s">
        <v>31</v>
      </c>
      <c r="K612" t="s">
        <v>32</v>
      </c>
      <c r="L612" t="s">
        <v>216</v>
      </c>
      <c r="M612">
        <v>158.59</v>
      </c>
      <c r="N612">
        <v>3.17</v>
      </c>
      <c r="O612" s="45">
        <v>43466.25</v>
      </c>
      <c r="P612">
        <v>70</v>
      </c>
      <c r="Q612">
        <v>2</v>
      </c>
      <c r="R612" t="s">
        <v>34</v>
      </c>
      <c r="S612">
        <v>0</v>
      </c>
      <c r="T612">
        <v>52</v>
      </c>
      <c r="U612">
        <v>6</v>
      </c>
      <c r="V612">
        <v>1018</v>
      </c>
      <c r="W612">
        <v>0</v>
      </c>
      <c r="X612">
        <v>0</v>
      </c>
      <c r="Y612">
        <v>0</v>
      </c>
      <c r="Z612">
        <v>0</v>
      </c>
      <c r="AA612" t="s">
        <v>359</v>
      </c>
      <c r="AB612" t="s">
        <v>4728</v>
      </c>
      <c r="AC612" t="s">
        <v>36</v>
      </c>
      <c r="AD612">
        <v>47</v>
      </c>
      <c r="AE612">
        <v>12</v>
      </c>
      <c r="AF612" t="s">
        <v>43</v>
      </c>
      <c r="AG612">
        <v>8</v>
      </c>
      <c r="AH612">
        <v>60.66</v>
      </c>
      <c r="AI612" s="9">
        <f>M612/AH612</f>
        <v>2.614408176722717</v>
      </c>
      <c r="AJ612" s="9">
        <f>M612/I612</f>
        <v>9.9118750000000002</v>
      </c>
      <c r="AK612" t="str">
        <f>IF(M612&lt;=1000,"Short","Long")</f>
        <v>Short</v>
      </c>
      <c r="AL612">
        <f>AH612*14</f>
        <v>849.24</v>
      </c>
      <c r="AM612">
        <f>50*14</f>
        <v>700</v>
      </c>
      <c r="AN612">
        <f>N612/24</f>
        <v>0.13208333333333333</v>
      </c>
    </row>
    <row r="613" spans="1:40" x14ac:dyDescent="0.45">
      <c r="A613">
        <v>417</v>
      </c>
      <c r="B613">
        <v>30390425</v>
      </c>
      <c r="C613" t="s">
        <v>2317</v>
      </c>
      <c r="D613" s="45">
        <v>43466.291666666664</v>
      </c>
      <c r="E613" s="45">
        <v>43467.688194444447</v>
      </c>
      <c r="F613">
        <v>0</v>
      </c>
      <c r="G613">
        <v>9</v>
      </c>
      <c r="H613">
        <v>6000</v>
      </c>
      <c r="I613">
        <v>17</v>
      </c>
      <c r="J613" t="s">
        <v>31</v>
      </c>
      <c r="K613" t="s">
        <v>1150</v>
      </c>
      <c r="L613" t="s">
        <v>478</v>
      </c>
      <c r="M613">
        <v>1676.61</v>
      </c>
      <c r="N613">
        <v>33.53</v>
      </c>
      <c r="O613" s="45">
        <v>43466.25</v>
      </c>
      <c r="P613">
        <v>23</v>
      </c>
      <c r="Q613">
        <v>21</v>
      </c>
      <c r="R613" t="s">
        <v>41</v>
      </c>
      <c r="S613">
        <v>0</v>
      </c>
      <c r="T613">
        <v>76</v>
      </c>
      <c r="U613">
        <v>6</v>
      </c>
      <c r="V613">
        <v>1016</v>
      </c>
      <c r="W613">
        <v>0</v>
      </c>
      <c r="X613">
        <v>0</v>
      </c>
      <c r="Y613">
        <v>0</v>
      </c>
      <c r="Z613">
        <v>0</v>
      </c>
      <c r="AA613" t="s">
        <v>2050</v>
      </c>
      <c r="AB613" t="s">
        <v>4049</v>
      </c>
      <c r="AC613" t="s">
        <v>36</v>
      </c>
      <c r="AD613">
        <v>43</v>
      </c>
      <c r="AE613">
        <v>6</v>
      </c>
      <c r="AF613" t="s">
        <v>37</v>
      </c>
      <c r="AG613">
        <v>3</v>
      </c>
      <c r="AH613">
        <v>49.24</v>
      </c>
      <c r="AI613" s="9">
        <f>M613/AH613</f>
        <v>34.049756295694557</v>
      </c>
      <c r="AJ613" s="9">
        <f>M613/I613</f>
        <v>98.624117647058824</v>
      </c>
      <c r="AK613" t="str">
        <f>IF(M613&lt;=1000,"Short","Long")</f>
        <v>Long</v>
      </c>
      <c r="AL613">
        <f>AH613*14</f>
        <v>689.36</v>
      </c>
      <c r="AM613">
        <f>50*14</f>
        <v>700</v>
      </c>
      <c r="AN613">
        <f>N613/24</f>
        <v>1.3970833333333335</v>
      </c>
    </row>
    <row r="614" spans="1:40" x14ac:dyDescent="0.45">
      <c r="A614">
        <v>727</v>
      </c>
      <c r="B614">
        <v>77945069</v>
      </c>
      <c r="C614" t="s">
        <v>1725</v>
      </c>
      <c r="D614" s="45">
        <v>43466.291666666664</v>
      </c>
      <c r="E614" s="45">
        <v>43467.083333333336</v>
      </c>
      <c r="F614">
        <v>0</v>
      </c>
      <c r="G614">
        <v>8</v>
      </c>
      <c r="H614">
        <v>15000</v>
      </c>
      <c r="I614">
        <v>18</v>
      </c>
      <c r="J614" t="s">
        <v>31</v>
      </c>
      <c r="K614" t="s">
        <v>98</v>
      </c>
      <c r="L614" t="s">
        <v>83</v>
      </c>
      <c r="M614">
        <v>950</v>
      </c>
      <c r="N614">
        <v>19</v>
      </c>
      <c r="O614" s="45">
        <v>43466.25</v>
      </c>
      <c r="P614">
        <v>48</v>
      </c>
      <c r="Q614">
        <v>11</v>
      </c>
      <c r="R614" t="s">
        <v>114</v>
      </c>
      <c r="S614">
        <v>0</v>
      </c>
      <c r="T614">
        <v>88</v>
      </c>
      <c r="U614">
        <v>1</v>
      </c>
      <c r="V614">
        <v>1013</v>
      </c>
      <c r="W614">
        <v>0</v>
      </c>
      <c r="X614">
        <v>0</v>
      </c>
      <c r="Y614">
        <v>0</v>
      </c>
      <c r="Z614">
        <v>0</v>
      </c>
      <c r="AA614" t="s">
        <v>604</v>
      </c>
      <c r="AB614" t="s">
        <v>4343</v>
      </c>
      <c r="AC614" t="s">
        <v>54</v>
      </c>
      <c r="AD614">
        <v>51</v>
      </c>
      <c r="AE614">
        <v>25</v>
      </c>
      <c r="AF614" t="s">
        <v>37</v>
      </c>
      <c r="AG614">
        <v>4</v>
      </c>
      <c r="AH614">
        <v>48.95</v>
      </c>
      <c r="AI614" s="9">
        <f>M614/AH614</f>
        <v>19.40755873340143</v>
      </c>
      <c r="AJ614" s="9">
        <f>M614/I614</f>
        <v>52.777777777777779</v>
      </c>
      <c r="AK614" t="str">
        <f>IF(M614&lt;=1000,"Short","Long")</f>
        <v>Short</v>
      </c>
      <c r="AL614">
        <f>AH614*14</f>
        <v>685.30000000000007</v>
      </c>
      <c r="AM614">
        <f>50*14</f>
        <v>700</v>
      </c>
      <c r="AN614">
        <f>N614/24</f>
        <v>0.79166666666666663</v>
      </c>
    </row>
    <row r="615" spans="1:40" x14ac:dyDescent="0.45">
      <c r="A615">
        <v>95</v>
      </c>
      <c r="B615">
        <v>32464396</v>
      </c>
      <c r="C615" t="s">
        <v>2623</v>
      </c>
      <c r="D615" s="45">
        <v>43466.291666666664</v>
      </c>
      <c r="E615" s="45">
        <v>43468.025694444441</v>
      </c>
      <c r="F615">
        <v>0</v>
      </c>
      <c r="G615">
        <v>10</v>
      </c>
      <c r="H615">
        <v>3000</v>
      </c>
      <c r="I615">
        <v>19</v>
      </c>
      <c r="J615" t="s">
        <v>31</v>
      </c>
      <c r="K615" t="s">
        <v>98</v>
      </c>
      <c r="L615" t="s">
        <v>1149</v>
      </c>
      <c r="M615">
        <v>2081.6799999999998</v>
      </c>
      <c r="N615">
        <v>41.63</v>
      </c>
      <c r="O615" s="45">
        <v>43466.25</v>
      </c>
      <c r="P615">
        <v>3</v>
      </c>
      <c r="Q615">
        <v>8</v>
      </c>
      <c r="R615" t="s">
        <v>56</v>
      </c>
      <c r="S615">
        <v>0</v>
      </c>
      <c r="T615">
        <v>75</v>
      </c>
      <c r="U615">
        <v>6</v>
      </c>
      <c r="V615">
        <v>1026</v>
      </c>
      <c r="W615">
        <v>0</v>
      </c>
      <c r="X615">
        <v>0</v>
      </c>
      <c r="Y615">
        <v>0</v>
      </c>
      <c r="Z615">
        <v>0</v>
      </c>
      <c r="AA615" t="s">
        <v>2570</v>
      </c>
      <c r="AB615" t="s">
        <v>3758</v>
      </c>
      <c r="AC615" t="s">
        <v>36</v>
      </c>
      <c r="AD615">
        <v>38</v>
      </c>
      <c r="AE615">
        <v>4</v>
      </c>
      <c r="AF615" t="s">
        <v>43</v>
      </c>
      <c r="AG615">
        <v>8</v>
      </c>
      <c r="AH615">
        <v>57.76</v>
      </c>
      <c r="AI615" s="9">
        <f>M615/AH615</f>
        <v>36.04016620498615</v>
      </c>
      <c r="AJ615" s="9">
        <f>M615/I615</f>
        <v>109.56210526315789</v>
      </c>
      <c r="AK615" t="str">
        <f>IF(M615&lt;=1000,"Short","Long")</f>
        <v>Long</v>
      </c>
      <c r="AL615">
        <f>AH615*14</f>
        <v>808.64</v>
      </c>
      <c r="AM615">
        <f>50*14</f>
        <v>700</v>
      </c>
      <c r="AN615">
        <f>N615/24</f>
        <v>1.7345833333333334</v>
      </c>
    </row>
    <row r="616" spans="1:40" x14ac:dyDescent="0.45">
      <c r="A616">
        <v>343</v>
      </c>
      <c r="B616">
        <v>24216205</v>
      </c>
      <c r="C616" t="s">
        <v>2200</v>
      </c>
      <c r="D616" s="45">
        <v>43466.291666666664</v>
      </c>
      <c r="E616" s="45">
        <v>43467.533333333333</v>
      </c>
      <c r="F616">
        <v>0</v>
      </c>
      <c r="G616">
        <v>9</v>
      </c>
      <c r="H616">
        <v>3000</v>
      </c>
      <c r="I616">
        <v>21</v>
      </c>
      <c r="J616" t="s">
        <v>40</v>
      </c>
      <c r="K616" t="s">
        <v>478</v>
      </c>
      <c r="L616" t="s">
        <v>1256</v>
      </c>
      <c r="M616">
        <v>1489.75</v>
      </c>
      <c r="N616">
        <v>29.8</v>
      </c>
      <c r="O616" s="45">
        <v>43466.25</v>
      </c>
      <c r="P616">
        <v>72</v>
      </c>
      <c r="Q616">
        <v>9</v>
      </c>
      <c r="R616" t="s">
        <v>34</v>
      </c>
      <c r="S616">
        <v>0</v>
      </c>
      <c r="T616">
        <v>62</v>
      </c>
      <c r="U616">
        <v>6</v>
      </c>
      <c r="V616">
        <v>1014</v>
      </c>
      <c r="W616">
        <v>0</v>
      </c>
      <c r="X616">
        <v>0</v>
      </c>
      <c r="Y616">
        <v>0</v>
      </c>
      <c r="Z616">
        <v>0</v>
      </c>
      <c r="AA616" t="s">
        <v>2106</v>
      </c>
      <c r="AB616" t="s">
        <v>3982</v>
      </c>
      <c r="AC616" t="s">
        <v>36</v>
      </c>
      <c r="AD616">
        <v>45</v>
      </c>
      <c r="AE616">
        <v>0</v>
      </c>
      <c r="AF616" t="s">
        <v>43</v>
      </c>
      <c r="AG616">
        <v>7</v>
      </c>
      <c r="AH616">
        <v>58.18</v>
      </c>
      <c r="AI616" s="9">
        <f>M616/AH616</f>
        <v>25.605878308697147</v>
      </c>
      <c r="AJ616" s="9">
        <f>M616/I616</f>
        <v>70.94047619047619</v>
      </c>
      <c r="AK616" t="str">
        <f>IF(M616&lt;=1000,"Short","Long")</f>
        <v>Long</v>
      </c>
      <c r="AL616">
        <f>AH616*14</f>
        <v>814.52</v>
      </c>
      <c r="AM616">
        <f>50*14</f>
        <v>700</v>
      </c>
      <c r="AN616">
        <f>N616/24</f>
        <v>1.2416666666666667</v>
      </c>
    </row>
    <row r="617" spans="1:40" x14ac:dyDescent="0.45">
      <c r="A617">
        <v>42</v>
      </c>
      <c r="B617">
        <v>24015925</v>
      </c>
      <c r="C617" t="s">
        <v>3277</v>
      </c>
      <c r="D617" s="45">
        <v>43466.291666666664</v>
      </c>
      <c r="E617" s="45">
        <v>43472.31527777778</v>
      </c>
      <c r="F617">
        <v>0</v>
      </c>
      <c r="G617">
        <v>10</v>
      </c>
      <c r="H617">
        <v>15000</v>
      </c>
      <c r="I617">
        <v>18</v>
      </c>
      <c r="J617" t="s">
        <v>31</v>
      </c>
      <c r="K617" t="s">
        <v>230</v>
      </c>
      <c r="L617" t="s">
        <v>2123</v>
      </c>
      <c r="M617">
        <v>7228.9</v>
      </c>
      <c r="N617">
        <v>144.58000000000001</v>
      </c>
      <c r="O617" s="45">
        <v>43466.25</v>
      </c>
      <c r="P617">
        <v>61</v>
      </c>
      <c r="Q617">
        <v>7</v>
      </c>
      <c r="R617" t="s">
        <v>188</v>
      </c>
      <c r="S617">
        <v>0</v>
      </c>
      <c r="T617">
        <v>97</v>
      </c>
      <c r="U617">
        <v>2</v>
      </c>
      <c r="V617">
        <v>1018</v>
      </c>
      <c r="W617">
        <v>0</v>
      </c>
      <c r="X617">
        <v>0</v>
      </c>
      <c r="Y617">
        <v>0</v>
      </c>
      <c r="Z617">
        <v>0</v>
      </c>
      <c r="AA617" t="s">
        <v>2956</v>
      </c>
      <c r="AB617" t="s">
        <v>3710</v>
      </c>
      <c r="AC617" t="s">
        <v>36</v>
      </c>
      <c r="AD617">
        <v>39</v>
      </c>
      <c r="AE617">
        <v>7</v>
      </c>
      <c r="AF617" t="s">
        <v>43</v>
      </c>
      <c r="AG617">
        <v>3</v>
      </c>
      <c r="AH617">
        <v>58.14</v>
      </c>
      <c r="AI617" s="9">
        <f>M617/AH617</f>
        <v>124.3360853113175</v>
      </c>
      <c r="AJ617" s="9">
        <f>M617/I617</f>
        <v>401.60555555555555</v>
      </c>
      <c r="AK617" t="str">
        <f>IF(M617&lt;=1000,"Short","Long")</f>
        <v>Long</v>
      </c>
      <c r="AL617">
        <f>AH617*14</f>
        <v>813.96</v>
      </c>
      <c r="AM617">
        <f>50*14</f>
        <v>700</v>
      </c>
      <c r="AN617">
        <f>N617/24</f>
        <v>6.0241666666666669</v>
      </c>
    </row>
    <row r="618" spans="1:40" x14ac:dyDescent="0.45">
      <c r="A618">
        <v>537</v>
      </c>
      <c r="B618">
        <v>13701678</v>
      </c>
      <c r="C618" t="s">
        <v>2201</v>
      </c>
      <c r="D618" s="45">
        <v>43466.291666666664</v>
      </c>
      <c r="E618" s="45">
        <v>43467.533333333333</v>
      </c>
      <c r="F618">
        <v>0</v>
      </c>
      <c r="G618">
        <v>13</v>
      </c>
      <c r="H618">
        <v>3000</v>
      </c>
      <c r="I618">
        <v>27</v>
      </c>
      <c r="J618" t="s">
        <v>40</v>
      </c>
      <c r="K618" t="s">
        <v>1256</v>
      </c>
      <c r="L618" t="s">
        <v>478</v>
      </c>
      <c r="M618">
        <v>1489.75</v>
      </c>
      <c r="N618">
        <v>29.8</v>
      </c>
      <c r="O618" s="45">
        <v>43466.25</v>
      </c>
      <c r="P618">
        <v>25</v>
      </c>
      <c r="Q618">
        <v>3</v>
      </c>
      <c r="R618" t="s">
        <v>41</v>
      </c>
      <c r="S618">
        <v>0</v>
      </c>
      <c r="T618">
        <v>44</v>
      </c>
      <c r="U618">
        <v>6</v>
      </c>
      <c r="V618">
        <v>1030</v>
      </c>
      <c r="W618">
        <v>0</v>
      </c>
      <c r="X618">
        <v>0</v>
      </c>
      <c r="Y618">
        <v>0</v>
      </c>
      <c r="Z618">
        <v>0</v>
      </c>
      <c r="AA618" t="s">
        <v>2016</v>
      </c>
      <c r="AB618" t="s">
        <v>4165</v>
      </c>
      <c r="AC618" t="s">
        <v>36</v>
      </c>
      <c r="AD618">
        <v>43</v>
      </c>
      <c r="AE618">
        <v>16</v>
      </c>
      <c r="AF618" t="s">
        <v>43</v>
      </c>
      <c r="AG618">
        <v>8</v>
      </c>
      <c r="AH618">
        <v>61.17</v>
      </c>
      <c r="AI618" s="9">
        <f>M618/AH618</f>
        <v>24.354258623508255</v>
      </c>
      <c r="AJ618" s="9">
        <f>M618/I618</f>
        <v>55.175925925925924</v>
      </c>
      <c r="AK618" t="str">
        <f>IF(M618&lt;=1000,"Short","Long")</f>
        <v>Long</v>
      </c>
      <c r="AL618">
        <f>AH618*14</f>
        <v>856.38</v>
      </c>
      <c r="AM618">
        <f>50*14</f>
        <v>700</v>
      </c>
      <c r="AN618">
        <f>N618/24</f>
        <v>1.2416666666666667</v>
      </c>
    </row>
    <row r="619" spans="1:40" x14ac:dyDescent="0.45">
      <c r="A619">
        <v>613</v>
      </c>
      <c r="B619">
        <v>47842104</v>
      </c>
      <c r="C619" t="s">
        <v>1282</v>
      </c>
      <c r="D619" s="45">
        <v>43466.291666666664</v>
      </c>
      <c r="E619" s="45">
        <v>43466.756944444445</v>
      </c>
      <c r="F619">
        <v>0</v>
      </c>
      <c r="G619">
        <v>9</v>
      </c>
      <c r="H619">
        <v>3000</v>
      </c>
      <c r="I619">
        <v>16</v>
      </c>
      <c r="J619" t="s">
        <v>31</v>
      </c>
      <c r="K619" t="s">
        <v>83</v>
      </c>
      <c r="L619" t="s">
        <v>437</v>
      </c>
      <c r="M619">
        <v>558.82000000000005</v>
      </c>
      <c r="N619">
        <v>11.18</v>
      </c>
      <c r="O619" s="45">
        <v>43466.25</v>
      </c>
      <c r="P619">
        <v>75</v>
      </c>
      <c r="Q619">
        <v>7</v>
      </c>
      <c r="R619" t="s">
        <v>41</v>
      </c>
      <c r="S619">
        <v>0</v>
      </c>
      <c r="T619">
        <v>13</v>
      </c>
      <c r="U619">
        <v>6</v>
      </c>
      <c r="V619">
        <v>1010</v>
      </c>
      <c r="W619">
        <v>0</v>
      </c>
      <c r="X619">
        <v>0</v>
      </c>
      <c r="Y619">
        <v>0</v>
      </c>
      <c r="Z619">
        <v>0</v>
      </c>
      <c r="AA619" t="s">
        <v>213</v>
      </c>
      <c r="AB619" t="s">
        <v>4238</v>
      </c>
      <c r="AC619" t="s">
        <v>36</v>
      </c>
      <c r="AD619">
        <v>47</v>
      </c>
      <c r="AE619">
        <v>2</v>
      </c>
      <c r="AF619" t="s">
        <v>43</v>
      </c>
      <c r="AG619">
        <v>2</v>
      </c>
      <c r="AH619">
        <v>60.58</v>
      </c>
      <c r="AI619" s="9">
        <f>M619/AH619</f>
        <v>9.2244965335094093</v>
      </c>
      <c r="AJ619" s="9">
        <f>M619/I619</f>
        <v>34.926250000000003</v>
      </c>
      <c r="AK619" t="str">
        <f>IF(M619&lt;=1000,"Short","Long")</f>
        <v>Short</v>
      </c>
      <c r="AL619">
        <f>AH619*14</f>
        <v>848.12</v>
      </c>
      <c r="AM619">
        <f>50*14</f>
        <v>700</v>
      </c>
      <c r="AN619">
        <f>N619/24</f>
        <v>0.46583333333333332</v>
      </c>
    </row>
    <row r="620" spans="1:40" x14ac:dyDescent="0.45">
      <c r="A620">
        <v>881</v>
      </c>
      <c r="B620">
        <v>26768431</v>
      </c>
      <c r="C620" t="s">
        <v>1376</v>
      </c>
      <c r="D620" s="45">
        <v>43466.291666666664</v>
      </c>
      <c r="E620" s="45">
        <v>43466.839583333334</v>
      </c>
      <c r="F620">
        <v>0</v>
      </c>
      <c r="G620">
        <v>11</v>
      </c>
      <c r="H620">
        <v>15000</v>
      </c>
      <c r="I620">
        <v>25</v>
      </c>
      <c r="J620" t="s">
        <v>40</v>
      </c>
      <c r="K620" t="s">
        <v>1215</v>
      </c>
      <c r="L620" t="s">
        <v>325</v>
      </c>
      <c r="M620">
        <v>657.5</v>
      </c>
      <c r="N620">
        <v>13.15</v>
      </c>
      <c r="O620" s="45">
        <v>43466.25</v>
      </c>
      <c r="P620">
        <v>45</v>
      </c>
      <c r="Q620">
        <v>1</v>
      </c>
      <c r="R620" t="s">
        <v>41</v>
      </c>
      <c r="S620">
        <v>0</v>
      </c>
      <c r="T620">
        <v>90</v>
      </c>
      <c r="U620">
        <v>6</v>
      </c>
      <c r="V620">
        <v>1013</v>
      </c>
      <c r="W620">
        <v>0</v>
      </c>
      <c r="X620">
        <v>0</v>
      </c>
      <c r="Y620">
        <v>0</v>
      </c>
      <c r="Z620">
        <v>0</v>
      </c>
      <c r="AA620" t="s">
        <v>237</v>
      </c>
      <c r="AB620" t="s">
        <v>4486</v>
      </c>
      <c r="AC620" t="s">
        <v>36</v>
      </c>
      <c r="AD620">
        <v>53</v>
      </c>
      <c r="AE620">
        <v>20</v>
      </c>
      <c r="AF620" t="s">
        <v>37</v>
      </c>
      <c r="AG620">
        <v>7</v>
      </c>
      <c r="AH620">
        <v>47.15</v>
      </c>
      <c r="AI620" s="9">
        <f>M620/AH620</f>
        <v>13.944856839872747</v>
      </c>
      <c r="AJ620" s="9">
        <f>M620/I620</f>
        <v>26.3</v>
      </c>
      <c r="AK620" t="str">
        <f>IF(M620&lt;=1000,"Short","Long")</f>
        <v>Short</v>
      </c>
      <c r="AL620">
        <f>AH620*14</f>
        <v>660.1</v>
      </c>
      <c r="AM620">
        <f>50*14</f>
        <v>700</v>
      </c>
      <c r="AN620">
        <f>N620/24</f>
        <v>0.54791666666666672</v>
      </c>
    </row>
    <row r="621" spans="1:40" x14ac:dyDescent="0.45">
      <c r="A621">
        <v>564</v>
      </c>
      <c r="B621">
        <v>62332459</v>
      </c>
      <c r="C621" t="s">
        <v>2465</v>
      </c>
      <c r="D621" s="45">
        <v>43466.291666666664</v>
      </c>
      <c r="E621" s="45">
        <v>43467.86041666667</v>
      </c>
      <c r="F621">
        <v>0</v>
      </c>
      <c r="G621">
        <v>9</v>
      </c>
      <c r="H621">
        <v>10000</v>
      </c>
      <c r="I621">
        <v>15</v>
      </c>
      <c r="J621" t="s">
        <v>31</v>
      </c>
      <c r="K621" t="s">
        <v>496</v>
      </c>
      <c r="L621" t="s">
        <v>1256</v>
      </c>
      <c r="M621">
        <v>1882.46</v>
      </c>
      <c r="N621">
        <v>37.65</v>
      </c>
      <c r="O621" s="45">
        <v>43466.25</v>
      </c>
      <c r="P621">
        <v>64</v>
      </c>
      <c r="Q621">
        <v>7</v>
      </c>
      <c r="R621" t="s">
        <v>46</v>
      </c>
      <c r="S621">
        <v>0</v>
      </c>
      <c r="T621">
        <v>23</v>
      </c>
      <c r="U621">
        <v>6</v>
      </c>
      <c r="V621">
        <v>1015</v>
      </c>
      <c r="W621">
        <v>0</v>
      </c>
      <c r="X621">
        <v>0</v>
      </c>
      <c r="Y621">
        <v>0</v>
      </c>
      <c r="Z621">
        <v>0</v>
      </c>
      <c r="AA621" t="s">
        <v>2409</v>
      </c>
      <c r="AB621" t="s">
        <v>4190</v>
      </c>
      <c r="AC621" t="s">
        <v>36</v>
      </c>
      <c r="AD621">
        <v>44</v>
      </c>
      <c r="AE621">
        <v>12</v>
      </c>
      <c r="AF621" t="s">
        <v>43</v>
      </c>
      <c r="AG621">
        <v>8</v>
      </c>
      <c r="AH621">
        <v>59.99</v>
      </c>
      <c r="AI621" s="9">
        <f>M621/AH621</f>
        <v>31.379563260543424</v>
      </c>
      <c r="AJ621" s="9">
        <f>M621/I621</f>
        <v>125.49733333333333</v>
      </c>
      <c r="AK621" t="str">
        <f>IF(M621&lt;=1000,"Short","Long")</f>
        <v>Long</v>
      </c>
      <c r="AL621">
        <f>AH621*14</f>
        <v>839.86</v>
      </c>
      <c r="AM621">
        <f>50*14</f>
        <v>700</v>
      </c>
      <c r="AN621">
        <f>N621/24</f>
        <v>1.5687499999999999</v>
      </c>
    </row>
    <row r="622" spans="1:40" x14ac:dyDescent="0.45">
      <c r="A622">
        <v>972</v>
      </c>
      <c r="B622">
        <v>27887726</v>
      </c>
      <c r="C622" t="s">
        <v>1440</v>
      </c>
      <c r="D622" s="45">
        <v>43466.291666666664</v>
      </c>
      <c r="E622" s="45">
        <v>43466.865972222222</v>
      </c>
      <c r="F622">
        <v>1</v>
      </c>
      <c r="G622">
        <v>10</v>
      </c>
      <c r="H622">
        <v>15000</v>
      </c>
      <c r="I622">
        <v>21</v>
      </c>
      <c r="J622" t="s">
        <v>31</v>
      </c>
      <c r="K622" t="s">
        <v>496</v>
      </c>
      <c r="L622" t="s">
        <v>438</v>
      </c>
      <c r="M622">
        <v>689.34</v>
      </c>
      <c r="N622">
        <v>13.79</v>
      </c>
      <c r="O622" s="45">
        <v>43466.25</v>
      </c>
      <c r="P622">
        <v>54</v>
      </c>
      <c r="Q622">
        <v>11</v>
      </c>
      <c r="R622" t="s">
        <v>34</v>
      </c>
      <c r="S622">
        <v>0</v>
      </c>
      <c r="T622">
        <v>48</v>
      </c>
      <c r="U622">
        <v>6</v>
      </c>
      <c r="V622">
        <v>1017</v>
      </c>
      <c r="W622">
        <v>0</v>
      </c>
      <c r="X622">
        <v>0</v>
      </c>
      <c r="Y622">
        <v>0</v>
      </c>
      <c r="Z622">
        <v>0</v>
      </c>
      <c r="AA622" t="s">
        <v>529</v>
      </c>
      <c r="AB622" t="s">
        <v>4566</v>
      </c>
      <c r="AC622" t="s">
        <v>36</v>
      </c>
      <c r="AD622">
        <v>43</v>
      </c>
      <c r="AE622">
        <v>10</v>
      </c>
      <c r="AF622" t="s">
        <v>37</v>
      </c>
      <c r="AG622">
        <v>2</v>
      </c>
      <c r="AH622">
        <v>46.57</v>
      </c>
      <c r="AI622" s="9">
        <f>M622/AH622</f>
        <v>14.802233197337342</v>
      </c>
      <c r="AJ622" s="9">
        <f>M622/I622</f>
        <v>32.825714285714284</v>
      </c>
      <c r="AK622" t="str">
        <f>IF(M622&lt;=1000,"Short","Long")</f>
        <v>Short</v>
      </c>
      <c r="AL622">
        <f>AH622*14</f>
        <v>651.98</v>
      </c>
      <c r="AM622">
        <f>50*14</f>
        <v>700</v>
      </c>
      <c r="AN622">
        <f>N622/24</f>
        <v>0.57458333333333333</v>
      </c>
    </row>
    <row r="623" spans="1:40" x14ac:dyDescent="0.45">
      <c r="A623">
        <v>310</v>
      </c>
      <c r="B623">
        <v>26749209</v>
      </c>
      <c r="C623" t="s">
        <v>2090</v>
      </c>
      <c r="D623" s="45">
        <v>43466.291666666664</v>
      </c>
      <c r="E623" s="45">
        <v>43467.390972222223</v>
      </c>
      <c r="F623">
        <v>0</v>
      </c>
      <c r="G623">
        <v>11</v>
      </c>
      <c r="H623">
        <v>3000</v>
      </c>
      <c r="I623">
        <v>21</v>
      </c>
      <c r="J623" t="s">
        <v>31</v>
      </c>
      <c r="K623" t="s">
        <v>563</v>
      </c>
      <c r="L623" t="s">
        <v>174</v>
      </c>
      <c r="M623">
        <v>1319.56</v>
      </c>
      <c r="N623">
        <v>26.39</v>
      </c>
      <c r="O623" s="45">
        <v>43466.25</v>
      </c>
      <c r="P623">
        <v>79</v>
      </c>
      <c r="Q623">
        <v>4</v>
      </c>
      <c r="R623" t="s">
        <v>34</v>
      </c>
      <c r="S623">
        <v>0</v>
      </c>
      <c r="T623">
        <v>66</v>
      </c>
      <c r="U623">
        <v>6</v>
      </c>
      <c r="V623">
        <v>1013</v>
      </c>
      <c r="W623">
        <v>0</v>
      </c>
      <c r="X623">
        <v>0</v>
      </c>
      <c r="Y623">
        <v>0</v>
      </c>
      <c r="Z623">
        <v>0</v>
      </c>
      <c r="AA623" t="s">
        <v>1977</v>
      </c>
      <c r="AB623" t="s">
        <v>3954</v>
      </c>
      <c r="AC623" t="s">
        <v>36</v>
      </c>
      <c r="AD623">
        <v>54</v>
      </c>
      <c r="AE623">
        <v>18</v>
      </c>
      <c r="AF623" t="s">
        <v>37</v>
      </c>
      <c r="AG623">
        <v>6</v>
      </c>
      <c r="AH623">
        <v>39.119999999999997</v>
      </c>
      <c r="AI623" s="9">
        <f>M623/AH623</f>
        <v>33.73108384458078</v>
      </c>
      <c r="AJ623" s="9">
        <f>M623/I623</f>
        <v>62.836190476190474</v>
      </c>
      <c r="AK623" t="str">
        <f>IF(M623&lt;=1000,"Short","Long")</f>
        <v>Long</v>
      </c>
      <c r="AL623">
        <f>AH623*14</f>
        <v>547.67999999999995</v>
      </c>
      <c r="AM623">
        <f>50*14</f>
        <v>700</v>
      </c>
      <c r="AN623">
        <f>N623/24</f>
        <v>1.0995833333333334</v>
      </c>
    </row>
    <row r="624" spans="1:40" x14ac:dyDescent="0.45">
      <c r="A624">
        <v>389</v>
      </c>
      <c r="B624">
        <v>16246545</v>
      </c>
      <c r="C624" t="s">
        <v>2307</v>
      </c>
      <c r="D624" s="45">
        <v>43466.291666666664</v>
      </c>
      <c r="E624" s="45">
        <v>43467.679861111108</v>
      </c>
      <c r="F624">
        <v>0</v>
      </c>
      <c r="G624">
        <v>10</v>
      </c>
      <c r="H624">
        <v>4000</v>
      </c>
      <c r="I624">
        <v>18</v>
      </c>
      <c r="J624" t="s">
        <v>31</v>
      </c>
      <c r="K624" t="s">
        <v>1149</v>
      </c>
      <c r="L624" t="s">
        <v>496</v>
      </c>
      <c r="M624">
        <v>1666.2</v>
      </c>
      <c r="N624">
        <v>33.32</v>
      </c>
      <c r="O624" s="45">
        <v>43466.25</v>
      </c>
      <c r="P624">
        <v>75</v>
      </c>
      <c r="Q624">
        <v>7</v>
      </c>
      <c r="R624" t="s">
        <v>34</v>
      </c>
      <c r="S624">
        <v>0</v>
      </c>
      <c r="T624">
        <v>69</v>
      </c>
      <c r="U624">
        <v>6</v>
      </c>
      <c r="V624">
        <v>1011</v>
      </c>
      <c r="W624">
        <v>0</v>
      </c>
      <c r="X624">
        <v>0</v>
      </c>
      <c r="Y624">
        <v>0</v>
      </c>
      <c r="Z624">
        <v>0</v>
      </c>
      <c r="AA624" t="s">
        <v>2042</v>
      </c>
      <c r="AB624" t="s">
        <v>4025</v>
      </c>
      <c r="AC624" t="s">
        <v>36</v>
      </c>
      <c r="AD624">
        <v>49</v>
      </c>
      <c r="AE624">
        <v>19</v>
      </c>
      <c r="AF624" t="s">
        <v>43</v>
      </c>
      <c r="AG624">
        <v>7</v>
      </c>
      <c r="AH624">
        <v>60.96</v>
      </c>
      <c r="AI624" s="9">
        <f>M624/AH624</f>
        <v>27.33267716535433</v>
      </c>
      <c r="AJ624" s="9">
        <f>M624/I624</f>
        <v>92.566666666666663</v>
      </c>
      <c r="AK624" t="str">
        <f>IF(M624&lt;=1000,"Short","Long")</f>
        <v>Long</v>
      </c>
      <c r="AL624">
        <f>AH624*14</f>
        <v>853.44</v>
      </c>
      <c r="AM624">
        <f>50*14</f>
        <v>700</v>
      </c>
      <c r="AN624">
        <f>N624/24</f>
        <v>1.3883333333333334</v>
      </c>
    </row>
    <row r="625" spans="1:40" x14ac:dyDescent="0.45">
      <c r="A625">
        <v>1120</v>
      </c>
      <c r="B625">
        <v>14720175</v>
      </c>
      <c r="C625" t="s">
        <v>1544</v>
      </c>
      <c r="D625" s="45">
        <v>43466.291666666664</v>
      </c>
      <c r="E625" s="45">
        <v>43466.942361111112</v>
      </c>
      <c r="F625">
        <v>0</v>
      </c>
      <c r="G625">
        <v>11</v>
      </c>
      <c r="H625">
        <v>3000</v>
      </c>
      <c r="I625">
        <v>18</v>
      </c>
      <c r="J625" t="s">
        <v>40</v>
      </c>
      <c r="K625" t="s">
        <v>1134</v>
      </c>
      <c r="L625" t="s">
        <v>82</v>
      </c>
      <c r="M625">
        <v>781.41</v>
      </c>
      <c r="N625">
        <v>15.63</v>
      </c>
      <c r="O625" s="45">
        <v>43466.25</v>
      </c>
      <c r="P625">
        <v>82</v>
      </c>
      <c r="Q625">
        <v>4</v>
      </c>
      <c r="R625" t="s">
        <v>34</v>
      </c>
      <c r="S625">
        <v>0</v>
      </c>
      <c r="T625">
        <v>25</v>
      </c>
      <c r="U625">
        <v>6</v>
      </c>
      <c r="V625">
        <v>1021</v>
      </c>
      <c r="W625">
        <v>0</v>
      </c>
      <c r="X625">
        <v>0</v>
      </c>
      <c r="Y625">
        <v>0</v>
      </c>
      <c r="Z625">
        <v>0</v>
      </c>
      <c r="AA625" t="s">
        <v>864</v>
      </c>
      <c r="AB625" t="s">
        <v>4699</v>
      </c>
      <c r="AC625" t="s">
        <v>36</v>
      </c>
      <c r="AD625">
        <v>46</v>
      </c>
      <c r="AE625">
        <v>13</v>
      </c>
      <c r="AF625" t="s">
        <v>43</v>
      </c>
      <c r="AG625">
        <v>6</v>
      </c>
      <c r="AH625">
        <v>64.48</v>
      </c>
      <c r="AI625" s="9">
        <f>M625/AH625</f>
        <v>12.118641439205954</v>
      </c>
      <c r="AJ625" s="9">
        <f>M625/I625</f>
        <v>43.411666666666662</v>
      </c>
      <c r="AK625" t="str">
        <f>IF(M625&lt;=1000,"Short","Long")</f>
        <v>Short</v>
      </c>
      <c r="AL625">
        <f>AH625*14</f>
        <v>902.72</v>
      </c>
      <c r="AM625">
        <f>50*14</f>
        <v>700</v>
      </c>
      <c r="AN625">
        <f>N625/24</f>
        <v>0.65125</v>
      </c>
    </row>
    <row r="626" spans="1:40" x14ac:dyDescent="0.45">
      <c r="A626">
        <v>1028</v>
      </c>
      <c r="B626">
        <v>24806622</v>
      </c>
      <c r="C626" t="s">
        <v>1133</v>
      </c>
      <c r="D626" s="45">
        <v>43466.291666666664</v>
      </c>
      <c r="E626" s="45">
        <v>43466.659722222219</v>
      </c>
      <c r="F626">
        <v>0</v>
      </c>
      <c r="G626">
        <v>11</v>
      </c>
      <c r="H626">
        <v>20000</v>
      </c>
      <c r="I626">
        <v>29</v>
      </c>
      <c r="J626" t="s">
        <v>40</v>
      </c>
      <c r="K626" t="s">
        <v>437</v>
      </c>
      <c r="L626" t="s">
        <v>1134</v>
      </c>
      <c r="M626">
        <v>442.12</v>
      </c>
      <c r="N626">
        <v>8.84</v>
      </c>
      <c r="O626" s="45">
        <v>43466.25</v>
      </c>
      <c r="P626">
        <v>45</v>
      </c>
      <c r="Q626">
        <v>14</v>
      </c>
      <c r="R626" t="s">
        <v>69</v>
      </c>
      <c r="S626">
        <v>0.1</v>
      </c>
      <c r="T626">
        <v>95</v>
      </c>
      <c r="U626">
        <v>4</v>
      </c>
      <c r="V626">
        <v>998</v>
      </c>
      <c r="W626">
        <v>0</v>
      </c>
      <c r="X626">
        <v>0</v>
      </c>
      <c r="Y626">
        <v>0</v>
      </c>
      <c r="Z626">
        <v>0</v>
      </c>
      <c r="AA626" t="s">
        <v>755</v>
      </c>
      <c r="AB626" t="s">
        <v>4617</v>
      </c>
      <c r="AC626" t="s">
        <v>36</v>
      </c>
      <c r="AD626">
        <v>48</v>
      </c>
      <c r="AE626">
        <v>2</v>
      </c>
      <c r="AF626" t="s">
        <v>37</v>
      </c>
      <c r="AG626">
        <v>7</v>
      </c>
      <c r="AH626">
        <v>42.86</v>
      </c>
      <c r="AI626" s="9">
        <f>M626/AH626</f>
        <v>10.315445636957536</v>
      </c>
      <c r="AJ626" s="9">
        <f>M626/I626</f>
        <v>15.245517241379311</v>
      </c>
      <c r="AK626" t="str">
        <f>IF(M626&lt;=1000,"Short","Long")</f>
        <v>Short</v>
      </c>
      <c r="AL626">
        <f>AH626*14</f>
        <v>600.04</v>
      </c>
      <c r="AM626">
        <f>50*14</f>
        <v>700</v>
      </c>
      <c r="AN626">
        <f>N626/24</f>
        <v>0.36833333333333335</v>
      </c>
    </row>
    <row r="627" spans="1:40" x14ac:dyDescent="0.45">
      <c r="A627">
        <v>1121</v>
      </c>
      <c r="B627">
        <v>33788665</v>
      </c>
      <c r="C627" t="s">
        <v>1745</v>
      </c>
      <c r="D627" s="45">
        <v>43466.291666666664</v>
      </c>
      <c r="E627" s="45">
        <v>43467.098611111112</v>
      </c>
      <c r="F627">
        <v>1</v>
      </c>
      <c r="G627">
        <v>7</v>
      </c>
      <c r="H627">
        <v>10000</v>
      </c>
      <c r="I627">
        <v>25</v>
      </c>
      <c r="J627" t="s">
        <v>40</v>
      </c>
      <c r="K627" t="s">
        <v>1134</v>
      </c>
      <c r="L627" t="s">
        <v>1030</v>
      </c>
      <c r="M627">
        <v>968.56</v>
      </c>
      <c r="N627">
        <v>19.37</v>
      </c>
      <c r="O627" s="45">
        <v>43466.25</v>
      </c>
      <c r="P627">
        <v>88</v>
      </c>
      <c r="Q627">
        <v>9</v>
      </c>
      <c r="R627" t="s">
        <v>34</v>
      </c>
      <c r="S627">
        <v>0</v>
      </c>
      <c r="T627">
        <v>10</v>
      </c>
      <c r="U627">
        <v>6</v>
      </c>
      <c r="V627">
        <v>1014</v>
      </c>
      <c r="W627">
        <v>0</v>
      </c>
      <c r="X627">
        <v>0</v>
      </c>
      <c r="Y627">
        <v>0</v>
      </c>
      <c r="Z627">
        <v>0</v>
      </c>
      <c r="AA627" t="s">
        <v>786</v>
      </c>
      <c r="AB627" t="s">
        <v>4700</v>
      </c>
      <c r="AC627" t="s">
        <v>36</v>
      </c>
      <c r="AD627">
        <v>48</v>
      </c>
      <c r="AE627">
        <v>10</v>
      </c>
      <c r="AF627" t="s">
        <v>37</v>
      </c>
      <c r="AG627">
        <v>7</v>
      </c>
      <c r="AH627">
        <v>47.36</v>
      </c>
      <c r="AI627" s="9">
        <f>M627/AH627</f>
        <v>20.451013513513512</v>
      </c>
      <c r="AJ627" s="9">
        <f>M627/I627</f>
        <v>38.742399999999996</v>
      </c>
      <c r="AK627" t="str">
        <f>IF(M627&lt;=1000,"Short","Long")</f>
        <v>Short</v>
      </c>
      <c r="AL627">
        <f>AH627*14</f>
        <v>663.04</v>
      </c>
      <c r="AM627">
        <f>50*14</f>
        <v>700</v>
      </c>
      <c r="AN627">
        <f>N627/24</f>
        <v>0.80708333333333337</v>
      </c>
    </row>
    <row r="628" spans="1:40" x14ac:dyDescent="0.45">
      <c r="A628">
        <v>203</v>
      </c>
      <c r="B628">
        <v>88492487</v>
      </c>
      <c r="C628" t="s">
        <v>3514</v>
      </c>
      <c r="D628" s="45">
        <v>43466.291666666664</v>
      </c>
      <c r="E628" s="45">
        <v>43473.786111111112</v>
      </c>
      <c r="F628">
        <v>0</v>
      </c>
      <c r="G628">
        <v>7</v>
      </c>
      <c r="H628">
        <v>4000</v>
      </c>
      <c r="I628">
        <v>25</v>
      </c>
      <c r="J628" t="s">
        <v>40</v>
      </c>
      <c r="K628" t="s">
        <v>3243</v>
      </c>
      <c r="L628" t="s">
        <v>154</v>
      </c>
      <c r="M628">
        <v>8994.17</v>
      </c>
      <c r="N628">
        <v>179.88</v>
      </c>
      <c r="O628" s="45">
        <v>43466.25</v>
      </c>
      <c r="P628">
        <v>28</v>
      </c>
      <c r="Q628">
        <v>6</v>
      </c>
      <c r="R628" t="s">
        <v>34</v>
      </c>
      <c r="S628">
        <v>0</v>
      </c>
      <c r="T628">
        <v>73</v>
      </c>
      <c r="U628">
        <v>6</v>
      </c>
      <c r="V628">
        <v>1015</v>
      </c>
      <c r="W628">
        <v>0</v>
      </c>
      <c r="X628">
        <v>0</v>
      </c>
      <c r="Y628">
        <v>0</v>
      </c>
      <c r="Z628">
        <v>0</v>
      </c>
      <c r="AA628" t="s">
        <v>3515</v>
      </c>
      <c r="AB628" t="s">
        <v>3856</v>
      </c>
      <c r="AC628" t="s">
        <v>36</v>
      </c>
      <c r="AD628">
        <v>46</v>
      </c>
      <c r="AE628">
        <v>11</v>
      </c>
      <c r="AF628" t="s">
        <v>43</v>
      </c>
      <c r="AG628">
        <v>6</v>
      </c>
      <c r="AH628">
        <v>59.43</v>
      </c>
      <c r="AI628" s="9">
        <f>M628/AH628</f>
        <v>151.34056873632846</v>
      </c>
      <c r="AJ628" s="9">
        <f>M628/I628</f>
        <v>359.76679999999999</v>
      </c>
      <c r="AK628" t="str">
        <f>IF(M628&lt;=1000,"Short","Long")</f>
        <v>Long</v>
      </c>
      <c r="AL628">
        <f>AH628*14</f>
        <v>832.02</v>
      </c>
      <c r="AM628">
        <f>50*14</f>
        <v>700</v>
      </c>
      <c r="AN628">
        <f>N628/24</f>
        <v>7.4950000000000001</v>
      </c>
    </row>
    <row r="629" spans="1:40" x14ac:dyDescent="0.45">
      <c r="A629">
        <v>612</v>
      </c>
      <c r="B629">
        <v>16550307</v>
      </c>
      <c r="C629" t="s">
        <v>1483</v>
      </c>
      <c r="D629" s="45">
        <v>43466.291666666664</v>
      </c>
      <c r="E629" s="45">
        <v>43466.90625</v>
      </c>
      <c r="F629">
        <v>0</v>
      </c>
      <c r="G629">
        <v>11</v>
      </c>
      <c r="H629">
        <v>4000</v>
      </c>
      <c r="I629">
        <v>22</v>
      </c>
      <c r="J629" t="s">
        <v>40</v>
      </c>
      <c r="K629" t="s">
        <v>311</v>
      </c>
      <c r="L629" t="s">
        <v>438</v>
      </c>
      <c r="M629">
        <v>737.9</v>
      </c>
      <c r="N629">
        <v>14.76</v>
      </c>
      <c r="O629" s="45">
        <v>43466.25</v>
      </c>
      <c r="P629">
        <v>77</v>
      </c>
      <c r="Q629">
        <v>12</v>
      </c>
      <c r="R629" t="s">
        <v>34</v>
      </c>
      <c r="S629">
        <v>0</v>
      </c>
      <c r="T629">
        <v>13</v>
      </c>
      <c r="U629">
        <v>6</v>
      </c>
      <c r="V629">
        <v>1015</v>
      </c>
      <c r="W629">
        <v>0</v>
      </c>
      <c r="X629">
        <v>0</v>
      </c>
      <c r="Y629">
        <v>0</v>
      </c>
      <c r="Z629">
        <v>0</v>
      </c>
      <c r="AA629" t="s">
        <v>664</v>
      </c>
      <c r="AB629" t="s">
        <v>4237</v>
      </c>
      <c r="AC629" t="s">
        <v>36</v>
      </c>
      <c r="AD629">
        <v>44</v>
      </c>
      <c r="AE629">
        <v>11</v>
      </c>
      <c r="AF629" t="s">
        <v>43</v>
      </c>
      <c r="AG629">
        <v>8</v>
      </c>
      <c r="AH629">
        <v>59.33</v>
      </c>
      <c r="AI629" s="9">
        <f>M629/AH629</f>
        <v>12.437215573908647</v>
      </c>
      <c r="AJ629" s="9">
        <f>M629/I629</f>
        <v>33.540909090909089</v>
      </c>
      <c r="AK629" t="str">
        <f>IF(M629&lt;=1000,"Short","Long")</f>
        <v>Short</v>
      </c>
      <c r="AL629">
        <f>AH629*14</f>
        <v>830.62</v>
      </c>
      <c r="AM629">
        <f>50*14</f>
        <v>700</v>
      </c>
      <c r="AN629">
        <f>N629/24</f>
        <v>0.61499999999999999</v>
      </c>
    </row>
    <row r="630" spans="1:40" x14ac:dyDescent="0.45">
      <c r="A630">
        <v>1140</v>
      </c>
      <c r="B630">
        <v>24287743</v>
      </c>
      <c r="C630" t="s">
        <v>1135</v>
      </c>
      <c r="D630" s="45">
        <v>43466.291666666664</v>
      </c>
      <c r="E630" s="45">
        <v>43466.659722222219</v>
      </c>
      <c r="F630">
        <v>0</v>
      </c>
      <c r="G630">
        <v>11</v>
      </c>
      <c r="H630">
        <v>4000</v>
      </c>
      <c r="I630">
        <v>16</v>
      </c>
      <c r="J630" t="s">
        <v>31</v>
      </c>
      <c r="K630" t="s">
        <v>1134</v>
      </c>
      <c r="L630" t="s">
        <v>437</v>
      </c>
      <c r="M630">
        <v>442.12</v>
      </c>
      <c r="N630">
        <v>8.84</v>
      </c>
      <c r="O630" s="45">
        <v>43466.25</v>
      </c>
      <c r="P630">
        <v>19</v>
      </c>
      <c r="Q630">
        <v>16</v>
      </c>
      <c r="R630" t="s">
        <v>166</v>
      </c>
      <c r="S630">
        <v>0</v>
      </c>
      <c r="T630">
        <v>94</v>
      </c>
      <c r="U630">
        <v>1</v>
      </c>
      <c r="V630">
        <v>1018</v>
      </c>
      <c r="W630">
        <v>0</v>
      </c>
      <c r="X630">
        <v>0</v>
      </c>
      <c r="Y630">
        <v>0</v>
      </c>
      <c r="Z630">
        <v>0</v>
      </c>
      <c r="AA630" t="s">
        <v>182</v>
      </c>
      <c r="AB630" t="s">
        <v>4715</v>
      </c>
      <c r="AC630" t="s">
        <v>36</v>
      </c>
      <c r="AD630">
        <v>54</v>
      </c>
      <c r="AE630">
        <v>18</v>
      </c>
      <c r="AF630" t="s">
        <v>43</v>
      </c>
      <c r="AG630">
        <v>6</v>
      </c>
      <c r="AH630">
        <v>56.12</v>
      </c>
      <c r="AI630" s="9">
        <f>M630/AH630</f>
        <v>7.8781183178902356</v>
      </c>
      <c r="AJ630" s="9">
        <f>M630/I630</f>
        <v>27.6325</v>
      </c>
      <c r="AK630" t="str">
        <f>IF(M630&lt;=1000,"Short","Long")</f>
        <v>Short</v>
      </c>
      <c r="AL630">
        <f>AH630*14</f>
        <v>785.68</v>
      </c>
      <c r="AM630">
        <f>50*14</f>
        <v>700</v>
      </c>
      <c r="AN630">
        <f>N630/24</f>
        <v>0.36833333333333335</v>
      </c>
    </row>
    <row r="631" spans="1:40" x14ac:dyDescent="0.45">
      <c r="A631">
        <v>902</v>
      </c>
      <c r="B631">
        <v>10747274</v>
      </c>
      <c r="C631" t="s">
        <v>851</v>
      </c>
      <c r="D631" s="45">
        <v>43466.291666666664</v>
      </c>
      <c r="E631" s="45">
        <v>43466.510416666664</v>
      </c>
      <c r="F631">
        <v>0</v>
      </c>
      <c r="G631">
        <v>9</v>
      </c>
      <c r="H631">
        <v>4000</v>
      </c>
      <c r="I631">
        <v>22</v>
      </c>
      <c r="J631" t="s">
        <v>40</v>
      </c>
      <c r="K631" t="s">
        <v>496</v>
      </c>
      <c r="L631" t="s">
        <v>231</v>
      </c>
      <c r="M631">
        <v>262.27</v>
      </c>
      <c r="N631">
        <v>5.25</v>
      </c>
      <c r="O631" s="45">
        <v>43466.25</v>
      </c>
      <c r="P631">
        <v>68</v>
      </c>
      <c r="Q631">
        <v>9</v>
      </c>
      <c r="R631" t="s">
        <v>34</v>
      </c>
      <c r="S631">
        <v>0</v>
      </c>
      <c r="T631">
        <v>40</v>
      </c>
      <c r="U631">
        <v>6</v>
      </c>
      <c r="V631">
        <v>1012</v>
      </c>
      <c r="W631">
        <v>0</v>
      </c>
      <c r="X631">
        <v>0</v>
      </c>
      <c r="Y631">
        <v>0</v>
      </c>
      <c r="Z631">
        <v>0</v>
      </c>
      <c r="AA631" t="s">
        <v>577</v>
      </c>
      <c r="AB631" t="s">
        <v>4505</v>
      </c>
      <c r="AC631" t="s">
        <v>36</v>
      </c>
      <c r="AD631">
        <v>57</v>
      </c>
      <c r="AE631">
        <v>21</v>
      </c>
      <c r="AF631" t="s">
        <v>37</v>
      </c>
      <c r="AG631">
        <v>9</v>
      </c>
      <c r="AH631">
        <v>49.47</v>
      </c>
      <c r="AI631" s="9">
        <f>M631/AH631</f>
        <v>5.3015969274307659</v>
      </c>
      <c r="AJ631" s="9">
        <f>M631/I631</f>
        <v>11.921363636363635</v>
      </c>
      <c r="AK631" t="str">
        <f>IF(M631&lt;=1000,"Short","Long")</f>
        <v>Short</v>
      </c>
      <c r="AL631">
        <f>AH631*14</f>
        <v>692.57999999999993</v>
      </c>
      <c r="AM631">
        <f>50*14</f>
        <v>700</v>
      </c>
      <c r="AN631">
        <f>N631/24</f>
        <v>0.21875</v>
      </c>
    </row>
    <row r="632" spans="1:40" x14ac:dyDescent="0.45">
      <c r="A632">
        <v>822</v>
      </c>
      <c r="B632">
        <v>10946672</v>
      </c>
      <c r="C632" t="s">
        <v>456</v>
      </c>
      <c r="D632" s="45">
        <v>43466.291666666664</v>
      </c>
      <c r="E632" s="45">
        <v>43466.390972222223</v>
      </c>
      <c r="F632">
        <v>0</v>
      </c>
      <c r="G632">
        <v>11</v>
      </c>
      <c r="H632">
        <v>20000</v>
      </c>
      <c r="I632">
        <v>29</v>
      </c>
      <c r="J632" t="s">
        <v>40</v>
      </c>
      <c r="K632" t="s">
        <v>230</v>
      </c>
      <c r="L632" t="s">
        <v>62</v>
      </c>
      <c r="M632">
        <v>119.74</v>
      </c>
      <c r="N632">
        <v>2.39</v>
      </c>
      <c r="O632" s="45">
        <v>43466.25</v>
      </c>
      <c r="P632">
        <v>48</v>
      </c>
      <c r="Q632">
        <v>6</v>
      </c>
      <c r="R632" t="s">
        <v>41</v>
      </c>
      <c r="S632">
        <v>0</v>
      </c>
      <c r="T632">
        <v>75</v>
      </c>
      <c r="U632">
        <v>6</v>
      </c>
      <c r="V632">
        <v>1015</v>
      </c>
      <c r="W632">
        <v>0</v>
      </c>
      <c r="X632">
        <v>0</v>
      </c>
      <c r="Y632">
        <v>0</v>
      </c>
      <c r="Z632">
        <v>0</v>
      </c>
      <c r="AA632" t="s">
        <v>457</v>
      </c>
      <c r="AB632" t="s">
        <v>4431</v>
      </c>
      <c r="AC632" t="s">
        <v>36</v>
      </c>
      <c r="AD632">
        <v>42</v>
      </c>
      <c r="AE632">
        <v>16</v>
      </c>
      <c r="AF632" t="s">
        <v>43</v>
      </c>
      <c r="AG632">
        <v>6</v>
      </c>
      <c r="AH632">
        <v>61.28</v>
      </c>
      <c r="AI632" s="9">
        <f>M632/AH632</f>
        <v>1.9539817232375978</v>
      </c>
      <c r="AJ632" s="9">
        <f>M632/I632</f>
        <v>4.1289655172413795</v>
      </c>
      <c r="AK632" t="str">
        <f>IF(M632&lt;=1000,"Short","Long")</f>
        <v>Short</v>
      </c>
      <c r="AL632">
        <f>AH632*14</f>
        <v>857.92000000000007</v>
      </c>
      <c r="AM632">
        <f>50*14</f>
        <v>700</v>
      </c>
      <c r="AN632">
        <f>N632/24</f>
        <v>9.9583333333333343E-2</v>
      </c>
    </row>
    <row r="633" spans="1:40" x14ac:dyDescent="0.45">
      <c r="A633">
        <v>325</v>
      </c>
      <c r="B633">
        <v>20205682</v>
      </c>
      <c r="C633" t="s">
        <v>2320</v>
      </c>
      <c r="D633" s="45">
        <v>43466.291666666664</v>
      </c>
      <c r="E633" s="45">
        <v>43467.705555555556</v>
      </c>
      <c r="F633">
        <v>0</v>
      </c>
      <c r="G633">
        <v>8</v>
      </c>
      <c r="H633">
        <v>3000</v>
      </c>
      <c r="I633">
        <v>24</v>
      </c>
      <c r="J633" t="s">
        <v>40</v>
      </c>
      <c r="K633" t="s">
        <v>1215</v>
      </c>
      <c r="L633" t="s">
        <v>563</v>
      </c>
      <c r="M633">
        <v>1696.94</v>
      </c>
      <c r="N633">
        <v>33.94</v>
      </c>
      <c r="O633" s="45">
        <v>43466.25</v>
      </c>
      <c r="P633">
        <v>50</v>
      </c>
      <c r="Q633">
        <v>4</v>
      </c>
      <c r="R633" t="s">
        <v>34</v>
      </c>
      <c r="S633">
        <v>0</v>
      </c>
      <c r="T633">
        <v>38</v>
      </c>
      <c r="U633">
        <v>6</v>
      </c>
      <c r="V633">
        <v>1015</v>
      </c>
      <c r="W633">
        <v>0</v>
      </c>
      <c r="X633">
        <v>0</v>
      </c>
      <c r="Y633">
        <v>0</v>
      </c>
      <c r="Z633">
        <v>0</v>
      </c>
      <c r="AA633" t="s">
        <v>1994</v>
      </c>
      <c r="AB633" t="s">
        <v>3966</v>
      </c>
      <c r="AC633" t="s">
        <v>36</v>
      </c>
      <c r="AD633">
        <v>55</v>
      </c>
      <c r="AE633">
        <v>12</v>
      </c>
      <c r="AF633" t="s">
        <v>43</v>
      </c>
      <c r="AG633">
        <v>6</v>
      </c>
      <c r="AH633">
        <v>61.28</v>
      </c>
      <c r="AI633" s="9">
        <f>M633/AH633</f>
        <v>27.691579634464752</v>
      </c>
      <c r="AJ633" s="9">
        <f>M633/I633</f>
        <v>70.705833333333331</v>
      </c>
      <c r="AK633" t="str">
        <f>IF(M633&lt;=1000,"Short","Long")</f>
        <v>Long</v>
      </c>
      <c r="AL633">
        <f>AH633*14</f>
        <v>857.92000000000007</v>
      </c>
      <c r="AM633">
        <f>50*14</f>
        <v>700</v>
      </c>
      <c r="AN633">
        <f>N633/24</f>
        <v>1.4141666666666666</v>
      </c>
    </row>
    <row r="634" spans="1:40" x14ac:dyDescent="0.45">
      <c r="A634">
        <v>140</v>
      </c>
      <c r="B634">
        <v>13422818</v>
      </c>
      <c r="C634" t="s">
        <v>2926</v>
      </c>
      <c r="D634" s="45">
        <v>43466.291666666664</v>
      </c>
      <c r="E634" s="45">
        <v>43470.829861111109</v>
      </c>
      <c r="F634">
        <v>0</v>
      </c>
      <c r="G634">
        <v>10</v>
      </c>
      <c r="H634">
        <v>6000</v>
      </c>
      <c r="I634">
        <v>23</v>
      </c>
      <c r="J634" t="s">
        <v>40</v>
      </c>
      <c r="K634" t="s">
        <v>1865</v>
      </c>
      <c r="L634" t="s">
        <v>215</v>
      </c>
      <c r="M634">
        <v>5445.81</v>
      </c>
      <c r="N634">
        <v>108.92</v>
      </c>
      <c r="O634" s="45">
        <v>43466.25</v>
      </c>
      <c r="P634">
        <v>79</v>
      </c>
      <c r="Q634">
        <v>14</v>
      </c>
      <c r="R634" t="s">
        <v>75</v>
      </c>
      <c r="S634">
        <v>0</v>
      </c>
      <c r="T634">
        <v>81</v>
      </c>
      <c r="U634">
        <v>6</v>
      </c>
      <c r="V634">
        <v>1004</v>
      </c>
      <c r="W634">
        <v>0</v>
      </c>
      <c r="X634">
        <v>0</v>
      </c>
      <c r="Y634">
        <v>0</v>
      </c>
      <c r="Z634">
        <v>0</v>
      </c>
      <c r="AA634" t="s">
        <v>2833</v>
      </c>
      <c r="AB634" t="s">
        <v>3799</v>
      </c>
      <c r="AC634" t="s">
        <v>36</v>
      </c>
      <c r="AD634">
        <v>43</v>
      </c>
      <c r="AE634">
        <v>14</v>
      </c>
      <c r="AF634" t="s">
        <v>43</v>
      </c>
      <c r="AG634">
        <v>5</v>
      </c>
      <c r="AH634">
        <v>61.74</v>
      </c>
      <c r="AI634" s="9">
        <f>M634/AH634</f>
        <v>88.205539358600589</v>
      </c>
      <c r="AJ634" s="9">
        <f>M634/I634</f>
        <v>236.77434782608697</v>
      </c>
      <c r="AK634" t="str">
        <f>IF(M634&lt;=1000,"Short","Long")</f>
        <v>Long</v>
      </c>
      <c r="AL634">
        <f>AH634*14</f>
        <v>864.36</v>
      </c>
      <c r="AM634">
        <f>50*14</f>
        <v>700</v>
      </c>
      <c r="AN634">
        <f>N634/24</f>
        <v>4.5383333333333331</v>
      </c>
    </row>
    <row r="635" spans="1:40" x14ac:dyDescent="0.45">
      <c r="A635">
        <v>65</v>
      </c>
      <c r="B635">
        <v>74647097</v>
      </c>
      <c r="C635" t="s">
        <v>3100</v>
      </c>
      <c r="D635" s="45">
        <v>43466.291666666664</v>
      </c>
      <c r="E635" s="45">
        <v>43471.42291666667</v>
      </c>
      <c r="F635">
        <v>0</v>
      </c>
      <c r="G635">
        <v>11</v>
      </c>
      <c r="H635">
        <v>4000</v>
      </c>
      <c r="I635">
        <v>16</v>
      </c>
      <c r="J635" t="s">
        <v>31</v>
      </c>
      <c r="K635" t="s">
        <v>311</v>
      </c>
      <c r="L635" t="s">
        <v>2642</v>
      </c>
      <c r="M635">
        <v>6158.1</v>
      </c>
      <c r="N635">
        <v>123.16</v>
      </c>
      <c r="O635" s="45">
        <v>43466.25</v>
      </c>
      <c r="P635">
        <v>82</v>
      </c>
      <c r="Q635">
        <v>8</v>
      </c>
      <c r="R635" t="s">
        <v>34</v>
      </c>
      <c r="S635">
        <v>0</v>
      </c>
      <c r="T635">
        <v>31</v>
      </c>
      <c r="U635">
        <v>6</v>
      </c>
      <c r="V635">
        <v>1015</v>
      </c>
      <c r="W635">
        <v>0</v>
      </c>
      <c r="X635">
        <v>0</v>
      </c>
      <c r="Y635">
        <v>0</v>
      </c>
      <c r="Z635">
        <v>0</v>
      </c>
      <c r="AA635" t="s">
        <v>3102</v>
      </c>
      <c r="AB635" t="s">
        <v>3730</v>
      </c>
      <c r="AC635" t="s">
        <v>36</v>
      </c>
      <c r="AD635">
        <v>57</v>
      </c>
      <c r="AE635">
        <v>22</v>
      </c>
      <c r="AF635" t="s">
        <v>43</v>
      </c>
      <c r="AG635">
        <v>4</v>
      </c>
      <c r="AH635">
        <v>58.79</v>
      </c>
      <c r="AI635" s="9">
        <f>M635/AH635</f>
        <v>104.74740602143223</v>
      </c>
      <c r="AJ635" s="9">
        <f>M635/I635</f>
        <v>384.88125000000002</v>
      </c>
      <c r="AK635" t="str">
        <f>IF(M635&lt;=1000,"Short","Long")</f>
        <v>Long</v>
      </c>
      <c r="AL635">
        <f>AH635*14</f>
        <v>823.06</v>
      </c>
      <c r="AM635">
        <f>50*14</f>
        <v>700</v>
      </c>
      <c r="AN635">
        <f>N635/24</f>
        <v>5.1316666666666668</v>
      </c>
    </row>
    <row r="636" spans="1:40" x14ac:dyDescent="0.45">
      <c r="A636">
        <v>421</v>
      </c>
      <c r="B636">
        <v>19924593</v>
      </c>
      <c r="C636" t="s">
        <v>2289</v>
      </c>
      <c r="D636" s="45">
        <v>43466.291666666664</v>
      </c>
      <c r="E636" s="45">
        <v>43467.664583333331</v>
      </c>
      <c r="F636">
        <v>0</v>
      </c>
      <c r="G636">
        <v>11</v>
      </c>
      <c r="H636">
        <v>3000</v>
      </c>
      <c r="I636">
        <v>15</v>
      </c>
      <c r="J636" t="s">
        <v>31</v>
      </c>
      <c r="K636" t="s">
        <v>324</v>
      </c>
      <c r="L636" t="s">
        <v>285</v>
      </c>
      <c r="M636">
        <v>1647.94</v>
      </c>
      <c r="N636">
        <v>32.96</v>
      </c>
      <c r="O636" s="45">
        <v>43466.25</v>
      </c>
      <c r="P636">
        <v>84</v>
      </c>
      <c r="Q636">
        <v>11</v>
      </c>
      <c r="R636" t="s">
        <v>34</v>
      </c>
      <c r="S636">
        <v>0</v>
      </c>
      <c r="T636">
        <v>15</v>
      </c>
      <c r="U636">
        <v>6</v>
      </c>
      <c r="V636">
        <v>1011</v>
      </c>
      <c r="W636">
        <v>0</v>
      </c>
      <c r="X636">
        <v>0</v>
      </c>
      <c r="Y636">
        <v>0</v>
      </c>
      <c r="Z636">
        <v>0</v>
      </c>
      <c r="AA636" t="s">
        <v>1996</v>
      </c>
      <c r="AB636" t="s">
        <v>4053</v>
      </c>
      <c r="AC636" t="s">
        <v>36</v>
      </c>
      <c r="AD636">
        <v>50</v>
      </c>
      <c r="AE636">
        <v>8</v>
      </c>
      <c r="AF636" t="s">
        <v>37</v>
      </c>
      <c r="AG636">
        <v>8</v>
      </c>
      <c r="AH636">
        <v>47.79</v>
      </c>
      <c r="AI636" s="9">
        <f>M636/AH636</f>
        <v>34.482946223059216</v>
      </c>
      <c r="AJ636" s="9">
        <f>M636/I636</f>
        <v>109.86266666666667</v>
      </c>
      <c r="AK636" t="str">
        <f>IF(M636&lt;=1000,"Short","Long")</f>
        <v>Long</v>
      </c>
      <c r="AL636">
        <f>AH636*14</f>
        <v>669.06</v>
      </c>
      <c r="AM636">
        <f>50*14</f>
        <v>700</v>
      </c>
      <c r="AN636">
        <f>N636/24</f>
        <v>1.3733333333333333</v>
      </c>
    </row>
    <row r="637" spans="1:40" x14ac:dyDescent="0.45">
      <c r="A637">
        <v>888</v>
      </c>
      <c r="B637">
        <v>22786362</v>
      </c>
      <c r="C637" t="s">
        <v>1528</v>
      </c>
      <c r="D637" s="45">
        <v>43466.291666666664</v>
      </c>
      <c r="E637" s="45">
        <v>43466.931944444441</v>
      </c>
      <c r="F637">
        <v>0</v>
      </c>
      <c r="G637">
        <v>12</v>
      </c>
      <c r="H637">
        <v>6000</v>
      </c>
      <c r="I637">
        <v>22</v>
      </c>
      <c r="J637" t="s">
        <v>40</v>
      </c>
      <c r="K637" t="s">
        <v>496</v>
      </c>
      <c r="L637" t="s">
        <v>216</v>
      </c>
      <c r="M637">
        <v>768.78</v>
      </c>
      <c r="N637">
        <v>15.38</v>
      </c>
      <c r="O637" s="45">
        <v>43466.25</v>
      </c>
      <c r="P637">
        <v>57</v>
      </c>
      <c r="Q637">
        <v>5</v>
      </c>
      <c r="R637" t="s">
        <v>34</v>
      </c>
      <c r="S637">
        <v>0</v>
      </c>
      <c r="T637">
        <v>55</v>
      </c>
      <c r="U637">
        <v>6</v>
      </c>
      <c r="V637">
        <v>1011</v>
      </c>
      <c r="W637">
        <v>0</v>
      </c>
      <c r="X637">
        <v>0</v>
      </c>
      <c r="Y637">
        <v>0</v>
      </c>
      <c r="Z637">
        <v>0</v>
      </c>
      <c r="AA637" t="s">
        <v>392</v>
      </c>
      <c r="AB637" t="s">
        <v>4493</v>
      </c>
      <c r="AC637" t="s">
        <v>36</v>
      </c>
      <c r="AD637">
        <v>44</v>
      </c>
      <c r="AE637">
        <v>7</v>
      </c>
      <c r="AF637" t="s">
        <v>37</v>
      </c>
      <c r="AG637">
        <v>4</v>
      </c>
      <c r="AH637">
        <v>47.62</v>
      </c>
      <c r="AI637" s="9">
        <f>M637/AH637</f>
        <v>16.144057118857624</v>
      </c>
      <c r="AJ637" s="9">
        <f>M637/I637</f>
        <v>34.944545454545455</v>
      </c>
      <c r="AK637" t="str">
        <f>IF(M637&lt;=1000,"Short","Long")</f>
        <v>Short</v>
      </c>
      <c r="AL637">
        <f>AH637*14</f>
        <v>666.68</v>
      </c>
      <c r="AM637">
        <f>50*14</f>
        <v>700</v>
      </c>
      <c r="AN637">
        <f>N637/24</f>
        <v>0.64083333333333337</v>
      </c>
    </row>
    <row r="638" spans="1:40" x14ac:dyDescent="0.45">
      <c r="A638">
        <v>1042</v>
      </c>
      <c r="B638">
        <v>30302867</v>
      </c>
      <c r="C638" t="s">
        <v>1137</v>
      </c>
      <c r="D638" s="45">
        <v>43466.291666666664</v>
      </c>
      <c r="E638" s="45">
        <v>43466.661111111112</v>
      </c>
      <c r="F638">
        <v>0</v>
      </c>
      <c r="G638">
        <v>10</v>
      </c>
      <c r="H638">
        <v>3000</v>
      </c>
      <c r="I638">
        <v>24</v>
      </c>
      <c r="J638" t="s">
        <v>40</v>
      </c>
      <c r="K638" t="s">
        <v>437</v>
      </c>
      <c r="L638" t="s">
        <v>154</v>
      </c>
      <c r="M638">
        <v>444.02</v>
      </c>
      <c r="N638">
        <v>8.8800000000000008</v>
      </c>
      <c r="O638" s="45">
        <v>43466.25</v>
      </c>
      <c r="P638">
        <v>32</v>
      </c>
      <c r="Q638">
        <v>9</v>
      </c>
      <c r="R638" t="s">
        <v>34</v>
      </c>
      <c r="S638">
        <v>0</v>
      </c>
      <c r="T638">
        <v>90</v>
      </c>
      <c r="U638">
        <v>6</v>
      </c>
      <c r="V638">
        <v>1015</v>
      </c>
      <c r="W638">
        <v>0</v>
      </c>
      <c r="X638">
        <v>0</v>
      </c>
      <c r="Y638">
        <v>0</v>
      </c>
      <c r="Z638">
        <v>0</v>
      </c>
      <c r="AA638" t="s">
        <v>336</v>
      </c>
      <c r="AB638" t="s">
        <v>4630</v>
      </c>
      <c r="AC638" t="s">
        <v>36</v>
      </c>
      <c r="AD638">
        <v>47</v>
      </c>
      <c r="AE638">
        <v>18</v>
      </c>
      <c r="AF638" t="s">
        <v>43</v>
      </c>
      <c r="AG638">
        <v>6</v>
      </c>
      <c r="AH638">
        <v>61.4</v>
      </c>
      <c r="AI638" s="9">
        <f>M638/AH638</f>
        <v>7.231596091205212</v>
      </c>
      <c r="AJ638" s="9">
        <f>M638/I638</f>
        <v>18.500833333333333</v>
      </c>
      <c r="AK638" t="str">
        <f>IF(M638&lt;=1000,"Short","Long")</f>
        <v>Short</v>
      </c>
      <c r="AL638">
        <f>AH638*14</f>
        <v>859.6</v>
      </c>
      <c r="AM638">
        <f>50*14</f>
        <v>700</v>
      </c>
      <c r="AN638">
        <f>N638/24</f>
        <v>0.37000000000000005</v>
      </c>
    </row>
    <row r="639" spans="1:40" x14ac:dyDescent="0.45">
      <c r="A639">
        <v>167</v>
      </c>
      <c r="B639">
        <v>91314732</v>
      </c>
      <c r="C639" t="s">
        <v>3610</v>
      </c>
      <c r="D639" s="45">
        <v>43466.291666666664</v>
      </c>
      <c r="E639" s="45">
        <v>43474.67083333333</v>
      </c>
      <c r="F639">
        <v>1</v>
      </c>
      <c r="G639">
        <v>10</v>
      </c>
      <c r="H639">
        <v>3000</v>
      </c>
      <c r="I639">
        <v>20</v>
      </c>
      <c r="J639" t="s">
        <v>40</v>
      </c>
      <c r="K639" t="s">
        <v>1256</v>
      </c>
      <c r="L639" t="s">
        <v>2786</v>
      </c>
      <c r="M639">
        <v>10055.01</v>
      </c>
      <c r="N639">
        <v>201.1</v>
      </c>
      <c r="O639" s="45">
        <v>43466.25</v>
      </c>
      <c r="P639">
        <v>91</v>
      </c>
      <c r="Q639">
        <v>8</v>
      </c>
      <c r="R639" t="s">
        <v>34</v>
      </c>
      <c r="S639">
        <v>0</v>
      </c>
      <c r="T639">
        <v>52</v>
      </c>
      <c r="U639">
        <v>6</v>
      </c>
      <c r="V639">
        <v>1015</v>
      </c>
      <c r="W639">
        <v>0</v>
      </c>
      <c r="X639">
        <v>0</v>
      </c>
      <c r="Y639">
        <v>0</v>
      </c>
      <c r="Z639">
        <v>0</v>
      </c>
      <c r="AA639" t="s">
        <v>3611</v>
      </c>
      <c r="AB639" t="s">
        <v>3825</v>
      </c>
      <c r="AC639" t="s">
        <v>36</v>
      </c>
      <c r="AD639">
        <v>56</v>
      </c>
      <c r="AE639">
        <v>13</v>
      </c>
      <c r="AF639" t="s">
        <v>43</v>
      </c>
      <c r="AG639">
        <v>5</v>
      </c>
      <c r="AH639">
        <v>59.61</v>
      </c>
      <c r="AI639" s="9">
        <f>M639/AH639</f>
        <v>168.67991947659789</v>
      </c>
      <c r="AJ639" s="9">
        <f>M639/I639</f>
        <v>502.75049999999999</v>
      </c>
      <c r="AK639" t="str">
        <f>IF(M639&lt;=1000,"Short","Long")</f>
        <v>Long</v>
      </c>
      <c r="AL639">
        <f>AH639*14</f>
        <v>834.54</v>
      </c>
      <c r="AM639">
        <f>50*14</f>
        <v>700</v>
      </c>
      <c r="AN639">
        <f>N639/24</f>
        <v>8.3791666666666664</v>
      </c>
    </row>
    <row r="640" spans="1:40" x14ac:dyDescent="0.45">
      <c r="A640">
        <v>541</v>
      </c>
      <c r="B640">
        <v>19202933</v>
      </c>
      <c r="C640" t="s">
        <v>2396</v>
      </c>
      <c r="D640" s="45">
        <v>43466.291666666664</v>
      </c>
      <c r="E640" s="45">
        <v>43467.8</v>
      </c>
      <c r="F640">
        <v>0</v>
      </c>
      <c r="G640">
        <v>12</v>
      </c>
      <c r="H640">
        <v>4000</v>
      </c>
      <c r="I640">
        <v>24</v>
      </c>
      <c r="J640" t="s">
        <v>40</v>
      </c>
      <c r="K640" t="s">
        <v>155</v>
      </c>
      <c r="L640" t="s">
        <v>1150</v>
      </c>
      <c r="M640">
        <v>1810.21</v>
      </c>
      <c r="N640">
        <v>36.200000000000003</v>
      </c>
      <c r="O640" s="45">
        <v>43466.25</v>
      </c>
      <c r="P640">
        <v>37</v>
      </c>
      <c r="Q640">
        <v>2</v>
      </c>
      <c r="R640" t="s">
        <v>188</v>
      </c>
      <c r="S640">
        <v>0</v>
      </c>
      <c r="T640">
        <v>100</v>
      </c>
      <c r="U640">
        <v>0</v>
      </c>
      <c r="V640">
        <v>1002</v>
      </c>
      <c r="W640">
        <v>0</v>
      </c>
      <c r="X640">
        <v>0</v>
      </c>
      <c r="Y640">
        <v>0</v>
      </c>
      <c r="Z640">
        <v>0</v>
      </c>
      <c r="AA640" t="s">
        <v>2400</v>
      </c>
      <c r="AB640" t="s">
        <v>4170</v>
      </c>
      <c r="AC640" t="s">
        <v>36</v>
      </c>
      <c r="AD640">
        <v>43</v>
      </c>
      <c r="AE640">
        <v>16</v>
      </c>
      <c r="AF640" t="s">
        <v>37</v>
      </c>
      <c r="AG640">
        <v>9</v>
      </c>
      <c r="AH640">
        <v>42.44</v>
      </c>
      <c r="AI640" s="9">
        <f>M640/AH640</f>
        <v>42.653393025447691</v>
      </c>
      <c r="AJ640" s="9">
        <f>M640/I640</f>
        <v>75.425416666666663</v>
      </c>
      <c r="AK640" t="str">
        <f>IF(M640&lt;=1000,"Short","Long")</f>
        <v>Long</v>
      </c>
      <c r="AL640">
        <f>AH640*14</f>
        <v>594.16</v>
      </c>
      <c r="AM640">
        <f>50*14</f>
        <v>700</v>
      </c>
      <c r="AN640">
        <f>N640/24</f>
        <v>1.5083333333333335</v>
      </c>
    </row>
    <row r="641" spans="1:40" x14ac:dyDescent="0.45">
      <c r="A641">
        <v>774</v>
      </c>
      <c r="B641">
        <v>18180423</v>
      </c>
      <c r="C641" t="s">
        <v>862</v>
      </c>
      <c r="D641" s="45">
        <v>43466.291666666664</v>
      </c>
      <c r="E641" s="45">
        <v>43466.513888888891</v>
      </c>
      <c r="F641">
        <v>1</v>
      </c>
      <c r="G641">
        <v>12</v>
      </c>
      <c r="H641">
        <v>10000</v>
      </c>
      <c r="I641">
        <v>24</v>
      </c>
      <c r="J641" t="s">
        <v>40</v>
      </c>
      <c r="K641" t="s">
        <v>62</v>
      </c>
      <c r="L641" t="s">
        <v>479</v>
      </c>
      <c r="M641">
        <v>267</v>
      </c>
      <c r="N641">
        <v>5.34</v>
      </c>
      <c r="O641" s="45">
        <v>43466.25</v>
      </c>
      <c r="P641">
        <v>79</v>
      </c>
      <c r="Q641">
        <v>6</v>
      </c>
      <c r="R641" t="s">
        <v>52</v>
      </c>
      <c r="S641">
        <v>0</v>
      </c>
      <c r="T641">
        <v>90</v>
      </c>
      <c r="U641">
        <v>6</v>
      </c>
      <c r="V641">
        <v>1012</v>
      </c>
      <c r="W641">
        <v>0</v>
      </c>
      <c r="X641">
        <v>0</v>
      </c>
      <c r="Y641">
        <v>0</v>
      </c>
      <c r="Z641">
        <v>0</v>
      </c>
      <c r="AA641" t="s">
        <v>267</v>
      </c>
      <c r="AB641" t="s">
        <v>4388</v>
      </c>
      <c r="AC641" t="s">
        <v>36</v>
      </c>
      <c r="AD641">
        <v>47</v>
      </c>
      <c r="AE641">
        <v>19</v>
      </c>
      <c r="AF641" t="s">
        <v>43</v>
      </c>
      <c r="AG641">
        <v>9</v>
      </c>
      <c r="AH641">
        <v>60.59</v>
      </c>
      <c r="AI641" s="9">
        <f>M641/AH641</f>
        <v>4.4066677669582432</v>
      </c>
      <c r="AJ641" s="9">
        <f>M641/I641</f>
        <v>11.125</v>
      </c>
      <c r="AK641" t="str">
        <f>IF(M641&lt;=1000,"Short","Long")</f>
        <v>Short</v>
      </c>
      <c r="AL641">
        <f>AH641*14</f>
        <v>848.26</v>
      </c>
      <c r="AM641">
        <f>50*14</f>
        <v>700</v>
      </c>
      <c r="AN641">
        <f>N641/24</f>
        <v>0.2225</v>
      </c>
    </row>
    <row r="642" spans="1:40" x14ac:dyDescent="0.45">
      <c r="A642">
        <v>1081</v>
      </c>
      <c r="B642">
        <v>26753518</v>
      </c>
      <c r="C642" t="s">
        <v>1125</v>
      </c>
      <c r="D642" s="45">
        <v>43466.291666666664</v>
      </c>
      <c r="E642" s="45">
        <v>43466.658333333333</v>
      </c>
      <c r="F642">
        <v>0</v>
      </c>
      <c r="G642">
        <v>8</v>
      </c>
      <c r="H642">
        <v>15000</v>
      </c>
      <c r="I642">
        <v>24</v>
      </c>
      <c r="J642" t="s">
        <v>40</v>
      </c>
      <c r="K642" t="s">
        <v>563</v>
      </c>
      <c r="L642" t="s">
        <v>533</v>
      </c>
      <c r="M642">
        <v>439.82</v>
      </c>
      <c r="N642">
        <v>8.8000000000000007</v>
      </c>
      <c r="O642" s="45">
        <v>43466.25</v>
      </c>
      <c r="P642">
        <v>70</v>
      </c>
      <c r="Q642">
        <v>2</v>
      </c>
      <c r="R642" t="s">
        <v>41</v>
      </c>
      <c r="S642">
        <v>0</v>
      </c>
      <c r="T642">
        <v>84</v>
      </c>
      <c r="U642">
        <v>6</v>
      </c>
      <c r="V642">
        <v>1012</v>
      </c>
      <c r="W642">
        <v>0</v>
      </c>
      <c r="X642">
        <v>0</v>
      </c>
      <c r="Y642">
        <v>0</v>
      </c>
      <c r="Z642">
        <v>0</v>
      </c>
      <c r="AA642" t="s">
        <v>1045</v>
      </c>
      <c r="AB642" t="s">
        <v>4666</v>
      </c>
      <c r="AC642" t="s">
        <v>36</v>
      </c>
      <c r="AD642">
        <v>50</v>
      </c>
      <c r="AE642">
        <v>4</v>
      </c>
      <c r="AF642" t="s">
        <v>37</v>
      </c>
      <c r="AG642">
        <v>8</v>
      </c>
      <c r="AH642">
        <v>43.06</v>
      </c>
      <c r="AI642" s="9">
        <f>M642/AH642</f>
        <v>10.214119832791454</v>
      </c>
      <c r="AJ642" s="9">
        <f>M642/I642</f>
        <v>18.325833333333332</v>
      </c>
      <c r="AK642" t="str">
        <f>IF(M642&lt;=1000,"Short","Long")</f>
        <v>Short</v>
      </c>
      <c r="AL642">
        <f>AH642*14</f>
        <v>602.84</v>
      </c>
      <c r="AM642">
        <f>50*14</f>
        <v>700</v>
      </c>
      <c r="AN642">
        <f>N642/24</f>
        <v>0.3666666666666667</v>
      </c>
    </row>
    <row r="643" spans="1:40" x14ac:dyDescent="0.45">
      <c r="A643">
        <v>701</v>
      </c>
      <c r="B643">
        <v>31363807</v>
      </c>
      <c r="C643" t="s">
        <v>1313</v>
      </c>
      <c r="D643" s="45">
        <v>43466.291666666664</v>
      </c>
      <c r="E643" s="45">
        <v>43466.783333333333</v>
      </c>
      <c r="F643">
        <v>1</v>
      </c>
      <c r="G643">
        <v>8</v>
      </c>
      <c r="H643">
        <v>15000</v>
      </c>
      <c r="I643">
        <v>14</v>
      </c>
      <c r="J643" t="s">
        <v>31</v>
      </c>
      <c r="K643" t="s">
        <v>311</v>
      </c>
      <c r="L643" t="s">
        <v>563</v>
      </c>
      <c r="M643">
        <v>589.99</v>
      </c>
      <c r="N643">
        <v>11.8</v>
      </c>
      <c r="O643" s="45">
        <v>43466.25</v>
      </c>
      <c r="P643">
        <v>75</v>
      </c>
      <c r="Q643">
        <v>6</v>
      </c>
      <c r="R643" t="s">
        <v>69</v>
      </c>
      <c r="S643">
        <v>0</v>
      </c>
      <c r="T643">
        <v>44</v>
      </c>
      <c r="U643">
        <v>5</v>
      </c>
      <c r="V643">
        <v>1014</v>
      </c>
      <c r="W643">
        <v>0</v>
      </c>
      <c r="X643">
        <v>0</v>
      </c>
      <c r="Y643">
        <v>0</v>
      </c>
      <c r="Z643">
        <v>0</v>
      </c>
      <c r="AA643" t="s">
        <v>432</v>
      </c>
      <c r="AB643" t="s">
        <v>4319</v>
      </c>
      <c r="AC643" t="s">
        <v>36</v>
      </c>
      <c r="AD643">
        <v>50</v>
      </c>
      <c r="AE643">
        <v>6</v>
      </c>
      <c r="AF643" t="s">
        <v>43</v>
      </c>
      <c r="AG643">
        <v>7</v>
      </c>
      <c r="AH643">
        <v>59.91</v>
      </c>
      <c r="AI643" s="9">
        <f>M643/AH643</f>
        <v>9.8479385745284596</v>
      </c>
      <c r="AJ643" s="9">
        <f>M643/I643</f>
        <v>42.142142857142858</v>
      </c>
      <c r="AK643" t="str">
        <f>IF(M643&lt;=1000,"Short","Long")</f>
        <v>Short</v>
      </c>
      <c r="AL643">
        <f>AH643*14</f>
        <v>838.74</v>
      </c>
      <c r="AM643">
        <f>50*14</f>
        <v>700</v>
      </c>
      <c r="AN643">
        <f>N643/24</f>
        <v>0.4916666666666667</v>
      </c>
    </row>
    <row r="644" spans="1:40" x14ac:dyDescent="0.45">
      <c r="A644">
        <v>1084</v>
      </c>
      <c r="B644">
        <v>33546317</v>
      </c>
      <c r="C644" t="s">
        <v>973</v>
      </c>
      <c r="D644" s="45">
        <v>43466.291666666664</v>
      </c>
      <c r="E644" s="45">
        <v>43466.56527777778</v>
      </c>
      <c r="F644">
        <v>1</v>
      </c>
      <c r="G644">
        <v>8</v>
      </c>
      <c r="H644">
        <v>3000</v>
      </c>
      <c r="I644">
        <v>17</v>
      </c>
      <c r="J644" t="s">
        <v>31</v>
      </c>
      <c r="K644" t="s">
        <v>563</v>
      </c>
      <c r="L644" t="s">
        <v>216</v>
      </c>
      <c r="M644">
        <v>329.14</v>
      </c>
      <c r="N644">
        <v>6.58</v>
      </c>
      <c r="O644" s="45">
        <v>43466.25</v>
      </c>
      <c r="P644">
        <v>70</v>
      </c>
      <c r="Q644">
        <v>6</v>
      </c>
      <c r="R644" t="s">
        <v>34</v>
      </c>
      <c r="S644">
        <v>0</v>
      </c>
      <c r="T644">
        <v>58</v>
      </c>
      <c r="U644">
        <v>6</v>
      </c>
      <c r="V644">
        <v>1016</v>
      </c>
      <c r="W644">
        <v>0</v>
      </c>
      <c r="X644">
        <v>0</v>
      </c>
      <c r="Y644">
        <v>0</v>
      </c>
      <c r="Z644">
        <v>0</v>
      </c>
      <c r="AA644" t="s">
        <v>570</v>
      </c>
      <c r="AB644" t="s">
        <v>4669</v>
      </c>
      <c r="AC644" t="s">
        <v>36</v>
      </c>
      <c r="AD644">
        <v>53</v>
      </c>
      <c r="AE644">
        <v>19</v>
      </c>
      <c r="AF644" t="s">
        <v>43</v>
      </c>
      <c r="AG644">
        <v>9</v>
      </c>
      <c r="AH644">
        <v>58.62</v>
      </c>
      <c r="AI644" s="9">
        <f>M644/AH644</f>
        <v>5.614807233026271</v>
      </c>
      <c r="AJ644" s="9">
        <f>M644/I644</f>
        <v>19.361176470588234</v>
      </c>
      <c r="AK644" t="str">
        <f>IF(M644&lt;=1000,"Short","Long")</f>
        <v>Short</v>
      </c>
      <c r="AL644">
        <f>AH644*14</f>
        <v>820.68</v>
      </c>
      <c r="AM644">
        <f>50*14</f>
        <v>700</v>
      </c>
      <c r="AN644">
        <f>N644/24</f>
        <v>0.27416666666666667</v>
      </c>
    </row>
    <row r="645" spans="1:40" x14ac:dyDescent="0.45">
      <c r="A645">
        <v>79</v>
      </c>
      <c r="B645">
        <v>19190763</v>
      </c>
      <c r="C645" t="s">
        <v>3252</v>
      </c>
      <c r="D645" s="45">
        <v>43466.291666666664</v>
      </c>
      <c r="E645" s="45">
        <v>43472.150694444441</v>
      </c>
      <c r="F645">
        <v>1</v>
      </c>
      <c r="G645">
        <v>9</v>
      </c>
      <c r="H645">
        <v>3000</v>
      </c>
      <c r="I645">
        <v>21</v>
      </c>
      <c r="J645" t="s">
        <v>40</v>
      </c>
      <c r="K645" t="s">
        <v>1865</v>
      </c>
      <c r="L645" t="s">
        <v>325</v>
      </c>
      <c r="M645">
        <v>7031.18</v>
      </c>
      <c r="N645">
        <v>140.62</v>
      </c>
      <c r="O645" s="45">
        <v>43466.25</v>
      </c>
      <c r="P645">
        <v>46</v>
      </c>
      <c r="Q645">
        <v>8</v>
      </c>
      <c r="R645" t="s">
        <v>41</v>
      </c>
      <c r="S645">
        <v>0</v>
      </c>
      <c r="T645">
        <v>48</v>
      </c>
      <c r="U645">
        <v>6</v>
      </c>
      <c r="V645">
        <v>1014</v>
      </c>
      <c r="W645">
        <v>0</v>
      </c>
      <c r="X645">
        <v>0</v>
      </c>
      <c r="Y645">
        <v>0</v>
      </c>
      <c r="Z645">
        <v>0</v>
      </c>
      <c r="AA645" t="s">
        <v>3008</v>
      </c>
      <c r="AB645" t="s">
        <v>3743</v>
      </c>
      <c r="AC645" t="s">
        <v>36</v>
      </c>
      <c r="AD645">
        <v>45</v>
      </c>
      <c r="AE645">
        <v>10</v>
      </c>
      <c r="AF645" t="s">
        <v>43</v>
      </c>
      <c r="AG645">
        <v>4</v>
      </c>
      <c r="AH645">
        <v>63.15</v>
      </c>
      <c r="AI645" s="9">
        <f>M645/AH645</f>
        <v>111.3409342834521</v>
      </c>
      <c r="AJ645" s="9">
        <f>M645/I645</f>
        <v>334.81809523809522</v>
      </c>
      <c r="AK645" t="str">
        <f>IF(M645&lt;=1000,"Short","Long")</f>
        <v>Long</v>
      </c>
      <c r="AL645">
        <f>AH645*14</f>
        <v>884.1</v>
      </c>
      <c r="AM645">
        <f>50*14</f>
        <v>700</v>
      </c>
      <c r="AN645">
        <f>N645/24</f>
        <v>5.8591666666666669</v>
      </c>
    </row>
    <row r="646" spans="1:40" x14ac:dyDescent="0.45">
      <c r="A646">
        <v>731</v>
      </c>
      <c r="B646">
        <v>25160188</v>
      </c>
      <c r="C646" t="s">
        <v>1079</v>
      </c>
      <c r="D646" s="45">
        <v>43466.291666666664</v>
      </c>
      <c r="E646" s="45">
        <v>43466.631249999999</v>
      </c>
      <c r="F646">
        <v>0</v>
      </c>
      <c r="G646">
        <v>6</v>
      </c>
      <c r="H646">
        <v>10000</v>
      </c>
      <c r="I646">
        <v>17</v>
      </c>
      <c r="J646" t="s">
        <v>31</v>
      </c>
      <c r="K646" t="s">
        <v>62</v>
      </c>
      <c r="L646" t="s">
        <v>119</v>
      </c>
      <c r="M646">
        <v>408</v>
      </c>
      <c r="N646">
        <v>8.16</v>
      </c>
      <c r="O646" s="45">
        <v>43466.25</v>
      </c>
      <c r="P646">
        <v>64</v>
      </c>
      <c r="Q646">
        <v>9</v>
      </c>
      <c r="R646" t="s">
        <v>122</v>
      </c>
      <c r="S646">
        <v>0</v>
      </c>
      <c r="T646">
        <v>96</v>
      </c>
      <c r="U646">
        <v>6</v>
      </c>
      <c r="V646">
        <v>1019</v>
      </c>
      <c r="W646">
        <v>0</v>
      </c>
      <c r="X646">
        <v>0</v>
      </c>
      <c r="Y646">
        <v>0</v>
      </c>
      <c r="Z646">
        <v>0</v>
      </c>
      <c r="AA646" t="s">
        <v>433</v>
      </c>
      <c r="AB646" t="s">
        <v>4347</v>
      </c>
      <c r="AC646" t="s">
        <v>36</v>
      </c>
      <c r="AD646">
        <v>54</v>
      </c>
      <c r="AE646">
        <v>6</v>
      </c>
      <c r="AF646" t="s">
        <v>43</v>
      </c>
      <c r="AG646">
        <v>8</v>
      </c>
      <c r="AH646">
        <v>57.15</v>
      </c>
      <c r="AI646" s="9">
        <f>M646/AH646</f>
        <v>7.1391076115485568</v>
      </c>
      <c r="AJ646" s="9">
        <f>M646/I646</f>
        <v>24</v>
      </c>
      <c r="AK646" t="str">
        <f>IF(M646&lt;=1000,"Short","Long")</f>
        <v>Short</v>
      </c>
      <c r="AL646">
        <f>AH646*14</f>
        <v>800.1</v>
      </c>
      <c r="AM646">
        <f>50*14</f>
        <v>700</v>
      </c>
      <c r="AN646">
        <f>N646/24</f>
        <v>0.34</v>
      </c>
    </row>
    <row r="647" spans="1:40" x14ac:dyDescent="0.45">
      <c r="A647">
        <v>299</v>
      </c>
      <c r="B647">
        <v>12283835</v>
      </c>
      <c r="C647" t="s">
        <v>2135</v>
      </c>
      <c r="D647" s="45">
        <v>43466.291666666664</v>
      </c>
      <c r="E647" s="45">
        <v>43467.421527777777</v>
      </c>
      <c r="F647">
        <v>0</v>
      </c>
      <c r="G647">
        <v>10</v>
      </c>
      <c r="H647">
        <v>15000</v>
      </c>
      <c r="I647">
        <v>16</v>
      </c>
      <c r="J647" t="s">
        <v>31</v>
      </c>
      <c r="K647" t="s">
        <v>1215</v>
      </c>
      <c r="L647" t="s">
        <v>174</v>
      </c>
      <c r="M647">
        <v>1356.29</v>
      </c>
      <c r="N647">
        <v>27.13</v>
      </c>
      <c r="O647" s="45">
        <v>43466.25</v>
      </c>
      <c r="P647">
        <v>61</v>
      </c>
      <c r="Q647">
        <v>3</v>
      </c>
      <c r="R647" t="s">
        <v>46</v>
      </c>
      <c r="S647">
        <v>0</v>
      </c>
      <c r="T647">
        <v>70</v>
      </c>
      <c r="U647">
        <v>6</v>
      </c>
      <c r="V647">
        <v>1016</v>
      </c>
      <c r="W647">
        <v>0</v>
      </c>
      <c r="X647">
        <v>0</v>
      </c>
      <c r="Y647">
        <v>0</v>
      </c>
      <c r="Z647">
        <v>0</v>
      </c>
      <c r="AA647" t="s">
        <v>1948</v>
      </c>
      <c r="AB647" t="s">
        <v>3945</v>
      </c>
      <c r="AC647" t="s">
        <v>36</v>
      </c>
      <c r="AD647">
        <v>55</v>
      </c>
      <c r="AE647">
        <v>17</v>
      </c>
      <c r="AF647" t="s">
        <v>43</v>
      </c>
      <c r="AG647">
        <v>4</v>
      </c>
      <c r="AH647">
        <v>59.69</v>
      </c>
      <c r="AI647" s="9">
        <f>M647/AH647</f>
        <v>22.722231529569441</v>
      </c>
      <c r="AJ647" s="9">
        <f>M647/I647</f>
        <v>84.768124999999998</v>
      </c>
      <c r="AK647" t="str">
        <f>IF(M647&lt;=1000,"Short","Long")</f>
        <v>Long</v>
      </c>
      <c r="AL647">
        <f>AH647*14</f>
        <v>835.66</v>
      </c>
      <c r="AM647">
        <f>50*14</f>
        <v>700</v>
      </c>
      <c r="AN647">
        <f>N647/24</f>
        <v>1.1304166666666666</v>
      </c>
    </row>
    <row r="648" spans="1:40" x14ac:dyDescent="0.45">
      <c r="A648">
        <v>375</v>
      </c>
      <c r="B648">
        <v>17496529</v>
      </c>
      <c r="C648" t="s">
        <v>2221</v>
      </c>
      <c r="D648" s="45">
        <v>43466.291666666664</v>
      </c>
      <c r="E648" s="45">
        <v>43467.564583333333</v>
      </c>
      <c r="F648">
        <v>0</v>
      </c>
      <c r="G648">
        <v>12</v>
      </c>
      <c r="H648">
        <v>3000</v>
      </c>
      <c r="I648">
        <v>23</v>
      </c>
      <c r="J648" t="s">
        <v>40</v>
      </c>
      <c r="K648" t="s">
        <v>325</v>
      </c>
      <c r="L648" t="s">
        <v>154</v>
      </c>
      <c r="M648">
        <v>1528</v>
      </c>
      <c r="N648">
        <v>30.56</v>
      </c>
      <c r="O648" s="45">
        <v>43466.25</v>
      </c>
      <c r="P648">
        <v>81</v>
      </c>
      <c r="Q648">
        <v>2</v>
      </c>
      <c r="R648" t="s">
        <v>34</v>
      </c>
      <c r="S648">
        <v>0</v>
      </c>
      <c r="T648">
        <v>73</v>
      </c>
      <c r="U648">
        <v>6</v>
      </c>
      <c r="V648">
        <v>1017</v>
      </c>
      <c r="W648">
        <v>0</v>
      </c>
      <c r="X648">
        <v>0</v>
      </c>
      <c r="Y648">
        <v>0</v>
      </c>
      <c r="Z648">
        <v>0</v>
      </c>
      <c r="AA648" t="s">
        <v>2073</v>
      </c>
      <c r="AB648" t="s">
        <v>4011</v>
      </c>
      <c r="AC648" t="s">
        <v>36</v>
      </c>
      <c r="AD648">
        <v>44</v>
      </c>
      <c r="AE648">
        <v>9</v>
      </c>
      <c r="AF648" t="s">
        <v>37</v>
      </c>
      <c r="AG648">
        <v>7</v>
      </c>
      <c r="AH648">
        <v>41.65</v>
      </c>
      <c r="AI648" s="9">
        <f>M648/AH648</f>
        <v>36.686674669867948</v>
      </c>
      <c r="AJ648" s="9">
        <f>M648/I648</f>
        <v>66.434782608695656</v>
      </c>
      <c r="AK648" t="str">
        <f>IF(M648&lt;=1000,"Short","Long")</f>
        <v>Long</v>
      </c>
      <c r="AL648">
        <f>AH648*14</f>
        <v>583.1</v>
      </c>
      <c r="AM648">
        <f>50*14</f>
        <v>700</v>
      </c>
      <c r="AN648">
        <f>N648/24</f>
        <v>1.2733333333333332</v>
      </c>
    </row>
    <row r="649" spans="1:40" x14ac:dyDescent="0.45">
      <c r="A649">
        <v>819</v>
      </c>
      <c r="B649">
        <v>94792980</v>
      </c>
      <c r="C649" t="s">
        <v>1036</v>
      </c>
      <c r="D649" s="45">
        <v>43466.291666666664</v>
      </c>
      <c r="E649" s="45">
        <v>43466.605555555558</v>
      </c>
      <c r="F649">
        <v>0</v>
      </c>
      <c r="G649">
        <v>6</v>
      </c>
      <c r="H649">
        <v>15000</v>
      </c>
      <c r="I649">
        <v>21</v>
      </c>
      <c r="J649" t="s">
        <v>40</v>
      </c>
      <c r="K649" t="s">
        <v>230</v>
      </c>
      <c r="L649" t="s">
        <v>83</v>
      </c>
      <c r="M649">
        <v>377.15</v>
      </c>
      <c r="N649">
        <v>7.54</v>
      </c>
      <c r="O649" s="45">
        <v>43466.25</v>
      </c>
      <c r="P649">
        <v>64</v>
      </c>
      <c r="Q649">
        <v>12</v>
      </c>
      <c r="R649" t="s">
        <v>69</v>
      </c>
      <c r="S649">
        <v>0</v>
      </c>
      <c r="T649">
        <v>75</v>
      </c>
      <c r="U649">
        <v>5</v>
      </c>
      <c r="V649">
        <v>1001</v>
      </c>
      <c r="W649">
        <v>0</v>
      </c>
      <c r="X649">
        <v>0</v>
      </c>
      <c r="Y649">
        <v>0</v>
      </c>
      <c r="Z649">
        <v>0</v>
      </c>
      <c r="AA649" t="s">
        <v>251</v>
      </c>
      <c r="AB649" t="s">
        <v>3768</v>
      </c>
      <c r="AC649" t="s">
        <v>36</v>
      </c>
      <c r="AD649">
        <v>50</v>
      </c>
      <c r="AE649">
        <v>6</v>
      </c>
      <c r="AF649" t="s">
        <v>37</v>
      </c>
      <c r="AG649">
        <v>8</v>
      </c>
      <c r="AH649">
        <v>52.88</v>
      </c>
      <c r="AI649" s="9">
        <f>M649/AH649</f>
        <v>7.1321860816944014</v>
      </c>
      <c r="AJ649" s="9">
        <f>M649/I649</f>
        <v>17.959523809523809</v>
      </c>
      <c r="AK649" t="str">
        <f>IF(M649&lt;=1000,"Short","Long")</f>
        <v>Short</v>
      </c>
      <c r="AL649">
        <f>AH649*14</f>
        <v>740.32</v>
      </c>
      <c r="AM649">
        <f>50*14</f>
        <v>700</v>
      </c>
      <c r="AN649">
        <f>N649/24</f>
        <v>0.31416666666666665</v>
      </c>
    </row>
    <row r="650" spans="1:40" x14ac:dyDescent="0.45">
      <c r="A650">
        <v>25</v>
      </c>
      <c r="B650">
        <v>10868310</v>
      </c>
      <c r="C650" t="s">
        <v>3088</v>
      </c>
      <c r="D650" s="45">
        <v>43466.291666666664</v>
      </c>
      <c r="E650" s="45">
        <v>43471.356249999997</v>
      </c>
      <c r="F650">
        <v>0</v>
      </c>
      <c r="G650">
        <v>11</v>
      </c>
      <c r="H650">
        <v>4000</v>
      </c>
      <c r="I650">
        <v>23</v>
      </c>
      <c r="J650" t="s">
        <v>40</v>
      </c>
      <c r="K650" t="s">
        <v>154</v>
      </c>
      <c r="L650" t="s">
        <v>1865</v>
      </c>
      <c r="M650">
        <v>6077.97</v>
      </c>
      <c r="N650">
        <v>121.56</v>
      </c>
      <c r="O650" s="45">
        <v>43466.25</v>
      </c>
      <c r="P650">
        <v>27</v>
      </c>
      <c r="Q650">
        <v>2</v>
      </c>
      <c r="R650" t="s">
        <v>52</v>
      </c>
      <c r="S650">
        <v>0</v>
      </c>
      <c r="T650">
        <v>63</v>
      </c>
      <c r="U650">
        <v>6</v>
      </c>
      <c r="V650">
        <v>1020</v>
      </c>
      <c r="W650">
        <v>0</v>
      </c>
      <c r="X650">
        <v>0</v>
      </c>
      <c r="Y650">
        <v>0</v>
      </c>
      <c r="Z650">
        <v>0</v>
      </c>
      <c r="AA650" t="s">
        <v>2830</v>
      </c>
      <c r="AB650" t="s">
        <v>3695</v>
      </c>
      <c r="AC650" t="s">
        <v>54</v>
      </c>
      <c r="AD650">
        <v>45</v>
      </c>
      <c r="AE650">
        <v>9</v>
      </c>
      <c r="AF650" t="s">
        <v>37</v>
      </c>
      <c r="AG650">
        <v>2</v>
      </c>
      <c r="AH650">
        <v>44.24</v>
      </c>
      <c r="AI650" s="9">
        <f>M650/AH650</f>
        <v>137.3863019891501</v>
      </c>
      <c r="AJ650" s="9">
        <f>M650/I650</f>
        <v>264.2595652173913</v>
      </c>
      <c r="AK650" t="str">
        <f>IF(M650&lt;=1000,"Short","Long")</f>
        <v>Long</v>
      </c>
      <c r="AL650">
        <f>AH650*14</f>
        <v>619.36</v>
      </c>
      <c r="AM650">
        <f>50*14</f>
        <v>700</v>
      </c>
      <c r="AN650">
        <f>N650/24</f>
        <v>5.0650000000000004</v>
      </c>
    </row>
    <row r="651" spans="1:40" x14ac:dyDescent="0.45">
      <c r="A651">
        <v>212</v>
      </c>
      <c r="B651">
        <v>13068930</v>
      </c>
      <c r="C651" t="s">
        <v>1127</v>
      </c>
      <c r="D651" s="45">
        <v>43466.291666666664</v>
      </c>
      <c r="E651" s="45">
        <v>43466.658333333333</v>
      </c>
      <c r="F651">
        <v>0</v>
      </c>
      <c r="G651">
        <v>11</v>
      </c>
      <c r="H651">
        <v>3000</v>
      </c>
      <c r="I651">
        <v>22</v>
      </c>
      <c r="J651" t="s">
        <v>40</v>
      </c>
      <c r="K651" t="s">
        <v>381</v>
      </c>
      <c r="L651" t="s">
        <v>362</v>
      </c>
      <c r="M651">
        <v>439.84</v>
      </c>
      <c r="N651">
        <v>8.8000000000000007</v>
      </c>
      <c r="O651" s="45">
        <v>43466.25</v>
      </c>
      <c r="P651">
        <v>77</v>
      </c>
      <c r="Q651">
        <v>16</v>
      </c>
      <c r="R651" t="s">
        <v>41</v>
      </c>
      <c r="S651">
        <v>0</v>
      </c>
      <c r="T651">
        <v>78</v>
      </c>
      <c r="U651">
        <v>6</v>
      </c>
      <c r="V651">
        <v>1010</v>
      </c>
      <c r="W651">
        <v>0</v>
      </c>
      <c r="X651">
        <v>0</v>
      </c>
      <c r="Y651">
        <v>0</v>
      </c>
      <c r="Z651">
        <v>0</v>
      </c>
      <c r="AA651" t="s">
        <v>211</v>
      </c>
      <c r="AB651" t="s">
        <v>3865</v>
      </c>
      <c r="AC651" t="s">
        <v>36</v>
      </c>
      <c r="AD651">
        <v>50</v>
      </c>
      <c r="AE651">
        <v>12</v>
      </c>
      <c r="AF651" t="s">
        <v>37</v>
      </c>
      <c r="AG651">
        <v>4</v>
      </c>
      <c r="AH651">
        <v>40.5</v>
      </c>
      <c r="AI651" s="9">
        <f>M651/AH651</f>
        <v>10.860246913580246</v>
      </c>
      <c r="AJ651" s="9">
        <f>M651/I651</f>
        <v>19.992727272727272</v>
      </c>
      <c r="AK651" t="str">
        <f>IF(M651&lt;=1000,"Short","Long")</f>
        <v>Short</v>
      </c>
      <c r="AL651">
        <f>AH651*14</f>
        <v>567</v>
      </c>
      <c r="AM651">
        <f>50*14</f>
        <v>700</v>
      </c>
      <c r="AN651">
        <f>N651/24</f>
        <v>0.3666666666666667</v>
      </c>
    </row>
    <row r="652" spans="1:40" x14ac:dyDescent="0.45">
      <c r="A652">
        <v>230</v>
      </c>
      <c r="B652">
        <v>26486445</v>
      </c>
      <c r="C652" t="s">
        <v>3061</v>
      </c>
      <c r="D652" s="45">
        <v>43466.291666666664</v>
      </c>
      <c r="E652" s="45">
        <v>43471.281944444447</v>
      </c>
      <c r="F652">
        <v>0</v>
      </c>
      <c r="G652">
        <v>10</v>
      </c>
      <c r="H652">
        <v>4000</v>
      </c>
      <c r="I652">
        <v>18</v>
      </c>
      <c r="J652" t="s">
        <v>31</v>
      </c>
      <c r="K652" t="s">
        <v>2642</v>
      </c>
      <c r="L652" t="s">
        <v>363</v>
      </c>
      <c r="M652">
        <v>5988.96</v>
      </c>
      <c r="N652">
        <v>119.78</v>
      </c>
      <c r="O652" s="45">
        <v>43466.25</v>
      </c>
      <c r="P652">
        <v>75</v>
      </c>
      <c r="Q652">
        <v>10</v>
      </c>
      <c r="R652" t="s">
        <v>41</v>
      </c>
      <c r="S652">
        <v>0</v>
      </c>
      <c r="T652">
        <v>79</v>
      </c>
      <c r="U652">
        <v>6</v>
      </c>
      <c r="V652">
        <v>1012</v>
      </c>
      <c r="W652">
        <v>0</v>
      </c>
      <c r="X652">
        <v>0</v>
      </c>
      <c r="Y652">
        <v>0</v>
      </c>
      <c r="Z652">
        <v>0</v>
      </c>
      <c r="AA652" t="s">
        <v>3062</v>
      </c>
      <c r="AB652" t="s">
        <v>3881</v>
      </c>
      <c r="AC652" t="s">
        <v>36</v>
      </c>
      <c r="AD652">
        <v>39</v>
      </c>
      <c r="AE652">
        <v>5</v>
      </c>
      <c r="AF652" t="s">
        <v>43</v>
      </c>
      <c r="AG652">
        <v>4</v>
      </c>
      <c r="AH652">
        <v>58.72</v>
      </c>
      <c r="AI652" s="9">
        <f>M652/AH652</f>
        <v>101.99182561307902</v>
      </c>
      <c r="AJ652" s="9">
        <f>M652/I652</f>
        <v>332.72</v>
      </c>
      <c r="AK652" t="str">
        <f>IF(M652&lt;=1000,"Short","Long")</f>
        <v>Long</v>
      </c>
      <c r="AL652">
        <f>AH652*14</f>
        <v>822.07999999999993</v>
      </c>
      <c r="AM652">
        <f>50*14</f>
        <v>700</v>
      </c>
      <c r="AN652">
        <f>N652/24</f>
        <v>4.9908333333333337</v>
      </c>
    </row>
    <row r="653" spans="1:40" x14ac:dyDescent="0.45">
      <c r="A653">
        <v>1073</v>
      </c>
      <c r="B653">
        <v>21945481</v>
      </c>
      <c r="C653" t="s">
        <v>1613</v>
      </c>
      <c r="D653" s="45">
        <v>43466.291666666664</v>
      </c>
      <c r="E653" s="45">
        <v>43467.004861111112</v>
      </c>
      <c r="F653">
        <v>0</v>
      </c>
      <c r="G653">
        <v>10</v>
      </c>
      <c r="H653">
        <v>4000</v>
      </c>
      <c r="I653">
        <v>24</v>
      </c>
      <c r="J653" t="s">
        <v>40</v>
      </c>
      <c r="K653" t="s">
        <v>119</v>
      </c>
      <c r="L653" t="s">
        <v>438</v>
      </c>
      <c r="M653">
        <v>855.84</v>
      </c>
      <c r="N653">
        <v>17.12</v>
      </c>
      <c r="O653" s="45">
        <v>43466.25</v>
      </c>
      <c r="P653">
        <v>72</v>
      </c>
      <c r="Q653">
        <v>3</v>
      </c>
      <c r="R653" t="s">
        <v>34</v>
      </c>
      <c r="S653">
        <v>0</v>
      </c>
      <c r="T653">
        <v>50</v>
      </c>
      <c r="U653">
        <v>6</v>
      </c>
      <c r="V653">
        <v>1006</v>
      </c>
      <c r="W653">
        <v>0</v>
      </c>
      <c r="X653">
        <v>0</v>
      </c>
      <c r="Y653">
        <v>0</v>
      </c>
      <c r="Z653">
        <v>0</v>
      </c>
      <c r="AA653" t="s">
        <v>565</v>
      </c>
      <c r="AB653" t="s">
        <v>4660</v>
      </c>
      <c r="AC653" t="s">
        <v>36</v>
      </c>
      <c r="AD653">
        <v>49</v>
      </c>
      <c r="AE653">
        <v>8</v>
      </c>
      <c r="AF653" t="s">
        <v>37</v>
      </c>
      <c r="AG653">
        <v>8</v>
      </c>
      <c r="AH653">
        <v>42.63</v>
      </c>
      <c r="AI653" s="9">
        <f>M653/AH653</f>
        <v>20.076002814919072</v>
      </c>
      <c r="AJ653" s="9">
        <f>M653/I653</f>
        <v>35.660000000000004</v>
      </c>
      <c r="AK653" t="str">
        <f>IF(M653&lt;=1000,"Short","Long")</f>
        <v>Short</v>
      </c>
      <c r="AL653">
        <f>AH653*14</f>
        <v>596.82000000000005</v>
      </c>
      <c r="AM653">
        <f>50*14</f>
        <v>700</v>
      </c>
      <c r="AN653">
        <f>N653/24</f>
        <v>0.71333333333333337</v>
      </c>
    </row>
    <row r="654" spans="1:40" x14ac:dyDescent="0.45">
      <c r="A654">
        <v>460</v>
      </c>
      <c r="B654">
        <v>10299019</v>
      </c>
      <c r="C654" t="s">
        <v>2533</v>
      </c>
      <c r="D654" s="45">
        <v>43466.291666666664</v>
      </c>
      <c r="E654" s="45">
        <v>43467.904166666667</v>
      </c>
      <c r="F654">
        <v>0</v>
      </c>
      <c r="G654">
        <v>8</v>
      </c>
      <c r="H654">
        <v>15000</v>
      </c>
      <c r="I654">
        <v>17</v>
      </c>
      <c r="J654" t="s">
        <v>31</v>
      </c>
      <c r="K654" t="s">
        <v>1150</v>
      </c>
      <c r="L654" t="s">
        <v>98</v>
      </c>
      <c r="M654">
        <v>1935.67</v>
      </c>
      <c r="N654">
        <v>38.71</v>
      </c>
      <c r="O654" s="45">
        <v>43466.25</v>
      </c>
      <c r="P654">
        <v>27</v>
      </c>
      <c r="Q654">
        <v>4</v>
      </c>
      <c r="R654" t="s">
        <v>52</v>
      </c>
      <c r="S654">
        <v>0</v>
      </c>
      <c r="T654">
        <v>29</v>
      </c>
      <c r="U654">
        <v>6</v>
      </c>
      <c r="V654">
        <v>1034</v>
      </c>
      <c r="W654">
        <v>0</v>
      </c>
      <c r="X654">
        <v>0</v>
      </c>
      <c r="Y654">
        <v>0</v>
      </c>
      <c r="Z654">
        <v>0</v>
      </c>
      <c r="AA654" t="s">
        <v>2397</v>
      </c>
      <c r="AB654" t="s">
        <v>4091</v>
      </c>
      <c r="AC654" t="s">
        <v>36</v>
      </c>
      <c r="AD654">
        <v>44</v>
      </c>
      <c r="AE654">
        <v>6</v>
      </c>
      <c r="AF654" t="s">
        <v>37</v>
      </c>
      <c r="AG654">
        <v>2</v>
      </c>
      <c r="AH654">
        <v>48.21</v>
      </c>
      <c r="AI654" s="9">
        <f>M654/AH654</f>
        <v>40.150798589504255</v>
      </c>
      <c r="AJ654" s="9">
        <f>M654/I654</f>
        <v>113.8629411764706</v>
      </c>
      <c r="AK654" t="str">
        <f>IF(M654&lt;=1000,"Short","Long")</f>
        <v>Long</v>
      </c>
      <c r="AL654">
        <f>AH654*14</f>
        <v>674.94</v>
      </c>
      <c r="AM654">
        <f>50*14</f>
        <v>700</v>
      </c>
      <c r="AN654">
        <f>N654/24</f>
        <v>1.6129166666666668</v>
      </c>
    </row>
    <row r="655" spans="1:40" x14ac:dyDescent="0.45">
      <c r="A655">
        <v>750</v>
      </c>
      <c r="B655">
        <v>68430851</v>
      </c>
      <c r="C655" t="s">
        <v>1821</v>
      </c>
      <c r="D655" s="45">
        <v>43466.291666666664</v>
      </c>
      <c r="E655" s="45">
        <v>43467.158333333333</v>
      </c>
      <c r="F655">
        <v>1</v>
      </c>
      <c r="G655">
        <v>10</v>
      </c>
      <c r="H655">
        <v>15000</v>
      </c>
      <c r="I655">
        <v>19</v>
      </c>
      <c r="J655" t="s">
        <v>31</v>
      </c>
      <c r="K655" t="s">
        <v>120</v>
      </c>
      <c r="L655" t="s">
        <v>173</v>
      </c>
      <c r="M655">
        <v>1040.6600000000001</v>
      </c>
      <c r="N655">
        <v>20.81</v>
      </c>
      <c r="O655" s="45">
        <v>43466.25</v>
      </c>
      <c r="P655">
        <v>54</v>
      </c>
      <c r="Q655">
        <v>12</v>
      </c>
      <c r="R655" t="s">
        <v>49</v>
      </c>
      <c r="S655">
        <v>0</v>
      </c>
      <c r="T655">
        <v>90</v>
      </c>
      <c r="U655">
        <v>6</v>
      </c>
      <c r="V655">
        <v>1012</v>
      </c>
      <c r="W655">
        <v>0</v>
      </c>
      <c r="X655">
        <v>0</v>
      </c>
      <c r="Y655">
        <v>0</v>
      </c>
      <c r="Z655">
        <v>0</v>
      </c>
      <c r="AA655" t="s">
        <v>329</v>
      </c>
      <c r="AB655" t="s">
        <v>4364</v>
      </c>
      <c r="AC655" t="s">
        <v>54</v>
      </c>
      <c r="AD655">
        <v>56</v>
      </c>
      <c r="AE655">
        <v>17</v>
      </c>
      <c r="AF655" t="s">
        <v>43</v>
      </c>
      <c r="AG655">
        <v>9</v>
      </c>
      <c r="AH655">
        <v>63.59</v>
      </c>
      <c r="AI655" s="9">
        <f>M655/AH655</f>
        <v>16.365151753420349</v>
      </c>
      <c r="AJ655" s="9">
        <f>M655/I655</f>
        <v>54.771578947368425</v>
      </c>
      <c r="AK655" t="str">
        <f>IF(M655&lt;=1000,"Short","Long")</f>
        <v>Long</v>
      </c>
      <c r="AL655">
        <f>AH655*14</f>
        <v>890.26</v>
      </c>
      <c r="AM655">
        <f>50*14</f>
        <v>700</v>
      </c>
      <c r="AN655">
        <f>N655/24</f>
        <v>0.86708333333333332</v>
      </c>
    </row>
    <row r="656" spans="1:40" x14ac:dyDescent="0.45">
      <c r="A656">
        <v>947</v>
      </c>
      <c r="B656">
        <v>21071765</v>
      </c>
      <c r="C656" t="s">
        <v>1455</v>
      </c>
      <c r="D656" s="45">
        <v>43466.291666666664</v>
      </c>
      <c r="E656" s="45">
        <v>43466.883333333331</v>
      </c>
      <c r="F656">
        <v>0</v>
      </c>
      <c r="G656">
        <v>11</v>
      </c>
      <c r="H656">
        <v>20000</v>
      </c>
      <c r="I656">
        <v>18</v>
      </c>
      <c r="J656" t="s">
        <v>31</v>
      </c>
      <c r="K656" t="s">
        <v>155</v>
      </c>
      <c r="L656" t="s">
        <v>382</v>
      </c>
      <c r="M656">
        <v>710.27</v>
      </c>
      <c r="N656">
        <v>14.21</v>
      </c>
      <c r="O656" s="45">
        <v>43466.25</v>
      </c>
      <c r="P656">
        <v>54</v>
      </c>
      <c r="Q656">
        <v>6</v>
      </c>
      <c r="R656" t="s">
        <v>41</v>
      </c>
      <c r="S656">
        <v>0</v>
      </c>
      <c r="T656">
        <v>92</v>
      </c>
      <c r="U656">
        <v>6</v>
      </c>
      <c r="V656">
        <v>1016</v>
      </c>
      <c r="W656">
        <v>0</v>
      </c>
      <c r="X656">
        <v>0</v>
      </c>
      <c r="Y656">
        <v>0</v>
      </c>
      <c r="Z656">
        <v>0</v>
      </c>
      <c r="AA656" t="s">
        <v>87</v>
      </c>
      <c r="AB656" t="s">
        <v>4545</v>
      </c>
      <c r="AC656" t="s">
        <v>36</v>
      </c>
      <c r="AD656">
        <v>48</v>
      </c>
      <c r="AE656">
        <v>15</v>
      </c>
      <c r="AF656" t="s">
        <v>37</v>
      </c>
      <c r="AG656">
        <v>8</v>
      </c>
      <c r="AH656">
        <v>44.02</v>
      </c>
      <c r="AI656" s="9">
        <f>M656/AH656</f>
        <v>16.135165833711948</v>
      </c>
      <c r="AJ656" s="9">
        <f>M656/I656</f>
        <v>39.459444444444443</v>
      </c>
      <c r="AK656" t="str">
        <f>IF(M656&lt;=1000,"Short","Long")</f>
        <v>Short</v>
      </c>
      <c r="AL656">
        <f>AH656*14</f>
        <v>616.28000000000009</v>
      </c>
      <c r="AM656">
        <f>50*14</f>
        <v>700</v>
      </c>
      <c r="AN656">
        <f>N656/24</f>
        <v>0.59208333333333341</v>
      </c>
    </row>
    <row r="657" spans="1:40" x14ac:dyDescent="0.45">
      <c r="A657">
        <v>100</v>
      </c>
      <c r="B657">
        <v>63052683</v>
      </c>
      <c r="C657" t="s">
        <v>2560</v>
      </c>
      <c r="D657" s="45">
        <v>43466.291666666664</v>
      </c>
      <c r="E657" s="45">
        <v>43467.927083333336</v>
      </c>
      <c r="F657">
        <v>0</v>
      </c>
      <c r="G657">
        <v>7</v>
      </c>
      <c r="H657">
        <v>6000</v>
      </c>
      <c r="I657">
        <v>16</v>
      </c>
      <c r="J657" t="s">
        <v>31</v>
      </c>
      <c r="K657" t="s">
        <v>98</v>
      </c>
      <c r="L657" t="s">
        <v>1215</v>
      </c>
      <c r="M657">
        <v>1963.03</v>
      </c>
      <c r="N657">
        <v>39.26</v>
      </c>
      <c r="O657" s="45">
        <v>43466.25</v>
      </c>
      <c r="P657">
        <v>12</v>
      </c>
      <c r="Q657">
        <v>9</v>
      </c>
      <c r="R657" t="s">
        <v>122</v>
      </c>
      <c r="S657">
        <v>0</v>
      </c>
      <c r="T657">
        <v>72</v>
      </c>
      <c r="U657">
        <v>6</v>
      </c>
      <c r="V657">
        <v>1031</v>
      </c>
      <c r="W657">
        <v>0</v>
      </c>
      <c r="X657">
        <v>0</v>
      </c>
      <c r="Y657">
        <v>0</v>
      </c>
      <c r="Z657">
        <v>0</v>
      </c>
      <c r="AA657" t="s">
        <v>2426</v>
      </c>
      <c r="AB657" t="s">
        <v>3763</v>
      </c>
      <c r="AC657" t="s">
        <v>36</v>
      </c>
      <c r="AD657">
        <v>50</v>
      </c>
      <c r="AE657">
        <v>16</v>
      </c>
      <c r="AF657" t="s">
        <v>37</v>
      </c>
      <c r="AG657">
        <v>7</v>
      </c>
      <c r="AH657">
        <v>46.99</v>
      </c>
      <c r="AI657" s="9">
        <f>M657/AH657</f>
        <v>41.775484145562885</v>
      </c>
      <c r="AJ657" s="9">
        <f>M657/I657</f>
        <v>122.689375</v>
      </c>
      <c r="AK657" t="str">
        <f>IF(M657&lt;=1000,"Short","Long")</f>
        <v>Long</v>
      </c>
      <c r="AL657">
        <f>AH657*14</f>
        <v>657.86</v>
      </c>
      <c r="AM657">
        <f>50*14</f>
        <v>700</v>
      </c>
      <c r="AN657">
        <f>N657/24</f>
        <v>1.6358333333333333</v>
      </c>
    </row>
    <row r="658" spans="1:40" x14ac:dyDescent="0.45">
      <c r="A658">
        <v>456</v>
      </c>
      <c r="B658">
        <v>82741473</v>
      </c>
      <c r="C658" t="s">
        <v>2784</v>
      </c>
      <c r="D658" s="45">
        <v>43466.291666666664</v>
      </c>
      <c r="E658" s="45">
        <v>43468.614583333336</v>
      </c>
      <c r="F658">
        <v>0</v>
      </c>
      <c r="G658">
        <v>10</v>
      </c>
      <c r="H658">
        <v>6000</v>
      </c>
      <c r="I658">
        <v>29</v>
      </c>
      <c r="J658" t="s">
        <v>40</v>
      </c>
      <c r="K658" t="s">
        <v>1888</v>
      </c>
      <c r="L658" t="s">
        <v>83</v>
      </c>
      <c r="M658">
        <v>2787.59</v>
      </c>
      <c r="N658">
        <v>55.75</v>
      </c>
      <c r="O658" s="45">
        <v>43466.25</v>
      </c>
      <c r="P658">
        <v>70</v>
      </c>
      <c r="Q658">
        <v>7</v>
      </c>
      <c r="R658" t="s">
        <v>49</v>
      </c>
      <c r="S658">
        <v>0</v>
      </c>
      <c r="T658">
        <v>67</v>
      </c>
      <c r="U658">
        <v>6</v>
      </c>
      <c r="V658">
        <v>1019</v>
      </c>
      <c r="W658">
        <v>0</v>
      </c>
      <c r="X658">
        <v>0</v>
      </c>
      <c r="Y658">
        <v>0</v>
      </c>
      <c r="Z658">
        <v>0</v>
      </c>
      <c r="AA658" t="s">
        <v>2579</v>
      </c>
      <c r="AB658" t="s">
        <v>4087</v>
      </c>
      <c r="AC658" t="s">
        <v>36</v>
      </c>
      <c r="AD658">
        <v>51</v>
      </c>
      <c r="AE658">
        <v>18</v>
      </c>
      <c r="AG658">
        <v>6</v>
      </c>
      <c r="AH658">
        <v>65.180000000000007</v>
      </c>
      <c r="AI658" s="9">
        <f>M658/AH658</f>
        <v>42.76756673826327</v>
      </c>
      <c r="AJ658" s="9">
        <f>M658/I658</f>
        <v>96.123793103448278</v>
      </c>
      <c r="AK658" t="str">
        <f>IF(M658&lt;=1000,"Short","Long")</f>
        <v>Long</v>
      </c>
      <c r="AL658">
        <f>AH658*14</f>
        <v>912.5200000000001</v>
      </c>
      <c r="AM658">
        <f>50*14</f>
        <v>700</v>
      </c>
      <c r="AN658">
        <f>N658/24</f>
        <v>2.3229166666666665</v>
      </c>
    </row>
    <row r="659" spans="1:40" x14ac:dyDescent="0.45">
      <c r="A659">
        <v>205</v>
      </c>
      <c r="B659">
        <v>24268814</v>
      </c>
      <c r="C659" t="s">
        <v>3435</v>
      </c>
      <c r="D659" s="45">
        <v>43466.291666666664</v>
      </c>
      <c r="E659" s="45">
        <v>43473.468055555553</v>
      </c>
      <c r="F659">
        <v>0</v>
      </c>
      <c r="G659">
        <v>8</v>
      </c>
      <c r="H659">
        <v>20000</v>
      </c>
      <c r="I659">
        <v>16</v>
      </c>
      <c r="J659" t="s">
        <v>31</v>
      </c>
      <c r="K659" t="s">
        <v>3243</v>
      </c>
      <c r="L659" t="s">
        <v>437</v>
      </c>
      <c r="M659">
        <v>8611.8799999999992</v>
      </c>
      <c r="N659">
        <v>172.24</v>
      </c>
      <c r="O659" s="45">
        <v>43466.25</v>
      </c>
      <c r="P659">
        <v>48</v>
      </c>
      <c r="Q659">
        <v>5</v>
      </c>
      <c r="R659" t="s">
        <v>188</v>
      </c>
      <c r="S659">
        <v>0</v>
      </c>
      <c r="T659">
        <v>99</v>
      </c>
      <c r="U659">
        <v>0</v>
      </c>
      <c r="V659">
        <v>1010</v>
      </c>
      <c r="W659">
        <v>0</v>
      </c>
      <c r="X659">
        <v>0</v>
      </c>
      <c r="Y659">
        <v>0</v>
      </c>
      <c r="Z659">
        <v>0</v>
      </c>
      <c r="AA659" t="s">
        <v>3436</v>
      </c>
      <c r="AB659" t="s">
        <v>3858</v>
      </c>
      <c r="AC659" t="s">
        <v>36</v>
      </c>
      <c r="AD659">
        <v>48</v>
      </c>
      <c r="AE659">
        <v>17</v>
      </c>
      <c r="AF659" t="s">
        <v>37</v>
      </c>
      <c r="AG659">
        <v>7</v>
      </c>
      <c r="AH659">
        <v>44.3</v>
      </c>
      <c r="AI659" s="9">
        <f>M659/AH659</f>
        <v>194.39909706546274</v>
      </c>
      <c r="AJ659" s="9">
        <f>M659/I659</f>
        <v>538.24249999999995</v>
      </c>
      <c r="AK659" t="str">
        <f>IF(M659&lt;=1000,"Short","Long")</f>
        <v>Long</v>
      </c>
      <c r="AL659">
        <f>AH659*14</f>
        <v>620.19999999999993</v>
      </c>
      <c r="AM659">
        <f>50*14</f>
        <v>700</v>
      </c>
      <c r="AN659">
        <f>N659/24</f>
        <v>7.1766666666666667</v>
      </c>
    </row>
    <row r="660" spans="1:40" x14ac:dyDescent="0.45">
      <c r="A660">
        <v>799</v>
      </c>
      <c r="B660">
        <v>31794890</v>
      </c>
      <c r="C660" t="s">
        <v>1098</v>
      </c>
      <c r="D660" s="45">
        <v>43466.291666666664</v>
      </c>
      <c r="E660" s="45">
        <v>43466.64166666667</v>
      </c>
      <c r="F660">
        <v>0</v>
      </c>
      <c r="G660">
        <v>8</v>
      </c>
      <c r="H660">
        <v>10000</v>
      </c>
      <c r="I660">
        <v>21</v>
      </c>
      <c r="J660" t="s">
        <v>31</v>
      </c>
      <c r="K660" t="s">
        <v>120</v>
      </c>
      <c r="L660" t="s">
        <v>311</v>
      </c>
      <c r="M660">
        <v>420.08</v>
      </c>
      <c r="N660">
        <v>8.4</v>
      </c>
      <c r="O660" s="45">
        <v>43466.25</v>
      </c>
      <c r="P660">
        <v>46</v>
      </c>
      <c r="Q660">
        <v>7</v>
      </c>
      <c r="R660" t="s">
        <v>34</v>
      </c>
      <c r="S660">
        <v>0</v>
      </c>
      <c r="T660">
        <v>64</v>
      </c>
      <c r="U660">
        <v>6</v>
      </c>
      <c r="V660">
        <v>1021</v>
      </c>
      <c r="W660">
        <v>0</v>
      </c>
      <c r="X660">
        <v>0</v>
      </c>
      <c r="Y660">
        <v>0</v>
      </c>
      <c r="Z660">
        <v>0</v>
      </c>
      <c r="AA660" t="s">
        <v>544</v>
      </c>
      <c r="AB660" t="s">
        <v>4411</v>
      </c>
      <c r="AC660" t="s">
        <v>36</v>
      </c>
      <c r="AD660">
        <v>42</v>
      </c>
      <c r="AE660">
        <v>9</v>
      </c>
      <c r="AF660" t="s">
        <v>43</v>
      </c>
      <c r="AG660">
        <v>8</v>
      </c>
      <c r="AH660">
        <v>59.95</v>
      </c>
      <c r="AI660" s="9">
        <f>M660/AH660</f>
        <v>7.0071726438698914</v>
      </c>
      <c r="AJ660" s="9">
        <f>M660/I660</f>
        <v>20.003809523809522</v>
      </c>
      <c r="AK660" t="str">
        <f>IF(M660&lt;=1000,"Short","Long")</f>
        <v>Short</v>
      </c>
      <c r="AL660">
        <f>AH660*14</f>
        <v>839.30000000000007</v>
      </c>
      <c r="AM660">
        <f>50*14</f>
        <v>700</v>
      </c>
      <c r="AN660">
        <f>N660/24</f>
        <v>0.35000000000000003</v>
      </c>
    </row>
    <row r="661" spans="1:40" x14ac:dyDescent="0.45">
      <c r="A661">
        <v>759</v>
      </c>
      <c r="B661">
        <v>24803038</v>
      </c>
      <c r="C661" t="s">
        <v>881</v>
      </c>
      <c r="D661" s="45">
        <v>43466.291666666664</v>
      </c>
      <c r="E661" s="45">
        <v>43466.518750000003</v>
      </c>
      <c r="F661">
        <v>1</v>
      </c>
      <c r="G661">
        <v>11</v>
      </c>
      <c r="H661">
        <v>10000</v>
      </c>
      <c r="I661">
        <v>20</v>
      </c>
      <c r="J661" t="s">
        <v>40</v>
      </c>
      <c r="K661" t="s">
        <v>120</v>
      </c>
      <c r="L661" t="s">
        <v>382</v>
      </c>
      <c r="M661">
        <v>272.56</v>
      </c>
      <c r="N661">
        <v>5.45</v>
      </c>
      <c r="O661" s="45">
        <v>43466.25</v>
      </c>
      <c r="P661">
        <v>68</v>
      </c>
      <c r="Q661">
        <v>12</v>
      </c>
      <c r="R661" t="s">
        <v>69</v>
      </c>
      <c r="S661">
        <v>0.1</v>
      </c>
      <c r="T661">
        <v>94</v>
      </c>
      <c r="U661">
        <v>4</v>
      </c>
      <c r="V661">
        <v>1005</v>
      </c>
      <c r="W661">
        <v>0</v>
      </c>
      <c r="X661">
        <v>0</v>
      </c>
      <c r="Y661">
        <v>0</v>
      </c>
      <c r="Z661">
        <v>0</v>
      </c>
      <c r="AA661" t="s">
        <v>483</v>
      </c>
      <c r="AB661" t="s">
        <v>4373</v>
      </c>
      <c r="AC661" t="s">
        <v>54</v>
      </c>
      <c r="AD661">
        <v>51</v>
      </c>
      <c r="AE661">
        <v>12</v>
      </c>
      <c r="AF661" t="s">
        <v>43</v>
      </c>
      <c r="AG661">
        <v>8</v>
      </c>
      <c r="AH661">
        <v>57.47</v>
      </c>
      <c r="AI661" s="9">
        <f>M661/AH661</f>
        <v>4.7426483382634421</v>
      </c>
      <c r="AJ661" s="9">
        <f>M661/I661</f>
        <v>13.628</v>
      </c>
      <c r="AK661" t="str">
        <f>IF(M661&lt;=1000,"Short","Long")</f>
        <v>Short</v>
      </c>
      <c r="AL661">
        <f>AH661*14</f>
        <v>804.57999999999993</v>
      </c>
      <c r="AM661">
        <f>50*14</f>
        <v>700</v>
      </c>
      <c r="AN661">
        <f>N661/24</f>
        <v>0.22708333333333333</v>
      </c>
    </row>
    <row r="662" spans="1:40" x14ac:dyDescent="0.45">
      <c r="A662">
        <v>863</v>
      </c>
      <c r="B662">
        <v>11490614</v>
      </c>
      <c r="C662" t="s">
        <v>556</v>
      </c>
      <c r="D662" s="45">
        <v>43466.291666666664</v>
      </c>
      <c r="E662" s="45">
        <v>43466.421527777777</v>
      </c>
      <c r="F662">
        <v>0</v>
      </c>
      <c r="G662">
        <v>10</v>
      </c>
      <c r="H662">
        <v>3000</v>
      </c>
      <c r="I662">
        <v>19</v>
      </c>
      <c r="J662" t="s">
        <v>31</v>
      </c>
      <c r="K662" t="s">
        <v>33</v>
      </c>
      <c r="L662" t="s">
        <v>216</v>
      </c>
      <c r="M662">
        <v>156.5</v>
      </c>
      <c r="N662">
        <v>3.13</v>
      </c>
      <c r="O662" s="45">
        <v>43466.25</v>
      </c>
      <c r="P662">
        <v>79</v>
      </c>
      <c r="Q662">
        <v>5</v>
      </c>
      <c r="R662" t="s">
        <v>34</v>
      </c>
      <c r="S662">
        <v>0</v>
      </c>
      <c r="T662">
        <v>63</v>
      </c>
      <c r="U662">
        <v>6</v>
      </c>
      <c r="V662">
        <v>1015</v>
      </c>
      <c r="W662">
        <v>0</v>
      </c>
      <c r="X662">
        <v>0</v>
      </c>
      <c r="Y662">
        <v>0</v>
      </c>
      <c r="Z662">
        <v>0</v>
      </c>
      <c r="AA662" t="s">
        <v>561</v>
      </c>
      <c r="AB662" t="s">
        <v>4469</v>
      </c>
      <c r="AC662" t="s">
        <v>36</v>
      </c>
      <c r="AD662">
        <v>51</v>
      </c>
      <c r="AE662">
        <v>18</v>
      </c>
      <c r="AF662" t="s">
        <v>43</v>
      </c>
      <c r="AG662">
        <v>7</v>
      </c>
      <c r="AH662">
        <v>57.49</v>
      </c>
      <c r="AI662" s="9">
        <f>M662/AH662</f>
        <v>2.7222125587058619</v>
      </c>
      <c r="AJ662" s="9">
        <f>M662/I662</f>
        <v>8.2368421052631575</v>
      </c>
      <c r="AK662" t="str">
        <f>IF(M662&lt;=1000,"Short","Long")</f>
        <v>Short</v>
      </c>
      <c r="AL662">
        <f>AH662*14</f>
        <v>804.86</v>
      </c>
      <c r="AM662">
        <f>50*14</f>
        <v>700</v>
      </c>
      <c r="AN662">
        <f>N662/24</f>
        <v>0.13041666666666665</v>
      </c>
    </row>
    <row r="663" spans="1:40" x14ac:dyDescent="0.45">
      <c r="A663">
        <v>453</v>
      </c>
      <c r="B663">
        <v>28450066</v>
      </c>
      <c r="C663" t="s">
        <v>2751</v>
      </c>
      <c r="D663" s="45">
        <v>43466.291666666664</v>
      </c>
      <c r="E663" s="45">
        <v>43468.411111111112</v>
      </c>
      <c r="F663">
        <v>0</v>
      </c>
      <c r="G663">
        <v>10</v>
      </c>
      <c r="H663">
        <v>3000</v>
      </c>
      <c r="I663">
        <v>22</v>
      </c>
      <c r="J663" t="s">
        <v>31</v>
      </c>
      <c r="K663" t="s">
        <v>1888</v>
      </c>
      <c r="L663" t="s">
        <v>62</v>
      </c>
      <c r="M663">
        <v>2544.15</v>
      </c>
      <c r="N663">
        <v>50.88</v>
      </c>
      <c r="O663" s="45">
        <v>43466.25</v>
      </c>
      <c r="P663">
        <v>45</v>
      </c>
      <c r="Q663">
        <v>9</v>
      </c>
      <c r="R663" t="s">
        <v>41</v>
      </c>
      <c r="S663">
        <v>0</v>
      </c>
      <c r="T663">
        <v>78</v>
      </c>
      <c r="U663">
        <v>6</v>
      </c>
      <c r="V663">
        <v>1017</v>
      </c>
      <c r="W663">
        <v>0</v>
      </c>
      <c r="X663">
        <v>0</v>
      </c>
      <c r="Y663">
        <v>0</v>
      </c>
      <c r="Z663">
        <v>0</v>
      </c>
      <c r="AA663" t="s">
        <v>2463</v>
      </c>
      <c r="AB663" t="s">
        <v>4084</v>
      </c>
      <c r="AC663" t="s">
        <v>36</v>
      </c>
      <c r="AD663">
        <v>47</v>
      </c>
      <c r="AE663">
        <v>3</v>
      </c>
      <c r="AF663" t="s">
        <v>37</v>
      </c>
      <c r="AG663">
        <v>2</v>
      </c>
      <c r="AH663">
        <v>45.65</v>
      </c>
      <c r="AI663" s="9">
        <f>M663/AH663</f>
        <v>55.731653888280398</v>
      </c>
      <c r="AJ663" s="9">
        <f>M663/I663</f>
        <v>115.64318181818182</v>
      </c>
      <c r="AK663" t="str">
        <f>IF(M663&lt;=1000,"Short","Long")</f>
        <v>Long</v>
      </c>
      <c r="AL663">
        <f>AH663*14</f>
        <v>639.1</v>
      </c>
      <c r="AM663">
        <f>50*14</f>
        <v>700</v>
      </c>
      <c r="AN663">
        <f>N663/24</f>
        <v>2.12</v>
      </c>
    </row>
    <row r="664" spans="1:40" x14ac:dyDescent="0.45">
      <c r="A664">
        <v>803</v>
      </c>
      <c r="B664">
        <v>69577118</v>
      </c>
      <c r="C664" t="s">
        <v>1694</v>
      </c>
      <c r="D664" s="45">
        <v>43466.291666666664</v>
      </c>
      <c r="E664" s="45">
        <v>43467.053472222222</v>
      </c>
      <c r="F664">
        <v>0</v>
      </c>
      <c r="G664">
        <v>8</v>
      </c>
      <c r="H664">
        <v>20000</v>
      </c>
      <c r="I664">
        <v>19</v>
      </c>
      <c r="J664" t="s">
        <v>31</v>
      </c>
      <c r="K664" t="s">
        <v>33</v>
      </c>
      <c r="L664" t="s">
        <v>155</v>
      </c>
      <c r="M664">
        <v>914.29</v>
      </c>
      <c r="N664">
        <v>18.29</v>
      </c>
      <c r="O664" s="45">
        <v>43466.25</v>
      </c>
      <c r="P664">
        <v>34</v>
      </c>
      <c r="Q664">
        <v>10</v>
      </c>
      <c r="R664" t="s">
        <v>166</v>
      </c>
      <c r="S664">
        <v>0.1</v>
      </c>
      <c r="T664">
        <v>94</v>
      </c>
      <c r="U664">
        <v>2</v>
      </c>
      <c r="V664">
        <v>1012</v>
      </c>
      <c r="W664">
        <v>0</v>
      </c>
      <c r="X664">
        <v>0</v>
      </c>
      <c r="Y664">
        <v>0</v>
      </c>
      <c r="Z664">
        <v>0</v>
      </c>
      <c r="AA664" t="s">
        <v>938</v>
      </c>
      <c r="AB664" t="s">
        <v>4415</v>
      </c>
      <c r="AC664" t="s">
        <v>36</v>
      </c>
      <c r="AD664">
        <v>44</v>
      </c>
      <c r="AE664">
        <v>10</v>
      </c>
      <c r="AF664" t="s">
        <v>43</v>
      </c>
      <c r="AG664">
        <v>2</v>
      </c>
      <c r="AH664">
        <v>59.82</v>
      </c>
      <c r="AI664" s="9">
        <f>M664/AH664</f>
        <v>15.284018722835171</v>
      </c>
      <c r="AJ664" s="9">
        <f>M664/I664</f>
        <v>48.120526315789469</v>
      </c>
      <c r="AK664" t="str">
        <f>IF(M664&lt;=1000,"Short","Long")</f>
        <v>Short</v>
      </c>
      <c r="AL664">
        <f>AH664*14</f>
        <v>837.48</v>
      </c>
      <c r="AM664">
        <f>50*14</f>
        <v>700</v>
      </c>
      <c r="AN664">
        <f>N664/24</f>
        <v>0.76208333333333333</v>
      </c>
    </row>
    <row r="665" spans="1:40" x14ac:dyDescent="0.45">
      <c r="A665">
        <v>14</v>
      </c>
      <c r="B665">
        <v>21634234</v>
      </c>
      <c r="C665" t="s">
        <v>2980</v>
      </c>
      <c r="D665" s="45">
        <v>43466.291666666664</v>
      </c>
      <c r="E665" s="45">
        <v>43471.081250000003</v>
      </c>
      <c r="F665">
        <v>1</v>
      </c>
      <c r="G665">
        <v>10</v>
      </c>
      <c r="H665">
        <v>6000</v>
      </c>
      <c r="I665">
        <v>17</v>
      </c>
      <c r="J665" t="s">
        <v>31</v>
      </c>
      <c r="K665" t="s">
        <v>437</v>
      </c>
      <c r="L665" t="s">
        <v>1864</v>
      </c>
      <c r="M665">
        <v>5747.84</v>
      </c>
      <c r="N665">
        <v>114.96</v>
      </c>
      <c r="O665" s="45">
        <v>43466.25</v>
      </c>
      <c r="P665">
        <v>82</v>
      </c>
      <c r="Q665">
        <v>8</v>
      </c>
      <c r="R665" t="s">
        <v>69</v>
      </c>
      <c r="S665">
        <v>0</v>
      </c>
      <c r="T665">
        <v>88</v>
      </c>
      <c r="U665">
        <v>5</v>
      </c>
      <c r="V665">
        <v>1010</v>
      </c>
      <c r="W665">
        <v>0</v>
      </c>
      <c r="X665">
        <v>0</v>
      </c>
      <c r="Y665">
        <v>0</v>
      </c>
      <c r="Z665">
        <v>0</v>
      </c>
      <c r="AA665" t="s">
        <v>2981</v>
      </c>
      <c r="AB665" t="s">
        <v>3684</v>
      </c>
      <c r="AC665" t="s">
        <v>36</v>
      </c>
      <c r="AD665">
        <v>43</v>
      </c>
      <c r="AE665">
        <v>11</v>
      </c>
      <c r="AF665" t="s">
        <v>37</v>
      </c>
      <c r="AG665">
        <v>4</v>
      </c>
      <c r="AH665">
        <v>39.200000000000003</v>
      </c>
      <c r="AI665" s="9">
        <f>M665/AH665</f>
        <v>146.62857142857143</v>
      </c>
      <c r="AJ665" s="9">
        <f>M665/I665</f>
        <v>338.10823529411766</v>
      </c>
      <c r="AK665" t="str">
        <f>IF(M665&lt;=1000,"Short","Long")</f>
        <v>Long</v>
      </c>
      <c r="AL665">
        <f>AH665*14</f>
        <v>548.80000000000007</v>
      </c>
      <c r="AM665">
        <f>50*14</f>
        <v>700</v>
      </c>
      <c r="AN665">
        <f>N665/24</f>
        <v>4.79</v>
      </c>
    </row>
    <row r="666" spans="1:40" x14ac:dyDescent="0.45">
      <c r="A666">
        <v>380</v>
      </c>
      <c r="B666">
        <v>24322464</v>
      </c>
      <c r="C666" t="s">
        <v>2141</v>
      </c>
      <c r="D666" s="45">
        <v>43466.291666666664</v>
      </c>
      <c r="E666" s="45">
        <v>43467.427083333336</v>
      </c>
      <c r="F666">
        <v>1</v>
      </c>
      <c r="G666">
        <v>12</v>
      </c>
      <c r="H666">
        <v>15000</v>
      </c>
      <c r="I666">
        <v>25</v>
      </c>
      <c r="J666" t="s">
        <v>40</v>
      </c>
      <c r="K666" t="s">
        <v>325</v>
      </c>
      <c r="L666" t="s">
        <v>173</v>
      </c>
      <c r="M666">
        <v>1362.99</v>
      </c>
      <c r="N666">
        <v>27.26</v>
      </c>
      <c r="O666" s="45">
        <v>43466.25</v>
      </c>
      <c r="P666">
        <v>75</v>
      </c>
      <c r="Q666">
        <v>8</v>
      </c>
      <c r="R666" t="s">
        <v>122</v>
      </c>
      <c r="S666">
        <v>0</v>
      </c>
      <c r="T666">
        <v>87</v>
      </c>
      <c r="U666">
        <v>6</v>
      </c>
      <c r="V666">
        <v>1014</v>
      </c>
      <c r="W666">
        <v>0</v>
      </c>
      <c r="X666">
        <v>0</v>
      </c>
      <c r="Y666">
        <v>0</v>
      </c>
      <c r="Z666">
        <v>0</v>
      </c>
      <c r="AA666" t="s">
        <v>2142</v>
      </c>
      <c r="AB666" t="s">
        <v>4016</v>
      </c>
      <c r="AC666" t="s">
        <v>36</v>
      </c>
      <c r="AD666">
        <v>43</v>
      </c>
      <c r="AE666">
        <v>16</v>
      </c>
      <c r="AF666" t="s">
        <v>37</v>
      </c>
      <c r="AG666">
        <v>4</v>
      </c>
      <c r="AH666">
        <v>45.17</v>
      </c>
      <c r="AI666" s="9">
        <f>M666/AH666</f>
        <v>30.174673455833517</v>
      </c>
      <c r="AJ666" s="9">
        <f>M666/I666</f>
        <v>54.519599999999997</v>
      </c>
      <c r="AK666" t="str">
        <f>IF(M666&lt;=1000,"Short","Long")</f>
        <v>Long</v>
      </c>
      <c r="AL666">
        <f>AH666*14</f>
        <v>632.38</v>
      </c>
      <c r="AM666">
        <f>50*14</f>
        <v>700</v>
      </c>
      <c r="AN666">
        <f>N666/24</f>
        <v>1.1358333333333335</v>
      </c>
    </row>
    <row r="667" spans="1:40" x14ac:dyDescent="0.45">
      <c r="A667">
        <v>358</v>
      </c>
      <c r="B667">
        <v>21705793</v>
      </c>
      <c r="C667" t="s">
        <v>2169</v>
      </c>
      <c r="D667" s="45">
        <v>43466.291666666664</v>
      </c>
      <c r="E667" s="45">
        <v>43467.477777777778</v>
      </c>
      <c r="F667">
        <v>0</v>
      </c>
      <c r="G667">
        <v>14</v>
      </c>
      <c r="H667">
        <v>3000</v>
      </c>
      <c r="I667">
        <v>22</v>
      </c>
      <c r="J667" t="s">
        <v>40</v>
      </c>
      <c r="K667" t="s">
        <v>437</v>
      </c>
      <c r="L667" t="s">
        <v>1149</v>
      </c>
      <c r="M667">
        <v>1424.09</v>
      </c>
      <c r="N667">
        <v>28.48</v>
      </c>
      <c r="O667" s="45">
        <v>43466.25</v>
      </c>
      <c r="P667">
        <v>3</v>
      </c>
      <c r="Q667">
        <v>8</v>
      </c>
      <c r="R667" t="s">
        <v>56</v>
      </c>
      <c r="S667">
        <v>0</v>
      </c>
      <c r="T667">
        <v>76</v>
      </c>
      <c r="U667">
        <v>6</v>
      </c>
      <c r="V667">
        <v>1025</v>
      </c>
      <c r="W667">
        <v>0</v>
      </c>
      <c r="X667">
        <v>0</v>
      </c>
      <c r="Y667">
        <v>0</v>
      </c>
      <c r="Z667">
        <v>0</v>
      </c>
      <c r="AA667" t="s">
        <v>2060</v>
      </c>
      <c r="AB667" t="s">
        <v>3995</v>
      </c>
      <c r="AC667" t="s">
        <v>36</v>
      </c>
      <c r="AD667">
        <v>52</v>
      </c>
      <c r="AE667">
        <v>16</v>
      </c>
      <c r="AF667" t="s">
        <v>43</v>
      </c>
      <c r="AG667">
        <v>4</v>
      </c>
      <c r="AH667">
        <v>56.52</v>
      </c>
      <c r="AI667" s="9">
        <f>M667/AH667</f>
        <v>25.196213729653216</v>
      </c>
      <c r="AJ667" s="9">
        <f>M667/I667</f>
        <v>64.731363636363639</v>
      </c>
      <c r="AK667" t="str">
        <f>IF(M667&lt;=1000,"Short","Long")</f>
        <v>Long</v>
      </c>
      <c r="AL667">
        <f>AH667*14</f>
        <v>791.28000000000009</v>
      </c>
      <c r="AM667">
        <f>50*14</f>
        <v>700</v>
      </c>
      <c r="AN667">
        <f>N667/24</f>
        <v>1.1866666666666668</v>
      </c>
    </row>
    <row r="668" spans="1:40" x14ac:dyDescent="0.45">
      <c r="A668">
        <v>1059</v>
      </c>
      <c r="B668">
        <v>30137411</v>
      </c>
      <c r="C668" t="s">
        <v>979</v>
      </c>
      <c r="D668" s="45">
        <v>43466.291666666664</v>
      </c>
      <c r="E668" s="45">
        <v>43466.571527777778</v>
      </c>
      <c r="F668">
        <v>0</v>
      </c>
      <c r="G668">
        <v>9</v>
      </c>
      <c r="H668">
        <v>10000</v>
      </c>
      <c r="I668">
        <v>15</v>
      </c>
      <c r="J668" t="s">
        <v>31</v>
      </c>
      <c r="K668" t="s">
        <v>119</v>
      </c>
      <c r="L668" t="s">
        <v>449</v>
      </c>
      <c r="M668">
        <v>336.06</v>
      </c>
      <c r="N668">
        <v>6.72</v>
      </c>
      <c r="O668" s="45">
        <v>43466.25</v>
      </c>
      <c r="P668">
        <v>70</v>
      </c>
      <c r="Q668">
        <v>8</v>
      </c>
      <c r="R668" t="s">
        <v>52</v>
      </c>
      <c r="S668">
        <v>0</v>
      </c>
      <c r="T668">
        <v>92</v>
      </c>
      <c r="U668">
        <v>6</v>
      </c>
      <c r="V668">
        <v>1009</v>
      </c>
      <c r="W668">
        <v>0</v>
      </c>
      <c r="X668">
        <v>0</v>
      </c>
      <c r="Y668">
        <v>0</v>
      </c>
      <c r="Z668">
        <v>0</v>
      </c>
      <c r="AA668" t="s">
        <v>791</v>
      </c>
      <c r="AB668" t="s">
        <v>4647</v>
      </c>
      <c r="AC668" t="s">
        <v>36</v>
      </c>
      <c r="AD668">
        <v>42</v>
      </c>
      <c r="AE668">
        <v>-5</v>
      </c>
      <c r="AF668" t="s">
        <v>37</v>
      </c>
      <c r="AG668">
        <v>3</v>
      </c>
      <c r="AH668">
        <v>50.49</v>
      </c>
      <c r="AI668" s="9">
        <f>M668/AH668</f>
        <v>6.6559714795008906</v>
      </c>
      <c r="AJ668" s="9">
        <f>M668/I668</f>
        <v>22.404</v>
      </c>
      <c r="AK668" t="str">
        <f>IF(M668&lt;=1000,"Short","Long")</f>
        <v>Short</v>
      </c>
      <c r="AL668">
        <f>AH668*14</f>
        <v>706.86</v>
      </c>
      <c r="AM668">
        <f>50*14</f>
        <v>700</v>
      </c>
      <c r="AN668">
        <f>N668/24</f>
        <v>0.27999999999999997</v>
      </c>
    </row>
    <row r="669" spans="1:40" x14ac:dyDescent="0.45">
      <c r="A669">
        <v>148</v>
      </c>
      <c r="B669">
        <v>15247179</v>
      </c>
      <c r="C669" t="s">
        <v>3562</v>
      </c>
      <c r="D669" s="45">
        <v>43466.291666666664</v>
      </c>
      <c r="E669" s="45">
        <v>43474.259027777778</v>
      </c>
      <c r="F669">
        <v>0</v>
      </c>
      <c r="G669">
        <v>12</v>
      </c>
      <c r="H669">
        <v>6000</v>
      </c>
      <c r="I669">
        <v>19</v>
      </c>
      <c r="J669" t="s">
        <v>31</v>
      </c>
      <c r="K669" t="s">
        <v>673</v>
      </c>
      <c r="L669" t="s">
        <v>3243</v>
      </c>
      <c r="M669">
        <v>9561.0300000000007</v>
      </c>
      <c r="N669">
        <v>191.22</v>
      </c>
      <c r="O669" s="45">
        <v>43466.25</v>
      </c>
      <c r="P669">
        <v>50</v>
      </c>
      <c r="Q669">
        <v>5</v>
      </c>
      <c r="R669" t="s">
        <v>69</v>
      </c>
      <c r="S669">
        <v>0</v>
      </c>
      <c r="T669">
        <v>95</v>
      </c>
      <c r="U669">
        <v>3</v>
      </c>
      <c r="V669">
        <v>1018</v>
      </c>
      <c r="W669">
        <v>0</v>
      </c>
      <c r="X669">
        <v>0</v>
      </c>
      <c r="Y669">
        <v>0</v>
      </c>
      <c r="Z669">
        <v>0</v>
      </c>
      <c r="AA669" t="s">
        <v>3530</v>
      </c>
      <c r="AB669" t="s">
        <v>3806</v>
      </c>
      <c r="AC669" t="s">
        <v>54</v>
      </c>
      <c r="AD669">
        <v>51</v>
      </c>
      <c r="AE669">
        <v>18</v>
      </c>
      <c r="AF669" t="s">
        <v>37</v>
      </c>
      <c r="AG669">
        <v>7</v>
      </c>
      <c r="AH669">
        <v>40.35</v>
      </c>
      <c r="AI669" s="9">
        <f>M669/AH669</f>
        <v>236.95241635687734</v>
      </c>
      <c r="AJ669" s="9">
        <f>M669/I669</f>
        <v>503.21210526315792</v>
      </c>
      <c r="AK669" t="str">
        <f>IF(M669&lt;=1000,"Short","Long")</f>
        <v>Long</v>
      </c>
      <c r="AL669">
        <f>AH669*14</f>
        <v>564.9</v>
      </c>
      <c r="AM669">
        <f>50*14</f>
        <v>700</v>
      </c>
      <c r="AN669">
        <f>N669/24</f>
        <v>7.9675000000000002</v>
      </c>
    </row>
    <row r="670" spans="1:40" x14ac:dyDescent="0.45">
      <c r="A670">
        <v>621</v>
      </c>
      <c r="B670">
        <v>32293070</v>
      </c>
      <c r="C670" t="s">
        <v>994</v>
      </c>
      <c r="D670" s="45">
        <v>43466.291666666664</v>
      </c>
      <c r="E670" s="45">
        <v>43466.580555555556</v>
      </c>
      <c r="F670">
        <v>0</v>
      </c>
      <c r="G670">
        <v>11</v>
      </c>
      <c r="H670">
        <v>6000</v>
      </c>
      <c r="I670">
        <v>16</v>
      </c>
      <c r="J670" t="s">
        <v>31</v>
      </c>
      <c r="K670" t="s">
        <v>311</v>
      </c>
      <c r="L670" t="s">
        <v>231</v>
      </c>
      <c r="M670">
        <v>347.06</v>
      </c>
      <c r="N670">
        <v>6.94</v>
      </c>
      <c r="O670" s="45">
        <v>43466.25</v>
      </c>
      <c r="P670">
        <v>73</v>
      </c>
      <c r="Q670">
        <v>13</v>
      </c>
      <c r="R670" t="s">
        <v>34</v>
      </c>
      <c r="S670">
        <v>0</v>
      </c>
      <c r="T670">
        <v>22</v>
      </c>
      <c r="U670">
        <v>6</v>
      </c>
      <c r="V670">
        <v>1019</v>
      </c>
      <c r="W670">
        <v>0</v>
      </c>
      <c r="X670">
        <v>0</v>
      </c>
      <c r="Y670">
        <v>0</v>
      </c>
      <c r="Z670">
        <v>0</v>
      </c>
      <c r="AA670" t="s">
        <v>491</v>
      </c>
      <c r="AB670" t="s">
        <v>4246</v>
      </c>
      <c r="AC670" t="s">
        <v>36</v>
      </c>
      <c r="AD670">
        <v>49</v>
      </c>
      <c r="AE670">
        <v>6</v>
      </c>
      <c r="AF670" t="s">
        <v>37</v>
      </c>
      <c r="AG670">
        <v>8</v>
      </c>
      <c r="AH670">
        <v>43.85</v>
      </c>
      <c r="AI670" s="9">
        <f>M670/AH670</f>
        <v>7.9147092360319267</v>
      </c>
      <c r="AJ670" s="9">
        <f>M670/I670</f>
        <v>21.69125</v>
      </c>
      <c r="AK670" t="str">
        <f>IF(M670&lt;=1000,"Short","Long")</f>
        <v>Short</v>
      </c>
      <c r="AL670">
        <f>AH670*14</f>
        <v>613.9</v>
      </c>
      <c r="AM670">
        <f>50*14</f>
        <v>700</v>
      </c>
      <c r="AN670">
        <f>N670/24</f>
        <v>0.28916666666666668</v>
      </c>
    </row>
    <row r="671" spans="1:40" x14ac:dyDescent="0.45">
      <c r="A671">
        <v>463</v>
      </c>
      <c r="B671">
        <v>21597433</v>
      </c>
      <c r="C671" t="s">
        <v>2577</v>
      </c>
      <c r="D671" s="45">
        <v>43466.291666666664</v>
      </c>
      <c r="E671" s="45">
        <v>43467.939583333333</v>
      </c>
      <c r="F671">
        <v>0</v>
      </c>
      <c r="G671">
        <v>10</v>
      </c>
      <c r="H671">
        <v>20000</v>
      </c>
      <c r="I671">
        <v>22</v>
      </c>
      <c r="J671" t="s">
        <v>40</v>
      </c>
      <c r="K671" t="s">
        <v>1150</v>
      </c>
      <c r="L671" t="s">
        <v>83</v>
      </c>
      <c r="M671">
        <v>1977.35</v>
      </c>
      <c r="N671">
        <v>39.549999999999997</v>
      </c>
      <c r="O671" s="45">
        <v>43466.25</v>
      </c>
      <c r="P671">
        <v>45</v>
      </c>
      <c r="Q671">
        <v>11</v>
      </c>
      <c r="R671" t="s">
        <v>110</v>
      </c>
      <c r="S671">
        <v>0</v>
      </c>
      <c r="T671">
        <v>92</v>
      </c>
      <c r="U671">
        <v>6</v>
      </c>
      <c r="V671">
        <v>1025</v>
      </c>
      <c r="W671">
        <v>0</v>
      </c>
      <c r="X671">
        <v>0</v>
      </c>
      <c r="Y671">
        <v>0</v>
      </c>
      <c r="Z671">
        <v>0</v>
      </c>
      <c r="AA671" t="s">
        <v>2482</v>
      </c>
      <c r="AB671" t="s">
        <v>4094</v>
      </c>
      <c r="AC671" t="s">
        <v>36</v>
      </c>
      <c r="AD671">
        <v>54</v>
      </c>
      <c r="AE671">
        <v>23</v>
      </c>
      <c r="AF671" t="s">
        <v>37</v>
      </c>
      <c r="AG671">
        <v>6</v>
      </c>
      <c r="AH671">
        <v>44.9</v>
      </c>
      <c r="AI671" s="9">
        <f>M671/AH671</f>
        <v>44.038975501113583</v>
      </c>
      <c r="AJ671" s="9">
        <f>M671/I671</f>
        <v>89.87954545454545</v>
      </c>
      <c r="AK671" t="str">
        <f>IF(M671&lt;=1000,"Short","Long")</f>
        <v>Long</v>
      </c>
      <c r="AL671">
        <f>AH671*14</f>
        <v>628.6</v>
      </c>
      <c r="AM671">
        <f>50*14</f>
        <v>700</v>
      </c>
      <c r="AN671">
        <f>N671/24</f>
        <v>1.6479166666666665</v>
      </c>
    </row>
    <row r="672" spans="1:40" x14ac:dyDescent="0.45">
      <c r="A672">
        <v>1000</v>
      </c>
      <c r="B672">
        <v>62119001</v>
      </c>
      <c r="C672" t="s">
        <v>323</v>
      </c>
      <c r="D672" s="45">
        <v>43466.291666666664</v>
      </c>
      <c r="E672" s="45">
        <v>43466.365972222222</v>
      </c>
      <c r="F672">
        <v>0</v>
      </c>
      <c r="G672">
        <v>9</v>
      </c>
      <c r="H672">
        <v>20000</v>
      </c>
      <c r="I672">
        <v>25</v>
      </c>
      <c r="J672" t="s">
        <v>40</v>
      </c>
      <c r="K672" t="s">
        <v>324</v>
      </c>
      <c r="L672" t="s">
        <v>325</v>
      </c>
      <c r="M672">
        <v>89.4</v>
      </c>
      <c r="N672">
        <v>1.79</v>
      </c>
      <c r="O672" s="45">
        <v>43466.25</v>
      </c>
      <c r="P672">
        <v>48</v>
      </c>
      <c r="Q672">
        <v>14</v>
      </c>
      <c r="R672" t="s">
        <v>52</v>
      </c>
      <c r="S672">
        <v>0</v>
      </c>
      <c r="T672">
        <v>85</v>
      </c>
      <c r="U672">
        <v>6</v>
      </c>
      <c r="V672">
        <v>1015</v>
      </c>
      <c r="W672">
        <v>0</v>
      </c>
      <c r="X672">
        <v>0</v>
      </c>
      <c r="Y672">
        <v>0</v>
      </c>
      <c r="Z672">
        <v>0</v>
      </c>
      <c r="AA672" t="s">
        <v>217</v>
      </c>
      <c r="AB672" t="s">
        <v>4591</v>
      </c>
      <c r="AC672" t="s">
        <v>36</v>
      </c>
      <c r="AD672">
        <v>50</v>
      </c>
      <c r="AE672">
        <v>6</v>
      </c>
      <c r="AF672" t="s">
        <v>43</v>
      </c>
      <c r="AG672">
        <v>8</v>
      </c>
      <c r="AH672">
        <v>60.17</v>
      </c>
      <c r="AI672" s="9">
        <f>M672/AH672</f>
        <v>1.4857902609273725</v>
      </c>
      <c r="AJ672" s="9">
        <f>M672/I672</f>
        <v>3.5760000000000001</v>
      </c>
      <c r="AK672" t="str">
        <f>IF(M672&lt;=1000,"Short","Long")</f>
        <v>Short</v>
      </c>
      <c r="AL672">
        <f>AH672*14</f>
        <v>842.38</v>
      </c>
      <c r="AM672">
        <f>50*14</f>
        <v>700</v>
      </c>
      <c r="AN672">
        <f>N672/24</f>
        <v>7.4583333333333335E-2</v>
      </c>
    </row>
    <row r="673" spans="1:40" x14ac:dyDescent="0.45">
      <c r="A673">
        <v>121</v>
      </c>
      <c r="B673">
        <v>23286874</v>
      </c>
      <c r="C673" t="s">
        <v>3262</v>
      </c>
      <c r="D673" s="45">
        <v>43466.291666666664</v>
      </c>
      <c r="E673" s="45">
        <v>43472.224305555559</v>
      </c>
      <c r="F673">
        <v>0</v>
      </c>
      <c r="G673">
        <v>6</v>
      </c>
      <c r="H673">
        <v>15000</v>
      </c>
      <c r="I673">
        <v>20</v>
      </c>
      <c r="J673" t="s">
        <v>40</v>
      </c>
      <c r="K673" t="s">
        <v>324</v>
      </c>
      <c r="L673" t="s">
        <v>1865</v>
      </c>
      <c r="M673">
        <v>7119.27</v>
      </c>
      <c r="N673">
        <v>142.38999999999999</v>
      </c>
      <c r="O673" s="45">
        <v>43466.25</v>
      </c>
      <c r="P673">
        <v>45</v>
      </c>
      <c r="Q673">
        <v>3</v>
      </c>
      <c r="R673" t="s">
        <v>41</v>
      </c>
      <c r="S673">
        <v>0</v>
      </c>
      <c r="T673">
        <v>51</v>
      </c>
      <c r="U673">
        <v>6</v>
      </c>
      <c r="V673">
        <v>1017</v>
      </c>
      <c r="W673">
        <v>0</v>
      </c>
      <c r="X673">
        <v>0</v>
      </c>
      <c r="Y673">
        <v>0</v>
      </c>
      <c r="Z673">
        <v>0</v>
      </c>
      <c r="AA673" t="s">
        <v>3035</v>
      </c>
      <c r="AB673" t="s">
        <v>3781</v>
      </c>
      <c r="AC673" t="s">
        <v>36</v>
      </c>
      <c r="AD673">
        <v>53</v>
      </c>
      <c r="AE673">
        <v>24</v>
      </c>
      <c r="AF673" t="s">
        <v>43</v>
      </c>
      <c r="AG673">
        <v>4</v>
      </c>
      <c r="AH673">
        <v>63.06</v>
      </c>
      <c r="AI673" s="9">
        <f>M673/AH673</f>
        <v>112.89676498572788</v>
      </c>
      <c r="AJ673" s="9">
        <f>M673/I673</f>
        <v>355.96350000000001</v>
      </c>
      <c r="AK673" t="str">
        <f>IF(M673&lt;=1000,"Short","Long")</f>
        <v>Long</v>
      </c>
      <c r="AL673">
        <f>AH673*14</f>
        <v>882.84</v>
      </c>
      <c r="AM673">
        <f>50*14</f>
        <v>700</v>
      </c>
      <c r="AN673">
        <f>N673/24</f>
        <v>5.9329166666666664</v>
      </c>
    </row>
    <row r="674" spans="1:40" x14ac:dyDescent="0.45">
      <c r="A674">
        <v>163</v>
      </c>
      <c r="B674">
        <v>20675169</v>
      </c>
      <c r="C674" t="s">
        <v>3365</v>
      </c>
      <c r="D674" s="45">
        <v>43466.291666666664</v>
      </c>
      <c r="E674" s="45">
        <v>43473.200694444444</v>
      </c>
      <c r="F674">
        <v>1</v>
      </c>
      <c r="G674">
        <v>9</v>
      </c>
      <c r="H674">
        <v>10000</v>
      </c>
      <c r="I674">
        <v>15</v>
      </c>
      <c r="J674" t="s">
        <v>31</v>
      </c>
      <c r="K674" t="s">
        <v>3243</v>
      </c>
      <c r="L674" t="s">
        <v>1149</v>
      </c>
      <c r="M674">
        <v>8291.36</v>
      </c>
      <c r="N674">
        <v>165.83</v>
      </c>
      <c r="O674" s="45">
        <v>43466.25</v>
      </c>
      <c r="P674">
        <v>19</v>
      </c>
      <c r="Q674">
        <v>6</v>
      </c>
      <c r="R674" t="s">
        <v>166</v>
      </c>
      <c r="S674">
        <v>0</v>
      </c>
      <c r="T674">
        <v>85</v>
      </c>
      <c r="U674">
        <v>1</v>
      </c>
      <c r="V674">
        <v>1016</v>
      </c>
      <c r="W674">
        <v>0</v>
      </c>
      <c r="X674">
        <v>0</v>
      </c>
      <c r="Y674">
        <v>0</v>
      </c>
      <c r="Z674">
        <v>0</v>
      </c>
      <c r="AA674" t="s">
        <v>3366</v>
      </c>
      <c r="AB674" t="s">
        <v>3821</v>
      </c>
      <c r="AC674" t="s">
        <v>36</v>
      </c>
      <c r="AD674">
        <v>46</v>
      </c>
      <c r="AE674">
        <v>18</v>
      </c>
      <c r="AF674" t="s">
        <v>43</v>
      </c>
      <c r="AG674">
        <v>4</v>
      </c>
      <c r="AH674">
        <v>62.13</v>
      </c>
      <c r="AI674" s="9">
        <f>M674/AH674</f>
        <v>133.45179462417511</v>
      </c>
      <c r="AJ674" s="9">
        <f>M674/I674</f>
        <v>552.75733333333335</v>
      </c>
      <c r="AK674" t="str">
        <f>IF(M674&lt;=1000,"Short","Long")</f>
        <v>Long</v>
      </c>
      <c r="AL674">
        <f>AH674*14</f>
        <v>869.82</v>
      </c>
      <c r="AM674">
        <f>50*14</f>
        <v>700</v>
      </c>
      <c r="AN674">
        <f>N674/24</f>
        <v>6.9095833333333339</v>
      </c>
    </row>
    <row r="675" spans="1:40" x14ac:dyDescent="0.45">
      <c r="A675">
        <v>868</v>
      </c>
      <c r="B675">
        <v>33710423</v>
      </c>
      <c r="C675" t="s">
        <v>1617</v>
      </c>
      <c r="D675" s="45">
        <v>43466.291666666664</v>
      </c>
      <c r="E675" s="45">
        <v>43467.006249999999</v>
      </c>
      <c r="F675">
        <v>1</v>
      </c>
      <c r="G675">
        <v>6</v>
      </c>
      <c r="H675">
        <v>3000</v>
      </c>
      <c r="I675">
        <v>22</v>
      </c>
      <c r="J675" t="s">
        <v>40</v>
      </c>
      <c r="K675" t="s">
        <v>98</v>
      </c>
      <c r="L675" t="s">
        <v>311</v>
      </c>
      <c r="M675">
        <v>858.19</v>
      </c>
      <c r="N675">
        <v>17.16</v>
      </c>
      <c r="O675" s="45">
        <v>43466.25</v>
      </c>
      <c r="P675">
        <v>19</v>
      </c>
      <c r="Q675">
        <v>2</v>
      </c>
      <c r="R675" t="s">
        <v>41</v>
      </c>
      <c r="S675">
        <v>0</v>
      </c>
      <c r="T675">
        <v>81</v>
      </c>
      <c r="U675">
        <v>6</v>
      </c>
      <c r="V675">
        <v>1030</v>
      </c>
      <c r="W675">
        <v>0</v>
      </c>
      <c r="X675">
        <v>0</v>
      </c>
      <c r="Y675">
        <v>0</v>
      </c>
      <c r="Z675">
        <v>0</v>
      </c>
      <c r="AA675" t="s">
        <v>394</v>
      </c>
      <c r="AB675" t="s">
        <v>4474</v>
      </c>
      <c r="AC675" t="s">
        <v>36</v>
      </c>
      <c r="AD675">
        <v>49</v>
      </c>
      <c r="AE675">
        <v>13</v>
      </c>
      <c r="AF675" t="s">
        <v>43</v>
      </c>
      <c r="AG675">
        <v>6</v>
      </c>
      <c r="AH675">
        <v>58.26</v>
      </c>
      <c r="AI675" s="9">
        <f>M675/AH675</f>
        <v>14.730346721592861</v>
      </c>
      <c r="AJ675" s="9">
        <f>M675/I675</f>
        <v>39.008636363636363</v>
      </c>
      <c r="AK675" t="str">
        <f>IF(M675&lt;=1000,"Short","Long")</f>
        <v>Short</v>
      </c>
      <c r="AL675">
        <f>AH675*14</f>
        <v>815.64</v>
      </c>
      <c r="AM675">
        <f>50*14</f>
        <v>700</v>
      </c>
      <c r="AN675">
        <f>N675/24</f>
        <v>0.71499999999999997</v>
      </c>
    </row>
    <row r="676" spans="1:40" x14ac:dyDescent="0.45">
      <c r="A676">
        <v>681</v>
      </c>
      <c r="B676">
        <v>39847672</v>
      </c>
      <c r="C676" t="s">
        <v>140</v>
      </c>
      <c r="D676" s="45">
        <v>43466.291666666664</v>
      </c>
      <c r="E676" s="45">
        <v>43466.321527777778</v>
      </c>
      <c r="F676">
        <v>0</v>
      </c>
      <c r="G676">
        <v>14</v>
      </c>
      <c r="H676">
        <v>6000</v>
      </c>
      <c r="I676">
        <v>16</v>
      </c>
      <c r="J676" t="s">
        <v>31</v>
      </c>
      <c r="K676" t="s">
        <v>98</v>
      </c>
      <c r="L676" t="s">
        <v>32</v>
      </c>
      <c r="M676">
        <v>36.049999999999997</v>
      </c>
      <c r="N676">
        <v>0.72</v>
      </c>
      <c r="O676" s="45">
        <v>43466.25</v>
      </c>
      <c r="P676">
        <v>41</v>
      </c>
      <c r="Q676">
        <v>11</v>
      </c>
      <c r="R676" t="s">
        <v>146</v>
      </c>
      <c r="S676">
        <v>0</v>
      </c>
      <c r="T676">
        <v>91</v>
      </c>
      <c r="U676">
        <v>4</v>
      </c>
      <c r="V676">
        <v>1018</v>
      </c>
      <c r="W676">
        <v>0</v>
      </c>
      <c r="X676">
        <v>0</v>
      </c>
      <c r="Y676">
        <v>0</v>
      </c>
      <c r="Z676">
        <v>0</v>
      </c>
      <c r="AA676" t="s">
        <v>74</v>
      </c>
      <c r="AB676" t="s">
        <v>4303</v>
      </c>
      <c r="AC676" t="s">
        <v>36</v>
      </c>
      <c r="AD676">
        <v>46</v>
      </c>
      <c r="AE676">
        <v>14</v>
      </c>
      <c r="AF676" t="s">
        <v>37</v>
      </c>
      <c r="AG676">
        <v>4</v>
      </c>
      <c r="AH676">
        <v>46.12</v>
      </c>
      <c r="AI676" s="9">
        <f>M676/AH676</f>
        <v>0.78165654813529917</v>
      </c>
      <c r="AJ676" s="9">
        <f>M676/I676</f>
        <v>2.2531249999999998</v>
      </c>
      <c r="AK676" t="str">
        <f>IF(M676&lt;=1000,"Short","Long")</f>
        <v>Short</v>
      </c>
      <c r="AL676">
        <f>AH676*14</f>
        <v>645.67999999999995</v>
      </c>
      <c r="AM676">
        <f>50*14</f>
        <v>700</v>
      </c>
      <c r="AN676">
        <f>N676/24</f>
        <v>0.03</v>
      </c>
    </row>
    <row r="677" spans="1:40" x14ac:dyDescent="0.45">
      <c r="A677">
        <v>908</v>
      </c>
      <c r="B677">
        <v>59964723</v>
      </c>
      <c r="C677" t="s">
        <v>1750</v>
      </c>
      <c r="D677" s="45">
        <v>43466.291666666664</v>
      </c>
      <c r="E677" s="45">
        <v>43467.112500000003</v>
      </c>
      <c r="F677">
        <v>0</v>
      </c>
      <c r="G677">
        <v>7</v>
      </c>
      <c r="H677">
        <v>15000</v>
      </c>
      <c r="I677">
        <v>14</v>
      </c>
      <c r="J677" t="s">
        <v>31</v>
      </c>
      <c r="K677" t="s">
        <v>154</v>
      </c>
      <c r="L677" t="s">
        <v>216</v>
      </c>
      <c r="M677">
        <v>985.52</v>
      </c>
      <c r="N677">
        <v>19.71</v>
      </c>
      <c r="O677" s="45">
        <v>43466.25</v>
      </c>
      <c r="P677">
        <v>66</v>
      </c>
      <c r="Q677">
        <v>6</v>
      </c>
      <c r="R677" t="s">
        <v>34</v>
      </c>
      <c r="S677">
        <v>0</v>
      </c>
      <c r="T677">
        <v>71</v>
      </c>
      <c r="U677">
        <v>6</v>
      </c>
      <c r="V677">
        <v>1012</v>
      </c>
      <c r="W677">
        <v>0</v>
      </c>
      <c r="X677">
        <v>0</v>
      </c>
      <c r="Y677">
        <v>0</v>
      </c>
      <c r="Z677">
        <v>0</v>
      </c>
      <c r="AA677" t="s">
        <v>143</v>
      </c>
      <c r="AB677" t="s">
        <v>4511</v>
      </c>
      <c r="AC677" t="s">
        <v>36</v>
      </c>
      <c r="AD677">
        <v>42</v>
      </c>
      <c r="AE677">
        <v>6</v>
      </c>
      <c r="AF677" t="s">
        <v>37</v>
      </c>
      <c r="AG677">
        <v>8</v>
      </c>
      <c r="AH677">
        <v>43.73</v>
      </c>
      <c r="AI677" s="9">
        <f>M677/AH677</f>
        <v>22.536473816601877</v>
      </c>
      <c r="AJ677" s="9">
        <f>M677/I677</f>
        <v>70.394285714285715</v>
      </c>
      <c r="AK677" t="str">
        <f>IF(M677&lt;=1000,"Short","Long")</f>
        <v>Short</v>
      </c>
      <c r="AL677">
        <f>AH677*14</f>
        <v>612.21999999999991</v>
      </c>
      <c r="AM677">
        <f>50*14</f>
        <v>700</v>
      </c>
      <c r="AN677">
        <f>N677/24</f>
        <v>0.82125000000000004</v>
      </c>
    </row>
    <row r="678" spans="1:40" x14ac:dyDescent="0.45">
      <c r="A678">
        <v>892</v>
      </c>
      <c r="B678">
        <v>11191961</v>
      </c>
      <c r="C678" t="s">
        <v>746</v>
      </c>
      <c r="D678" s="45">
        <v>43466.291666666664</v>
      </c>
      <c r="E678" s="45">
        <v>43466.473611111112</v>
      </c>
      <c r="F678">
        <v>1</v>
      </c>
      <c r="G678">
        <v>10</v>
      </c>
      <c r="H678">
        <v>3000</v>
      </c>
      <c r="I678">
        <v>15</v>
      </c>
      <c r="J678" t="s">
        <v>31</v>
      </c>
      <c r="K678" t="s">
        <v>496</v>
      </c>
      <c r="L678" t="s">
        <v>363</v>
      </c>
      <c r="M678">
        <v>218.31</v>
      </c>
      <c r="N678">
        <v>4.37</v>
      </c>
      <c r="O678" s="45">
        <v>43466.25</v>
      </c>
      <c r="P678">
        <v>64</v>
      </c>
      <c r="Q678">
        <v>4</v>
      </c>
      <c r="R678" t="s">
        <v>146</v>
      </c>
      <c r="S678">
        <v>0</v>
      </c>
      <c r="T678">
        <v>49</v>
      </c>
      <c r="U678">
        <v>3</v>
      </c>
      <c r="V678">
        <v>1021</v>
      </c>
      <c r="W678">
        <v>0</v>
      </c>
      <c r="X678">
        <v>0</v>
      </c>
      <c r="Y678">
        <v>0</v>
      </c>
      <c r="Z678">
        <v>0</v>
      </c>
      <c r="AA678" t="s">
        <v>539</v>
      </c>
      <c r="AB678" t="s">
        <v>4496</v>
      </c>
      <c r="AC678" t="s">
        <v>36</v>
      </c>
      <c r="AD678">
        <v>51</v>
      </c>
      <c r="AE678">
        <v>14</v>
      </c>
      <c r="AF678" t="s">
        <v>43</v>
      </c>
      <c r="AG678">
        <v>6</v>
      </c>
      <c r="AH678">
        <v>59.57</v>
      </c>
      <c r="AI678" s="9">
        <f>M678/AH678</f>
        <v>3.6647641430250126</v>
      </c>
      <c r="AJ678" s="9">
        <f>M678/I678</f>
        <v>14.554</v>
      </c>
      <c r="AK678" t="str">
        <f>IF(M678&lt;=1000,"Short","Long")</f>
        <v>Short</v>
      </c>
      <c r="AL678">
        <f>AH678*14</f>
        <v>833.98</v>
      </c>
      <c r="AM678">
        <f>50*14</f>
        <v>700</v>
      </c>
      <c r="AN678">
        <f>N678/24</f>
        <v>0.18208333333333335</v>
      </c>
    </row>
    <row r="679" spans="1:40" x14ac:dyDescent="0.45">
      <c r="A679">
        <v>724</v>
      </c>
      <c r="B679">
        <v>88252334</v>
      </c>
      <c r="C679" t="s">
        <v>1251</v>
      </c>
      <c r="D679" s="45">
        <v>43466.291666666664</v>
      </c>
      <c r="E679" s="45">
        <v>43466.736805555556</v>
      </c>
      <c r="F679">
        <v>0</v>
      </c>
      <c r="G679">
        <v>11</v>
      </c>
      <c r="H679">
        <v>20000</v>
      </c>
      <c r="I679">
        <v>26</v>
      </c>
      <c r="J679" t="s">
        <v>40</v>
      </c>
      <c r="K679" t="s">
        <v>478</v>
      </c>
      <c r="L679" t="s">
        <v>363</v>
      </c>
      <c r="M679">
        <v>534.54999999999995</v>
      </c>
      <c r="N679">
        <v>10.69</v>
      </c>
      <c r="O679" s="45">
        <v>43466.25</v>
      </c>
      <c r="P679">
        <v>75</v>
      </c>
      <c r="Q679">
        <v>8</v>
      </c>
      <c r="R679" t="s">
        <v>41</v>
      </c>
      <c r="S679">
        <v>0</v>
      </c>
      <c r="T679">
        <v>74</v>
      </c>
      <c r="U679">
        <v>6</v>
      </c>
      <c r="V679">
        <v>1015</v>
      </c>
      <c r="W679">
        <v>0</v>
      </c>
      <c r="X679">
        <v>0</v>
      </c>
      <c r="Y679">
        <v>0</v>
      </c>
      <c r="Z679">
        <v>0</v>
      </c>
      <c r="AA679" t="s">
        <v>352</v>
      </c>
      <c r="AB679" t="s">
        <v>4340</v>
      </c>
      <c r="AC679" t="s">
        <v>36</v>
      </c>
      <c r="AD679">
        <v>54</v>
      </c>
      <c r="AE679">
        <v>18</v>
      </c>
      <c r="AF679" t="s">
        <v>37</v>
      </c>
      <c r="AG679">
        <v>7</v>
      </c>
      <c r="AH679">
        <v>42.02</v>
      </c>
      <c r="AI679" s="9">
        <f>M679/AH679</f>
        <v>12.721323179438361</v>
      </c>
      <c r="AJ679" s="9">
        <f>M679/I679</f>
        <v>20.559615384615384</v>
      </c>
      <c r="AK679" t="str">
        <f>IF(M679&lt;=1000,"Short","Long")</f>
        <v>Short</v>
      </c>
      <c r="AL679">
        <f>AH679*14</f>
        <v>588.28000000000009</v>
      </c>
      <c r="AM679">
        <f>50*14</f>
        <v>700</v>
      </c>
      <c r="AN679">
        <f>N679/24</f>
        <v>0.44541666666666663</v>
      </c>
    </row>
    <row r="680" spans="1:40" x14ac:dyDescent="0.45">
      <c r="A680">
        <v>219</v>
      </c>
      <c r="B680">
        <v>26630473</v>
      </c>
      <c r="C680" t="s">
        <v>3484</v>
      </c>
      <c r="D680" s="45">
        <v>43466.291666666664</v>
      </c>
      <c r="E680" s="45">
        <v>43473.602083333331</v>
      </c>
      <c r="F680">
        <v>1</v>
      </c>
      <c r="G680">
        <v>12</v>
      </c>
      <c r="H680">
        <v>15000</v>
      </c>
      <c r="I680">
        <v>13</v>
      </c>
      <c r="J680" t="s">
        <v>31</v>
      </c>
      <c r="K680" t="s">
        <v>478</v>
      </c>
      <c r="L680" t="s">
        <v>3243</v>
      </c>
      <c r="M680">
        <v>8772.4599999999991</v>
      </c>
      <c r="N680">
        <v>175.45</v>
      </c>
      <c r="O680" s="45">
        <v>43466.25</v>
      </c>
      <c r="P680">
        <v>57</v>
      </c>
      <c r="Q680">
        <v>5</v>
      </c>
      <c r="R680" t="s">
        <v>77</v>
      </c>
      <c r="S680">
        <v>0</v>
      </c>
      <c r="T680">
        <v>94</v>
      </c>
      <c r="U680">
        <v>1</v>
      </c>
      <c r="V680">
        <v>1020</v>
      </c>
      <c r="W680">
        <v>0</v>
      </c>
      <c r="X680">
        <v>0</v>
      </c>
      <c r="Y680">
        <v>0</v>
      </c>
      <c r="Z680">
        <v>0</v>
      </c>
      <c r="AA680" t="s">
        <v>3485</v>
      </c>
      <c r="AB680" t="s">
        <v>3872</v>
      </c>
      <c r="AC680" t="s">
        <v>36</v>
      </c>
      <c r="AD680">
        <v>47</v>
      </c>
      <c r="AE680">
        <v>11</v>
      </c>
      <c r="AF680" t="s">
        <v>43</v>
      </c>
      <c r="AG680">
        <v>6</v>
      </c>
      <c r="AH680">
        <v>56.6</v>
      </c>
      <c r="AI680" s="9">
        <f>M680/AH680</f>
        <v>154.99045936395757</v>
      </c>
      <c r="AJ680" s="9">
        <f>M680/I680</f>
        <v>674.80461538461532</v>
      </c>
      <c r="AK680" t="str">
        <f>IF(M680&lt;=1000,"Short","Long")</f>
        <v>Long</v>
      </c>
      <c r="AL680">
        <f>AH680*14</f>
        <v>792.4</v>
      </c>
      <c r="AM680">
        <f>50*14</f>
        <v>700</v>
      </c>
      <c r="AN680">
        <f>N680/24</f>
        <v>7.3104166666666659</v>
      </c>
    </row>
    <row r="681" spans="1:40" x14ac:dyDescent="0.45">
      <c r="A681">
        <v>99</v>
      </c>
      <c r="B681">
        <v>20946964</v>
      </c>
      <c r="C681" t="s">
        <v>2693</v>
      </c>
      <c r="D681" s="45">
        <v>43466.291666666664</v>
      </c>
      <c r="E681" s="45">
        <v>43468.241666666669</v>
      </c>
      <c r="F681">
        <v>0</v>
      </c>
      <c r="G681">
        <v>10</v>
      </c>
      <c r="H681">
        <v>3000</v>
      </c>
      <c r="I681">
        <v>16</v>
      </c>
      <c r="J681" t="s">
        <v>31</v>
      </c>
      <c r="K681" t="s">
        <v>98</v>
      </c>
      <c r="L681" t="s">
        <v>1888</v>
      </c>
      <c r="M681">
        <v>2339.7600000000002</v>
      </c>
      <c r="N681">
        <v>46.8</v>
      </c>
      <c r="O681" s="45">
        <v>43466.25</v>
      </c>
      <c r="P681">
        <v>32</v>
      </c>
      <c r="Q681">
        <v>22</v>
      </c>
      <c r="R681" t="s">
        <v>34</v>
      </c>
      <c r="S681">
        <v>0</v>
      </c>
      <c r="T681">
        <v>32</v>
      </c>
      <c r="U681">
        <v>6</v>
      </c>
      <c r="V681">
        <v>1021</v>
      </c>
      <c r="W681">
        <v>0</v>
      </c>
      <c r="X681">
        <v>0</v>
      </c>
      <c r="Y681">
        <v>0</v>
      </c>
      <c r="Z681">
        <v>0</v>
      </c>
      <c r="AA681" t="s">
        <v>2430</v>
      </c>
      <c r="AB681" t="s">
        <v>3762</v>
      </c>
      <c r="AC681" t="s">
        <v>36</v>
      </c>
      <c r="AD681">
        <v>39</v>
      </c>
      <c r="AE681">
        <v>6</v>
      </c>
      <c r="AF681" t="s">
        <v>43</v>
      </c>
      <c r="AG681">
        <v>7</v>
      </c>
      <c r="AH681">
        <v>63.96</v>
      </c>
      <c r="AI681" s="9">
        <f>M681/AH681</f>
        <v>36.581613508442778</v>
      </c>
      <c r="AJ681" s="9">
        <f>M681/I681</f>
        <v>146.23500000000001</v>
      </c>
      <c r="AK681" t="str">
        <f>IF(M681&lt;=1000,"Short","Long")</f>
        <v>Long</v>
      </c>
      <c r="AL681">
        <f>AH681*14</f>
        <v>895.44</v>
      </c>
      <c r="AM681">
        <f>50*14</f>
        <v>700</v>
      </c>
      <c r="AN681">
        <f>N681/24</f>
        <v>1.95</v>
      </c>
    </row>
    <row r="682" spans="1:40" x14ac:dyDescent="0.45">
      <c r="A682">
        <v>191</v>
      </c>
      <c r="B682">
        <v>16825520</v>
      </c>
      <c r="C682" t="s">
        <v>1825</v>
      </c>
      <c r="D682" s="45">
        <v>43466.291666666664</v>
      </c>
      <c r="E682" s="45">
        <v>43467.165277777778</v>
      </c>
      <c r="F682">
        <v>0</v>
      </c>
      <c r="G682">
        <v>11</v>
      </c>
      <c r="H682">
        <v>3000</v>
      </c>
      <c r="I682">
        <v>19</v>
      </c>
      <c r="J682" t="s">
        <v>31</v>
      </c>
      <c r="K682" t="s">
        <v>381</v>
      </c>
      <c r="L682" t="s">
        <v>438</v>
      </c>
      <c r="M682">
        <v>1049.19</v>
      </c>
      <c r="N682">
        <v>20.98</v>
      </c>
      <c r="O682" s="45">
        <v>43466.25</v>
      </c>
      <c r="P682">
        <v>59</v>
      </c>
      <c r="Q682">
        <v>15</v>
      </c>
      <c r="R682" t="s">
        <v>49</v>
      </c>
      <c r="S682">
        <v>0</v>
      </c>
      <c r="T682">
        <v>65</v>
      </c>
      <c r="U682">
        <v>6</v>
      </c>
      <c r="V682">
        <v>1010</v>
      </c>
      <c r="W682">
        <v>0</v>
      </c>
      <c r="X682">
        <v>0</v>
      </c>
      <c r="Y682">
        <v>0</v>
      </c>
      <c r="Z682">
        <v>0</v>
      </c>
      <c r="AA682" t="s">
        <v>474</v>
      </c>
      <c r="AB682" t="s">
        <v>3847</v>
      </c>
      <c r="AC682" t="s">
        <v>36</v>
      </c>
      <c r="AD682">
        <v>54</v>
      </c>
      <c r="AE682">
        <v>22</v>
      </c>
      <c r="AF682" t="s">
        <v>37</v>
      </c>
      <c r="AG682">
        <v>4</v>
      </c>
      <c r="AH682">
        <v>42.4</v>
      </c>
      <c r="AI682" s="9">
        <f>M682/AH682</f>
        <v>24.745047169811322</v>
      </c>
      <c r="AJ682" s="9">
        <f>M682/I682</f>
        <v>55.220526315789478</v>
      </c>
      <c r="AK682" t="str">
        <f>IF(M682&lt;=1000,"Short","Long")</f>
        <v>Long</v>
      </c>
      <c r="AL682">
        <f>AH682*14</f>
        <v>593.6</v>
      </c>
      <c r="AM682">
        <f>50*14</f>
        <v>700</v>
      </c>
      <c r="AN682">
        <f>N682/24</f>
        <v>0.87416666666666665</v>
      </c>
    </row>
    <row r="683" spans="1:40" x14ac:dyDescent="0.45">
      <c r="A683">
        <v>455</v>
      </c>
      <c r="B683">
        <v>50009989</v>
      </c>
      <c r="C683" t="s">
        <v>2674</v>
      </c>
      <c r="D683" s="45">
        <v>43466.291666666664</v>
      </c>
      <c r="E683" s="45">
        <v>43468.175694444442</v>
      </c>
      <c r="F683">
        <v>0</v>
      </c>
      <c r="G683">
        <v>14</v>
      </c>
      <c r="H683">
        <v>15000</v>
      </c>
      <c r="I683">
        <v>17</v>
      </c>
      <c r="J683" t="s">
        <v>31</v>
      </c>
      <c r="K683" t="s">
        <v>1888</v>
      </c>
      <c r="L683" t="s">
        <v>381</v>
      </c>
      <c r="M683">
        <v>2261.1799999999998</v>
      </c>
      <c r="N683">
        <v>45.22</v>
      </c>
      <c r="O683" s="45">
        <v>43466.25</v>
      </c>
      <c r="P683">
        <v>46</v>
      </c>
      <c r="Q683">
        <v>8</v>
      </c>
      <c r="R683" t="s">
        <v>114</v>
      </c>
      <c r="S683">
        <v>0</v>
      </c>
      <c r="T683">
        <v>84</v>
      </c>
      <c r="U683">
        <v>1</v>
      </c>
      <c r="V683">
        <v>1020</v>
      </c>
      <c r="W683">
        <v>0</v>
      </c>
      <c r="X683">
        <v>0</v>
      </c>
      <c r="Y683">
        <v>0</v>
      </c>
      <c r="Z683">
        <v>0</v>
      </c>
      <c r="AA683" t="s">
        <v>2446</v>
      </c>
      <c r="AB683" t="s">
        <v>4086</v>
      </c>
      <c r="AC683" t="s">
        <v>36</v>
      </c>
      <c r="AD683">
        <v>44</v>
      </c>
      <c r="AE683">
        <v>13</v>
      </c>
      <c r="AF683" t="s">
        <v>43</v>
      </c>
      <c r="AG683">
        <v>5</v>
      </c>
      <c r="AH683">
        <v>61.17</v>
      </c>
      <c r="AI683" s="9">
        <f>M683/AH683</f>
        <v>36.965505966977275</v>
      </c>
      <c r="AJ683" s="9">
        <f>M683/I683</f>
        <v>133.01058823529411</v>
      </c>
      <c r="AK683" t="str">
        <f>IF(M683&lt;=1000,"Short","Long")</f>
        <v>Long</v>
      </c>
      <c r="AL683">
        <f>AH683*14</f>
        <v>856.38</v>
      </c>
      <c r="AM683">
        <f>50*14</f>
        <v>700</v>
      </c>
      <c r="AN683">
        <f>N683/24</f>
        <v>1.8841666666666665</v>
      </c>
    </row>
    <row r="684" spans="1:40" x14ac:dyDescent="0.45">
      <c r="A684">
        <v>945</v>
      </c>
      <c r="B684">
        <v>29965111</v>
      </c>
      <c r="C684" t="s">
        <v>941</v>
      </c>
      <c r="D684" s="45">
        <v>43466.291666666664</v>
      </c>
      <c r="E684" s="45">
        <v>43466.55</v>
      </c>
      <c r="F684">
        <v>0</v>
      </c>
      <c r="G684">
        <v>7</v>
      </c>
      <c r="H684">
        <v>3000</v>
      </c>
      <c r="I684">
        <v>23</v>
      </c>
      <c r="J684" t="s">
        <v>40</v>
      </c>
      <c r="K684" t="s">
        <v>155</v>
      </c>
      <c r="L684" t="s">
        <v>363</v>
      </c>
      <c r="M684">
        <v>310.70999999999998</v>
      </c>
      <c r="N684">
        <v>6.21</v>
      </c>
      <c r="O684" s="45">
        <v>43466.25</v>
      </c>
      <c r="P684">
        <v>70</v>
      </c>
      <c r="Q684">
        <v>7</v>
      </c>
      <c r="R684" t="s">
        <v>77</v>
      </c>
      <c r="S684">
        <v>0</v>
      </c>
      <c r="T684">
        <v>95</v>
      </c>
      <c r="U684">
        <v>1</v>
      </c>
      <c r="V684">
        <v>1012</v>
      </c>
      <c r="W684">
        <v>0</v>
      </c>
      <c r="X684">
        <v>0</v>
      </c>
      <c r="Y684">
        <v>0</v>
      </c>
      <c r="Z684">
        <v>0</v>
      </c>
      <c r="AA684" t="s">
        <v>307</v>
      </c>
      <c r="AB684" t="s">
        <v>4543</v>
      </c>
      <c r="AC684" t="s">
        <v>36</v>
      </c>
      <c r="AD684">
        <v>43</v>
      </c>
      <c r="AE684">
        <v>10</v>
      </c>
      <c r="AF684" t="s">
        <v>43</v>
      </c>
      <c r="AG684">
        <v>8</v>
      </c>
      <c r="AH684">
        <v>56.78</v>
      </c>
      <c r="AI684" s="9">
        <f>M684/AH684</f>
        <v>5.4721733004579072</v>
      </c>
      <c r="AJ684" s="9">
        <f>M684/I684</f>
        <v>13.509130434782607</v>
      </c>
      <c r="AK684" t="str">
        <f>IF(M684&lt;=1000,"Short","Long")</f>
        <v>Short</v>
      </c>
      <c r="AL684">
        <f>AH684*14</f>
        <v>794.92000000000007</v>
      </c>
      <c r="AM684">
        <f>50*14</f>
        <v>700</v>
      </c>
      <c r="AN684">
        <f>N684/24</f>
        <v>0.25874999999999998</v>
      </c>
    </row>
    <row r="685" spans="1:40" x14ac:dyDescent="0.45">
      <c r="A685">
        <v>374</v>
      </c>
      <c r="B685">
        <v>16497961</v>
      </c>
      <c r="C685" t="s">
        <v>2291</v>
      </c>
      <c r="D685" s="45">
        <v>43466.291666666664</v>
      </c>
      <c r="E685" s="45">
        <v>43467.665277777778</v>
      </c>
      <c r="F685">
        <v>0</v>
      </c>
      <c r="G685">
        <v>12</v>
      </c>
      <c r="H685">
        <v>6000</v>
      </c>
      <c r="I685">
        <v>17</v>
      </c>
      <c r="J685" t="s">
        <v>31</v>
      </c>
      <c r="K685" t="s">
        <v>1149</v>
      </c>
      <c r="L685" t="s">
        <v>63</v>
      </c>
      <c r="M685">
        <v>1648.47</v>
      </c>
      <c r="N685">
        <v>32.97</v>
      </c>
      <c r="O685" s="45">
        <v>43466.25</v>
      </c>
      <c r="P685">
        <v>82</v>
      </c>
      <c r="Q685">
        <v>6</v>
      </c>
      <c r="R685" t="s">
        <v>69</v>
      </c>
      <c r="S685">
        <v>0</v>
      </c>
      <c r="T685">
        <v>70</v>
      </c>
      <c r="U685">
        <v>5</v>
      </c>
      <c r="V685">
        <v>1011</v>
      </c>
      <c r="W685">
        <v>0</v>
      </c>
      <c r="X685">
        <v>0</v>
      </c>
      <c r="Y685">
        <v>0</v>
      </c>
      <c r="Z685">
        <v>0</v>
      </c>
      <c r="AA685" t="s">
        <v>1974</v>
      </c>
      <c r="AB685" t="s">
        <v>4010</v>
      </c>
      <c r="AC685" t="s">
        <v>36</v>
      </c>
      <c r="AD685">
        <v>47</v>
      </c>
      <c r="AE685">
        <v>9</v>
      </c>
      <c r="AF685" t="s">
        <v>43</v>
      </c>
      <c r="AG685">
        <v>8</v>
      </c>
      <c r="AH685">
        <v>58.89</v>
      </c>
      <c r="AI685" s="9">
        <f>M685/AH685</f>
        <v>27.99235863474274</v>
      </c>
      <c r="AJ685" s="9">
        <f>M685/I685</f>
        <v>96.968823529411765</v>
      </c>
      <c r="AK685" t="str">
        <f>IF(M685&lt;=1000,"Short","Long")</f>
        <v>Long</v>
      </c>
      <c r="AL685">
        <f>AH685*14</f>
        <v>824.46</v>
      </c>
      <c r="AM685">
        <f>50*14</f>
        <v>700</v>
      </c>
      <c r="AN685">
        <f>N685/24</f>
        <v>1.37375</v>
      </c>
    </row>
    <row r="686" spans="1:40" x14ac:dyDescent="0.45">
      <c r="A686">
        <v>4</v>
      </c>
      <c r="B686">
        <v>27204262</v>
      </c>
      <c r="C686" t="s">
        <v>3193</v>
      </c>
      <c r="D686" s="45">
        <v>43466.291666666664</v>
      </c>
      <c r="E686" s="45">
        <v>43471.879166666666</v>
      </c>
      <c r="F686">
        <v>0</v>
      </c>
      <c r="G686">
        <v>12</v>
      </c>
      <c r="H686">
        <v>15000</v>
      </c>
      <c r="I686">
        <v>23</v>
      </c>
      <c r="J686" t="s">
        <v>40</v>
      </c>
      <c r="K686" t="s">
        <v>563</v>
      </c>
      <c r="L686" t="s">
        <v>2123</v>
      </c>
      <c r="M686">
        <v>6705.03</v>
      </c>
      <c r="N686">
        <v>134.1</v>
      </c>
      <c r="O686" s="45">
        <v>43466.25</v>
      </c>
      <c r="P686">
        <v>63</v>
      </c>
      <c r="Q686">
        <v>2</v>
      </c>
      <c r="R686" t="s">
        <v>41</v>
      </c>
      <c r="S686">
        <v>0</v>
      </c>
      <c r="T686">
        <v>83</v>
      </c>
      <c r="U686">
        <v>6</v>
      </c>
      <c r="V686">
        <v>1020</v>
      </c>
      <c r="W686">
        <v>0</v>
      </c>
      <c r="X686">
        <v>0</v>
      </c>
      <c r="Y686">
        <v>0</v>
      </c>
      <c r="Z686">
        <v>0</v>
      </c>
      <c r="AA686" t="s">
        <v>3194</v>
      </c>
      <c r="AB686" t="s">
        <v>3675</v>
      </c>
      <c r="AC686" t="s">
        <v>36</v>
      </c>
      <c r="AD686">
        <v>52</v>
      </c>
      <c r="AE686">
        <v>18</v>
      </c>
      <c r="AF686" t="s">
        <v>43</v>
      </c>
      <c r="AG686">
        <v>7</v>
      </c>
      <c r="AH686">
        <v>56.28</v>
      </c>
      <c r="AI686" s="9">
        <f>M686/AH686</f>
        <v>119.13699360341151</v>
      </c>
      <c r="AJ686" s="9">
        <f>M686/I686</f>
        <v>291.52304347826083</v>
      </c>
      <c r="AK686" t="str">
        <f>IF(M686&lt;=1000,"Short","Long")</f>
        <v>Long</v>
      </c>
      <c r="AL686">
        <f>AH686*14</f>
        <v>787.92000000000007</v>
      </c>
      <c r="AM686">
        <f>50*14</f>
        <v>700</v>
      </c>
      <c r="AN686">
        <f>N686/24</f>
        <v>5.5874999999999995</v>
      </c>
    </row>
    <row r="687" spans="1:40" x14ac:dyDescent="0.45">
      <c r="A687">
        <v>721</v>
      </c>
      <c r="B687">
        <v>17787739</v>
      </c>
      <c r="C687" t="s">
        <v>1722</v>
      </c>
      <c r="D687" s="45">
        <v>43466.291666666664</v>
      </c>
      <c r="E687" s="45">
        <v>43467.07916666667</v>
      </c>
      <c r="F687">
        <v>0</v>
      </c>
      <c r="G687">
        <v>10</v>
      </c>
      <c r="H687">
        <v>15000</v>
      </c>
      <c r="I687">
        <v>17</v>
      </c>
      <c r="J687" t="s">
        <v>31</v>
      </c>
      <c r="K687" t="s">
        <v>478</v>
      </c>
      <c r="L687" t="s">
        <v>449</v>
      </c>
      <c r="M687">
        <v>945.4</v>
      </c>
      <c r="N687">
        <v>18.91</v>
      </c>
      <c r="O687" s="45">
        <v>43466.25</v>
      </c>
      <c r="P687">
        <v>73</v>
      </c>
      <c r="Q687">
        <v>8</v>
      </c>
      <c r="R687" t="s">
        <v>146</v>
      </c>
      <c r="S687">
        <v>0</v>
      </c>
      <c r="T687">
        <v>95</v>
      </c>
      <c r="U687">
        <v>4</v>
      </c>
      <c r="V687">
        <v>1003</v>
      </c>
      <c r="W687">
        <v>0</v>
      </c>
      <c r="X687">
        <v>0</v>
      </c>
      <c r="Y687">
        <v>0</v>
      </c>
      <c r="Z687">
        <v>0</v>
      </c>
      <c r="AA687" t="s">
        <v>906</v>
      </c>
      <c r="AB687" t="s">
        <v>4337</v>
      </c>
      <c r="AC687" t="s">
        <v>36</v>
      </c>
      <c r="AD687">
        <v>42</v>
      </c>
      <c r="AE687">
        <v>9</v>
      </c>
      <c r="AF687" t="s">
        <v>43</v>
      </c>
      <c r="AG687">
        <v>4</v>
      </c>
      <c r="AH687">
        <v>59.6</v>
      </c>
      <c r="AI687" s="9">
        <f>M687/AH687</f>
        <v>15.862416107382549</v>
      </c>
      <c r="AJ687" s="9">
        <f>M687/I687</f>
        <v>55.611764705882351</v>
      </c>
      <c r="AK687" t="str">
        <f>IF(M687&lt;=1000,"Short","Long")</f>
        <v>Short</v>
      </c>
      <c r="AL687">
        <f>AH687*14</f>
        <v>834.4</v>
      </c>
      <c r="AM687">
        <f>50*14</f>
        <v>700</v>
      </c>
      <c r="AN687">
        <f>N687/24</f>
        <v>0.78791666666666671</v>
      </c>
    </row>
    <row r="688" spans="1:40" x14ac:dyDescent="0.45">
      <c r="A688">
        <v>718</v>
      </c>
      <c r="B688">
        <v>29006962</v>
      </c>
      <c r="C688" t="s">
        <v>1858</v>
      </c>
      <c r="D688" s="45">
        <v>43466.291666666664</v>
      </c>
      <c r="E688" s="45">
        <v>43467.206944444442</v>
      </c>
      <c r="F688">
        <v>0</v>
      </c>
      <c r="G688">
        <v>11</v>
      </c>
      <c r="H688">
        <v>3000</v>
      </c>
      <c r="I688">
        <v>18</v>
      </c>
      <c r="J688" t="s">
        <v>31</v>
      </c>
      <c r="K688" t="s">
        <v>478</v>
      </c>
      <c r="L688" t="s">
        <v>33</v>
      </c>
      <c r="M688">
        <v>1098.55</v>
      </c>
      <c r="N688">
        <v>21.97</v>
      </c>
      <c r="O688" s="45">
        <v>43466.25</v>
      </c>
      <c r="P688">
        <v>52</v>
      </c>
      <c r="Q688">
        <v>4</v>
      </c>
      <c r="R688" t="s">
        <v>56</v>
      </c>
      <c r="S688">
        <v>0</v>
      </c>
      <c r="T688">
        <v>82</v>
      </c>
      <c r="U688">
        <v>6</v>
      </c>
      <c r="V688">
        <v>1010</v>
      </c>
      <c r="W688">
        <v>0</v>
      </c>
      <c r="X688">
        <v>0</v>
      </c>
      <c r="Y688">
        <v>0</v>
      </c>
      <c r="Z688">
        <v>0</v>
      </c>
      <c r="AA688" t="s">
        <v>776</v>
      </c>
      <c r="AB688" t="s">
        <v>4334</v>
      </c>
      <c r="AC688" t="s">
        <v>36</v>
      </c>
      <c r="AD688">
        <v>53</v>
      </c>
      <c r="AE688">
        <v>14</v>
      </c>
      <c r="AF688" t="s">
        <v>37</v>
      </c>
      <c r="AG688">
        <v>5</v>
      </c>
      <c r="AH688">
        <v>47.01</v>
      </c>
      <c r="AI688" s="9">
        <f>M688/AH688</f>
        <v>23.368432248457776</v>
      </c>
      <c r="AJ688" s="9">
        <f>M688/I688</f>
        <v>61.030555555555551</v>
      </c>
      <c r="AK688" t="str">
        <f>IF(M688&lt;=1000,"Short","Long")</f>
        <v>Long</v>
      </c>
      <c r="AL688">
        <f>AH688*14</f>
        <v>658.14</v>
      </c>
      <c r="AM688">
        <f>50*14</f>
        <v>700</v>
      </c>
      <c r="AN688">
        <f>N688/24</f>
        <v>0.91541666666666666</v>
      </c>
    </row>
    <row r="689" spans="1:40" x14ac:dyDescent="0.45">
      <c r="A689">
        <v>1074</v>
      </c>
      <c r="B689">
        <v>28713449</v>
      </c>
      <c r="C689" t="s">
        <v>1534</v>
      </c>
      <c r="D689" s="45">
        <v>43466.291666666664</v>
      </c>
      <c r="E689" s="45">
        <v>43466.938194444447</v>
      </c>
      <c r="F689">
        <v>0</v>
      </c>
      <c r="G689">
        <v>11</v>
      </c>
      <c r="H689">
        <v>10000</v>
      </c>
      <c r="I689">
        <v>17</v>
      </c>
      <c r="J689" t="s">
        <v>31</v>
      </c>
      <c r="K689" t="s">
        <v>119</v>
      </c>
      <c r="L689" t="s">
        <v>847</v>
      </c>
      <c r="M689">
        <v>775.88</v>
      </c>
      <c r="N689">
        <v>15.52</v>
      </c>
      <c r="O689" s="45">
        <v>43466.25</v>
      </c>
      <c r="P689">
        <v>70</v>
      </c>
      <c r="Q689">
        <v>12</v>
      </c>
      <c r="R689" t="s">
        <v>56</v>
      </c>
      <c r="S689">
        <v>0</v>
      </c>
      <c r="T689">
        <v>87</v>
      </c>
      <c r="U689">
        <v>6</v>
      </c>
      <c r="V689">
        <v>1007</v>
      </c>
      <c r="W689">
        <v>0</v>
      </c>
      <c r="X689">
        <v>0</v>
      </c>
      <c r="Y689">
        <v>0</v>
      </c>
      <c r="Z689">
        <v>0</v>
      </c>
      <c r="AA689" t="s">
        <v>519</v>
      </c>
      <c r="AB689" t="s">
        <v>4661</v>
      </c>
      <c r="AC689" t="s">
        <v>54</v>
      </c>
      <c r="AD689">
        <v>51</v>
      </c>
      <c r="AE689">
        <v>19</v>
      </c>
      <c r="AF689" t="s">
        <v>37</v>
      </c>
      <c r="AG689">
        <v>7</v>
      </c>
      <c r="AH689">
        <v>47.11</v>
      </c>
      <c r="AI689" s="9">
        <f>M689/AH689</f>
        <v>16.469539375928676</v>
      </c>
      <c r="AJ689" s="9">
        <f>M689/I689</f>
        <v>45.64</v>
      </c>
      <c r="AK689" t="str">
        <f>IF(M689&lt;=1000,"Short","Long")</f>
        <v>Short</v>
      </c>
      <c r="AL689">
        <f>AH689*14</f>
        <v>659.54</v>
      </c>
      <c r="AM689">
        <f>50*14</f>
        <v>700</v>
      </c>
      <c r="AN689">
        <f>N689/24</f>
        <v>0.64666666666666661</v>
      </c>
    </row>
    <row r="690" spans="1:40" x14ac:dyDescent="0.45">
      <c r="A690">
        <v>500</v>
      </c>
      <c r="B690">
        <v>70128697</v>
      </c>
      <c r="C690" t="s">
        <v>2716</v>
      </c>
      <c r="D690" s="45">
        <v>43466.291666666664</v>
      </c>
      <c r="E690" s="45">
        <v>43468.311805555553</v>
      </c>
      <c r="F690">
        <v>1</v>
      </c>
      <c r="G690">
        <v>10</v>
      </c>
      <c r="H690">
        <v>4000</v>
      </c>
      <c r="I690">
        <v>23</v>
      </c>
      <c r="J690" t="s">
        <v>40</v>
      </c>
      <c r="K690" t="s">
        <v>1888</v>
      </c>
      <c r="L690" t="s">
        <v>216</v>
      </c>
      <c r="M690">
        <v>2424.38</v>
      </c>
      <c r="N690">
        <v>48.49</v>
      </c>
      <c r="O690" s="45">
        <v>43466.25</v>
      </c>
      <c r="P690">
        <v>73</v>
      </c>
      <c r="Q690">
        <v>7</v>
      </c>
      <c r="R690" t="s">
        <v>52</v>
      </c>
      <c r="S690">
        <v>0</v>
      </c>
      <c r="T690">
        <v>79</v>
      </c>
      <c r="U690">
        <v>6</v>
      </c>
      <c r="V690">
        <v>1019</v>
      </c>
      <c r="W690">
        <v>0</v>
      </c>
      <c r="X690">
        <v>0</v>
      </c>
      <c r="Y690">
        <v>0</v>
      </c>
      <c r="Z690">
        <v>0</v>
      </c>
      <c r="AA690" t="s">
        <v>2518</v>
      </c>
      <c r="AB690" t="s">
        <v>4129</v>
      </c>
      <c r="AC690" t="s">
        <v>36</v>
      </c>
      <c r="AD690">
        <v>48</v>
      </c>
      <c r="AE690">
        <v>8</v>
      </c>
      <c r="AF690" t="s">
        <v>43</v>
      </c>
      <c r="AG690">
        <v>4</v>
      </c>
      <c r="AH690">
        <v>59.25</v>
      </c>
      <c r="AI690" s="9">
        <f>M690/AH690</f>
        <v>40.917805907172998</v>
      </c>
      <c r="AJ690" s="9">
        <f>M690/I690</f>
        <v>105.40782608695653</v>
      </c>
      <c r="AK690" t="str">
        <f>IF(M690&lt;=1000,"Short","Long")</f>
        <v>Long</v>
      </c>
      <c r="AL690">
        <f>AH690*14</f>
        <v>829.5</v>
      </c>
      <c r="AM690">
        <f>50*14</f>
        <v>700</v>
      </c>
      <c r="AN690">
        <f>N690/24</f>
        <v>2.0204166666666667</v>
      </c>
    </row>
    <row r="691" spans="1:40" x14ac:dyDescent="0.45">
      <c r="A691">
        <v>958</v>
      </c>
      <c r="B691">
        <v>10140178</v>
      </c>
      <c r="C691" t="s">
        <v>1480</v>
      </c>
      <c r="D691" s="45">
        <v>43466.291666666664</v>
      </c>
      <c r="E691" s="45">
        <v>43466.898611111108</v>
      </c>
      <c r="F691">
        <v>0</v>
      </c>
      <c r="G691">
        <v>12</v>
      </c>
      <c r="H691">
        <v>3000</v>
      </c>
      <c r="I691">
        <v>23</v>
      </c>
      <c r="J691" t="s">
        <v>40</v>
      </c>
      <c r="K691" t="s">
        <v>155</v>
      </c>
      <c r="L691" t="s">
        <v>1134</v>
      </c>
      <c r="M691">
        <v>728.4</v>
      </c>
      <c r="N691">
        <v>14.57</v>
      </c>
      <c r="O691" s="45">
        <v>43466.25</v>
      </c>
      <c r="P691">
        <v>43</v>
      </c>
      <c r="Q691">
        <v>7</v>
      </c>
      <c r="R691" t="s">
        <v>188</v>
      </c>
      <c r="S691">
        <v>0</v>
      </c>
      <c r="T691">
        <v>99</v>
      </c>
      <c r="U691">
        <v>0</v>
      </c>
      <c r="V691">
        <v>1010</v>
      </c>
      <c r="W691">
        <v>0</v>
      </c>
      <c r="X691">
        <v>0</v>
      </c>
      <c r="Y691">
        <v>0</v>
      </c>
      <c r="Z691">
        <v>0</v>
      </c>
      <c r="AA691" t="s">
        <v>455</v>
      </c>
      <c r="AB691" t="s">
        <v>4552</v>
      </c>
      <c r="AC691" t="s">
        <v>36</v>
      </c>
      <c r="AD691">
        <v>56</v>
      </c>
      <c r="AE691">
        <v>22</v>
      </c>
      <c r="AF691" t="s">
        <v>37</v>
      </c>
      <c r="AG691">
        <v>9</v>
      </c>
      <c r="AH691">
        <v>43.42</v>
      </c>
      <c r="AI691" s="9">
        <f>M691/AH691</f>
        <v>16.77567941040995</v>
      </c>
      <c r="AJ691" s="9">
        <f>M691/I691</f>
        <v>31.669565217391302</v>
      </c>
      <c r="AK691" t="str">
        <f>IF(M691&lt;=1000,"Short","Long")</f>
        <v>Short</v>
      </c>
      <c r="AL691">
        <f>AH691*14</f>
        <v>607.88</v>
      </c>
      <c r="AM691">
        <f>50*14</f>
        <v>700</v>
      </c>
      <c r="AN691">
        <f>N691/24</f>
        <v>0.60708333333333331</v>
      </c>
    </row>
    <row r="692" spans="1:40" x14ac:dyDescent="0.45">
      <c r="A692">
        <v>903</v>
      </c>
      <c r="B692">
        <v>14541120</v>
      </c>
      <c r="C692" t="s">
        <v>1525</v>
      </c>
      <c r="D692" s="45">
        <v>43466.291666666664</v>
      </c>
      <c r="E692" s="45">
        <v>43466.931944444441</v>
      </c>
      <c r="F692">
        <v>0</v>
      </c>
      <c r="G692">
        <v>12</v>
      </c>
      <c r="H692">
        <v>15000</v>
      </c>
      <c r="I692">
        <v>14</v>
      </c>
      <c r="J692" t="s">
        <v>31</v>
      </c>
      <c r="K692" t="s">
        <v>1215</v>
      </c>
      <c r="L692" t="s">
        <v>847</v>
      </c>
      <c r="M692">
        <v>769.05</v>
      </c>
      <c r="N692">
        <v>15.38</v>
      </c>
      <c r="O692" s="45">
        <v>43466.25</v>
      </c>
      <c r="P692">
        <v>81</v>
      </c>
      <c r="Q692">
        <v>4</v>
      </c>
      <c r="R692" t="s">
        <v>46</v>
      </c>
      <c r="S692">
        <v>0</v>
      </c>
      <c r="T692">
        <v>60</v>
      </c>
      <c r="U692">
        <v>6</v>
      </c>
      <c r="V692">
        <v>1012</v>
      </c>
      <c r="W692">
        <v>0</v>
      </c>
      <c r="X692">
        <v>0</v>
      </c>
      <c r="Y692">
        <v>0</v>
      </c>
      <c r="Z692">
        <v>0</v>
      </c>
      <c r="AA692" t="s">
        <v>103</v>
      </c>
      <c r="AB692" t="s">
        <v>4506</v>
      </c>
      <c r="AC692" t="s">
        <v>36</v>
      </c>
      <c r="AD692">
        <v>49</v>
      </c>
      <c r="AE692">
        <v>14</v>
      </c>
      <c r="AF692" t="s">
        <v>43</v>
      </c>
      <c r="AG692">
        <v>4</v>
      </c>
      <c r="AH692">
        <v>63.42</v>
      </c>
      <c r="AI692" s="9">
        <f>M692/AH692</f>
        <v>12.126300851466413</v>
      </c>
      <c r="AJ692" s="9">
        <f>M692/I692</f>
        <v>54.932142857142857</v>
      </c>
      <c r="AK692" t="str">
        <f>IF(M692&lt;=1000,"Short","Long")</f>
        <v>Short</v>
      </c>
      <c r="AL692">
        <f>AH692*14</f>
        <v>887.88</v>
      </c>
      <c r="AM692">
        <f>50*14</f>
        <v>700</v>
      </c>
      <c r="AN692">
        <f>N692/24</f>
        <v>0.64083333333333337</v>
      </c>
    </row>
    <row r="693" spans="1:40" x14ac:dyDescent="0.45">
      <c r="A693">
        <v>197</v>
      </c>
      <c r="B693">
        <v>21680317</v>
      </c>
      <c r="C693" t="s">
        <v>897</v>
      </c>
      <c r="D693" s="45">
        <v>43466.291666666664</v>
      </c>
      <c r="E693" s="45">
        <v>43466.525694444441</v>
      </c>
      <c r="F693">
        <v>1</v>
      </c>
      <c r="G693">
        <v>9</v>
      </c>
      <c r="H693">
        <v>4000</v>
      </c>
      <c r="I693">
        <v>26</v>
      </c>
      <c r="J693" t="s">
        <v>40</v>
      </c>
      <c r="K693" t="s">
        <v>381</v>
      </c>
      <c r="L693" t="s">
        <v>33</v>
      </c>
      <c r="M693">
        <v>281.20999999999998</v>
      </c>
      <c r="N693">
        <v>5.62</v>
      </c>
      <c r="O693" s="45">
        <v>43466.25</v>
      </c>
      <c r="P693">
        <v>68</v>
      </c>
      <c r="Q693">
        <v>12</v>
      </c>
      <c r="R693" t="s">
        <v>34</v>
      </c>
      <c r="S693">
        <v>0</v>
      </c>
      <c r="T693">
        <v>71</v>
      </c>
      <c r="U693">
        <v>6</v>
      </c>
      <c r="V693">
        <v>997</v>
      </c>
      <c r="W693">
        <v>0</v>
      </c>
      <c r="X693">
        <v>0</v>
      </c>
      <c r="Y693">
        <v>0</v>
      </c>
      <c r="Z693">
        <v>0</v>
      </c>
      <c r="AA693" t="s">
        <v>132</v>
      </c>
      <c r="AB693" t="s">
        <v>3852</v>
      </c>
      <c r="AC693" t="s">
        <v>36</v>
      </c>
      <c r="AD693">
        <v>43</v>
      </c>
      <c r="AE693">
        <v>7</v>
      </c>
      <c r="AF693" t="s">
        <v>43</v>
      </c>
      <c r="AG693">
        <v>2</v>
      </c>
      <c r="AH693">
        <v>61.58</v>
      </c>
      <c r="AI693" s="9">
        <f>M693/AH693</f>
        <v>4.5665800584605387</v>
      </c>
      <c r="AJ693" s="9">
        <f>M693/I693</f>
        <v>10.815769230769231</v>
      </c>
      <c r="AK693" t="str">
        <f>IF(M693&lt;=1000,"Short","Long")</f>
        <v>Short</v>
      </c>
      <c r="AL693">
        <f>AH693*14</f>
        <v>862.12</v>
      </c>
      <c r="AM693">
        <f>50*14</f>
        <v>700</v>
      </c>
      <c r="AN693">
        <f>N693/24</f>
        <v>0.23416666666666666</v>
      </c>
    </row>
    <row r="694" spans="1:40" x14ac:dyDescent="0.45">
      <c r="A694">
        <v>1175</v>
      </c>
      <c r="B694">
        <v>32628678</v>
      </c>
      <c r="C694" t="s">
        <v>1401</v>
      </c>
      <c r="D694" s="45">
        <v>43466.291666666664</v>
      </c>
      <c r="E694" s="45">
        <v>43466.85</v>
      </c>
      <c r="F694">
        <v>0</v>
      </c>
      <c r="G694">
        <v>9</v>
      </c>
      <c r="H694">
        <v>6000</v>
      </c>
      <c r="I694">
        <v>26</v>
      </c>
      <c r="J694" t="s">
        <v>40</v>
      </c>
      <c r="K694" t="s">
        <v>32</v>
      </c>
      <c r="L694" t="s">
        <v>362</v>
      </c>
      <c r="M694">
        <v>670.64</v>
      </c>
      <c r="N694">
        <v>13.41</v>
      </c>
      <c r="O694" s="45">
        <v>43466.25</v>
      </c>
      <c r="P694">
        <v>70</v>
      </c>
      <c r="Q694">
        <v>4</v>
      </c>
      <c r="R694" t="s">
        <v>41</v>
      </c>
      <c r="S694">
        <v>0</v>
      </c>
      <c r="T694">
        <v>47</v>
      </c>
      <c r="U694">
        <v>6</v>
      </c>
      <c r="V694">
        <v>1016</v>
      </c>
      <c r="W694">
        <v>0</v>
      </c>
      <c r="X694">
        <v>0</v>
      </c>
      <c r="Y694">
        <v>0</v>
      </c>
      <c r="Z694">
        <v>0</v>
      </c>
      <c r="AA694" t="s">
        <v>622</v>
      </c>
      <c r="AB694" t="s">
        <v>4743</v>
      </c>
      <c r="AC694" t="s">
        <v>36</v>
      </c>
      <c r="AD694">
        <v>48</v>
      </c>
      <c r="AE694">
        <v>0</v>
      </c>
      <c r="AF694" t="s">
        <v>43</v>
      </c>
      <c r="AG694">
        <v>4</v>
      </c>
      <c r="AH694">
        <v>60.18</v>
      </c>
      <c r="AI694" s="9">
        <f>M694/AH694</f>
        <v>11.143901628447988</v>
      </c>
      <c r="AJ694" s="9">
        <f>M694/I694</f>
        <v>25.793846153846154</v>
      </c>
      <c r="AK694" t="str">
        <f>IF(M694&lt;=1000,"Short","Long")</f>
        <v>Short</v>
      </c>
      <c r="AL694">
        <f>AH694*14</f>
        <v>842.52</v>
      </c>
      <c r="AM694">
        <f>50*14</f>
        <v>700</v>
      </c>
      <c r="AN694">
        <f>N694/24</f>
        <v>0.55874999999999997</v>
      </c>
    </row>
    <row r="695" spans="1:40" x14ac:dyDescent="0.45">
      <c r="A695">
        <v>112</v>
      </c>
      <c r="B695">
        <v>36435167</v>
      </c>
      <c r="C695" t="s">
        <v>3000</v>
      </c>
      <c r="D695" s="45">
        <v>43466.291666666664</v>
      </c>
      <c r="E695" s="45">
        <v>43471.161111111112</v>
      </c>
      <c r="F695">
        <v>0</v>
      </c>
      <c r="G695">
        <v>8</v>
      </c>
      <c r="H695">
        <v>15000</v>
      </c>
      <c r="I695">
        <v>22</v>
      </c>
      <c r="J695" t="s">
        <v>31</v>
      </c>
      <c r="K695" t="s">
        <v>1865</v>
      </c>
      <c r="L695" t="s">
        <v>363</v>
      </c>
      <c r="M695">
        <v>5843.85</v>
      </c>
      <c r="N695">
        <v>116.88</v>
      </c>
      <c r="O695" s="45">
        <v>43466.25</v>
      </c>
      <c r="P695">
        <v>79</v>
      </c>
      <c r="Q695">
        <v>8</v>
      </c>
      <c r="R695" t="s">
        <v>41</v>
      </c>
      <c r="S695">
        <v>0</v>
      </c>
      <c r="T695">
        <v>56</v>
      </c>
      <c r="U695">
        <v>6</v>
      </c>
      <c r="V695">
        <v>1016</v>
      </c>
      <c r="W695">
        <v>0</v>
      </c>
      <c r="X695">
        <v>0</v>
      </c>
      <c r="Y695">
        <v>0</v>
      </c>
      <c r="Z695">
        <v>0</v>
      </c>
      <c r="AA695" t="s">
        <v>3001</v>
      </c>
      <c r="AB695" t="s">
        <v>3772</v>
      </c>
      <c r="AC695" t="s">
        <v>36</v>
      </c>
      <c r="AD695">
        <v>48</v>
      </c>
      <c r="AE695">
        <v>13</v>
      </c>
      <c r="AF695" t="s">
        <v>43</v>
      </c>
      <c r="AG695">
        <v>4</v>
      </c>
      <c r="AH695">
        <v>60.29</v>
      </c>
      <c r="AI695" s="9">
        <f>M695/AH695</f>
        <v>96.929009786034172</v>
      </c>
      <c r="AJ695" s="9">
        <f>M695/I695</f>
        <v>265.62954545454545</v>
      </c>
      <c r="AK695" t="str">
        <f>IF(M695&lt;=1000,"Short","Long")</f>
        <v>Long</v>
      </c>
      <c r="AL695">
        <f>AH695*14</f>
        <v>844.06</v>
      </c>
      <c r="AM695">
        <f>50*14</f>
        <v>700</v>
      </c>
      <c r="AN695">
        <f>N695/24</f>
        <v>4.87</v>
      </c>
    </row>
    <row r="696" spans="1:40" x14ac:dyDescent="0.45">
      <c r="A696">
        <v>1083</v>
      </c>
      <c r="B696">
        <v>43346401</v>
      </c>
      <c r="C696" t="s">
        <v>917</v>
      </c>
      <c r="D696" s="45">
        <v>43466.291666666664</v>
      </c>
      <c r="E696" s="45">
        <v>43466.532638888886</v>
      </c>
      <c r="F696">
        <v>0</v>
      </c>
      <c r="G696">
        <v>13</v>
      </c>
      <c r="H696">
        <v>15000</v>
      </c>
      <c r="I696">
        <v>23</v>
      </c>
      <c r="J696" t="s">
        <v>40</v>
      </c>
      <c r="K696" t="s">
        <v>563</v>
      </c>
      <c r="L696" t="s">
        <v>449</v>
      </c>
      <c r="M696">
        <v>289.42</v>
      </c>
      <c r="N696">
        <v>5.79</v>
      </c>
      <c r="O696" s="45">
        <v>43466.25</v>
      </c>
      <c r="P696">
        <v>73</v>
      </c>
      <c r="Q696">
        <v>2</v>
      </c>
      <c r="R696" t="s">
        <v>41</v>
      </c>
      <c r="S696">
        <v>0</v>
      </c>
      <c r="T696">
        <v>72</v>
      </c>
      <c r="U696">
        <v>6</v>
      </c>
      <c r="V696">
        <v>1012</v>
      </c>
      <c r="W696">
        <v>0</v>
      </c>
      <c r="X696">
        <v>0</v>
      </c>
      <c r="Y696">
        <v>0</v>
      </c>
      <c r="Z696">
        <v>0</v>
      </c>
      <c r="AA696" t="s">
        <v>459</v>
      </c>
      <c r="AB696" t="s">
        <v>4668</v>
      </c>
      <c r="AC696" t="s">
        <v>36</v>
      </c>
      <c r="AD696">
        <v>42</v>
      </c>
      <c r="AE696">
        <v>7</v>
      </c>
      <c r="AF696" t="s">
        <v>37</v>
      </c>
      <c r="AG696">
        <v>7</v>
      </c>
      <c r="AH696">
        <v>49.63</v>
      </c>
      <c r="AI696" s="9">
        <f>M696/AH696</f>
        <v>5.8315534958694339</v>
      </c>
      <c r="AJ696" s="9">
        <f>M696/I696</f>
        <v>12.583478260869565</v>
      </c>
      <c r="AK696" t="str">
        <f>IF(M696&lt;=1000,"Short","Long")</f>
        <v>Short</v>
      </c>
      <c r="AL696">
        <f>AH696*14</f>
        <v>694.82</v>
      </c>
      <c r="AM696">
        <f>50*14</f>
        <v>700</v>
      </c>
      <c r="AN696">
        <f>N696/24</f>
        <v>0.24124999999999999</v>
      </c>
    </row>
    <row r="697" spans="1:40" x14ac:dyDescent="0.45">
      <c r="A697">
        <v>510</v>
      </c>
      <c r="B697">
        <v>22596717</v>
      </c>
      <c r="C697" t="s">
        <v>2775</v>
      </c>
      <c r="D697" s="45">
        <v>43466.291666666664</v>
      </c>
      <c r="E697" s="45">
        <v>43468.547222222223</v>
      </c>
      <c r="F697">
        <v>0</v>
      </c>
      <c r="G697">
        <v>9</v>
      </c>
      <c r="H697">
        <v>15000</v>
      </c>
      <c r="I697">
        <v>17</v>
      </c>
      <c r="J697" t="s">
        <v>31</v>
      </c>
      <c r="K697" t="s">
        <v>1888</v>
      </c>
      <c r="L697" t="s">
        <v>479</v>
      </c>
      <c r="M697">
        <v>2707.17</v>
      </c>
      <c r="N697">
        <v>54.14</v>
      </c>
      <c r="O697" s="45">
        <v>43466.25</v>
      </c>
      <c r="P697">
        <v>68</v>
      </c>
      <c r="Q697">
        <v>2</v>
      </c>
      <c r="R697" t="s">
        <v>41</v>
      </c>
      <c r="S697">
        <v>0</v>
      </c>
      <c r="T697">
        <v>91</v>
      </c>
      <c r="U697">
        <v>6</v>
      </c>
      <c r="V697">
        <v>1012</v>
      </c>
      <c r="W697">
        <v>0</v>
      </c>
      <c r="X697">
        <v>0</v>
      </c>
      <c r="Y697">
        <v>0</v>
      </c>
      <c r="Z697">
        <v>0</v>
      </c>
      <c r="AA697" t="s">
        <v>2439</v>
      </c>
      <c r="AB697" t="s">
        <v>4138</v>
      </c>
      <c r="AC697" t="s">
        <v>36</v>
      </c>
      <c r="AD697">
        <v>45</v>
      </c>
      <c r="AE697">
        <v>2</v>
      </c>
      <c r="AF697" t="s">
        <v>43</v>
      </c>
      <c r="AG697">
        <v>7</v>
      </c>
      <c r="AH697">
        <v>61.28</v>
      </c>
      <c r="AI697" s="9">
        <f>M697/AH697</f>
        <v>44.177056135770236</v>
      </c>
      <c r="AJ697" s="9">
        <f>M697/I697</f>
        <v>159.24529411764706</v>
      </c>
      <c r="AK697" t="str">
        <f>IF(M697&lt;=1000,"Short","Long")</f>
        <v>Long</v>
      </c>
      <c r="AL697">
        <f>AH697*14</f>
        <v>857.92000000000007</v>
      </c>
      <c r="AM697">
        <f>50*14</f>
        <v>700</v>
      </c>
      <c r="AN697">
        <f>N697/24</f>
        <v>2.2558333333333334</v>
      </c>
    </row>
    <row r="698" spans="1:40" x14ac:dyDescent="0.45">
      <c r="A698">
        <v>622</v>
      </c>
      <c r="B698">
        <v>11996989</v>
      </c>
      <c r="C698" t="s">
        <v>892</v>
      </c>
      <c r="D698" s="45">
        <v>43466.291666666664</v>
      </c>
      <c r="E698" s="45">
        <v>43466.522916666669</v>
      </c>
      <c r="F698">
        <v>0</v>
      </c>
      <c r="G698">
        <v>13</v>
      </c>
      <c r="H698">
        <v>3000</v>
      </c>
      <c r="I698">
        <v>25</v>
      </c>
      <c r="J698" t="s">
        <v>40</v>
      </c>
      <c r="K698" t="s">
        <v>311</v>
      </c>
      <c r="L698" t="s">
        <v>62</v>
      </c>
      <c r="M698">
        <v>277.83</v>
      </c>
      <c r="N698">
        <v>5.56</v>
      </c>
      <c r="O698" s="45">
        <v>43466.25</v>
      </c>
      <c r="P698">
        <v>61</v>
      </c>
      <c r="Q698">
        <v>4</v>
      </c>
      <c r="R698" t="s">
        <v>41</v>
      </c>
      <c r="S698">
        <v>0</v>
      </c>
      <c r="T698">
        <v>57</v>
      </c>
      <c r="U698">
        <v>6</v>
      </c>
      <c r="V698">
        <v>1018</v>
      </c>
      <c r="W698">
        <v>0</v>
      </c>
      <c r="X698">
        <v>0</v>
      </c>
      <c r="Y698">
        <v>0</v>
      </c>
      <c r="Z698">
        <v>0</v>
      </c>
      <c r="AA698" t="s">
        <v>427</v>
      </c>
      <c r="AB698" t="s">
        <v>4247</v>
      </c>
      <c r="AC698" t="s">
        <v>36</v>
      </c>
      <c r="AD698">
        <v>60</v>
      </c>
      <c r="AE698">
        <v>23</v>
      </c>
      <c r="AF698" t="s">
        <v>37</v>
      </c>
      <c r="AG698">
        <v>9</v>
      </c>
      <c r="AH698">
        <v>43.66</v>
      </c>
      <c r="AI698" s="9">
        <f>M698/AH698</f>
        <v>6.3634906092533212</v>
      </c>
      <c r="AJ698" s="9">
        <f>M698/I698</f>
        <v>11.113199999999999</v>
      </c>
      <c r="AK698" t="str">
        <f>IF(M698&lt;=1000,"Short","Long")</f>
        <v>Short</v>
      </c>
      <c r="AL698">
        <f>AH698*14</f>
        <v>611.24</v>
      </c>
      <c r="AM698">
        <f>50*14</f>
        <v>700</v>
      </c>
      <c r="AN698">
        <f>N698/24</f>
        <v>0.23166666666666666</v>
      </c>
    </row>
    <row r="699" spans="1:40" x14ac:dyDescent="0.45">
      <c r="A699">
        <v>847</v>
      </c>
      <c r="B699">
        <v>14262671</v>
      </c>
      <c r="C699" t="s">
        <v>1692</v>
      </c>
      <c r="D699" s="45">
        <v>43466.291666666664</v>
      </c>
      <c r="E699" s="45">
        <v>43467.052777777775</v>
      </c>
      <c r="F699">
        <v>0</v>
      </c>
      <c r="G699">
        <v>12</v>
      </c>
      <c r="H699">
        <v>15000</v>
      </c>
      <c r="I699">
        <v>23</v>
      </c>
      <c r="J699" t="s">
        <v>31</v>
      </c>
      <c r="K699" t="s">
        <v>33</v>
      </c>
      <c r="L699" t="s">
        <v>82</v>
      </c>
      <c r="M699">
        <v>913.89</v>
      </c>
      <c r="N699">
        <v>18.28</v>
      </c>
      <c r="O699" s="45">
        <v>43466.25</v>
      </c>
      <c r="P699">
        <v>88</v>
      </c>
      <c r="Q699">
        <v>2</v>
      </c>
      <c r="R699" t="s">
        <v>34</v>
      </c>
      <c r="S699">
        <v>0</v>
      </c>
      <c r="T699">
        <v>32</v>
      </c>
      <c r="U699">
        <v>6</v>
      </c>
      <c r="V699">
        <v>1016</v>
      </c>
      <c r="W699">
        <v>0</v>
      </c>
      <c r="X699">
        <v>0</v>
      </c>
      <c r="Y699">
        <v>0</v>
      </c>
      <c r="Z699">
        <v>0</v>
      </c>
      <c r="AA699" t="s">
        <v>234</v>
      </c>
      <c r="AB699" t="s">
        <v>4454</v>
      </c>
      <c r="AC699" t="s">
        <v>36</v>
      </c>
      <c r="AD699">
        <v>47</v>
      </c>
      <c r="AE699">
        <v>13</v>
      </c>
      <c r="AF699" t="s">
        <v>37</v>
      </c>
      <c r="AG699">
        <v>4</v>
      </c>
      <c r="AH699">
        <v>36.520000000000003</v>
      </c>
      <c r="AI699" s="9">
        <f>M699/AH699</f>
        <v>25.024370208105147</v>
      </c>
      <c r="AJ699" s="9">
        <f>M699/I699</f>
        <v>39.734347826086953</v>
      </c>
      <c r="AK699" t="str">
        <f>IF(M699&lt;=1000,"Short","Long")</f>
        <v>Short</v>
      </c>
      <c r="AL699">
        <f>AH699*14</f>
        <v>511.28000000000003</v>
      </c>
      <c r="AM699">
        <f>50*14</f>
        <v>700</v>
      </c>
      <c r="AN699">
        <f>N699/24</f>
        <v>0.76166666666666671</v>
      </c>
    </row>
    <row r="700" spans="1:40" x14ac:dyDescent="0.45">
      <c r="A700">
        <v>897</v>
      </c>
      <c r="B700">
        <v>84769150</v>
      </c>
      <c r="C700" t="s">
        <v>1637</v>
      </c>
      <c r="D700" s="45">
        <v>43466.291666666664</v>
      </c>
      <c r="E700" s="45">
        <v>43467.017361111109</v>
      </c>
      <c r="F700">
        <v>0</v>
      </c>
      <c r="G700">
        <v>8</v>
      </c>
      <c r="H700">
        <v>15000</v>
      </c>
      <c r="I700">
        <v>16</v>
      </c>
      <c r="J700" t="s">
        <v>31</v>
      </c>
      <c r="K700" t="s">
        <v>496</v>
      </c>
      <c r="L700" t="s">
        <v>174</v>
      </c>
      <c r="M700">
        <v>871.28</v>
      </c>
      <c r="N700">
        <v>17.43</v>
      </c>
      <c r="O700" s="45">
        <v>43466.25</v>
      </c>
      <c r="P700">
        <v>57</v>
      </c>
      <c r="Q700">
        <v>6</v>
      </c>
      <c r="R700" t="s">
        <v>52</v>
      </c>
      <c r="S700">
        <v>0</v>
      </c>
      <c r="T700">
        <v>79</v>
      </c>
      <c r="U700">
        <v>6</v>
      </c>
      <c r="V700">
        <v>1022</v>
      </c>
      <c r="W700">
        <v>0</v>
      </c>
      <c r="X700">
        <v>0</v>
      </c>
      <c r="Y700">
        <v>0</v>
      </c>
      <c r="Z700">
        <v>0</v>
      </c>
      <c r="AA700" t="s">
        <v>141</v>
      </c>
      <c r="AB700" t="s">
        <v>4501</v>
      </c>
      <c r="AC700" t="s">
        <v>36</v>
      </c>
      <c r="AD700">
        <v>60</v>
      </c>
      <c r="AE700">
        <v>22</v>
      </c>
      <c r="AF700" t="s">
        <v>37</v>
      </c>
      <c r="AG700">
        <v>7</v>
      </c>
      <c r="AH700">
        <v>42.39</v>
      </c>
      <c r="AI700" s="9">
        <f>M700/AH700</f>
        <v>20.55390422269403</v>
      </c>
      <c r="AJ700" s="9">
        <f>M700/I700</f>
        <v>54.454999999999998</v>
      </c>
      <c r="AK700" t="str">
        <f>IF(M700&lt;=1000,"Short","Long")</f>
        <v>Short</v>
      </c>
      <c r="AL700">
        <f>AH700*14</f>
        <v>593.46</v>
      </c>
      <c r="AM700">
        <f>50*14</f>
        <v>700</v>
      </c>
      <c r="AN700">
        <f>N700/24</f>
        <v>0.72624999999999995</v>
      </c>
    </row>
    <row r="701" spans="1:40" x14ac:dyDescent="0.45">
      <c r="A701">
        <v>585</v>
      </c>
      <c r="B701">
        <v>67906530</v>
      </c>
      <c r="C701" t="s">
        <v>2573</v>
      </c>
      <c r="D701" s="45">
        <v>43466.291666666664</v>
      </c>
      <c r="E701" s="45">
        <v>43467.934027777781</v>
      </c>
      <c r="F701">
        <v>0</v>
      </c>
      <c r="G701">
        <v>11</v>
      </c>
      <c r="H701">
        <v>6000</v>
      </c>
      <c r="I701">
        <v>22</v>
      </c>
      <c r="J701" t="s">
        <v>40</v>
      </c>
      <c r="K701" t="s">
        <v>324</v>
      </c>
      <c r="L701" t="s">
        <v>119</v>
      </c>
      <c r="M701">
        <v>1971.52</v>
      </c>
      <c r="N701">
        <v>39.43</v>
      </c>
      <c r="O701" s="45">
        <v>43466.25</v>
      </c>
      <c r="P701">
        <v>41</v>
      </c>
      <c r="Q701">
        <v>4</v>
      </c>
      <c r="R701" t="s">
        <v>41</v>
      </c>
      <c r="S701">
        <v>0</v>
      </c>
      <c r="T701">
        <v>70</v>
      </c>
      <c r="U701">
        <v>6</v>
      </c>
      <c r="V701">
        <v>1025</v>
      </c>
      <c r="W701">
        <v>0</v>
      </c>
      <c r="X701">
        <v>0</v>
      </c>
      <c r="Y701">
        <v>0</v>
      </c>
      <c r="Z701">
        <v>0</v>
      </c>
      <c r="AA701" t="s">
        <v>2574</v>
      </c>
      <c r="AB701" t="s">
        <v>4210</v>
      </c>
      <c r="AC701" t="s">
        <v>36</v>
      </c>
      <c r="AD701">
        <v>49</v>
      </c>
      <c r="AE701">
        <v>11</v>
      </c>
      <c r="AF701" t="s">
        <v>37</v>
      </c>
      <c r="AG701">
        <v>4</v>
      </c>
      <c r="AH701">
        <v>45.52</v>
      </c>
      <c r="AI701" s="9">
        <f>M701/AH701</f>
        <v>43.311072056239013</v>
      </c>
      <c r="AJ701" s="9">
        <f>M701/I701</f>
        <v>89.61454545454545</v>
      </c>
      <c r="AK701" t="str">
        <f>IF(M701&lt;=1000,"Short","Long")</f>
        <v>Long</v>
      </c>
      <c r="AL701">
        <f>AH701*14</f>
        <v>637.28000000000009</v>
      </c>
      <c r="AM701">
        <f>50*14</f>
        <v>700</v>
      </c>
      <c r="AN701">
        <f>N701/24</f>
        <v>1.6429166666666666</v>
      </c>
    </row>
    <row r="702" spans="1:40" x14ac:dyDescent="0.45">
      <c r="A702">
        <v>1135</v>
      </c>
      <c r="B702">
        <v>40030230</v>
      </c>
      <c r="C702" t="s">
        <v>1529</v>
      </c>
      <c r="D702" s="45">
        <v>43466.291666666664</v>
      </c>
      <c r="E702" s="45">
        <v>43466.934027777781</v>
      </c>
      <c r="F702">
        <v>0</v>
      </c>
      <c r="G702">
        <v>9</v>
      </c>
      <c r="H702">
        <v>20000</v>
      </c>
      <c r="I702">
        <v>20</v>
      </c>
      <c r="J702" t="s">
        <v>31</v>
      </c>
      <c r="K702" t="s">
        <v>1134</v>
      </c>
      <c r="L702" t="s">
        <v>325</v>
      </c>
      <c r="M702">
        <v>770.99</v>
      </c>
      <c r="N702">
        <v>15.42</v>
      </c>
      <c r="O702" s="45">
        <v>43466.25</v>
      </c>
      <c r="P702">
        <v>34</v>
      </c>
      <c r="Q702">
        <v>20</v>
      </c>
      <c r="R702" t="s">
        <v>107</v>
      </c>
      <c r="S702">
        <v>0</v>
      </c>
      <c r="T702">
        <v>96</v>
      </c>
      <c r="U702">
        <v>0</v>
      </c>
      <c r="V702">
        <v>999</v>
      </c>
      <c r="W702">
        <v>0</v>
      </c>
      <c r="X702">
        <v>0</v>
      </c>
      <c r="Y702">
        <v>0</v>
      </c>
      <c r="Z702">
        <v>0</v>
      </c>
      <c r="AA702" t="s">
        <v>35</v>
      </c>
      <c r="AB702" t="s">
        <v>3874</v>
      </c>
      <c r="AC702" t="s">
        <v>36</v>
      </c>
      <c r="AD702">
        <v>44</v>
      </c>
      <c r="AE702">
        <v>9</v>
      </c>
      <c r="AF702" t="s">
        <v>37</v>
      </c>
      <c r="AG702">
        <v>4</v>
      </c>
      <c r="AH702">
        <v>52.1</v>
      </c>
      <c r="AI702" s="9">
        <f>M702/AH702</f>
        <v>14.798272552783109</v>
      </c>
      <c r="AJ702" s="9">
        <f>M702/I702</f>
        <v>38.549500000000002</v>
      </c>
      <c r="AK702" t="str">
        <f>IF(M702&lt;=1000,"Short","Long")</f>
        <v>Short</v>
      </c>
      <c r="AL702">
        <f>AH702*14</f>
        <v>729.4</v>
      </c>
      <c r="AM702">
        <f>50*14</f>
        <v>700</v>
      </c>
      <c r="AN702">
        <f>N702/24</f>
        <v>0.64249999999999996</v>
      </c>
    </row>
    <row r="703" spans="1:40" x14ac:dyDescent="0.45">
      <c r="A703">
        <v>479</v>
      </c>
      <c r="B703">
        <v>14941602</v>
      </c>
      <c r="C703" t="s">
        <v>2547</v>
      </c>
      <c r="D703" s="45">
        <v>43466.291666666664</v>
      </c>
      <c r="E703" s="45">
        <v>43467.913888888892</v>
      </c>
      <c r="F703">
        <v>0</v>
      </c>
      <c r="G703">
        <v>10</v>
      </c>
      <c r="H703">
        <v>3000</v>
      </c>
      <c r="I703">
        <v>24</v>
      </c>
      <c r="J703" t="s">
        <v>40</v>
      </c>
      <c r="K703" t="s">
        <v>1215</v>
      </c>
      <c r="L703" t="s">
        <v>33</v>
      </c>
      <c r="M703">
        <v>1947.06</v>
      </c>
      <c r="N703">
        <v>38.94</v>
      </c>
      <c r="O703" s="45">
        <v>43466.25</v>
      </c>
      <c r="P703">
        <v>84</v>
      </c>
      <c r="Q703">
        <v>5</v>
      </c>
      <c r="R703" t="s">
        <v>34</v>
      </c>
      <c r="S703">
        <v>0</v>
      </c>
      <c r="T703">
        <v>39</v>
      </c>
      <c r="U703">
        <v>6</v>
      </c>
      <c r="V703">
        <v>1011</v>
      </c>
      <c r="W703">
        <v>0</v>
      </c>
      <c r="X703">
        <v>0</v>
      </c>
      <c r="Y703">
        <v>0</v>
      </c>
      <c r="Z703">
        <v>0</v>
      </c>
      <c r="AA703" t="s">
        <v>2428</v>
      </c>
      <c r="AB703" t="s">
        <v>4109</v>
      </c>
      <c r="AC703" t="s">
        <v>36</v>
      </c>
      <c r="AD703">
        <v>47</v>
      </c>
      <c r="AE703">
        <v>9</v>
      </c>
      <c r="AF703" t="s">
        <v>43</v>
      </c>
      <c r="AG703">
        <v>3</v>
      </c>
      <c r="AH703">
        <v>58.86</v>
      </c>
      <c r="AI703" s="9">
        <f>M703/AH703</f>
        <v>33.079510703363916</v>
      </c>
      <c r="AJ703" s="9">
        <f>M703/I703</f>
        <v>81.127499999999998</v>
      </c>
      <c r="AK703" t="str">
        <f>IF(M703&lt;=1000,"Short","Long")</f>
        <v>Long</v>
      </c>
      <c r="AL703">
        <f>AH703*14</f>
        <v>824.04</v>
      </c>
      <c r="AM703">
        <f>50*14</f>
        <v>700</v>
      </c>
      <c r="AN703">
        <f>N703/24</f>
        <v>1.6224999999999998</v>
      </c>
    </row>
    <row r="704" spans="1:40" x14ac:dyDescent="0.45">
      <c r="A704">
        <v>1147</v>
      </c>
      <c r="B704">
        <v>12602955</v>
      </c>
      <c r="C704" t="s">
        <v>158</v>
      </c>
      <c r="D704" s="45">
        <v>43466.291666666664</v>
      </c>
      <c r="E704" s="45">
        <v>43466.322916666664</v>
      </c>
      <c r="F704">
        <v>0</v>
      </c>
      <c r="G704">
        <v>10</v>
      </c>
      <c r="H704">
        <v>3000</v>
      </c>
      <c r="I704">
        <v>26</v>
      </c>
      <c r="J704" t="s">
        <v>40</v>
      </c>
      <c r="K704" t="s">
        <v>155</v>
      </c>
      <c r="L704" t="s">
        <v>154</v>
      </c>
      <c r="M704">
        <v>38.1</v>
      </c>
      <c r="N704">
        <v>0.76</v>
      </c>
      <c r="O704" s="45">
        <v>43466.25</v>
      </c>
      <c r="P704">
        <v>18</v>
      </c>
      <c r="Q704">
        <v>11</v>
      </c>
      <c r="R704" t="s">
        <v>163</v>
      </c>
      <c r="S704">
        <v>0</v>
      </c>
      <c r="T704">
        <v>56</v>
      </c>
      <c r="U704">
        <v>6</v>
      </c>
      <c r="V704">
        <v>1015</v>
      </c>
      <c r="W704">
        <v>0</v>
      </c>
      <c r="X704">
        <v>0</v>
      </c>
      <c r="Y704">
        <v>0</v>
      </c>
      <c r="Z704">
        <v>0</v>
      </c>
      <c r="AA704" t="s">
        <v>59</v>
      </c>
      <c r="AB704" t="s">
        <v>4719</v>
      </c>
      <c r="AC704" t="s">
        <v>36</v>
      </c>
      <c r="AD704">
        <v>43</v>
      </c>
      <c r="AE704">
        <v>6</v>
      </c>
      <c r="AF704" t="s">
        <v>43</v>
      </c>
      <c r="AG704">
        <v>8</v>
      </c>
      <c r="AH704">
        <v>64.11</v>
      </c>
      <c r="AI704" s="9">
        <f>M704/AH704</f>
        <v>0.59429106223678052</v>
      </c>
      <c r="AJ704" s="9">
        <f>M704/I704</f>
        <v>1.4653846153846155</v>
      </c>
      <c r="AK704" t="str">
        <f>IF(M704&lt;=1000,"Short","Long")</f>
        <v>Short</v>
      </c>
      <c r="AL704">
        <f>AH704*14</f>
        <v>897.54</v>
      </c>
      <c r="AM704">
        <f>50*14</f>
        <v>700</v>
      </c>
      <c r="AN704">
        <f>N704/24</f>
        <v>3.1666666666666669E-2</v>
      </c>
    </row>
    <row r="705" spans="1:40" x14ac:dyDescent="0.45">
      <c r="A705">
        <v>226</v>
      </c>
      <c r="B705">
        <v>22544092</v>
      </c>
      <c r="C705" t="s">
        <v>2879</v>
      </c>
      <c r="D705" s="45">
        <v>43466.291666666664</v>
      </c>
      <c r="E705" s="45">
        <v>43470.708333333336</v>
      </c>
      <c r="F705">
        <v>0</v>
      </c>
      <c r="G705">
        <v>7</v>
      </c>
      <c r="H705">
        <v>20000</v>
      </c>
      <c r="I705">
        <v>17</v>
      </c>
      <c r="J705" t="s">
        <v>31</v>
      </c>
      <c r="K705" t="s">
        <v>2642</v>
      </c>
      <c r="L705" t="s">
        <v>216</v>
      </c>
      <c r="M705">
        <v>5300.5</v>
      </c>
      <c r="N705">
        <v>106.01</v>
      </c>
      <c r="O705" s="45">
        <v>43466.25</v>
      </c>
      <c r="P705">
        <v>72</v>
      </c>
      <c r="Q705">
        <v>14</v>
      </c>
      <c r="R705" t="s">
        <v>34</v>
      </c>
      <c r="S705">
        <v>0</v>
      </c>
      <c r="T705">
        <v>83</v>
      </c>
      <c r="U705">
        <v>6</v>
      </c>
      <c r="V705">
        <v>1015</v>
      </c>
      <c r="W705">
        <v>0</v>
      </c>
      <c r="X705">
        <v>0</v>
      </c>
      <c r="Y705">
        <v>0</v>
      </c>
      <c r="Z705">
        <v>0</v>
      </c>
      <c r="AA705" t="s">
        <v>2880</v>
      </c>
      <c r="AB705" t="s">
        <v>3878</v>
      </c>
      <c r="AC705" t="s">
        <v>36</v>
      </c>
      <c r="AD705">
        <v>53</v>
      </c>
      <c r="AE705">
        <v>11</v>
      </c>
      <c r="AF705" t="s">
        <v>37</v>
      </c>
      <c r="AG705">
        <v>5</v>
      </c>
      <c r="AH705">
        <v>41.71</v>
      </c>
      <c r="AI705" s="9">
        <f>M705/AH705</f>
        <v>127.07983696955166</v>
      </c>
      <c r="AJ705" s="9">
        <f>M705/I705</f>
        <v>311.79411764705884</v>
      </c>
      <c r="AK705" t="str">
        <f>IF(M705&lt;=1000,"Short","Long")</f>
        <v>Long</v>
      </c>
      <c r="AL705">
        <f>AH705*14</f>
        <v>583.94000000000005</v>
      </c>
      <c r="AM705">
        <f>50*14</f>
        <v>700</v>
      </c>
      <c r="AN705">
        <f>N705/24</f>
        <v>4.4170833333333333</v>
      </c>
    </row>
    <row r="706" spans="1:40" x14ac:dyDescent="0.45">
      <c r="A706">
        <v>357</v>
      </c>
      <c r="B706">
        <v>17387364</v>
      </c>
      <c r="C706" t="s">
        <v>2254</v>
      </c>
      <c r="D706" s="45">
        <v>43466.291666666664</v>
      </c>
      <c r="E706" s="45">
        <v>43467.605555555558</v>
      </c>
      <c r="F706">
        <v>0</v>
      </c>
      <c r="G706">
        <v>9</v>
      </c>
      <c r="H706">
        <v>4000</v>
      </c>
      <c r="I706">
        <v>27</v>
      </c>
      <c r="J706" t="s">
        <v>40</v>
      </c>
      <c r="K706" t="s">
        <v>1134</v>
      </c>
      <c r="L706" t="s">
        <v>533</v>
      </c>
      <c r="M706">
        <v>1576.84</v>
      </c>
      <c r="N706">
        <v>31.54</v>
      </c>
      <c r="O706" s="45">
        <v>43466.25</v>
      </c>
      <c r="P706">
        <v>63</v>
      </c>
      <c r="Q706">
        <v>6</v>
      </c>
      <c r="R706" t="s">
        <v>56</v>
      </c>
      <c r="S706">
        <v>0</v>
      </c>
      <c r="T706">
        <v>28</v>
      </c>
      <c r="U706">
        <v>6</v>
      </c>
      <c r="V706">
        <v>1012</v>
      </c>
      <c r="W706">
        <v>0</v>
      </c>
      <c r="X706">
        <v>0</v>
      </c>
      <c r="Y706">
        <v>0</v>
      </c>
      <c r="Z706">
        <v>0</v>
      </c>
      <c r="AA706" t="s">
        <v>2095</v>
      </c>
      <c r="AB706" t="s">
        <v>3994</v>
      </c>
      <c r="AC706" t="s">
        <v>36</v>
      </c>
      <c r="AD706">
        <v>53</v>
      </c>
      <c r="AE706">
        <v>27</v>
      </c>
      <c r="AF706" t="s">
        <v>43</v>
      </c>
      <c r="AG706">
        <v>6</v>
      </c>
      <c r="AH706">
        <v>57.82</v>
      </c>
      <c r="AI706" s="9">
        <f>M706/AH706</f>
        <v>27.271532341750259</v>
      </c>
      <c r="AJ706" s="9">
        <f>M706/I706</f>
        <v>58.401481481481476</v>
      </c>
      <c r="AK706" t="str">
        <f>IF(M706&lt;=1000,"Short","Long")</f>
        <v>Long</v>
      </c>
      <c r="AL706">
        <f>AH706*14</f>
        <v>809.48</v>
      </c>
      <c r="AM706">
        <f>50*14</f>
        <v>700</v>
      </c>
      <c r="AN706">
        <f>N706/24</f>
        <v>1.3141666666666667</v>
      </c>
    </row>
    <row r="707" spans="1:40" x14ac:dyDescent="0.45">
      <c r="A707">
        <v>968</v>
      </c>
      <c r="B707">
        <v>26923239</v>
      </c>
      <c r="C707" t="s">
        <v>339</v>
      </c>
      <c r="D707" s="45">
        <v>43466.291666666664</v>
      </c>
      <c r="E707" s="45">
        <v>43466.369444444441</v>
      </c>
      <c r="F707">
        <v>0</v>
      </c>
      <c r="G707">
        <v>9</v>
      </c>
      <c r="H707">
        <v>3000</v>
      </c>
      <c r="I707">
        <v>23</v>
      </c>
      <c r="J707" t="s">
        <v>40</v>
      </c>
      <c r="K707" t="s">
        <v>155</v>
      </c>
      <c r="L707" t="s">
        <v>62</v>
      </c>
      <c r="M707">
        <v>93.45</v>
      </c>
      <c r="N707">
        <v>1.87</v>
      </c>
      <c r="O707" s="45">
        <v>43466.25</v>
      </c>
      <c r="P707">
        <v>39</v>
      </c>
      <c r="Q707">
        <v>5</v>
      </c>
      <c r="R707" t="s">
        <v>41</v>
      </c>
      <c r="S707">
        <v>0</v>
      </c>
      <c r="T707">
        <v>89</v>
      </c>
      <c r="U707">
        <v>6</v>
      </c>
      <c r="V707">
        <v>1020</v>
      </c>
      <c r="W707">
        <v>0</v>
      </c>
      <c r="X707">
        <v>0</v>
      </c>
      <c r="Y707">
        <v>0</v>
      </c>
      <c r="Z707">
        <v>0</v>
      </c>
      <c r="AA707" t="s">
        <v>346</v>
      </c>
      <c r="AB707" t="s">
        <v>4562</v>
      </c>
      <c r="AC707" t="s">
        <v>36</v>
      </c>
      <c r="AD707">
        <v>50</v>
      </c>
      <c r="AE707">
        <v>4</v>
      </c>
      <c r="AF707" t="s">
        <v>37</v>
      </c>
      <c r="AG707">
        <v>3</v>
      </c>
      <c r="AH707">
        <v>48.14</v>
      </c>
      <c r="AI707" s="9">
        <f>M707/AH707</f>
        <v>1.9412131283755714</v>
      </c>
      <c r="AJ707" s="9">
        <f>M707/I707</f>
        <v>4.0630434782608695</v>
      </c>
      <c r="AK707" t="str">
        <f>IF(M707&lt;=1000,"Short","Long")</f>
        <v>Short</v>
      </c>
      <c r="AL707">
        <f>AH707*14</f>
        <v>673.96</v>
      </c>
      <c r="AM707">
        <f>50*14</f>
        <v>700</v>
      </c>
      <c r="AN707">
        <f>N707/24</f>
        <v>7.7916666666666676E-2</v>
      </c>
    </row>
    <row r="708" spans="1:40" x14ac:dyDescent="0.45">
      <c r="A708">
        <v>821</v>
      </c>
      <c r="B708">
        <v>27082207</v>
      </c>
      <c r="C708" t="s">
        <v>1085</v>
      </c>
      <c r="D708" s="45">
        <v>43466.291666666664</v>
      </c>
      <c r="E708" s="45">
        <v>43466.636111111111</v>
      </c>
      <c r="F708">
        <v>0</v>
      </c>
      <c r="G708">
        <v>12</v>
      </c>
      <c r="H708">
        <v>3000</v>
      </c>
      <c r="I708">
        <v>26</v>
      </c>
      <c r="J708" t="s">
        <v>40</v>
      </c>
      <c r="K708" t="s">
        <v>230</v>
      </c>
      <c r="L708" t="s">
        <v>120</v>
      </c>
      <c r="M708">
        <v>414.1</v>
      </c>
      <c r="N708">
        <v>8.2799999999999994</v>
      </c>
      <c r="O708" s="45">
        <v>43466.25</v>
      </c>
      <c r="P708">
        <v>64</v>
      </c>
      <c r="Q708">
        <v>6</v>
      </c>
      <c r="R708" t="s">
        <v>34</v>
      </c>
      <c r="S708">
        <v>0</v>
      </c>
      <c r="T708">
        <v>82</v>
      </c>
      <c r="U708">
        <v>6</v>
      </c>
      <c r="V708">
        <v>1021</v>
      </c>
      <c r="W708">
        <v>0</v>
      </c>
      <c r="X708">
        <v>0</v>
      </c>
      <c r="Y708">
        <v>0</v>
      </c>
      <c r="Z708">
        <v>0</v>
      </c>
      <c r="AA708" t="s">
        <v>814</v>
      </c>
      <c r="AB708" t="s">
        <v>4430</v>
      </c>
      <c r="AC708" t="s">
        <v>36</v>
      </c>
      <c r="AD708">
        <v>52</v>
      </c>
      <c r="AE708">
        <v>22</v>
      </c>
      <c r="AF708" t="s">
        <v>43</v>
      </c>
      <c r="AG708">
        <v>6</v>
      </c>
      <c r="AH708">
        <v>63.63</v>
      </c>
      <c r="AI708" s="9">
        <f>M708/AH708</f>
        <v>6.5079365079365079</v>
      </c>
      <c r="AJ708" s="9">
        <f>M708/I708</f>
        <v>15.926923076923078</v>
      </c>
      <c r="AK708" t="str">
        <f>IF(M708&lt;=1000,"Short","Long")</f>
        <v>Short</v>
      </c>
      <c r="AL708">
        <f>AH708*14</f>
        <v>890.82</v>
      </c>
      <c r="AM708">
        <f>50*14</f>
        <v>700</v>
      </c>
      <c r="AN708">
        <f>N708/24</f>
        <v>0.34499999999999997</v>
      </c>
    </row>
    <row r="709" spans="1:40" x14ac:dyDescent="0.45">
      <c r="A709">
        <v>130</v>
      </c>
      <c r="B709">
        <v>29754543</v>
      </c>
      <c r="C709" t="s">
        <v>3154</v>
      </c>
      <c r="D709" s="45">
        <v>43466.291666666664</v>
      </c>
      <c r="E709" s="45">
        <v>43471.613194444442</v>
      </c>
      <c r="F709">
        <v>0</v>
      </c>
      <c r="G709">
        <v>8</v>
      </c>
      <c r="H709">
        <v>4000</v>
      </c>
      <c r="I709">
        <v>21</v>
      </c>
      <c r="J709" t="s">
        <v>40</v>
      </c>
      <c r="K709" t="s">
        <v>1865</v>
      </c>
      <c r="L709" t="s">
        <v>1256</v>
      </c>
      <c r="M709">
        <v>6386.07</v>
      </c>
      <c r="N709">
        <v>127.72</v>
      </c>
      <c r="O709" s="45">
        <v>43466.25</v>
      </c>
      <c r="P709">
        <v>81</v>
      </c>
      <c r="Q709">
        <v>4</v>
      </c>
      <c r="R709" t="s">
        <v>34</v>
      </c>
      <c r="S709">
        <v>0</v>
      </c>
      <c r="T709">
        <v>39</v>
      </c>
      <c r="U709">
        <v>6</v>
      </c>
      <c r="V709">
        <v>1011</v>
      </c>
      <c r="W709">
        <v>0</v>
      </c>
      <c r="X709">
        <v>0</v>
      </c>
      <c r="Y709">
        <v>0</v>
      </c>
      <c r="Z709">
        <v>0</v>
      </c>
      <c r="AA709" t="s">
        <v>3085</v>
      </c>
      <c r="AB709" t="s">
        <v>3790</v>
      </c>
      <c r="AC709" t="s">
        <v>36</v>
      </c>
      <c r="AD709">
        <v>41</v>
      </c>
      <c r="AE709">
        <v>6</v>
      </c>
      <c r="AF709" t="s">
        <v>37</v>
      </c>
      <c r="AG709">
        <v>7</v>
      </c>
      <c r="AH709">
        <v>45.73</v>
      </c>
      <c r="AI709" s="9">
        <f>M709/AH709</f>
        <v>139.64727749835995</v>
      </c>
      <c r="AJ709" s="9">
        <f>M709/I709</f>
        <v>304.0985714285714</v>
      </c>
      <c r="AK709" t="str">
        <f>IF(M709&lt;=1000,"Short","Long")</f>
        <v>Long</v>
      </c>
      <c r="AL709">
        <f>AH709*14</f>
        <v>640.21999999999991</v>
      </c>
      <c r="AM709">
        <f>50*14</f>
        <v>700</v>
      </c>
      <c r="AN709">
        <f>N709/24</f>
        <v>5.3216666666666663</v>
      </c>
    </row>
    <row r="710" spans="1:40" x14ac:dyDescent="0.45">
      <c r="A710">
        <v>1113</v>
      </c>
      <c r="B710">
        <v>29378614</v>
      </c>
      <c r="C710" t="s">
        <v>1639</v>
      </c>
      <c r="D710" s="45">
        <v>43466.291666666664</v>
      </c>
      <c r="E710" s="45">
        <v>43467.019444444442</v>
      </c>
      <c r="F710">
        <v>1</v>
      </c>
      <c r="G710">
        <v>7</v>
      </c>
      <c r="H710">
        <v>15000</v>
      </c>
      <c r="I710">
        <v>22</v>
      </c>
      <c r="J710" t="s">
        <v>40</v>
      </c>
      <c r="K710" t="s">
        <v>563</v>
      </c>
      <c r="L710" t="s">
        <v>1030</v>
      </c>
      <c r="M710">
        <v>873.53</v>
      </c>
      <c r="N710">
        <v>17.47</v>
      </c>
      <c r="O710" s="45">
        <v>43466.25</v>
      </c>
      <c r="P710">
        <v>84</v>
      </c>
      <c r="Q710">
        <v>8</v>
      </c>
      <c r="R710" t="s">
        <v>34</v>
      </c>
      <c r="S710">
        <v>0</v>
      </c>
      <c r="T710">
        <v>53</v>
      </c>
      <c r="U710">
        <v>6</v>
      </c>
      <c r="V710">
        <v>1011</v>
      </c>
      <c r="W710">
        <v>0</v>
      </c>
      <c r="X710">
        <v>0</v>
      </c>
      <c r="Y710">
        <v>0</v>
      </c>
      <c r="Z710">
        <v>0</v>
      </c>
      <c r="AA710" t="s">
        <v>299</v>
      </c>
      <c r="AB710" t="s">
        <v>4693</v>
      </c>
      <c r="AC710" t="s">
        <v>36</v>
      </c>
      <c r="AD710">
        <v>37</v>
      </c>
      <c r="AE710">
        <v>3</v>
      </c>
      <c r="AF710" t="s">
        <v>43</v>
      </c>
      <c r="AG710">
        <v>2</v>
      </c>
      <c r="AH710">
        <v>61.74</v>
      </c>
      <c r="AI710" s="9">
        <f>M710/AH710</f>
        <v>14.148526077097506</v>
      </c>
      <c r="AJ710" s="9">
        <f>M710/I710</f>
        <v>39.705909090909088</v>
      </c>
      <c r="AK710" t="str">
        <f>IF(M710&lt;=1000,"Short","Long")</f>
        <v>Short</v>
      </c>
      <c r="AL710">
        <f>AH710*14</f>
        <v>864.36</v>
      </c>
      <c r="AM710">
        <f>50*14</f>
        <v>700</v>
      </c>
      <c r="AN710">
        <f>N710/24</f>
        <v>0.72791666666666666</v>
      </c>
    </row>
    <row r="711" spans="1:40" x14ac:dyDescent="0.45">
      <c r="A711">
        <v>663</v>
      </c>
      <c r="B711">
        <v>53208128</v>
      </c>
      <c r="C711" t="s">
        <v>659</v>
      </c>
      <c r="D711" s="45">
        <v>43466.291666666664</v>
      </c>
      <c r="E711" s="45">
        <v>43466.45208333333</v>
      </c>
      <c r="F711">
        <v>1</v>
      </c>
      <c r="G711">
        <v>11</v>
      </c>
      <c r="H711">
        <v>10000</v>
      </c>
      <c r="I711">
        <v>21</v>
      </c>
      <c r="J711" t="s">
        <v>40</v>
      </c>
      <c r="K711" t="s">
        <v>478</v>
      </c>
      <c r="L711" t="s">
        <v>437</v>
      </c>
      <c r="M711">
        <v>193.12</v>
      </c>
      <c r="N711">
        <v>3.86</v>
      </c>
      <c r="O711" s="45">
        <v>43466.25</v>
      </c>
      <c r="P711">
        <v>43</v>
      </c>
      <c r="Q711">
        <v>14</v>
      </c>
      <c r="R711" t="s">
        <v>122</v>
      </c>
      <c r="S711">
        <v>0</v>
      </c>
      <c r="T711">
        <v>75</v>
      </c>
      <c r="U711">
        <v>6</v>
      </c>
      <c r="V711">
        <v>1008</v>
      </c>
      <c r="W711">
        <v>0</v>
      </c>
      <c r="X711">
        <v>0</v>
      </c>
      <c r="Y711">
        <v>0</v>
      </c>
      <c r="Z711">
        <v>0</v>
      </c>
      <c r="AA711" t="s">
        <v>634</v>
      </c>
      <c r="AB711" t="s">
        <v>4286</v>
      </c>
      <c r="AC711" t="s">
        <v>36</v>
      </c>
      <c r="AD711">
        <v>53</v>
      </c>
      <c r="AE711">
        <v>14</v>
      </c>
      <c r="AF711" t="s">
        <v>43</v>
      </c>
      <c r="AG711">
        <v>6</v>
      </c>
      <c r="AH711">
        <v>57.85</v>
      </c>
      <c r="AI711" s="9">
        <f>M711/AH711</f>
        <v>3.3382886776145204</v>
      </c>
      <c r="AJ711" s="9">
        <f>M711/I711</f>
        <v>9.1961904761904769</v>
      </c>
      <c r="AK711" t="str">
        <f>IF(M711&lt;=1000,"Short","Long")</f>
        <v>Short</v>
      </c>
      <c r="AL711">
        <f>AH711*14</f>
        <v>809.9</v>
      </c>
      <c r="AM711">
        <f>50*14</f>
        <v>700</v>
      </c>
      <c r="AN711">
        <f>N711/24</f>
        <v>0.16083333333333333</v>
      </c>
    </row>
    <row r="712" spans="1:40" x14ac:dyDescent="0.45">
      <c r="A712">
        <v>308</v>
      </c>
      <c r="B712">
        <v>23622109</v>
      </c>
      <c r="C712" t="s">
        <v>2119</v>
      </c>
      <c r="D712" s="45">
        <v>43466.291666666664</v>
      </c>
      <c r="E712" s="45">
        <v>43467.402083333334</v>
      </c>
      <c r="F712">
        <v>1</v>
      </c>
      <c r="G712">
        <v>8</v>
      </c>
      <c r="H712">
        <v>10000</v>
      </c>
      <c r="I712">
        <v>26</v>
      </c>
      <c r="J712" t="s">
        <v>40</v>
      </c>
      <c r="K712" t="s">
        <v>563</v>
      </c>
      <c r="L712" t="s">
        <v>173</v>
      </c>
      <c r="M712">
        <v>1332.37</v>
      </c>
      <c r="N712">
        <v>26.65</v>
      </c>
      <c r="O712" s="45">
        <v>43466.25</v>
      </c>
      <c r="P712">
        <v>59</v>
      </c>
      <c r="Q712">
        <v>3</v>
      </c>
      <c r="R712" t="s">
        <v>41</v>
      </c>
      <c r="S712">
        <v>0</v>
      </c>
      <c r="T712">
        <v>83</v>
      </c>
      <c r="U712">
        <v>6</v>
      </c>
      <c r="V712">
        <v>1010</v>
      </c>
      <c r="W712">
        <v>0</v>
      </c>
      <c r="X712">
        <v>0</v>
      </c>
      <c r="Y712">
        <v>0</v>
      </c>
      <c r="Z712">
        <v>0</v>
      </c>
      <c r="AA712" t="s">
        <v>2014</v>
      </c>
      <c r="AB712" t="s">
        <v>3952</v>
      </c>
      <c r="AC712" t="s">
        <v>36</v>
      </c>
      <c r="AD712">
        <v>48</v>
      </c>
      <c r="AE712">
        <v>10</v>
      </c>
      <c r="AF712" t="s">
        <v>37</v>
      </c>
      <c r="AG712">
        <v>2</v>
      </c>
      <c r="AH712">
        <v>40.630000000000003</v>
      </c>
      <c r="AI712" s="9">
        <f>M712/AH712</f>
        <v>32.792763967511689</v>
      </c>
      <c r="AJ712" s="9">
        <f>M712/I712</f>
        <v>51.244999999999997</v>
      </c>
      <c r="AK712" t="str">
        <f>IF(M712&lt;=1000,"Short","Long")</f>
        <v>Long</v>
      </c>
      <c r="AL712">
        <f>AH712*14</f>
        <v>568.82000000000005</v>
      </c>
      <c r="AM712">
        <f>50*14</f>
        <v>700</v>
      </c>
      <c r="AN712">
        <f>N712/24</f>
        <v>1.1104166666666666</v>
      </c>
    </row>
    <row r="713" spans="1:40" x14ac:dyDescent="0.45">
      <c r="A713">
        <v>1095</v>
      </c>
      <c r="B713">
        <v>25805634</v>
      </c>
      <c r="C713" t="s">
        <v>860</v>
      </c>
      <c r="D713" s="45">
        <v>43466.291666666664</v>
      </c>
      <c r="E713" s="45">
        <v>43466.513888888891</v>
      </c>
      <c r="F713">
        <v>0</v>
      </c>
      <c r="G713">
        <v>7</v>
      </c>
      <c r="H713">
        <v>3000</v>
      </c>
      <c r="I713">
        <v>22</v>
      </c>
      <c r="J713" t="s">
        <v>31</v>
      </c>
      <c r="K713" t="s">
        <v>563</v>
      </c>
      <c r="L713" t="s">
        <v>33</v>
      </c>
      <c r="M713">
        <v>267.04000000000002</v>
      </c>
      <c r="N713">
        <v>5.34</v>
      </c>
      <c r="O713" s="45">
        <v>43466.25</v>
      </c>
      <c r="P713">
        <v>72</v>
      </c>
      <c r="Q713">
        <v>8</v>
      </c>
      <c r="R713" t="s">
        <v>34</v>
      </c>
      <c r="S713">
        <v>0</v>
      </c>
      <c r="T713">
        <v>55</v>
      </c>
      <c r="U713">
        <v>6</v>
      </c>
      <c r="V713">
        <v>1016</v>
      </c>
      <c r="W713">
        <v>0</v>
      </c>
      <c r="X713">
        <v>0</v>
      </c>
      <c r="Y713">
        <v>0</v>
      </c>
      <c r="Z713">
        <v>0</v>
      </c>
      <c r="AA713" t="s">
        <v>306</v>
      </c>
      <c r="AB713" t="s">
        <v>4679</v>
      </c>
      <c r="AC713" t="s">
        <v>36</v>
      </c>
      <c r="AD713">
        <v>50</v>
      </c>
      <c r="AE713">
        <v>2</v>
      </c>
      <c r="AF713" t="s">
        <v>37</v>
      </c>
      <c r="AG713">
        <v>8</v>
      </c>
      <c r="AH713">
        <v>40.44</v>
      </c>
      <c r="AI713" s="9">
        <f>M713/AH713</f>
        <v>6.6033630069238383</v>
      </c>
      <c r="AJ713" s="9">
        <f>M713/I713</f>
        <v>12.138181818181819</v>
      </c>
      <c r="AK713" t="str">
        <f>IF(M713&lt;=1000,"Short","Long")</f>
        <v>Short</v>
      </c>
      <c r="AL713">
        <f>AH713*14</f>
        <v>566.16</v>
      </c>
      <c r="AM713">
        <f>50*14</f>
        <v>700</v>
      </c>
      <c r="AN713">
        <f>N713/24</f>
        <v>0.2225</v>
      </c>
    </row>
    <row r="714" spans="1:40" x14ac:dyDescent="0.45">
      <c r="A714">
        <v>1055</v>
      </c>
      <c r="B714">
        <v>79540804</v>
      </c>
      <c r="C714" t="s">
        <v>1055</v>
      </c>
      <c r="D714" s="45">
        <v>43466.291666666664</v>
      </c>
      <c r="E714" s="45">
        <v>43466.615277777775</v>
      </c>
      <c r="F714">
        <v>1</v>
      </c>
      <c r="G714">
        <v>10</v>
      </c>
      <c r="H714">
        <v>3000</v>
      </c>
      <c r="I714">
        <v>24</v>
      </c>
      <c r="J714" t="s">
        <v>40</v>
      </c>
      <c r="K714" t="s">
        <v>119</v>
      </c>
      <c r="L714" t="s">
        <v>63</v>
      </c>
      <c r="M714">
        <v>388.88</v>
      </c>
      <c r="N714">
        <v>7.78</v>
      </c>
      <c r="O714" s="45">
        <v>43466.25</v>
      </c>
      <c r="P714">
        <v>81</v>
      </c>
      <c r="Q714">
        <v>3</v>
      </c>
      <c r="R714" t="s">
        <v>75</v>
      </c>
      <c r="S714">
        <v>0</v>
      </c>
      <c r="T714">
        <v>81</v>
      </c>
      <c r="U714">
        <v>6</v>
      </c>
      <c r="V714">
        <v>1013</v>
      </c>
      <c r="W714">
        <v>0</v>
      </c>
      <c r="X714">
        <v>0</v>
      </c>
      <c r="Y714">
        <v>0</v>
      </c>
      <c r="Z714">
        <v>0</v>
      </c>
      <c r="AA714" t="s">
        <v>309</v>
      </c>
      <c r="AB714" t="s">
        <v>4643</v>
      </c>
      <c r="AC714" t="s">
        <v>36</v>
      </c>
      <c r="AD714">
        <v>58</v>
      </c>
      <c r="AE714">
        <v>21</v>
      </c>
      <c r="AF714" t="s">
        <v>37</v>
      </c>
      <c r="AG714">
        <v>9</v>
      </c>
      <c r="AH714">
        <v>52.25</v>
      </c>
      <c r="AI714" s="9">
        <f>M714/AH714</f>
        <v>7.4426794258373201</v>
      </c>
      <c r="AJ714" s="9">
        <f>M714/I714</f>
        <v>16.203333333333333</v>
      </c>
      <c r="AK714" t="str">
        <f>IF(M714&lt;=1000,"Short","Long")</f>
        <v>Short</v>
      </c>
      <c r="AL714">
        <f>AH714*14</f>
        <v>731.5</v>
      </c>
      <c r="AM714">
        <f>50*14</f>
        <v>700</v>
      </c>
      <c r="AN714">
        <f>N714/24</f>
        <v>0.32416666666666666</v>
      </c>
    </row>
    <row r="715" spans="1:40" x14ac:dyDescent="0.45">
      <c r="A715">
        <v>594</v>
      </c>
      <c r="B715">
        <v>10455714</v>
      </c>
      <c r="C715" t="s">
        <v>1086</v>
      </c>
      <c r="D715" s="45">
        <v>43466.291666666664</v>
      </c>
      <c r="E715" s="45">
        <v>43466.636805555558</v>
      </c>
      <c r="F715">
        <v>0</v>
      </c>
      <c r="G715">
        <v>9</v>
      </c>
      <c r="H715">
        <v>15000</v>
      </c>
      <c r="I715">
        <v>25</v>
      </c>
      <c r="J715" t="s">
        <v>40</v>
      </c>
      <c r="K715" t="s">
        <v>83</v>
      </c>
      <c r="L715" t="s">
        <v>496</v>
      </c>
      <c r="M715">
        <v>414.27</v>
      </c>
      <c r="N715">
        <v>8.2899999999999991</v>
      </c>
      <c r="O715" s="45">
        <v>43466.25</v>
      </c>
      <c r="P715">
        <v>100</v>
      </c>
      <c r="Q715">
        <v>9</v>
      </c>
      <c r="R715" t="s">
        <v>34</v>
      </c>
      <c r="S715">
        <v>0</v>
      </c>
      <c r="T715">
        <v>8</v>
      </c>
      <c r="U715">
        <v>6</v>
      </c>
      <c r="V715">
        <v>1009</v>
      </c>
      <c r="W715">
        <v>0</v>
      </c>
      <c r="X715">
        <v>0</v>
      </c>
      <c r="Y715">
        <v>0</v>
      </c>
      <c r="Z715">
        <v>0</v>
      </c>
      <c r="AA715" t="s">
        <v>552</v>
      </c>
      <c r="AB715" t="s">
        <v>4219</v>
      </c>
      <c r="AC715" t="s">
        <v>36</v>
      </c>
      <c r="AD715">
        <v>52</v>
      </c>
      <c r="AE715">
        <v>20</v>
      </c>
      <c r="AF715" t="s">
        <v>37</v>
      </c>
      <c r="AG715">
        <v>7</v>
      </c>
      <c r="AH715">
        <v>50.59</v>
      </c>
      <c r="AI715" s="9">
        <f>M715/AH715</f>
        <v>8.1887724846807668</v>
      </c>
      <c r="AJ715" s="9">
        <f>M715/I715</f>
        <v>16.570799999999998</v>
      </c>
      <c r="AK715" t="str">
        <f>IF(M715&lt;=1000,"Short","Long")</f>
        <v>Short</v>
      </c>
      <c r="AL715">
        <f>AH715*14</f>
        <v>708.26</v>
      </c>
      <c r="AM715">
        <f>50*14</f>
        <v>700</v>
      </c>
      <c r="AN715">
        <f>N715/24</f>
        <v>0.34541666666666665</v>
      </c>
    </row>
    <row r="716" spans="1:40" x14ac:dyDescent="0.45">
      <c r="A716">
        <v>618</v>
      </c>
      <c r="B716">
        <v>73474297</v>
      </c>
      <c r="C716" t="s">
        <v>1371</v>
      </c>
      <c r="D716" s="45">
        <v>43466.291666666664</v>
      </c>
      <c r="E716" s="45">
        <v>43466.837500000001</v>
      </c>
      <c r="F716">
        <v>0</v>
      </c>
      <c r="G716">
        <v>12</v>
      </c>
      <c r="H716">
        <v>10000</v>
      </c>
      <c r="I716">
        <v>18</v>
      </c>
      <c r="J716" t="s">
        <v>31</v>
      </c>
      <c r="K716" t="s">
        <v>311</v>
      </c>
      <c r="L716" t="s">
        <v>382</v>
      </c>
      <c r="M716">
        <v>655.51</v>
      </c>
      <c r="N716">
        <v>13.11</v>
      </c>
      <c r="O716" s="45">
        <v>43466.25</v>
      </c>
      <c r="P716">
        <v>45</v>
      </c>
      <c r="Q716">
        <v>5</v>
      </c>
      <c r="R716" t="s">
        <v>41</v>
      </c>
      <c r="S716">
        <v>0</v>
      </c>
      <c r="T716">
        <v>49</v>
      </c>
      <c r="U716">
        <v>6</v>
      </c>
      <c r="V716">
        <v>1021</v>
      </c>
      <c r="W716">
        <v>0</v>
      </c>
      <c r="X716">
        <v>0</v>
      </c>
      <c r="Y716">
        <v>0</v>
      </c>
      <c r="Z716">
        <v>0</v>
      </c>
      <c r="AA716" t="s">
        <v>575</v>
      </c>
      <c r="AB716" t="s">
        <v>4243</v>
      </c>
      <c r="AC716" t="s">
        <v>36</v>
      </c>
      <c r="AD716">
        <v>50</v>
      </c>
      <c r="AE716">
        <v>12</v>
      </c>
      <c r="AF716" t="s">
        <v>37</v>
      </c>
      <c r="AG716">
        <v>4</v>
      </c>
      <c r="AH716">
        <v>37.65</v>
      </c>
      <c r="AI716" s="9">
        <f>M716/AH716</f>
        <v>17.410624169986722</v>
      </c>
      <c r="AJ716" s="9">
        <f>M716/I716</f>
        <v>36.417222222222222</v>
      </c>
      <c r="AK716" t="str">
        <f>IF(M716&lt;=1000,"Short","Long")</f>
        <v>Short</v>
      </c>
      <c r="AL716">
        <f>AH716*14</f>
        <v>527.1</v>
      </c>
      <c r="AM716">
        <f>50*14</f>
        <v>700</v>
      </c>
      <c r="AN716">
        <f>N716/24</f>
        <v>0.54625000000000001</v>
      </c>
    </row>
    <row r="717" spans="1:40" x14ac:dyDescent="0.45">
      <c r="A717">
        <v>501</v>
      </c>
      <c r="B717">
        <v>18234899</v>
      </c>
      <c r="C717" t="s">
        <v>2662</v>
      </c>
      <c r="D717" s="45">
        <v>43466.291666666664</v>
      </c>
      <c r="E717" s="45">
        <v>43468.128472222219</v>
      </c>
      <c r="F717">
        <v>0</v>
      </c>
      <c r="G717">
        <v>10</v>
      </c>
      <c r="H717">
        <v>4000</v>
      </c>
      <c r="I717">
        <v>24</v>
      </c>
      <c r="J717" t="s">
        <v>40</v>
      </c>
      <c r="K717" t="s">
        <v>1888</v>
      </c>
      <c r="L717" t="s">
        <v>449</v>
      </c>
      <c r="M717">
        <v>2204.52</v>
      </c>
      <c r="N717">
        <v>44.09</v>
      </c>
      <c r="O717" s="45">
        <v>43466.25</v>
      </c>
      <c r="P717">
        <v>70</v>
      </c>
      <c r="Q717">
        <v>6</v>
      </c>
      <c r="R717" t="s">
        <v>41</v>
      </c>
      <c r="S717">
        <v>0</v>
      </c>
      <c r="T717">
        <v>89</v>
      </c>
      <c r="U717">
        <v>6</v>
      </c>
      <c r="V717">
        <v>1009</v>
      </c>
      <c r="W717">
        <v>0</v>
      </c>
      <c r="X717">
        <v>0</v>
      </c>
      <c r="Y717">
        <v>0</v>
      </c>
      <c r="Z717">
        <v>0</v>
      </c>
      <c r="AA717" t="s">
        <v>2663</v>
      </c>
      <c r="AB717" t="s">
        <v>4130</v>
      </c>
      <c r="AC717" t="s">
        <v>36</v>
      </c>
      <c r="AD717">
        <v>45</v>
      </c>
      <c r="AE717">
        <v>12</v>
      </c>
      <c r="AF717" t="s">
        <v>43</v>
      </c>
      <c r="AG717">
        <v>4</v>
      </c>
      <c r="AH717">
        <v>63.16</v>
      </c>
      <c r="AI717" s="9">
        <f>M717/AH717</f>
        <v>34.903736542115261</v>
      </c>
      <c r="AJ717" s="9">
        <f>M717/I717</f>
        <v>91.855000000000004</v>
      </c>
      <c r="AK717" t="str">
        <f>IF(M717&lt;=1000,"Short","Long")</f>
        <v>Long</v>
      </c>
      <c r="AL717">
        <f>AH717*14</f>
        <v>884.24</v>
      </c>
      <c r="AM717">
        <f>50*14</f>
        <v>700</v>
      </c>
      <c r="AN717">
        <f>N717/24</f>
        <v>1.8370833333333334</v>
      </c>
    </row>
    <row r="718" spans="1:40" x14ac:dyDescent="0.45">
      <c r="A718">
        <v>355</v>
      </c>
      <c r="B718">
        <v>18493697</v>
      </c>
      <c r="C718" t="s">
        <v>2202</v>
      </c>
      <c r="D718" s="45">
        <v>43466.291666666664</v>
      </c>
      <c r="E718" s="45">
        <v>43467.535416666666</v>
      </c>
      <c r="F718">
        <v>0</v>
      </c>
      <c r="G718">
        <v>10</v>
      </c>
      <c r="H718">
        <v>4000</v>
      </c>
      <c r="I718">
        <v>26</v>
      </c>
      <c r="J718" t="s">
        <v>40</v>
      </c>
      <c r="K718" t="s">
        <v>1134</v>
      </c>
      <c r="L718" t="s">
        <v>449</v>
      </c>
      <c r="M718">
        <v>1492.53</v>
      </c>
      <c r="N718">
        <v>29.85</v>
      </c>
      <c r="O718" s="45">
        <v>43466.25</v>
      </c>
      <c r="P718">
        <v>50</v>
      </c>
      <c r="Q718">
        <v>12</v>
      </c>
      <c r="R718" t="s">
        <v>41</v>
      </c>
      <c r="S718">
        <v>0</v>
      </c>
      <c r="T718">
        <v>89</v>
      </c>
      <c r="U718">
        <v>6</v>
      </c>
      <c r="V718">
        <v>1015</v>
      </c>
      <c r="W718">
        <v>0</v>
      </c>
      <c r="X718">
        <v>0</v>
      </c>
      <c r="Y718">
        <v>0</v>
      </c>
      <c r="Z718">
        <v>0</v>
      </c>
      <c r="AA718" t="s">
        <v>2101</v>
      </c>
      <c r="AB718" t="s">
        <v>3992</v>
      </c>
      <c r="AC718" t="s">
        <v>36</v>
      </c>
      <c r="AD718">
        <v>64</v>
      </c>
      <c r="AE718">
        <v>30</v>
      </c>
      <c r="AF718" t="s">
        <v>43</v>
      </c>
      <c r="AG718">
        <v>6</v>
      </c>
      <c r="AH718">
        <v>57.13</v>
      </c>
      <c r="AI718" s="9">
        <f>M718/AH718</f>
        <v>26.125153159460876</v>
      </c>
      <c r="AJ718" s="9">
        <f>M718/I718</f>
        <v>57.405000000000001</v>
      </c>
      <c r="AK718" t="str">
        <f>IF(M718&lt;=1000,"Short","Long")</f>
        <v>Long</v>
      </c>
      <c r="AL718">
        <f>AH718*14</f>
        <v>799.82</v>
      </c>
      <c r="AM718">
        <f>50*14</f>
        <v>700</v>
      </c>
      <c r="AN718">
        <f>N718/24</f>
        <v>1.2437500000000001</v>
      </c>
    </row>
    <row r="719" spans="1:40" x14ac:dyDescent="0.45">
      <c r="A719">
        <v>459</v>
      </c>
      <c r="B719">
        <v>24654257</v>
      </c>
      <c r="C719" t="s">
        <v>2703</v>
      </c>
      <c r="D719" s="45">
        <v>43466.291666666664</v>
      </c>
      <c r="E719" s="45">
        <v>43468.285416666666</v>
      </c>
      <c r="F719">
        <v>0</v>
      </c>
      <c r="G719">
        <v>9</v>
      </c>
      <c r="H719">
        <v>15000</v>
      </c>
      <c r="I719">
        <v>25</v>
      </c>
      <c r="J719" t="s">
        <v>40</v>
      </c>
      <c r="K719" t="s">
        <v>1888</v>
      </c>
      <c r="L719" t="s">
        <v>496</v>
      </c>
      <c r="M719">
        <v>2392.77</v>
      </c>
      <c r="N719">
        <v>47.86</v>
      </c>
      <c r="O719" s="45">
        <v>43466.25</v>
      </c>
      <c r="P719">
        <v>50</v>
      </c>
      <c r="Q719">
        <v>13</v>
      </c>
      <c r="R719" t="s">
        <v>114</v>
      </c>
      <c r="S719">
        <v>0</v>
      </c>
      <c r="T719">
        <v>92</v>
      </c>
      <c r="U719">
        <v>1</v>
      </c>
      <c r="V719">
        <v>1000</v>
      </c>
      <c r="W719">
        <v>0</v>
      </c>
      <c r="X719">
        <v>0</v>
      </c>
      <c r="Y719">
        <v>0</v>
      </c>
      <c r="Z719">
        <v>0</v>
      </c>
      <c r="AA719" t="s">
        <v>2405</v>
      </c>
      <c r="AB719" t="s">
        <v>4090</v>
      </c>
      <c r="AC719" t="s">
        <v>36</v>
      </c>
      <c r="AD719">
        <v>47</v>
      </c>
      <c r="AE719">
        <v>5</v>
      </c>
      <c r="AF719" t="s">
        <v>43</v>
      </c>
      <c r="AG719">
        <v>3</v>
      </c>
      <c r="AH719">
        <v>61.93</v>
      </c>
      <c r="AI719" s="9">
        <f>M719/AH719</f>
        <v>38.636686581624417</v>
      </c>
      <c r="AJ719" s="9">
        <f>M719/I719</f>
        <v>95.710800000000006</v>
      </c>
      <c r="AK719" t="str">
        <f>IF(M719&lt;=1000,"Short","Long")</f>
        <v>Long</v>
      </c>
      <c r="AL719">
        <f>AH719*14</f>
        <v>867.02</v>
      </c>
      <c r="AM719">
        <f>50*14</f>
        <v>700</v>
      </c>
      <c r="AN719">
        <f>N719/24</f>
        <v>1.9941666666666666</v>
      </c>
    </row>
    <row r="720" spans="1:40" x14ac:dyDescent="0.45">
      <c r="A720">
        <v>302</v>
      </c>
      <c r="B720">
        <v>28866540</v>
      </c>
      <c r="C720" t="s">
        <v>2333</v>
      </c>
      <c r="D720" s="45">
        <v>43466.291666666664</v>
      </c>
      <c r="E720" s="45">
        <v>43467.724305555559</v>
      </c>
      <c r="F720">
        <v>0</v>
      </c>
      <c r="G720">
        <v>11</v>
      </c>
      <c r="H720">
        <v>3000</v>
      </c>
      <c r="I720">
        <v>24</v>
      </c>
      <c r="J720" t="s">
        <v>31</v>
      </c>
      <c r="K720" t="s">
        <v>154</v>
      </c>
      <c r="L720" t="s">
        <v>1149</v>
      </c>
      <c r="M720">
        <v>1719.44</v>
      </c>
      <c r="N720">
        <v>34.39</v>
      </c>
      <c r="O720" s="45">
        <v>43466.25</v>
      </c>
      <c r="P720">
        <v>30</v>
      </c>
      <c r="Q720">
        <v>4</v>
      </c>
      <c r="R720" t="s">
        <v>41</v>
      </c>
      <c r="S720">
        <v>0</v>
      </c>
      <c r="T720">
        <v>65</v>
      </c>
      <c r="U720">
        <v>6</v>
      </c>
      <c r="V720">
        <v>1027</v>
      </c>
      <c r="W720">
        <v>0</v>
      </c>
      <c r="X720">
        <v>0</v>
      </c>
      <c r="Y720">
        <v>0</v>
      </c>
      <c r="Z720">
        <v>0</v>
      </c>
      <c r="AA720" t="s">
        <v>1987</v>
      </c>
      <c r="AB720" t="s">
        <v>3947</v>
      </c>
      <c r="AC720" t="s">
        <v>36</v>
      </c>
      <c r="AD720">
        <v>53</v>
      </c>
      <c r="AE720">
        <v>15</v>
      </c>
      <c r="AF720" t="s">
        <v>43</v>
      </c>
      <c r="AG720">
        <v>8</v>
      </c>
      <c r="AH720">
        <v>60.9</v>
      </c>
      <c r="AI720" s="9">
        <f>M720/AH720</f>
        <v>28.233825944170775</v>
      </c>
      <c r="AJ720" s="9">
        <f>M720/I720</f>
        <v>71.643333333333331</v>
      </c>
      <c r="AK720" t="str">
        <f>IF(M720&lt;=1000,"Short","Long")</f>
        <v>Long</v>
      </c>
      <c r="AL720">
        <f>AH720*14</f>
        <v>852.6</v>
      </c>
      <c r="AM720">
        <f>50*14</f>
        <v>700</v>
      </c>
      <c r="AN720">
        <f>N720/24</f>
        <v>1.4329166666666666</v>
      </c>
    </row>
    <row r="721" spans="1:40" x14ac:dyDescent="0.45">
      <c r="A721">
        <v>676</v>
      </c>
      <c r="B721">
        <v>14370115</v>
      </c>
      <c r="C721" t="s">
        <v>1359</v>
      </c>
      <c r="D721" s="45">
        <v>43466.291666666664</v>
      </c>
      <c r="E721" s="45">
        <v>43466.823611111111</v>
      </c>
      <c r="F721">
        <v>0</v>
      </c>
      <c r="G721">
        <v>9</v>
      </c>
      <c r="H721">
        <v>6000</v>
      </c>
      <c r="I721">
        <v>17</v>
      </c>
      <c r="J721" t="s">
        <v>31</v>
      </c>
      <c r="K721" t="s">
        <v>98</v>
      </c>
      <c r="L721" t="s">
        <v>363</v>
      </c>
      <c r="M721">
        <v>638.89</v>
      </c>
      <c r="N721">
        <v>12.78</v>
      </c>
      <c r="O721" s="45">
        <v>43466.25</v>
      </c>
      <c r="P721">
        <v>77</v>
      </c>
      <c r="Q721">
        <v>9</v>
      </c>
      <c r="R721" t="s">
        <v>41</v>
      </c>
      <c r="S721">
        <v>0</v>
      </c>
      <c r="T721">
        <v>82</v>
      </c>
      <c r="U721">
        <v>6</v>
      </c>
      <c r="V721">
        <v>1012</v>
      </c>
      <c r="W721">
        <v>0</v>
      </c>
      <c r="X721">
        <v>0</v>
      </c>
      <c r="Y721">
        <v>0</v>
      </c>
      <c r="Z721">
        <v>0</v>
      </c>
      <c r="AA721" t="s">
        <v>879</v>
      </c>
      <c r="AB721" t="s">
        <v>4298</v>
      </c>
      <c r="AC721" t="s">
        <v>36</v>
      </c>
      <c r="AD721">
        <v>43</v>
      </c>
      <c r="AE721">
        <v>5</v>
      </c>
      <c r="AF721" t="s">
        <v>43</v>
      </c>
      <c r="AG721">
        <v>3</v>
      </c>
      <c r="AH721">
        <v>59.43</v>
      </c>
      <c r="AI721" s="9">
        <f>M721/AH721</f>
        <v>10.750294464075383</v>
      </c>
      <c r="AJ721" s="9">
        <f>M721/I721</f>
        <v>37.58176470588235</v>
      </c>
      <c r="AK721" t="str">
        <f>IF(M721&lt;=1000,"Short","Long")</f>
        <v>Short</v>
      </c>
      <c r="AL721">
        <f>AH721*14</f>
        <v>832.02</v>
      </c>
      <c r="AM721">
        <f>50*14</f>
        <v>700</v>
      </c>
      <c r="AN721">
        <f>N721/24</f>
        <v>0.53249999999999997</v>
      </c>
    </row>
    <row r="722" spans="1:40" x14ac:dyDescent="0.45">
      <c r="A722">
        <v>992</v>
      </c>
      <c r="B722">
        <v>18611501</v>
      </c>
      <c r="C722" t="s">
        <v>1653</v>
      </c>
      <c r="D722" s="45">
        <v>43466.291666666664</v>
      </c>
      <c r="E722" s="45">
        <v>43467.02847222222</v>
      </c>
      <c r="F722">
        <v>0</v>
      </c>
      <c r="G722">
        <v>11</v>
      </c>
      <c r="H722">
        <v>3000</v>
      </c>
      <c r="I722">
        <v>14</v>
      </c>
      <c r="J722" t="s">
        <v>31</v>
      </c>
      <c r="K722" t="s">
        <v>1149</v>
      </c>
      <c r="L722" t="s">
        <v>174</v>
      </c>
      <c r="M722">
        <v>884.53</v>
      </c>
      <c r="N722">
        <v>17.690000000000001</v>
      </c>
      <c r="O722" s="45">
        <v>43466.25</v>
      </c>
      <c r="P722">
        <v>72</v>
      </c>
      <c r="Q722">
        <v>4</v>
      </c>
      <c r="R722" t="s">
        <v>34</v>
      </c>
      <c r="S722">
        <v>0</v>
      </c>
      <c r="T722">
        <v>77</v>
      </c>
      <c r="U722">
        <v>6</v>
      </c>
      <c r="V722">
        <v>1013</v>
      </c>
      <c r="W722">
        <v>0</v>
      </c>
      <c r="X722">
        <v>0</v>
      </c>
      <c r="Y722">
        <v>0</v>
      </c>
      <c r="Z722">
        <v>0</v>
      </c>
      <c r="AA722" t="s">
        <v>281</v>
      </c>
      <c r="AB722" t="s">
        <v>4585</v>
      </c>
      <c r="AC722" t="s">
        <v>36</v>
      </c>
      <c r="AD722">
        <v>51</v>
      </c>
      <c r="AE722">
        <v>20</v>
      </c>
      <c r="AF722" t="s">
        <v>37</v>
      </c>
      <c r="AG722">
        <v>8</v>
      </c>
      <c r="AH722">
        <v>43.95</v>
      </c>
      <c r="AI722" s="9">
        <f>M722/AH722</f>
        <v>20.125824800910124</v>
      </c>
      <c r="AJ722" s="9">
        <f>M722/I722</f>
        <v>63.180714285714281</v>
      </c>
      <c r="AK722" t="str">
        <f>IF(M722&lt;=1000,"Short","Long")</f>
        <v>Short</v>
      </c>
      <c r="AL722">
        <f>AH722*14</f>
        <v>615.30000000000007</v>
      </c>
      <c r="AM722">
        <f>50*14</f>
        <v>700</v>
      </c>
      <c r="AN722">
        <f>N722/24</f>
        <v>0.73708333333333342</v>
      </c>
    </row>
    <row r="723" spans="1:40" x14ac:dyDescent="0.45">
      <c r="A723">
        <v>1127</v>
      </c>
      <c r="B723">
        <v>26114011</v>
      </c>
      <c r="C723" t="s">
        <v>1175</v>
      </c>
      <c r="D723" s="45">
        <v>43466.291666666664</v>
      </c>
      <c r="E723" s="45">
        <v>43466.679166666669</v>
      </c>
      <c r="F723">
        <v>0</v>
      </c>
      <c r="G723">
        <v>7</v>
      </c>
      <c r="H723">
        <v>4000</v>
      </c>
      <c r="I723">
        <v>22</v>
      </c>
      <c r="J723" t="s">
        <v>40</v>
      </c>
      <c r="K723" t="s">
        <v>1134</v>
      </c>
      <c r="L723" t="s">
        <v>438</v>
      </c>
      <c r="M723">
        <v>465.05</v>
      </c>
      <c r="N723">
        <v>9.3000000000000007</v>
      </c>
      <c r="O723" s="45">
        <v>43466.25</v>
      </c>
      <c r="P723">
        <v>75</v>
      </c>
      <c r="Q723">
        <v>9</v>
      </c>
      <c r="R723" t="s">
        <v>34</v>
      </c>
      <c r="S723">
        <v>0</v>
      </c>
      <c r="T723">
        <v>24</v>
      </c>
      <c r="U723">
        <v>6</v>
      </c>
      <c r="V723">
        <v>1015</v>
      </c>
      <c r="W723">
        <v>0</v>
      </c>
      <c r="X723">
        <v>0</v>
      </c>
      <c r="Y723">
        <v>0</v>
      </c>
      <c r="Z723">
        <v>0</v>
      </c>
      <c r="AA723" t="s">
        <v>706</v>
      </c>
      <c r="AB723" t="s">
        <v>4705</v>
      </c>
      <c r="AC723" t="s">
        <v>36</v>
      </c>
      <c r="AD723">
        <v>50</v>
      </c>
      <c r="AE723">
        <v>10</v>
      </c>
      <c r="AF723" t="s">
        <v>37</v>
      </c>
      <c r="AG723">
        <v>7</v>
      </c>
      <c r="AH723">
        <v>49.21</v>
      </c>
      <c r="AI723" s="9">
        <f>M723/AH723</f>
        <v>9.4503149766307661</v>
      </c>
      <c r="AJ723" s="9">
        <f>M723/I723</f>
        <v>21.138636363636365</v>
      </c>
      <c r="AK723" t="str">
        <f>IF(M723&lt;=1000,"Short","Long")</f>
        <v>Short</v>
      </c>
      <c r="AL723">
        <f>AH723*14</f>
        <v>688.94</v>
      </c>
      <c r="AM723">
        <f>50*14</f>
        <v>700</v>
      </c>
      <c r="AN723">
        <f>N723/24</f>
        <v>0.38750000000000001</v>
      </c>
    </row>
    <row r="724" spans="1:40" x14ac:dyDescent="0.45">
      <c r="A724">
        <v>397</v>
      </c>
      <c r="B724">
        <v>11564121</v>
      </c>
      <c r="C724" t="s">
        <v>2370</v>
      </c>
      <c r="D724" s="45">
        <v>43466.291666666664</v>
      </c>
      <c r="E724" s="45">
        <v>43467.784722222219</v>
      </c>
      <c r="F724">
        <v>0</v>
      </c>
      <c r="G724">
        <v>12</v>
      </c>
      <c r="H724">
        <v>4000</v>
      </c>
      <c r="I724">
        <v>19</v>
      </c>
      <c r="J724" t="s">
        <v>31</v>
      </c>
      <c r="K724" t="s">
        <v>1149</v>
      </c>
      <c r="L724" t="s">
        <v>120</v>
      </c>
      <c r="M724">
        <v>1791.75</v>
      </c>
      <c r="N724">
        <v>35.840000000000003</v>
      </c>
      <c r="O724" s="45">
        <v>43466.25</v>
      </c>
      <c r="P724">
        <v>70</v>
      </c>
      <c r="Q724">
        <v>7</v>
      </c>
      <c r="R724" t="s">
        <v>34</v>
      </c>
      <c r="S724">
        <v>0</v>
      </c>
      <c r="T724">
        <v>69</v>
      </c>
      <c r="U724">
        <v>6</v>
      </c>
      <c r="V724">
        <v>1013</v>
      </c>
      <c r="W724">
        <v>0</v>
      </c>
      <c r="X724">
        <v>0</v>
      </c>
      <c r="Y724">
        <v>0</v>
      </c>
      <c r="Z724">
        <v>0</v>
      </c>
      <c r="AA724" t="s">
        <v>2134</v>
      </c>
      <c r="AB724" t="s">
        <v>4033</v>
      </c>
      <c r="AC724" t="s">
        <v>36</v>
      </c>
      <c r="AD724">
        <v>42</v>
      </c>
      <c r="AE724">
        <v>18</v>
      </c>
      <c r="AF724" t="s">
        <v>37</v>
      </c>
      <c r="AG724">
        <v>4</v>
      </c>
      <c r="AH724">
        <v>51.87</v>
      </c>
      <c r="AI724" s="9">
        <f>M724/AH724</f>
        <v>34.54308849045691</v>
      </c>
      <c r="AJ724" s="9">
        <f>M724/I724</f>
        <v>94.30263157894737</v>
      </c>
      <c r="AK724" t="str">
        <f>IF(M724&lt;=1000,"Short","Long")</f>
        <v>Long</v>
      </c>
      <c r="AL724">
        <f>AH724*14</f>
        <v>726.18</v>
      </c>
      <c r="AM724">
        <f>50*14</f>
        <v>700</v>
      </c>
      <c r="AN724">
        <f>N724/24</f>
        <v>1.4933333333333334</v>
      </c>
    </row>
    <row r="725" spans="1:40" x14ac:dyDescent="0.45">
      <c r="A725">
        <v>184</v>
      </c>
      <c r="B725">
        <v>25347670</v>
      </c>
      <c r="C725" t="s">
        <v>380</v>
      </c>
      <c r="D725" s="45">
        <v>43466.291666666664</v>
      </c>
      <c r="E725" s="45">
        <v>43466.379166666666</v>
      </c>
      <c r="F725">
        <v>1</v>
      </c>
      <c r="G725">
        <v>14</v>
      </c>
      <c r="H725">
        <v>3000</v>
      </c>
      <c r="I725">
        <v>17</v>
      </c>
      <c r="J725" t="s">
        <v>31</v>
      </c>
      <c r="K725" t="s">
        <v>381</v>
      </c>
      <c r="L725" t="s">
        <v>382</v>
      </c>
      <c r="M725">
        <v>104.82</v>
      </c>
      <c r="N725">
        <v>2.1</v>
      </c>
      <c r="O725" s="45">
        <v>43466.25</v>
      </c>
      <c r="P725">
        <v>68</v>
      </c>
      <c r="Q725">
        <v>14</v>
      </c>
      <c r="R725" t="s">
        <v>46</v>
      </c>
      <c r="S725">
        <v>0</v>
      </c>
      <c r="T725">
        <v>81</v>
      </c>
      <c r="U725">
        <v>6</v>
      </c>
      <c r="V725">
        <v>1006</v>
      </c>
      <c r="W725">
        <v>0</v>
      </c>
      <c r="X725">
        <v>0</v>
      </c>
      <c r="Y725">
        <v>0</v>
      </c>
      <c r="Z725">
        <v>0</v>
      </c>
      <c r="AA725" t="s">
        <v>393</v>
      </c>
      <c r="AB725" t="s">
        <v>3842</v>
      </c>
      <c r="AC725" t="s">
        <v>36</v>
      </c>
      <c r="AD725">
        <v>46</v>
      </c>
      <c r="AE725">
        <v>8</v>
      </c>
      <c r="AF725" t="s">
        <v>37</v>
      </c>
      <c r="AG725">
        <v>4</v>
      </c>
      <c r="AH725">
        <v>47.17</v>
      </c>
      <c r="AI725" s="9">
        <f>M725/AH725</f>
        <v>2.2221751112995545</v>
      </c>
      <c r="AJ725" s="9">
        <f>M725/I725</f>
        <v>6.1658823529411757</v>
      </c>
      <c r="AK725" t="str">
        <f>IF(M725&lt;=1000,"Short","Long")</f>
        <v>Short</v>
      </c>
      <c r="AL725">
        <f>AH725*14</f>
        <v>660.38</v>
      </c>
      <c r="AM725">
        <f>50*14</f>
        <v>700</v>
      </c>
      <c r="AN725">
        <f>N725/24</f>
        <v>8.7500000000000008E-2</v>
      </c>
    </row>
    <row r="726" spans="1:40" x14ac:dyDescent="0.45">
      <c r="A726">
        <v>1166</v>
      </c>
      <c r="B726">
        <v>19695271</v>
      </c>
      <c r="C726" t="s">
        <v>827</v>
      </c>
      <c r="D726" s="45">
        <v>43466.291666666664</v>
      </c>
      <c r="E726" s="45">
        <v>43466.497916666667</v>
      </c>
      <c r="F726">
        <v>0</v>
      </c>
      <c r="G726">
        <v>13</v>
      </c>
      <c r="H726">
        <v>3000</v>
      </c>
      <c r="I726">
        <v>24</v>
      </c>
      <c r="J726" t="s">
        <v>40</v>
      </c>
      <c r="K726" t="s">
        <v>381</v>
      </c>
      <c r="L726" t="s">
        <v>563</v>
      </c>
      <c r="M726">
        <v>247.63</v>
      </c>
      <c r="N726">
        <v>4.95</v>
      </c>
      <c r="O726" s="45">
        <v>43466.25</v>
      </c>
      <c r="P726">
        <v>48</v>
      </c>
      <c r="Q726">
        <v>7</v>
      </c>
      <c r="R726" t="s">
        <v>77</v>
      </c>
      <c r="S726">
        <v>0</v>
      </c>
      <c r="T726">
        <v>90</v>
      </c>
      <c r="U726">
        <v>3</v>
      </c>
      <c r="V726">
        <v>1012</v>
      </c>
      <c r="W726">
        <v>0</v>
      </c>
      <c r="X726">
        <v>0</v>
      </c>
      <c r="Y726">
        <v>0</v>
      </c>
      <c r="Z726">
        <v>0</v>
      </c>
      <c r="AA726" t="s">
        <v>828</v>
      </c>
      <c r="AB726" t="s">
        <v>4734</v>
      </c>
      <c r="AC726" t="s">
        <v>36</v>
      </c>
      <c r="AD726">
        <v>42</v>
      </c>
      <c r="AE726">
        <v>13</v>
      </c>
      <c r="AG726">
        <v>8</v>
      </c>
      <c r="AH726">
        <v>65.040000000000006</v>
      </c>
      <c r="AI726" s="9">
        <f>M726/AH726</f>
        <v>3.8073493234932343</v>
      </c>
      <c r="AJ726" s="9">
        <f>M726/I726</f>
        <v>10.317916666666667</v>
      </c>
      <c r="AK726" t="str">
        <f>IF(M726&lt;=1000,"Short","Long")</f>
        <v>Short</v>
      </c>
      <c r="AL726">
        <f>AH726*14</f>
        <v>910.56000000000006</v>
      </c>
      <c r="AM726">
        <f>50*14</f>
        <v>700</v>
      </c>
      <c r="AN726">
        <f>N726/24</f>
        <v>0.20625000000000002</v>
      </c>
    </row>
    <row r="727" spans="1:40" x14ac:dyDescent="0.45">
      <c r="A727">
        <v>737</v>
      </c>
      <c r="B727">
        <v>12814755</v>
      </c>
      <c r="C727" t="s">
        <v>829</v>
      </c>
      <c r="D727" s="45">
        <v>43466.291666666664</v>
      </c>
      <c r="E727" s="45">
        <v>43466.5</v>
      </c>
      <c r="F727">
        <v>0</v>
      </c>
      <c r="G727">
        <v>8</v>
      </c>
      <c r="H727">
        <v>15000</v>
      </c>
      <c r="I727">
        <v>25</v>
      </c>
      <c r="J727" t="s">
        <v>40</v>
      </c>
      <c r="K727" t="s">
        <v>62</v>
      </c>
      <c r="L727" t="s">
        <v>496</v>
      </c>
      <c r="M727">
        <v>250.02</v>
      </c>
      <c r="N727">
        <v>5</v>
      </c>
      <c r="O727" s="45">
        <v>43466.25</v>
      </c>
      <c r="P727">
        <v>68</v>
      </c>
      <c r="Q727">
        <v>13</v>
      </c>
      <c r="R727" t="s">
        <v>34</v>
      </c>
      <c r="S727">
        <v>0</v>
      </c>
      <c r="T727">
        <v>48</v>
      </c>
      <c r="U727">
        <v>6</v>
      </c>
      <c r="V727">
        <v>1012</v>
      </c>
      <c r="W727">
        <v>0</v>
      </c>
      <c r="X727">
        <v>0</v>
      </c>
      <c r="Y727">
        <v>0</v>
      </c>
      <c r="Z727">
        <v>0</v>
      </c>
      <c r="AA727" t="s">
        <v>385</v>
      </c>
      <c r="AB727" t="s">
        <v>4353</v>
      </c>
      <c r="AC727" t="s">
        <v>36</v>
      </c>
      <c r="AD727">
        <v>43</v>
      </c>
      <c r="AE727">
        <v>20</v>
      </c>
      <c r="AF727" t="s">
        <v>43</v>
      </c>
      <c r="AG727">
        <v>6</v>
      </c>
      <c r="AH727">
        <v>60.1</v>
      </c>
      <c r="AI727" s="9">
        <f>M727/AH727</f>
        <v>4.1600665557404328</v>
      </c>
      <c r="AJ727" s="9">
        <f>M727/I727</f>
        <v>10.0008</v>
      </c>
      <c r="AK727" t="str">
        <f>IF(M727&lt;=1000,"Short","Long")</f>
        <v>Short</v>
      </c>
      <c r="AL727">
        <f>AH727*14</f>
        <v>841.4</v>
      </c>
      <c r="AM727">
        <f>50*14</f>
        <v>700</v>
      </c>
      <c r="AN727">
        <f>N727/24</f>
        <v>0.20833333333333334</v>
      </c>
    </row>
    <row r="728" spans="1:40" x14ac:dyDescent="0.45">
      <c r="A728">
        <v>979</v>
      </c>
      <c r="B728">
        <v>31120899</v>
      </c>
      <c r="C728" t="s">
        <v>830</v>
      </c>
      <c r="D728" s="45">
        <v>43466.291666666664</v>
      </c>
      <c r="E728" s="45">
        <v>43466.5</v>
      </c>
      <c r="F728">
        <v>0</v>
      </c>
      <c r="G728">
        <v>9</v>
      </c>
      <c r="H728">
        <v>3000</v>
      </c>
      <c r="I728">
        <v>20</v>
      </c>
      <c r="J728" t="s">
        <v>40</v>
      </c>
      <c r="K728" t="s">
        <v>496</v>
      </c>
      <c r="L728" t="s">
        <v>62</v>
      </c>
      <c r="M728">
        <v>250.02</v>
      </c>
      <c r="N728">
        <v>5</v>
      </c>
      <c r="O728" s="45">
        <v>43466.25</v>
      </c>
      <c r="P728">
        <v>41</v>
      </c>
      <c r="Q728">
        <v>12</v>
      </c>
      <c r="R728" t="s">
        <v>41</v>
      </c>
      <c r="S728">
        <v>0</v>
      </c>
      <c r="T728">
        <v>45</v>
      </c>
      <c r="U728">
        <v>6</v>
      </c>
      <c r="V728">
        <v>1004</v>
      </c>
      <c r="W728">
        <v>0</v>
      </c>
      <c r="X728">
        <v>0</v>
      </c>
      <c r="Y728">
        <v>0</v>
      </c>
      <c r="Z728">
        <v>0</v>
      </c>
      <c r="AA728" t="s">
        <v>722</v>
      </c>
      <c r="AB728" t="s">
        <v>4573</v>
      </c>
      <c r="AC728" t="s">
        <v>36</v>
      </c>
      <c r="AD728">
        <v>48</v>
      </c>
      <c r="AE728">
        <v>12</v>
      </c>
      <c r="AF728" t="s">
        <v>37</v>
      </c>
      <c r="AG728">
        <v>6</v>
      </c>
      <c r="AH728">
        <v>52.81</v>
      </c>
      <c r="AI728" s="9">
        <f>M728/AH728</f>
        <v>4.7343306192009091</v>
      </c>
      <c r="AJ728" s="9">
        <f>M728/I728</f>
        <v>12.501000000000001</v>
      </c>
      <c r="AK728" t="str">
        <f>IF(M728&lt;=1000,"Short","Long")</f>
        <v>Short</v>
      </c>
      <c r="AL728">
        <f>AH728*14</f>
        <v>739.34</v>
      </c>
      <c r="AM728">
        <f>50*14</f>
        <v>700</v>
      </c>
      <c r="AN728">
        <f>N728/24</f>
        <v>0.20833333333333334</v>
      </c>
    </row>
    <row r="729" spans="1:40" x14ac:dyDescent="0.45">
      <c r="A729">
        <v>146</v>
      </c>
      <c r="B729">
        <v>15372000</v>
      </c>
      <c r="C729" t="s">
        <v>3075</v>
      </c>
      <c r="D729" s="45">
        <v>43466.291666666664</v>
      </c>
      <c r="E729" s="45">
        <v>43471.348611111112</v>
      </c>
      <c r="F729">
        <v>0</v>
      </c>
      <c r="G729">
        <v>7</v>
      </c>
      <c r="H729">
        <v>4000</v>
      </c>
      <c r="I729">
        <v>18</v>
      </c>
      <c r="J729" t="s">
        <v>31</v>
      </c>
      <c r="K729" t="s">
        <v>2642</v>
      </c>
      <c r="L729" t="s">
        <v>496</v>
      </c>
      <c r="M729">
        <v>6068.74</v>
      </c>
      <c r="N729">
        <v>121.37</v>
      </c>
      <c r="O729" s="45">
        <v>43466.25</v>
      </c>
      <c r="P729">
        <v>41</v>
      </c>
      <c r="Q729">
        <v>19</v>
      </c>
      <c r="R729" t="s">
        <v>56</v>
      </c>
      <c r="S729">
        <v>0</v>
      </c>
      <c r="T729">
        <v>87</v>
      </c>
      <c r="U729">
        <v>6</v>
      </c>
      <c r="V729">
        <v>999</v>
      </c>
      <c r="W729">
        <v>0</v>
      </c>
      <c r="X729">
        <v>0</v>
      </c>
      <c r="Y729">
        <v>0</v>
      </c>
      <c r="Z729">
        <v>0</v>
      </c>
      <c r="AA729" t="s">
        <v>3077</v>
      </c>
      <c r="AB729" t="s">
        <v>3804</v>
      </c>
      <c r="AC729" t="s">
        <v>36</v>
      </c>
      <c r="AD729">
        <v>48</v>
      </c>
      <c r="AE729">
        <v>12</v>
      </c>
      <c r="AF729" t="s">
        <v>43</v>
      </c>
      <c r="AG729">
        <v>5</v>
      </c>
      <c r="AH729">
        <v>58.62</v>
      </c>
      <c r="AI729" s="9">
        <f>M729/AH729</f>
        <v>103.52678266803139</v>
      </c>
      <c r="AJ729" s="9">
        <f>M729/I729</f>
        <v>337.15222222222224</v>
      </c>
      <c r="AK729" t="str">
        <f>IF(M729&lt;=1000,"Short","Long")</f>
        <v>Long</v>
      </c>
      <c r="AL729">
        <f>AH729*14</f>
        <v>820.68</v>
      </c>
      <c r="AM729">
        <f>50*14</f>
        <v>700</v>
      </c>
      <c r="AN729">
        <f>N729/24</f>
        <v>5.0570833333333338</v>
      </c>
    </row>
    <row r="730" spans="1:40" x14ac:dyDescent="0.45">
      <c r="A730">
        <v>445</v>
      </c>
      <c r="B730">
        <v>12211361</v>
      </c>
      <c r="C730" t="s">
        <v>2694</v>
      </c>
      <c r="D730" s="45">
        <v>43466.291666666664</v>
      </c>
      <c r="E730" s="45">
        <v>43468.241666666669</v>
      </c>
      <c r="F730">
        <v>0</v>
      </c>
      <c r="G730">
        <v>8</v>
      </c>
      <c r="H730">
        <v>10000</v>
      </c>
      <c r="I730">
        <v>23</v>
      </c>
      <c r="J730" t="s">
        <v>40</v>
      </c>
      <c r="K730" t="s">
        <v>1888</v>
      </c>
      <c r="L730" t="s">
        <v>98</v>
      </c>
      <c r="M730">
        <v>2339.7600000000002</v>
      </c>
      <c r="N730">
        <v>46.8</v>
      </c>
      <c r="O730" s="45">
        <v>43466.25</v>
      </c>
      <c r="P730">
        <v>41</v>
      </c>
      <c r="Q730">
        <v>11</v>
      </c>
      <c r="R730" t="s">
        <v>41</v>
      </c>
      <c r="S730">
        <v>0</v>
      </c>
      <c r="T730">
        <v>90</v>
      </c>
      <c r="U730">
        <v>6</v>
      </c>
      <c r="V730">
        <v>1025</v>
      </c>
      <c r="W730">
        <v>0</v>
      </c>
      <c r="X730">
        <v>0</v>
      </c>
      <c r="Y730">
        <v>0</v>
      </c>
      <c r="Z730">
        <v>0</v>
      </c>
      <c r="AA730" t="s">
        <v>2392</v>
      </c>
      <c r="AB730" t="s">
        <v>4077</v>
      </c>
      <c r="AC730" t="s">
        <v>36</v>
      </c>
      <c r="AD730">
        <v>51</v>
      </c>
      <c r="AE730">
        <v>10</v>
      </c>
      <c r="AF730" t="s">
        <v>43</v>
      </c>
      <c r="AG730">
        <v>8</v>
      </c>
      <c r="AH730">
        <v>63.68</v>
      </c>
      <c r="AI730" s="9">
        <f>M730/AH730</f>
        <v>36.742462311557794</v>
      </c>
      <c r="AJ730" s="9">
        <f>M730/I730</f>
        <v>101.72869565217393</v>
      </c>
      <c r="AK730" t="str">
        <f>IF(M730&lt;=1000,"Short","Long")</f>
        <v>Long</v>
      </c>
      <c r="AL730">
        <f>AH730*14</f>
        <v>891.52</v>
      </c>
      <c r="AM730">
        <f>50*14</f>
        <v>700</v>
      </c>
      <c r="AN730">
        <f>N730/24</f>
        <v>1.95</v>
      </c>
    </row>
    <row r="731" spans="1:40" x14ac:dyDescent="0.45">
      <c r="A731">
        <v>432</v>
      </c>
      <c r="B731">
        <v>58866984</v>
      </c>
      <c r="C731" t="s">
        <v>2312</v>
      </c>
      <c r="D731" s="45">
        <v>43466.291666666664</v>
      </c>
      <c r="E731" s="45">
        <v>43467.685416666667</v>
      </c>
      <c r="F731">
        <v>1</v>
      </c>
      <c r="G731">
        <v>11</v>
      </c>
      <c r="H731">
        <v>6000</v>
      </c>
      <c r="I731">
        <v>27</v>
      </c>
      <c r="J731" t="s">
        <v>40</v>
      </c>
      <c r="K731" t="s">
        <v>324</v>
      </c>
      <c r="L731" t="s">
        <v>311</v>
      </c>
      <c r="M731">
        <v>1672.64</v>
      </c>
      <c r="N731">
        <v>33.450000000000003</v>
      </c>
      <c r="O731" s="45">
        <v>43466.25</v>
      </c>
      <c r="P731">
        <v>68</v>
      </c>
      <c r="Q731">
        <v>11</v>
      </c>
      <c r="R731" t="s">
        <v>41</v>
      </c>
      <c r="S731">
        <v>0</v>
      </c>
      <c r="T731">
        <v>39</v>
      </c>
      <c r="U731">
        <v>6</v>
      </c>
      <c r="V731">
        <v>1018</v>
      </c>
      <c r="W731">
        <v>0</v>
      </c>
      <c r="X731">
        <v>0</v>
      </c>
      <c r="Y731">
        <v>0</v>
      </c>
      <c r="Z731">
        <v>0</v>
      </c>
      <c r="AA731" t="s">
        <v>2083</v>
      </c>
      <c r="AB731" t="s">
        <v>4064</v>
      </c>
      <c r="AC731" t="s">
        <v>36</v>
      </c>
      <c r="AD731">
        <v>54</v>
      </c>
      <c r="AE731">
        <v>20</v>
      </c>
      <c r="AF731" t="s">
        <v>37</v>
      </c>
      <c r="AG731">
        <v>7</v>
      </c>
      <c r="AH731">
        <v>40.590000000000003</v>
      </c>
      <c r="AI731" s="9">
        <f>M731/AH731</f>
        <v>41.208179354520816</v>
      </c>
      <c r="AJ731" s="9">
        <f>M731/I731</f>
        <v>61.949629629629634</v>
      </c>
      <c r="AK731" t="str">
        <f>IF(M731&lt;=1000,"Short","Long")</f>
        <v>Long</v>
      </c>
      <c r="AL731">
        <f>AH731*14</f>
        <v>568.26</v>
      </c>
      <c r="AM731">
        <f>50*14</f>
        <v>700</v>
      </c>
      <c r="AN731">
        <f>N731/24</f>
        <v>1.39375</v>
      </c>
    </row>
    <row r="732" spans="1:40" x14ac:dyDescent="0.45">
      <c r="A732">
        <v>1015</v>
      </c>
      <c r="B732">
        <v>33171837</v>
      </c>
      <c r="C732" t="s">
        <v>838</v>
      </c>
      <c r="D732" s="45">
        <v>43466.291666666664</v>
      </c>
      <c r="E732" s="45">
        <v>43466.505555555559</v>
      </c>
      <c r="F732">
        <v>0</v>
      </c>
      <c r="G732">
        <v>10</v>
      </c>
      <c r="H732">
        <v>6000</v>
      </c>
      <c r="I732">
        <v>16</v>
      </c>
      <c r="J732" t="s">
        <v>31</v>
      </c>
      <c r="K732" t="s">
        <v>437</v>
      </c>
      <c r="L732" t="s">
        <v>479</v>
      </c>
      <c r="M732">
        <v>257.16000000000003</v>
      </c>
      <c r="N732">
        <v>5.14</v>
      </c>
      <c r="O732" s="45">
        <v>43466.25</v>
      </c>
      <c r="P732">
        <v>66</v>
      </c>
      <c r="Q732">
        <v>4</v>
      </c>
      <c r="R732" t="s">
        <v>41</v>
      </c>
      <c r="S732">
        <v>0</v>
      </c>
      <c r="T732">
        <v>93</v>
      </c>
      <c r="U732">
        <v>6</v>
      </c>
      <c r="V732">
        <v>1012</v>
      </c>
      <c r="W732">
        <v>0</v>
      </c>
      <c r="X732">
        <v>0</v>
      </c>
      <c r="Y732">
        <v>0</v>
      </c>
      <c r="Z732">
        <v>0</v>
      </c>
      <c r="AA732" t="s">
        <v>627</v>
      </c>
      <c r="AB732" t="s">
        <v>4606</v>
      </c>
      <c r="AC732" t="s">
        <v>36</v>
      </c>
      <c r="AD732">
        <v>47</v>
      </c>
      <c r="AE732">
        <v>9</v>
      </c>
      <c r="AF732" t="s">
        <v>43</v>
      </c>
      <c r="AG732">
        <v>8</v>
      </c>
      <c r="AH732">
        <v>61.06</v>
      </c>
      <c r="AI732" s="9">
        <f>M732/AH732</f>
        <v>4.2115951523092043</v>
      </c>
      <c r="AJ732" s="9">
        <f>M732/I732</f>
        <v>16.072500000000002</v>
      </c>
      <c r="AK732" t="str">
        <f>IF(M732&lt;=1000,"Short","Long")</f>
        <v>Short</v>
      </c>
      <c r="AL732">
        <f>AH732*14</f>
        <v>854.84</v>
      </c>
      <c r="AM732">
        <f>50*14</f>
        <v>700</v>
      </c>
      <c r="AN732">
        <f>N732/24</f>
        <v>0.21416666666666664</v>
      </c>
    </row>
    <row r="733" spans="1:40" x14ac:dyDescent="0.45">
      <c r="A733">
        <v>13</v>
      </c>
      <c r="B733">
        <v>41968183</v>
      </c>
      <c r="C733" t="s">
        <v>3290</v>
      </c>
      <c r="D733" s="45">
        <v>43466.291666666664</v>
      </c>
      <c r="E733" s="45">
        <v>43472.488888888889</v>
      </c>
      <c r="F733">
        <v>0</v>
      </c>
      <c r="G733">
        <v>12</v>
      </c>
      <c r="H733">
        <v>15000</v>
      </c>
      <c r="I733">
        <v>22</v>
      </c>
      <c r="J733" t="s">
        <v>40</v>
      </c>
      <c r="K733" t="s">
        <v>437</v>
      </c>
      <c r="L733" t="s">
        <v>2123</v>
      </c>
      <c r="M733">
        <v>7437.22</v>
      </c>
      <c r="N733">
        <v>148.74</v>
      </c>
      <c r="O733" s="45">
        <v>43466.25</v>
      </c>
      <c r="P733">
        <v>59</v>
      </c>
      <c r="Q733">
        <v>4</v>
      </c>
      <c r="R733" t="s">
        <v>69</v>
      </c>
      <c r="S733">
        <v>0</v>
      </c>
      <c r="T733">
        <v>94</v>
      </c>
      <c r="U733">
        <v>4</v>
      </c>
      <c r="V733">
        <v>1016</v>
      </c>
      <c r="W733">
        <v>0</v>
      </c>
      <c r="X733">
        <v>0</v>
      </c>
      <c r="Y733">
        <v>0</v>
      </c>
      <c r="Z733">
        <v>0</v>
      </c>
      <c r="AA733" t="s">
        <v>3130</v>
      </c>
      <c r="AB733" t="s">
        <v>3683</v>
      </c>
      <c r="AC733" t="s">
        <v>36</v>
      </c>
      <c r="AD733">
        <v>51</v>
      </c>
      <c r="AE733">
        <v>12</v>
      </c>
      <c r="AF733" t="s">
        <v>37</v>
      </c>
      <c r="AG733">
        <v>6</v>
      </c>
      <c r="AH733">
        <v>46.24</v>
      </c>
      <c r="AI733" s="9">
        <f>M733/AH733</f>
        <v>160.83953287197232</v>
      </c>
      <c r="AJ733" s="9">
        <f>M733/I733</f>
        <v>338.05545454545455</v>
      </c>
      <c r="AK733" t="str">
        <f>IF(M733&lt;=1000,"Short","Long")</f>
        <v>Long</v>
      </c>
      <c r="AL733">
        <f>AH733*14</f>
        <v>647.36</v>
      </c>
      <c r="AM733">
        <f>50*14</f>
        <v>700</v>
      </c>
      <c r="AN733">
        <f>N733/24</f>
        <v>6.1975000000000007</v>
      </c>
    </row>
    <row r="734" spans="1:40" x14ac:dyDescent="0.45">
      <c r="A734">
        <v>281</v>
      </c>
      <c r="B734">
        <v>69638306</v>
      </c>
      <c r="C734" t="s">
        <v>3317</v>
      </c>
      <c r="D734" s="45">
        <v>43466.291666666664</v>
      </c>
      <c r="E734" s="45">
        <v>43472.669444444444</v>
      </c>
      <c r="F734">
        <v>0</v>
      </c>
      <c r="G734">
        <v>11</v>
      </c>
      <c r="H734">
        <v>15000</v>
      </c>
      <c r="I734">
        <v>20</v>
      </c>
      <c r="J734" t="s">
        <v>40</v>
      </c>
      <c r="K734" t="s">
        <v>2123</v>
      </c>
      <c r="L734" t="s">
        <v>325</v>
      </c>
      <c r="M734">
        <v>7654.22</v>
      </c>
      <c r="N734">
        <v>153.08000000000001</v>
      </c>
      <c r="O734" s="45">
        <v>43466.25</v>
      </c>
      <c r="P734">
        <v>61</v>
      </c>
      <c r="Q734">
        <v>12</v>
      </c>
      <c r="R734" t="s">
        <v>110</v>
      </c>
      <c r="S734">
        <v>0</v>
      </c>
      <c r="T734">
        <v>96</v>
      </c>
      <c r="U734">
        <v>6</v>
      </c>
      <c r="V734">
        <v>1021</v>
      </c>
      <c r="W734">
        <v>0</v>
      </c>
      <c r="X734">
        <v>0</v>
      </c>
      <c r="Y734">
        <v>0</v>
      </c>
      <c r="Z734">
        <v>0</v>
      </c>
      <c r="AA734" t="s">
        <v>3033</v>
      </c>
      <c r="AB734" t="s">
        <v>3928</v>
      </c>
      <c r="AC734" t="s">
        <v>36</v>
      </c>
      <c r="AD734">
        <v>55</v>
      </c>
      <c r="AE734">
        <v>20</v>
      </c>
      <c r="AF734" t="s">
        <v>37</v>
      </c>
      <c r="AG734">
        <v>7</v>
      </c>
      <c r="AH734">
        <v>45.28</v>
      </c>
      <c r="AI734" s="9">
        <f>M734/AH734</f>
        <v>169.04196113074204</v>
      </c>
      <c r="AJ734" s="9">
        <f>M734/I734</f>
        <v>382.71100000000001</v>
      </c>
      <c r="AK734" t="str">
        <f>IF(M734&lt;=1000,"Short","Long")</f>
        <v>Long</v>
      </c>
      <c r="AL734">
        <f>AH734*14</f>
        <v>633.92000000000007</v>
      </c>
      <c r="AM734">
        <f>50*14</f>
        <v>700</v>
      </c>
      <c r="AN734">
        <f>N734/24</f>
        <v>6.3783333333333339</v>
      </c>
    </row>
    <row r="735" spans="1:40" x14ac:dyDescent="0.45">
      <c r="A735">
        <v>935</v>
      </c>
      <c r="B735">
        <v>10390308</v>
      </c>
      <c r="C735" t="s">
        <v>649</v>
      </c>
      <c r="D735" s="45">
        <v>43466.291666666664</v>
      </c>
      <c r="E735" s="45">
        <v>43466.451388888891</v>
      </c>
      <c r="F735">
        <v>0</v>
      </c>
      <c r="G735">
        <v>10</v>
      </c>
      <c r="H735">
        <v>4000</v>
      </c>
      <c r="I735">
        <v>27</v>
      </c>
      <c r="J735" t="s">
        <v>40</v>
      </c>
      <c r="K735" t="s">
        <v>154</v>
      </c>
      <c r="L735" t="s">
        <v>83</v>
      </c>
      <c r="M735">
        <v>191.76</v>
      </c>
      <c r="N735">
        <v>3.84</v>
      </c>
      <c r="O735" s="45">
        <v>43466.25</v>
      </c>
      <c r="P735">
        <v>57</v>
      </c>
      <c r="Q735">
        <v>4</v>
      </c>
      <c r="R735" t="s">
        <v>34</v>
      </c>
      <c r="S735">
        <v>0</v>
      </c>
      <c r="T735">
        <v>46</v>
      </c>
      <c r="U735">
        <v>6</v>
      </c>
      <c r="V735">
        <v>1016</v>
      </c>
      <c r="W735">
        <v>0</v>
      </c>
      <c r="X735">
        <v>0</v>
      </c>
      <c r="Y735">
        <v>0</v>
      </c>
      <c r="Z735">
        <v>0</v>
      </c>
      <c r="AA735" t="s">
        <v>209</v>
      </c>
      <c r="AB735" t="s">
        <v>4535</v>
      </c>
      <c r="AC735" t="s">
        <v>36</v>
      </c>
      <c r="AD735">
        <v>44</v>
      </c>
      <c r="AE735">
        <v>12</v>
      </c>
      <c r="AF735" t="s">
        <v>43</v>
      </c>
      <c r="AG735">
        <v>8</v>
      </c>
      <c r="AH735">
        <v>60.14</v>
      </c>
      <c r="AI735" s="9">
        <f>M735/AH735</f>
        <v>3.188560026604589</v>
      </c>
      <c r="AJ735" s="9">
        <f>M735/I735</f>
        <v>7.1022222222222222</v>
      </c>
      <c r="AK735" t="str">
        <f>IF(M735&lt;=1000,"Short","Long")</f>
        <v>Short</v>
      </c>
      <c r="AL735">
        <f>AH735*14</f>
        <v>841.96</v>
      </c>
      <c r="AM735">
        <f>50*14</f>
        <v>700</v>
      </c>
      <c r="AN735">
        <f>N735/24</f>
        <v>0.16</v>
      </c>
    </row>
    <row r="736" spans="1:40" x14ac:dyDescent="0.45">
      <c r="A736">
        <v>368</v>
      </c>
      <c r="B736">
        <v>57580910</v>
      </c>
      <c r="C736" t="s">
        <v>1954</v>
      </c>
      <c r="D736" s="45">
        <v>43466.291666666664</v>
      </c>
      <c r="E736" s="45">
        <v>43467.29791666667</v>
      </c>
      <c r="F736">
        <v>1</v>
      </c>
      <c r="G736">
        <v>10</v>
      </c>
      <c r="H736">
        <v>6000</v>
      </c>
      <c r="I736">
        <v>17</v>
      </c>
      <c r="J736" t="s">
        <v>31</v>
      </c>
      <c r="K736" t="s">
        <v>1149</v>
      </c>
      <c r="L736" t="s">
        <v>1030</v>
      </c>
      <c r="M736">
        <v>1207.3399999999999</v>
      </c>
      <c r="N736">
        <v>24.15</v>
      </c>
      <c r="O736" s="45">
        <v>43466.25</v>
      </c>
      <c r="P736">
        <v>82</v>
      </c>
      <c r="Q736">
        <v>3</v>
      </c>
      <c r="R736" t="s">
        <v>471</v>
      </c>
      <c r="S736">
        <v>0</v>
      </c>
      <c r="T736">
        <v>74</v>
      </c>
      <c r="U736">
        <v>6</v>
      </c>
      <c r="V736">
        <v>1012</v>
      </c>
      <c r="W736">
        <v>0</v>
      </c>
      <c r="X736">
        <v>0</v>
      </c>
      <c r="Y736">
        <v>0</v>
      </c>
      <c r="Z736">
        <v>0</v>
      </c>
      <c r="AA736" t="s">
        <v>1956</v>
      </c>
      <c r="AB736" t="s">
        <v>4005</v>
      </c>
      <c r="AC736" t="s">
        <v>36</v>
      </c>
      <c r="AD736">
        <v>46</v>
      </c>
      <c r="AE736">
        <v>14</v>
      </c>
      <c r="AF736" t="s">
        <v>43</v>
      </c>
      <c r="AG736">
        <v>5</v>
      </c>
      <c r="AH736">
        <v>61.85</v>
      </c>
      <c r="AI736" s="9">
        <f>M736/AH736</f>
        <v>19.520452708164914</v>
      </c>
      <c r="AJ736" s="9">
        <f>M736/I736</f>
        <v>71.02</v>
      </c>
      <c r="AK736" t="str">
        <f>IF(M736&lt;=1000,"Short","Long")</f>
        <v>Long</v>
      </c>
      <c r="AL736">
        <f>AH736*14</f>
        <v>865.9</v>
      </c>
      <c r="AM736">
        <f>50*14</f>
        <v>700</v>
      </c>
      <c r="AN736">
        <f>N736/24</f>
        <v>1.0062499999999999</v>
      </c>
    </row>
    <row r="737" spans="1:40" x14ac:dyDescent="0.45">
      <c r="A737">
        <v>743</v>
      </c>
      <c r="B737">
        <v>31454477</v>
      </c>
      <c r="C737" t="s">
        <v>1184</v>
      </c>
      <c r="D737" s="45">
        <v>43466.291666666664</v>
      </c>
      <c r="E737" s="45">
        <v>43466.684027777781</v>
      </c>
      <c r="F737">
        <v>1</v>
      </c>
      <c r="G737">
        <v>8</v>
      </c>
      <c r="H737">
        <v>10000</v>
      </c>
      <c r="I737">
        <v>21</v>
      </c>
      <c r="J737" t="s">
        <v>40</v>
      </c>
      <c r="K737" t="s">
        <v>120</v>
      </c>
      <c r="L737" t="s">
        <v>82</v>
      </c>
      <c r="M737">
        <v>471.42</v>
      </c>
      <c r="N737">
        <v>9.43</v>
      </c>
      <c r="O737" s="45">
        <v>43466.25</v>
      </c>
      <c r="P737">
        <v>77</v>
      </c>
      <c r="Q737">
        <v>2</v>
      </c>
      <c r="R737" t="s">
        <v>69</v>
      </c>
      <c r="S737">
        <v>0</v>
      </c>
      <c r="T737">
        <v>74</v>
      </c>
      <c r="U737">
        <v>5</v>
      </c>
      <c r="V737">
        <v>1021</v>
      </c>
      <c r="W737">
        <v>0</v>
      </c>
      <c r="X737">
        <v>0</v>
      </c>
      <c r="Y737">
        <v>0</v>
      </c>
      <c r="Z737">
        <v>0</v>
      </c>
      <c r="AA737" t="s">
        <v>594</v>
      </c>
      <c r="AB737" t="s">
        <v>4358</v>
      </c>
      <c r="AD737">
        <v>50</v>
      </c>
      <c r="AE737">
        <v>5</v>
      </c>
      <c r="AF737" t="s">
        <v>43</v>
      </c>
      <c r="AG737">
        <v>4</v>
      </c>
      <c r="AH737">
        <v>59.49</v>
      </c>
      <c r="AI737" s="9">
        <f>M737/AH737</f>
        <v>7.9243570347957641</v>
      </c>
      <c r="AJ737" s="9">
        <f>M737/I737</f>
        <v>22.44857142857143</v>
      </c>
      <c r="AK737" t="str">
        <f>IF(M737&lt;=1000,"Short","Long")</f>
        <v>Short</v>
      </c>
      <c r="AL737">
        <f>AH737*14</f>
        <v>832.86</v>
      </c>
      <c r="AM737">
        <f>50*14</f>
        <v>700</v>
      </c>
      <c r="AN737">
        <f>N737/24</f>
        <v>0.39291666666666664</v>
      </c>
    </row>
    <row r="738" spans="1:40" x14ac:dyDescent="0.45">
      <c r="A738">
        <v>861</v>
      </c>
      <c r="B738">
        <v>32668232</v>
      </c>
      <c r="C738" t="s">
        <v>1682</v>
      </c>
      <c r="D738" s="45">
        <v>43466.291666666664</v>
      </c>
      <c r="E738" s="45">
        <v>43467.046527777777</v>
      </c>
      <c r="F738">
        <v>0</v>
      </c>
      <c r="G738">
        <v>11</v>
      </c>
      <c r="H738">
        <v>6000</v>
      </c>
      <c r="I738">
        <v>20</v>
      </c>
      <c r="J738" t="s">
        <v>31</v>
      </c>
      <c r="K738" t="s">
        <v>33</v>
      </c>
      <c r="L738" t="s">
        <v>231</v>
      </c>
      <c r="M738">
        <v>906.44</v>
      </c>
      <c r="N738">
        <v>18.13</v>
      </c>
      <c r="O738" s="45">
        <v>43466.25</v>
      </c>
      <c r="P738">
        <v>64</v>
      </c>
      <c r="Q738">
        <v>11</v>
      </c>
      <c r="R738" t="s">
        <v>46</v>
      </c>
      <c r="S738">
        <v>0</v>
      </c>
      <c r="T738">
        <v>48</v>
      </c>
      <c r="U738">
        <v>6</v>
      </c>
      <c r="V738">
        <v>1013</v>
      </c>
      <c r="W738">
        <v>0</v>
      </c>
      <c r="X738">
        <v>0</v>
      </c>
      <c r="Y738">
        <v>0</v>
      </c>
      <c r="Z738">
        <v>0</v>
      </c>
      <c r="AA738" t="s">
        <v>628</v>
      </c>
      <c r="AB738" t="s">
        <v>4467</v>
      </c>
      <c r="AC738" t="s">
        <v>36</v>
      </c>
      <c r="AD738">
        <v>46</v>
      </c>
      <c r="AE738">
        <v>7</v>
      </c>
      <c r="AF738" t="s">
        <v>37</v>
      </c>
      <c r="AG738">
        <v>2</v>
      </c>
      <c r="AH738">
        <v>49.34</v>
      </c>
      <c r="AI738" s="9">
        <f>M738/AH738</f>
        <v>18.371301175516823</v>
      </c>
      <c r="AJ738" s="9">
        <f>M738/I738</f>
        <v>45.322000000000003</v>
      </c>
      <c r="AK738" t="str">
        <f>IF(M738&lt;=1000,"Short","Long")</f>
        <v>Short</v>
      </c>
      <c r="AL738">
        <f>AH738*14</f>
        <v>690.76</v>
      </c>
      <c r="AM738">
        <f>50*14</f>
        <v>700</v>
      </c>
      <c r="AN738">
        <f>N738/24</f>
        <v>0.75541666666666663</v>
      </c>
    </row>
    <row r="739" spans="1:40" x14ac:dyDescent="0.45">
      <c r="A739">
        <v>1165</v>
      </c>
      <c r="B739">
        <v>96814728</v>
      </c>
      <c r="C739" t="s">
        <v>1759</v>
      </c>
      <c r="D739" s="45">
        <v>43466.291666666664</v>
      </c>
      <c r="E739" s="45">
        <v>43467.116666666669</v>
      </c>
      <c r="F739">
        <v>0</v>
      </c>
      <c r="G739">
        <v>12</v>
      </c>
      <c r="H739">
        <v>3000</v>
      </c>
      <c r="I739">
        <v>23</v>
      </c>
      <c r="J739" t="s">
        <v>40</v>
      </c>
      <c r="K739" t="s">
        <v>381</v>
      </c>
      <c r="L739" t="s">
        <v>437</v>
      </c>
      <c r="M739">
        <v>989.85</v>
      </c>
      <c r="N739">
        <v>19.8</v>
      </c>
      <c r="O739" s="45">
        <v>43466.25</v>
      </c>
      <c r="P739">
        <v>37</v>
      </c>
      <c r="Q739">
        <v>13</v>
      </c>
      <c r="R739" t="s">
        <v>52</v>
      </c>
      <c r="S739">
        <v>0</v>
      </c>
      <c r="T739">
        <v>80</v>
      </c>
      <c r="U739">
        <v>6</v>
      </c>
      <c r="V739">
        <v>1010</v>
      </c>
      <c r="W739">
        <v>0</v>
      </c>
      <c r="X739">
        <v>0</v>
      </c>
      <c r="Y739">
        <v>0</v>
      </c>
      <c r="Z739">
        <v>0</v>
      </c>
      <c r="AA739" t="s">
        <v>494</v>
      </c>
      <c r="AB739" t="s">
        <v>4733</v>
      </c>
      <c r="AC739" t="s">
        <v>36</v>
      </c>
      <c r="AD739">
        <v>50</v>
      </c>
      <c r="AE739">
        <v>15</v>
      </c>
      <c r="AF739" t="s">
        <v>37</v>
      </c>
      <c r="AG739">
        <v>6</v>
      </c>
      <c r="AH739">
        <v>50.43</v>
      </c>
      <c r="AI739" s="9">
        <f>M739/AH739</f>
        <v>19.628197501487211</v>
      </c>
      <c r="AJ739" s="9">
        <f>M739/I739</f>
        <v>43.036956521739128</v>
      </c>
      <c r="AK739" t="str">
        <f>IF(M739&lt;=1000,"Short","Long")</f>
        <v>Short</v>
      </c>
      <c r="AL739">
        <f>AH739*14</f>
        <v>706.02</v>
      </c>
      <c r="AM739">
        <f>50*14</f>
        <v>700</v>
      </c>
      <c r="AN739">
        <f>N739/24</f>
        <v>0.82500000000000007</v>
      </c>
    </row>
    <row r="740" spans="1:40" x14ac:dyDescent="0.45">
      <c r="A740">
        <v>1062</v>
      </c>
      <c r="B740">
        <v>11232163</v>
      </c>
      <c r="C740" t="s">
        <v>1145</v>
      </c>
      <c r="D740" s="45">
        <v>43466.291666666664</v>
      </c>
      <c r="E740" s="45">
        <v>43466.662499999999</v>
      </c>
      <c r="F740">
        <v>1</v>
      </c>
      <c r="G740">
        <v>10</v>
      </c>
      <c r="H740">
        <v>10000</v>
      </c>
      <c r="I740">
        <v>24</v>
      </c>
      <c r="J740" t="s">
        <v>40</v>
      </c>
      <c r="K740" t="s">
        <v>119</v>
      </c>
      <c r="L740" t="s">
        <v>311</v>
      </c>
      <c r="M740">
        <v>445.74</v>
      </c>
      <c r="N740">
        <v>8.91</v>
      </c>
      <c r="O740" s="45">
        <v>43466.25</v>
      </c>
      <c r="P740">
        <v>23</v>
      </c>
      <c r="Q740">
        <v>6</v>
      </c>
      <c r="R740" t="s">
        <v>41</v>
      </c>
      <c r="S740">
        <v>0</v>
      </c>
      <c r="T740">
        <v>67</v>
      </c>
      <c r="U740">
        <v>6</v>
      </c>
      <c r="V740">
        <v>1029</v>
      </c>
      <c r="W740">
        <v>0</v>
      </c>
      <c r="X740">
        <v>0</v>
      </c>
      <c r="Y740">
        <v>0</v>
      </c>
      <c r="Z740">
        <v>0</v>
      </c>
      <c r="AA740" t="s">
        <v>593</v>
      </c>
      <c r="AB740" t="s">
        <v>4650</v>
      </c>
      <c r="AC740" t="s">
        <v>36</v>
      </c>
      <c r="AD740">
        <v>49</v>
      </c>
      <c r="AE740">
        <v>27</v>
      </c>
      <c r="AF740" t="s">
        <v>37</v>
      </c>
      <c r="AG740">
        <v>6</v>
      </c>
      <c r="AH740">
        <v>51.78</v>
      </c>
      <c r="AI740" s="9">
        <f>M740/AH740</f>
        <v>8.6083429895712626</v>
      </c>
      <c r="AJ740" s="9">
        <f>M740/I740</f>
        <v>18.572500000000002</v>
      </c>
      <c r="AK740" t="str">
        <f>IF(M740&lt;=1000,"Short","Long")</f>
        <v>Short</v>
      </c>
      <c r="AL740">
        <f>AH740*14</f>
        <v>724.92000000000007</v>
      </c>
      <c r="AM740">
        <f>50*14</f>
        <v>700</v>
      </c>
      <c r="AN740">
        <f>N740/24</f>
        <v>0.37125000000000002</v>
      </c>
    </row>
    <row r="741" spans="1:40" x14ac:dyDescent="0.45">
      <c r="A741">
        <v>34</v>
      </c>
      <c r="B741">
        <v>20898520</v>
      </c>
      <c r="C741" t="s">
        <v>3028</v>
      </c>
      <c r="D741" s="45">
        <v>43466.291666666664</v>
      </c>
      <c r="E741" s="45">
        <v>43471.209027777775</v>
      </c>
      <c r="F741">
        <v>0</v>
      </c>
      <c r="G741">
        <v>10</v>
      </c>
      <c r="H741">
        <v>3000</v>
      </c>
      <c r="I741">
        <v>22</v>
      </c>
      <c r="J741" t="s">
        <v>40</v>
      </c>
      <c r="K741" t="s">
        <v>119</v>
      </c>
      <c r="L741" t="s">
        <v>2642</v>
      </c>
      <c r="M741">
        <v>5900.91</v>
      </c>
      <c r="N741">
        <v>118.02</v>
      </c>
      <c r="O741" s="45">
        <v>43466.25</v>
      </c>
      <c r="P741">
        <v>61</v>
      </c>
      <c r="Q741">
        <v>18</v>
      </c>
      <c r="R741" t="s">
        <v>34</v>
      </c>
      <c r="S741">
        <v>0</v>
      </c>
      <c r="T741">
        <v>65</v>
      </c>
      <c r="U741">
        <v>6</v>
      </c>
      <c r="V741">
        <v>1014</v>
      </c>
      <c r="W741">
        <v>0</v>
      </c>
      <c r="X741">
        <v>0</v>
      </c>
      <c r="Y741">
        <v>0</v>
      </c>
      <c r="Z741">
        <v>0</v>
      </c>
      <c r="AA741" t="s">
        <v>3030</v>
      </c>
      <c r="AB741" t="s">
        <v>3703</v>
      </c>
      <c r="AC741" t="s">
        <v>36</v>
      </c>
      <c r="AD741">
        <v>43</v>
      </c>
      <c r="AE741">
        <v>5</v>
      </c>
      <c r="AF741" t="s">
        <v>37</v>
      </c>
      <c r="AG741">
        <v>3</v>
      </c>
      <c r="AH741">
        <v>39.21</v>
      </c>
      <c r="AI741" s="9">
        <f>M741/AH741</f>
        <v>150.49502677888293</v>
      </c>
      <c r="AJ741" s="9">
        <f>M741/I741</f>
        <v>268.22318181818179</v>
      </c>
      <c r="AK741" t="str">
        <f>IF(M741&lt;=1000,"Short","Long")</f>
        <v>Long</v>
      </c>
      <c r="AL741">
        <f>AH741*14</f>
        <v>548.94000000000005</v>
      </c>
      <c r="AM741">
        <f>50*14</f>
        <v>700</v>
      </c>
      <c r="AN741">
        <f>N741/24</f>
        <v>4.9174999999999995</v>
      </c>
    </row>
    <row r="742" spans="1:40" x14ac:dyDescent="0.45">
      <c r="A742">
        <v>873</v>
      </c>
      <c r="B742">
        <v>17374677</v>
      </c>
      <c r="C742" t="s">
        <v>1257</v>
      </c>
      <c r="D742" s="45">
        <v>43466.291666666664</v>
      </c>
      <c r="E742" s="45">
        <v>43466.740277777775</v>
      </c>
      <c r="F742">
        <v>0</v>
      </c>
      <c r="G742">
        <v>8</v>
      </c>
      <c r="H742">
        <v>4000</v>
      </c>
      <c r="I742">
        <v>24</v>
      </c>
      <c r="J742" t="s">
        <v>40</v>
      </c>
      <c r="K742" t="s">
        <v>1215</v>
      </c>
      <c r="L742" t="s">
        <v>1256</v>
      </c>
      <c r="M742">
        <v>538.87</v>
      </c>
      <c r="N742">
        <v>10.78</v>
      </c>
      <c r="O742" s="45">
        <v>43466.25</v>
      </c>
      <c r="P742">
        <v>72</v>
      </c>
      <c r="Q742">
        <v>2</v>
      </c>
      <c r="R742" t="s">
        <v>46</v>
      </c>
      <c r="S742">
        <v>0</v>
      </c>
      <c r="T742">
        <v>78</v>
      </c>
      <c r="U742">
        <v>6</v>
      </c>
      <c r="V742">
        <v>1012</v>
      </c>
      <c r="W742">
        <v>0</v>
      </c>
      <c r="X742">
        <v>0</v>
      </c>
      <c r="Y742">
        <v>0</v>
      </c>
      <c r="Z742">
        <v>0</v>
      </c>
      <c r="AA742" t="s">
        <v>727</v>
      </c>
      <c r="AB742" t="s">
        <v>4478</v>
      </c>
      <c r="AC742" t="s">
        <v>36</v>
      </c>
      <c r="AD742">
        <v>50</v>
      </c>
      <c r="AE742">
        <v>15</v>
      </c>
      <c r="AF742" t="s">
        <v>43</v>
      </c>
      <c r="AG742">
        <v>4</v>
      </c>
      <c r="AH742">
        <v>58.91</v>
      </c>
      <c r="AI742" s="9">
        <f>M742/AH742</f>
        <v>9.1473434051943645</v>
      </c>
      <c r="AJ742" s="9">
        <f>M742/I742</f>
        <v>22.452916666666667</v>
      </c>
      <c r="AK742" t="str">
        <f>IF(M742&lt;=1000,"Short","Long")</f>
        <v>Short</v>
      </c>
      <c r="AL742">
        <f>AH742*14</f>
        <v>824.74</v>
      </c>
      <c r="AM742">
        <f>50*14</f>
        <v>700</v>
      </c>
      <c r="AN742">
        <f>N742/24</f>
        <v>0.44916666666666666</v>
      </c>
    </row>
    <row r="743" spans="1:40" x14ac:dyDescent="0.45">
      <c r="A743">
        <v>515</v>
      </c>
      <c r="B743">
        <v>10906516</v>
      </c>
      <c r="C743" t="s">
        <v>2676</v>
      </c>
      <c r="D743" s="45">
        <v>43466.291666666664</v>
      </c>
      <c r="E743" s="45">
        <v>43468.198611111111</v>
      </c>
      <c r="F743">
        <v>1</v>
      </c>
      <c r="G743">
        <v>9</v>
      </c>
      <c r="H743">
        <v>20000</v>
      </c>
      <c r="I743">
        <v>27</v>
      </c>
      <c r="J743" t="s">
        <v>40</v>
      </c>
      <c r="K743" t="s">
        <v>1150</v>
      </c>
      <c r="L743" t="s">
        <v>324</v>
      </c>
      <c r="M743">
        <v>2288.87</v>
      </c>
      <c r="N743">
        <v>45.78</v>
      </c>
      <c r="O743" s="45">
        <v>43466.25</v>
      </c>
      <c r="P743">
        <v>41</v>
      </c>
      <c r="Q743">
        <v>5</v>
      </c>
      <c r="R743" t="s">
        <v>56</v>
      </c>
      <c r="S743">
        <v>0</v>
      </c>
      <c r="T743">
        <v>85</v>
      </c>
      <c r="U743">
        <v>6</v>
      </c>
      <c r="V743">
        <v>1014</v>
      </c>
      <c r="W743">
        <v>0</v>
      </c>
      <c r="X743">
        <v>0</v>
      </c>
      <c r="Y743">
        <v>0</v>
      </c>
      <c r="Z743">
        <v>0</v>
      </c>
      <c r="AA743" t="s">
        <v>2455</v>
      </c>
      <c r="AB743" t="s">
        <v>4143</v>
      </c>
      <c r="AC743" t="s">
        <v>36</v>
      </c>
      <c r="AD743">
        <v>45</v>
      </c>
      <c r="AE743">
        <v>22</v>
      </c>
      <c r="AF743" t="s">
        <v>37</v>
      </c>
      <c r="AG743">
        <v>9</v>
      </c>
      <c r="AH743">
        <v>46.28</v>
      </c>
      <c r="AI743" s="9">
        <f>M743/AH743</f>
        <v>49.457000864304234</v>
      </c>
      <c r="AJ743" s="9">
        <f>M743/I743</f>
        <v>84.772962962962964</v>
      </c>
      <c r="AK743" t="str">
        <f>IF(M743&lt;=1000,"Short","Long")</f>
        <v>Long</v>
      </c>
      <c r="AL743">
        <f>AH743*14</f>
        <v>647.92000000000007</v>
      </c>
      <c r="AM743">
        <f>50*14</f>
        <v>700</v>
      </c>
      <c r="AN743">
        <f>N743/24</f>
        <v>1.9075</v>
      </c>
    </row>
    <row r="744" spans="1:40" x14ac:dyDescent="0.45">
      <c r="A744">
        <v>850</v>
      </c>
      <c r="B744">
        <v>30594654</v>
      </c>
      <c r="C744" t="s">
        <v>1340</v>
      </c>
      <c r="D744" s="45">
        <v>43466.291666666664</v>
      </c>
      <c r="E744" s="45">
        <v>43466.80972222222</v>
      </c>
      <c r="F744">
        <v>1</v>
      </c>
      <c r="G744">
        <v>9</v>
      </c>
      <c r="H744">
        <v>10000</v>
      </c>
      <c r="I744">
        <v>22</v>
      </c>
      <c r="J744" t="s">
        <v>31</v>
      </c>
      <c r="K744" t="s">
        <v>33</v>
      </c>
      <c r="L744" t="s">
        <v>363</v>
      </c>
      <c r="M744">
        <v>622.23</v>
      </c>
      <c r="N744">
        <v>12.44</v>
      </c>
      <c r="O744" s="45">
        <v>43466.25</v>
      </c>
      <c r="P744">
        <v>63</v>
      </c>
      <c r="Q744">
        <v>6</v>
      </c>
      <c r="R744" t="s">
        <v>41</v>
      </c>
      <c r="S744">
        <v>0</v>
      </c>
      <c r="T744">
        <v>79</v>
      </c>
      <c r="U744">
        <v>6</v>
      </c>
      <c r="V744">
        <v>1016</v>
      </c>
      <c r="W744">
        <v>0</v>
      </c>
      <c r="X744">
        <v>0</v>
      </c>
      <c r="Y744">
        <v>0</v>
      </c>
      <c r="Z744">
        <v>0</v>
      </c>
      <c r="AA744" t="s">
        <v>128</v>
      </c>
      <c r="AB744" t="s">
        <v>4457</v>
      </c>
      <c r="AC744" t="s">
        <v>36</v>
      </c>
      <c r="AD744">
        <v>42</v>
      </c>
      <c r="AE744">
        <v>8</v>
      </c>
      <c r="AF744" t="s">
        <v>37</v>
      </c>
      <c r="AG744">
        <v>7</v>
      </c>
      <c r="AH744">
        <v>45.96</v>
      </c>
      <c r="AI744" s="9">
        <f>M744/AH744</f>
        <v>13.538511749347258</v>
      </c>
      <c r="AJ744" s="9">
        <f>M744/I744</f>
        <v>28.28318181818182</v>
      </c>
      <c r="AK744" t="str">
        <f>IF(M744&lt;=1000,"Short","Long")</f>
        <v>Short</v>
      </c>
      <c r="AL744">
        <f>AH744*14</f>
        <v>643.44000000000005</v>
      </c>
      <c r="AM744">
        <f>50*14</f>
        <v>700</v>
      </c>
      <c r="AN744">
        <f>N744/24</f>
        <v>0.51833333333333331</v>
      </c>
    </row>
    <row r="745" spans="1:40" x14ac:dyDescent="0.45">
      <c r="A745">
        <v>752</v>
      </c>
      <c r="B745">
        <v>20067958</v>
      </c>
      <c r="C745" t="s">
        <v>1342</v>
      </c>
      <c r="D745" s="45">
        <v>43466.291666666664</v>
      </c>
      <c r="E745" s="45">
        <v>43466.810416666667</v>
      </c>
      <c r="F745">
        <v>0</v>
      </c>
      <c r="G745">
        <v>11</v>
      </c>
      <c r="H745">
        <v>3000</v>
      </c>
      <c r="I745">
        <v>19</v>
      </c>
      <c r="J745" t="s">
        <v>31</v>
      </c>
      <c r="K745" t="s">
        <v>120</v>
      </c>
      <c r="L745" t="s">
        <v>215</v>
      </c>
      <c r="M745">
        <v>622.76</v>
      </c>
      <c r="N745">
        <v>12.46</v>
      </c>
      <c r="O745" s="45">
        <v>43466.25</v>
      </c>
      <c r="P745">
        <v>54</v>
      </c>
      <c r="Q745">
        <v>12</v>
      </c>
      <c r="R745" t="s">
        <v>52</v>
      </c>
      <c r="S745">
        <v>0</v>
      </c>
      <c r="T745">
        <v>80</v>
      </c>
      <c r="U745">
        <v>6</v>
      </c>
      <c r="V745">
        <v>1017</v>
      </c>
      <c r="W745">
        <v>0</v>
      </c>
      <c r="X745">
        <v>0</v>
      </c>
      <c r="Y745">
        <v>0</v>
      </c>
      <c r="Z745">
        <v>0</v>
      </c>
      <c r="AA745" t="s">
        <v>379</v>
      </c>
      <c r="AB745" t="s">
        <v>4366</v>
      </c>
      <c r="AC745" t="s">
        <v>36</v>
      </c>
      <c r="AD745">
        <v>49</v>
      </c>
      <c r="AE745">
        <v>10</v>
      </c>
      <c r="AF745" t="s">
        <v>43</v>
      </c>
      <c r="AG745">
        <v>7</v>
      </c>
      <c r="AH745">
        <v>60.29</v>
      </c>
      <c r="AI745" s="9">
        <f>M745/AH745</f>
        <v>10.329407862000332</v>
      </c>
      <c r="AJ745" s="9">
        <f>M745/I745</f>
        <v>32.776842105263157</v>
      </c>
      <c r="AK745" t="str">
        <f>IF(M745&lt;=1000,"Short","Long")</f>
        <v>Short</v>
      </c>
      <c r="AL745">
        <f>AH745*14</f>
        <v>844.06</v>
      </c>
      <c r="AM745">
        <f>50*14</f>
        <v>700</v>
      </c>
      <c r="AN745">
        <f>N745/24</f>
        <v>0.51916666666666667</v>
      </c>
    </row>
    <row r="746" spans="1:40" x14ac:dyDescent="0.45">
      <c r="A746">
        <v>588</v>
      </c>
      <c r="B746">
        <v>29596705</v>
      </c>
      <c r="C746" t="s">
        <v>2340</v>
      </c>
      <c r="D746" s="45">
        <v>43466.291666666664</v>
      </c>
      <c r="E746" s="45">
        <v>43467.737500000003</v>
      </c>
      <c r="F746">
        <v>0</v>
      </c>
      <c r="G746">
        <v>10</v>
      </c>
      <c r="H746">
        <v>15000</v>
      </c>
      <c r="I746">
        <v>17</v>
      </c>
      <c r="J746" t="s">
        <v>31</v>
      </c>
      <c r="K746" t="s">
        <v>155</v>
      </c>
      <c r="L746" t="s">
        <v>1149</v>
      </c>
      <c r="M746">
        <v>1735.06</v>
      </c>
      <c r="N746">
        <v>34.700000000000003</v>
      </c>
      <c r="O746" s="45">
        <v>43466.25</v>
      </c>
      <c r="P746">
        <v>30</v>
      </c>
      <c r="Q746">
        <v>11</v>
      </c>
      <c r="R746" t="s">
        <v>166</v>
      </c>
      <c r="S746">
        <v>0</v>
      </c>
      <c r="T746">
        <v>91</v>
      </c>
      <c r="U746">
        <v>3</v>
      </c>
      <c r="V746">
        <v>1012</v>
      </c>
      <c r="W746">
        <v>0</v>
      </c>
      <c r="X746">
        <v>0</v>
      </c>
      <c r="Y746">
        <v>0</v>
      </c>
      <c r="Z746">
        <v>0</v>
      </c>
      <c r="AA746" t="s">
        <v>2006</v>
      </c>
      <c r="AB746" t="s">
        <v>4213</v>
      </c>
      <c r="AC746" t="s">
        <v>36</v>
      </c>
      <c r="AD746">
        <v>55</v>
      </c>
      <c r="AE746">
        <v>20</v>
      </c>
      <c r="AF746" t="s">
        <v>43</v>
      </c>
      <c r="AG746">
        <v>6</v>
      </c>
      <c r="AH746">
        <v>58.58</v>
      </c>
      <c r="AI746" s="9">
        <f>M746/AH746</f>
        <v>29.618641174462272</v>
      </c>
      <c r="AJ746" s="9">
        <f>M746/I746</f>
        <v>102.06235294117647</v>
      </c>
      <c r="AK746" t="str">
        <f>IF(M746&lt;=1000,"Short","Long")</f>
        <v>Long</v>
      </c>
      <c r="AL746">
        <f>AH746*14</f>
        <v>820.12</v>
      </c>
      <c r="AM746">
        <f>50*14</f>
        <v>700</v>
      </c>
      <c r="AN746">
        <f>N746/24</f>
        <v>1.4458333333333335</v>
      </c>
    </row>
    <row r="747" spans="1:40" x14ac:dyDescent="0.45">
      <c r="A747">
        <v>420</v>
      </c>
      <c r="B747">
        <v>29336991</v>
      </c>
      <c r="C747" t="s">
        <v>2259</v>
      </c>
      <c r="D747" s="45">
        <v>43466.291666666664</v>
      </c>
      <c r="E747" s="45">
        <v>43467.611111111109</v>
      </c>
      <c r="F747">
        <v>0</v>
      </c>
      <c r="G747">
        <v>9</v>
      </c>
      <c r="H747">
        <v>3000</v>
      </c>
      <c r="I747">
        <v>16</v>
      </c>
      <c r="J747" t="s">
        <v>31</v>
      </c>
      <c r="K747" t="s">
        <v>324</v>
      </c>
      <c r="L747" t="s">
        <v>63</v>
      </c>
      <c r="M747">
        <v>1583.89</v>
      </c>
      <c r="N747">
        <v>31.68</v>
      </c>
      <c r="O747" s="45">
        <v>43466.25</v>
      </c>
      <c r="P747">
        <v>97</v>
      </c>
      <c r="Q747">
        <v>16</v>
      </c>
      <c r="R747" t="s">
        <v>34</v>
      </c>
      <c r="S747">
        <v>0</v>
      </c>
      <c r="T747">
        <v>15</v>
      </c>
      <c r="U747">
        <v>6</v>
      </c>
      <c r="V747">
        <v>1008</v>
      </c>
      <c r="W747">
        <v>0</v>
      </c>
      <c r="X747">
        <v>0</v>
      </c>
      <c r="Y747">
        <v>0</v>
      </c>
      <c r="Z747">
        <v>0</v>
      </c>
      <c r="AA747" t="s">
        <v>1946</v>
      </c>
      <c r="AB747" t="s">
        <v>4052</v>
      </c>
      <c r="AC747" t="s">
        <v>36</v>
      </c>
      <c r="AD747">
        <v>47</v>
      </c>
      <c r="AE747">
        <v>1</v>
      </c>
      <c r="AF747" t="s">
        <v>43</v>
      </c>
      <c r="AG747">
        <v>4</v>
      </c>
      <c r="AH747">
        <v>57.71</v>
      </c>
      <c r="AI747" s="9">
        <f>M747/AH747</f>
        <v>27.445676659157858</v>
      </c>
      <c r="AJ747" s="9">
        <f>M747/I747</f>
        <v>98.993125000000006</v>
      </c>
      <c r="AK747" t="str">
        <f>IF(M747&lt;=1000,"Short","Long")</f>
        <v>Long</v>
      </c>
      <c r="AL747">
        <f>AH747*14</f>
        <v>807.94</v>
      </c>
      <c r="AM747">
        <f>50*14</f>
        <v>700</v>
      </c>
      <c r="AN747">
        <f>N747/24</f>
        <v>1.32</v>
      </c>
    </row>
    <row r="748" spans="1:40" x14ac:dyDescent="0.45">
      <c r="A748">
        <v>207</v>
      </c>
      <c r="B748">
        <v>13641354</v>
      </c>
      <c r="C748" t="s">
        <v>2206</v>
      </c>
      <c r="D748" s="45">
        <v>43466.291666666664</v>
      </c>
      <c r="E748" s="45">
        <v>43467.539583333331</v>
      </c>
      <c r="F748">
        <v>0</v>
      </c>
      <c r="G748">
        <v>8</v>
      </c>
      <c r="H748">
        <v>15000</v>
      </c>
      <c r="I748">
        <v>26</v>
      </c>
      <c r="J748" t="s">
        <v>40</v>
      </c>
      <c r="K748" t="s">
        <v>155</v>
      </c>
      <c r="L748" t="s">
        <v>325</v>
      </c>
      <c r="M748">
        <v>1498.24</v>
      </c>
      <c r="N748">
        <v>29.96</v>
      </c>
      <c r="O748" s="45">
        <v>43466.25</v>
      </c>
      <c r="P748">
        <v>16</v>
      </c>
      <c r="Q748">
        <v>7</v>
      </c>
      <c r="R748" t="s">
        <v>166</v>
      </c>
      <c r="S748">
        <v>0</v>
      </c>
      <c r="T748">
        <v>89</v>
      </c>
      <c r="U748">
        <v>1</v>
      </c>
      <c r="V748">
        <v>1015</v>
      </c>
      <c r="W748">
        <v>0</v>
      </c>
      <c r="X748">
        <v>0</v>
      </c>
      <c r="Y748">
        <v>0</v>
      </c>
      <c r="Z748">
        <v>0</v>
      </c>
      <c r="AA748" t="s">
        <v>2065</v>
      </c>
      <c r="AB748" t="s">
        <v>3860</v>
      </c>
      <c r="AC748" t="s">
        <v>36</v>
      </c>
      <c r="AD748">
        <v>49</v>
      </c>
      <c r="AE748">
        <v>9</v>
      </c>
      <c r="AF748" t="s">
        <v>43</v>
      </c>
      <c r="AG748">
        <v>2</v>
      </c>
      <c r="AH748">
        <v>56.32</v>
      </c>
      <c r="AI748" s="9">
        <f>M748/AH748</f>
        <v>26.602272727272727</v>
      </c>
      <c r="AJ748" s="9">
        <f>M748/I748</f>
        <v>57.624615384615382</v>
      </c>
      <c r="AK748" t="str">
        <f>IF(M748&lt;=1000,"Short","Long")</f>
        <v>Long</v>
      </c>
      <c r="AL748">
        <f>AH748*14</f>
        <v>788.48</v>
      </c>
      <c r="AM748">
        <f>50*14</f>
        <v>700</v>
      </c>
      <c r="AN748">
        <f>N748/24</f>
        <v>1.2483333333333333</v>
      </c>
    </row>
    <row r="749" spans="1:40" x14ac:dyDescent="0.45">
      <c r="A749">
        <v>566</v>
      </c>
      <c r="B749">
        <v>35547382</v>
      </c>
      <c r="C749" t="s">
        <v>2688</v>
      </c>
      <c r="D749" s="45">
        <v>43466.291666666664</v>
      </c>
      <c r="E749" s="45">
        <v>43468.227777777778</v>
      </c>
      <c r="F749">
        <v>0</v>
      </c>
      <c r="G749">
        <v>10</v>
      </c>
      <c r="H749">
        <v>3000</v>
      </c>
      <c r="I749">
        <v>21</v>
      </c>
      <c r="J749" t="s">
        <v>31</v>
      </c>
      <c r="K749" t="s">
        <v>1150</v>
      </c>
      <c r="L749" t="s">
        <v>325</v>
      </c>
      <c r="M749">
        <v>2324.2199999999998</v>
      </c>
      <c r="N749">
        <v>46.48</v>
      </c>
      <c r="O749" s="45">
        <v>43466.25</v>
      </c>
      <c r="P749">
        <v>39</v>
      </c>
      <c r="Q749">
        <v>14</v>
      </c>
      <c r="R749" t="s">
        <v>52</v>
      </c>
      <c r="S749">
        <v>0</v>
      </c>
      <c r="T749">
        <v>88</v>
      </c>
      <c r="U749">
        <v>6</v>
      </c>
      <c r="V749">
        <v>1026</v>
      </c>
      <c r="W749">
        <v>0</v>
      </c>
      <c r="X749">
        <v>0</v>
      </c>
      <c r="Y749">
        <v>0</v>
      </c>
      <c r="Z749">
        <v>0</v>
      </c>
      <c r="AA749" t="s">
        <v>2539</v>
      </c>
      <c r="AB749" t="s">
        <v>4192</v>
      </c>
      <c r="AC749" t="s">
        <v>54</v>
      </c>
      <c r="AD749">
        <v>52</v>
      </c>
      <c r="AE749">
        <v>19</v>
      </c>
      <c r="AF749" t="s">
        <v>37</v>
      </c>
      <c r="AG749">
        <v>4</v>
      </c>
      <c r="AH749">
        <v>40.98</v>
      </c>
      <c r="AI749" s="9">
        <f>M749/AH749</f>
        <v>56.715959004392388</v>
      </c>
      <c r="AJ749" s="9">
        <f>M749/I749</f>
        <v>110.67714285714285</v>
      </c>
      <c r="AK749" t="str">
        <f>IF(M749&lt;=1000,"Short","Long")</f>
        <v>Long</v>
      </c>
      <c r="AL749">
        <f>AH749*14</f>
        <v>573.71999999999991</v>
      </c>
      <c r="AM749">
        <f>50*14</f>
        <v>700</v>
      </c>
      <c r="AN749">
        <f>N749/24</f>
        <v>1.9366666666666665</v>
      </c>
    </row>
    <row r="750" spans="1:40" x14ac:dyDescent="0.45">
      <c r="A750">
        <v>233</v>
      </c>
      <c r="B750">
        <v>24771733</v>
      </c>
      <c r="C750" t="s">
        <v>3116</v>
      </c>
      <c r="D750" s="45">
        <v>43466.291666666664</v>
      </c>
      <c r="E750" s="45">
        <v>43471.492361111108</v>
      </c>
      <c r="F750">
        <v>0</v>
      </c>
      <c r="G750">
        <v>13</v>
      </c>
      <c r="H750">
        <v>15000</v>
      </c>
      <c r="I750">
        <v>27</v>
      </c>
      <c r="J750" t="s">
        <v>40</v>
      </c>
      <c r="K750" t="s">
        <v>2642</v>
      </c>
      <c r="L750" t="s">
        <v>82</v>
      </c>
      <c r="M750">
        <v>6241.01</v>
      </c>
      <c r="N750">
        <v>124.82</v>
      </c>
      <c r="O750" s="45">
        <v>43466.25</v>
      </c>
      <c r="P750">
        <v>77</v>
      </c>
      <c r="Q750">
        <v>2</v>
      </c>
      <c r="R750" t="s">
        <v>34</v>
      </c>
      <c r="S750">
        <v>0</v>
      </c>
      <c r="T750">
        <v>64</v>
      </c>
      <c r="U750">
        <v>6</v>
      </c>
      <c r="V750">
        <v>1022</v>
      </c>
      <c r="W750">
        <v>0</v>
      </c>
      <c r="X750">
        <v>0</v>
      </c>
      <c r="Y750">
        <v>0</v>
      </c>
      <c r="Z750">
        <v>0</v>
      </c>
      <c r="AA750" t="s">
        <v>3117</v>
      </c>
      <c r="AB750" t="s">
        <v>3884</v>
      </c>
      <c r="AC750" t="s">
        <v>36</v>
      </c>
      <c r="AD750">
        <v>29</v>
      </c>
      <c r="AE750">
        <v>5</v>
      </c>
      <c r="AF750" t="s">
        <v>43</v>
      </c>
      <c r="AG750">
        <v>7</v>
      </c>
      <c r="AH750">
        <v>62.12</v>
      </c>
      <c r="AI750" s="9">
        <f>M750/AH750</f>
        <v>100.466999356085</v>
      </c>
      <c r="AJ750" s="9">
        <f>M750/I750</f>
        <v>231.14851851851853</v>
      </c>
      <c r="AK750" t="str">
        <f>IF(M750&lt;=1000,"Short","Long")</f>
        <v>Long</v>
      </c>
      <c r="AL750">
        <f>AH750*14</f>
        <v>869.68</v>
      </c>
      <c r="AM750">
        <f>50*14</f>
        <v>700</v>
      </c>
      <c r="AN750">
        <f>N750/24</f>
        <v>5.2008333333333328</v>
      </c>
    </row>
    <row r="751" spans="1:40" x14ac:dyDescent="0.45">
      <c r="A751">
        <v>680</v>
      </c>
      <c r="B751">
        <v>31874571</v>
      </c>
      <c r="C751" t="s">
        <v>1681</v>
      </c>
      <c r="D751" s="45">
        <v>43466.291666666664</v>
      </c>
      <c r="E751" s="45">
        <v>43467.04583333333</v>
      </c>
      <c r="F751">
        <v>0</v>
      </c>
      <c r="G751">
        <v>8</v>
      </c>
      <c r="H751">
        <v>3000</v>
      </c>
      <c r="I751">
        <v>23</v>
      </c>
      <c r="J751" t="s">
        <v>40</v>
      </c>
      <c r="K751" t="s">
        <v>98</v>
      </c>
      <c r="L751" t="s">
        <v>62</v>
      </c>
      <c r="M751">
        <v>905.45</v>
      </c>
      <c r="N751">
        <v>18.11</v>
      </c>
      <c r="O751" s="45">
        <v>43466.25</v>
      </c>
      <c r="P751">
        <v>50</v>
      </c>
      <c r="Q751">
        <v>7</v>
      </c>
      <c r="R751" t="s">
        <v>52</v>
      </c>
      <c r="S751">
        <v>0</v>
      </c>
      <c r="T751">
        <v>59</v>
      </c>
      <c r="U751">
        <v>6</v>
      </c>
      <c r="V751">
        <v>1015</v>
      </c>
      <c r="W751">
        <v>0</v>
      </c>
      <c r="X751">
        <v>0</v>
      </c>
      <c r="Y751">
        <v>0</v>
      </c>
      <c r="Z751">
        <v>0</v>
      </c>
      <c r="AA751" t="s">
        <v>170</v>
      </c>
      <c r="AB751" t="s">
        <v>4302</v>
      </c>
      <c r="AC751" t="s">
        <v>36</v>
      </c>
      <c r="AD751">
        <v>51</v>
      </c>
      <c r="AE751">
        <v>16</v>
      </c>
      <c r="AF751" t="s">
        <v>37</v>
      </c>
      <c r="AG751">
        <v>6</v>
      </c>
      <c r="AH751">
        <v>49.7</v>
      </c>
      <c r="AI751" s="9">
        <f>M751/AH751</f>
        <v>18.218309859154928</v>
      </c>
      <c r="AJ751" s="9">
        <f>M751/I751</f>
        <v>39.367391304347827</v>
      </c>
      <c r="AK751" t="str">
        <f>IF(M751&lt;=1000,"Short","Long")</f>
        <v>Short</v>
      </c>
      <c r="AL751">
        <f>AH751*14</f>
        <v>695.80000000000007</v>
      </c>
      <c r="AM751">
        <f>50*14</f>
        <v>700</v>
      </c>
      <c r="AN751">
        <f>N751/24</f>
        <v>0.75458333333333327</v>
      </c>
    </row>
    <row r="752" spans="1:40" x14ac:dyDescent="0.45">
      <c r="A752">
        <v>247</v>
      </c>
      <c r="B752">
        <v>21936724</v>
      </c>
      <c r="C752" t="s">
        <v>3103</v>
      </c>
      <c r="D752" s="45">
        <v>43466.291666666664</v>
      </c>
      <c r="E752" s="45">
        <v>43471.42291666667</v>
      </c>
      <c r="F752">
        <v>0</v>
      </c>
      <c r="G752">
        <v>15</v>
      </c>
      <c r="H752">
        <v>4000</v>
      </c>
      <c r="I752">
        <v>20</v>
      </c>
      <c r="J752" t="s">
        <v>40</v>
      </c>
      <c r="K752" t="s">
        <v>2642</v>
      </c>
      <c r="L752" t="s">
        <v>311</v>
      </c>
      <c r="M752">
        <v>6158.1</v>
      </c>
      <c r="N752">
        <v>123.16</v>
      </c>
      <c r="O752" s="45">
        <v>43466.25</v>
      </c>
      <c r="P752">
        <v>43</v>
      </c>
      <c r="Q752">
        <v>9</v>
      </c>
      <c r="R752" t="s">
        <v>110</v>
      </c>
      <c r="S752">
        <v>0</v>
      </c>
      <c r="T752">
        <v>96</v>
      </c>
      <c r="U752">
        <v>4</v>
      </c>
      <c r="V752">
        <v>1017</v>
      </c>
      <c r="W752">
        <v>0</v>
      </c>
      <c r="X752">
        <v>0</v>
      </c>
      <c r="Y752">
        <v>0</v>
      </c>
      <c r="Z752">
        <v>0</v>
      </c>
      <c r="AA752" t="s">
        <v>3104</v>
      </c>
      <c r="AB752" t="s">
        <v>3898</v>
      </c>
      <c r="AC752" t="s">
        <v>36</v>
      </c>
      <c r="AD752">
        <v>42</v>
      </c>
      <c r="AE752">
        <v>3</v>
      </c>
      <c r="AF752" t="s">
        <v>43</v>
      </c>
      <c r="AG752">
        <v>4</v>
      </c>
      <c r="AH752">
        <v>59.66</v>
      </c>
      <c r="AI752" s="9">
        <f>M752/AH752</f>
        <v>103.21991283942342</v>
      </c>
      <c r="AJ752" s="9">
        <f>M752/I752</f>
        <v>307.90500000000003</v>
      </c>
      <c r="AK752" t="str">
        <f>IF(M752&lt;=1000,"Short","Long")</f>
        <v>Long</v>
      </c>
      <c r="AL752">
        <f>AH752*14</f>
        <v>835.24</v>
      </c>
      <c r="AM752">
        <f>50*14</f>
        <v>700</v>
      </c>
      <c r="AN752">
        <f>N752/24</f>
        <v>5.1316666666666668</v>
      </c>
    </row>
    <row r="753" spans="1:40" x14ac:dyDescent="0.45">
      <c r="A753">
        <v>959</v>
      </c>
      <c r="B753">
        <v>22653688</v>
      </c>
      <c r="C753" t="s">
        <v>1117</v>
      </c>
      <c r="D753" s="45">
        <v>43466.291666666664</v>
      </c>
      <c r="E753" s="45">
        <v>43466.652083333334</v>
      </c>
      <c r="F753">
        <v>0</v>
      </c>
      <c r="G753">
        <v>8</v>
      </c>
      <c r="H753">
        <v>6000</v>
      </c>
      <c r="I753">
        <v>22</v>
      </c>
      <c r="J753" t="s">
        <v>40</v>
      </c>
      <c r="K753" t="s">
        <v>155</v>
      </c>
      <c r="L753" t="s">
        <v>437</v>
      </c>
      <c r="M753">
        <v>433.01</v>
      </c>
      <c r="N753">
        <v>8.66</v>
      </c>
      <c r="O753" s="45">
        <v>43466.25</v>
      </c>
      <c r="P753">
        <v>41</v>
      </c>
      <c r="Q753">
        <v>5</v>
      </c>
      <c r="R753" t="s">
        <v>77</v>
      </c>
      <c r="S753">
        <v>0</v>
      </c>
      <c r="T753">
        <v>95</v>
      </c>
      <c r="U753">
        <v>1</v>
      </c>
      <c r="V753">
        <v>1011</v>
      </c>
      <c r="W753">
        <v>0</v>
      </c>
      <c r="X753">
        <v>0</v>
      </c>
      <c r="Y753">
        <v>0</v>
      </c>
      <c r="Z753">
        <v>0</v>
      </c>
      <c r="AA753" t="s">
        <v>1017</v>
      </c>
      <c r="AB753" t="s">
        <v>4553</v>
      </c>
      <c r="AC753" t="s">
        <v>36</v>
      </c>
      <c r="AD753">
        <v>49</v>
      </c>
      <c r="AE753">
        <v>17</v>
      </c>
      <c r="AF753" t="s">
        <v>37</v>
      </c>
      <c r="AG753">
        <v>7</v>
      </c>
      <c r="AH753">
        <v>39.270000000000003</v>
      </c>
      <c r="AI753" s="9">
        <f>M753/AH753</f>
        <v>11.026483320600967</v>
      </c>
      <c r="AJ753" s="9">
        <f>M753/I753</f>
        <v>19.682272727272728</v>
      </c>
      <c r="AK753" t="str">
        <f>IF(M753&lt;=1000,"Short","Long")</f>
        <v>Short</v>
      </c>
      <c r="AL753">
        <f>AH753*14</f>
        <v>549.78000000000009</v>
      </c>
      <c r="AM753">
        <f>50*14</f>
        <v>700</v>
      </c>
      <c r="AN753">
        <f>N753/24</f>
        <v>0.36083333333333334</v>
      </c>
    </row>
    <row r="754" spans="1:40" x14ac:dyDescent="0.45">
      <c r="A754">
        <v>478</v>
      </c>
      <c r="B754">
        <v>18721262</v>
      </c>
      <c r="C754" t="s">
        <v>2741</v>
      </c>
      <c r="D754" s="45">
        <v>43466.291666666664</v>
      </c>
      <c r="E754" s="45">
        <v>43468.369444444441</v>
      </c>
      <c r="F754">
        <v>1</v>
      </c>
      <c r="G754">
        <v>12</v>
      </c>
      <c r="H754">
        <v>15000</v>
      </c>
      <c r="I754">
        <v>22</v>
      </c>
      <c r="J754" t="s">
        <v>40</v>
      </c>
      <c r="K754" t="s">
        <v>1888</v>
      </c>
      <c r="L754" t="s">
        <v>438</v>
      </c>
      <c r="M754">
        <v>2494.21</v>
      </c>
      <c r="N754">
        <v>49.88</v>
      </c>
      <c r="O754" s="45">
        <v>43466.25</v>
      </c>
      <c r="P754">
        <v>72</v>
      </c>
      <c r="Q754">
        <v>6</v>
      </c>
      <c r="R754" t="s">
        <v>34</v>
      </c>
      <c r="S754">
        <v>0</v>
      </c>
      <c r="T754">
        <v>51</v>
      </c>
      <c r="U754">
        <v>6</v>
      </c>
      <c r="V754">
        <v>1006</v>
      </c>
      <c r="W754">
        <v>0</v>
      </c>
      <c r="X754">
        <v>0</v>
      </c>
      <c r="Y754">
        <v>0</v>
      </c>
      <c r="Z754">
        <v>0</v>
      </c>
      <c r="AA754" t="s">
        <v>2420</v>
      </c>
      <c r="AB754" t="s">
        <v>4108</v>
      </c>
      <c r="AC754" t="s">
        <v>36</v>
      </c>
      <c r="AD754">
        <v>53</v>
      </c>
      <c r="AE754">
        <v>22</v>
      </c>
      <c r="AF754" t="s">
        <v>37</v>
      </c>
      <c r="AG754">
        <v>7</v>
      </c>
      <c r="AH754">
        <v>48.77</v>
      </c>
      <c r="AI754" s="9">
        <f>M754/AH754</f>
        <v>51.142300594627841</v>
      </c>
      <c r="AJ754" s="9">
        <f>M754/I754</f>
        <v>113.37318181818182</v>
      </c>
      <c r="AK754" t="str">
        <f>IF(M754&lt;=1000,"Short","Long")</f>
        <v>Long</v>
      </c>
      <c r="AL754">
        <f>AH754*14</f>
        <v>682.78000000000009</v>
      </c>
      <c r="AM754">
        <f>50*14</f>
        <v>700</v>
      </c>
      <c r="AN754">
        <f>N754/24</f>
        <v>2.0783333333333336</v>
      </c>
    </row>
    <row r="755" spans="1:40" x14ac:dyDescent="0.45">
      <c r="A755">
        <v>1163</v>
      </c>
      <c r="B755">
        <v>26165649</v>
      </c>
      <c r="C755" t="s">
        <v>1331</v>
      </c>
      <c r="D755" s="45">
        <v>43466.291666666664</v>
      </c>
      <c r="E755" s="45">
        <v>43466.806944444441</v>
      </c>
      <c r="F755">
        <v>0</v>
      </c>
      <c r="G755">
        <v>11</v>
      </c>
      <c r="H755">
        <v>3000</v>
      </c>
      <c r="I755">
        <v>24</v>
      </c>
      <c r="J755" t="s">
        <v>40</v>
      </c>
      <c r="K755" t="s">
        <v>32</v>
      </c>
      <c r="L755" t="s">
        <v>363</v>
      </c>
      <c r="M755">
        <v>618.34</v>
      </c>
      <c r="N755">
        <v>12.37</v>
      </c>
      <c r="O755" s="45">
        <v>43466.25</v>
      </c>
      <c r="P755">
        <v>70</v>
      </c>
      <c r="Q755">
        <v>6</v>
      </c>
      <c r="R755" t="s">
        <v>41</v>
      </c>
      <c r="S755">
        <v>0</v>
      </c>
      <c r="T755">
        <v>58</v>
      </c>
      <c r="U755">
        <v>6</v>
      </c>
      <c r="V755">
        <v>1019</v>
      </c>
      <c r="W755">
        <v>0</v>
      </c>
      <c r="X755">
        <v>0</v>
      </c>
      <c r="Y755">
        <v>0</v>
      </c>
      <c r="Z755">
        <v>0</v>
      </c>
      <c r="AA755" t="s">
        <v>355</v>
      </c>
      <c r="AB755" t="s">
        <v>4731</v>
      </c>
      <c r="AC755" t="s">
        <v>36</v>
      </c>
      <c r="AD755">
        <v>45</v>
      </c>
      <c r="AE755">
        <v>3</v>
      </c>
      <c r="AF755" t="s">
        <v>37</v>
      </c>
      <c r="AG755">
        <v>7</v>
      </c>
      <c r="AH755">
        <v>43.15</v>
      </c>
      <c r="AI755" s="9">
        <f>M755/AH755</f>
        <v>14.330011587485517</v>
      </c>
      <c r="AJ755" s="9">
        <f>M755/I755</f>
        <v>25.764166666666668</v>
      </c>
      <c r="AK755" t="str">
        <f>IF(M755&lt;=1000,"Short","Long")</f>
        <v>Short</v>
      </c>
      <c r="AL755">
        <f>AH755*14</f>
        <v>604.1</v>
      </c>
      <c r="AM755">
        <f>50*14</f>
        <v>700</v>
      </c>
      <c r="AN755">
        <f>N755/24</f>
        <v>0.51541666666666663</v>
      </c>
    </row>
    <row r="756" spans="1:40" x14ac:dyDescent="0.45">
      <c r="A756">
        <v>77</v>
      </c>
      <c r="B756">
        <v>31472253</v>
      </c>
      <c r="C756" t="s">
        <v>3090</v>
      </c>
      <c r="D756" s="45">
        <v>43466.291666666664</v>
      </c>
      <c r="E756" s="45">
        <v>43471.356944444444</v>
      </c>
      <c r="F756">
        <v>0</v>
      </c>
      <c r="G756">
        <v>10</v>
      </c>
      <c r="H756">
        <v>4000</v>
      </c>
      <c r="I756">
        <v>17</v>
      </c>
      <c r="J756" t="s">
        <v>31</v>
      </c>
      <c r="K756" t="s">
        <v>1865</v>
      </c>
      <c r="L756" t="s">
        <v>155</v>
      </c>
      <c r="M756">
        <v>6078.46</v>
      </c>
      <c r="N756">
        <v>121.57</v>
      </c>
      <c r="O756" s="45">
        <v>43466.25</v>
      </c>
      <c r="P756">
        <v>34</v>
      </c>
      <c r="Q756">
        <v>7</v>
      </c>
      <c r="R756" t="s">
        <v>41</v>
      </c>
      <c r="S756">
        <v>0</v>
      </c>
      <c r="T756">
        <v>61</v>
      </c>
      <c r="U756">
        <v>6</v>
      </c>
      <c r="V756">
        <v>1015</v>
      </c>
      <c r="W756">
        <v>0</v>
      </c>
      <c r="X756">
        <v>0</v>
      </c>
      <c r="Y756">
        <v>0</v>
      </c>
      <c r="Z756">
        <v>0</v>
      </c>
      <c r="AA756" t="s">
        <v>3091</v>
      </c>
      <c r="AB756" t="s">
        <v>3741</v>
      </c>
      <c r="AC756" t="s">
        <v>36</v>
      </c>
      <c r="AD756">
        <v>49</v>
      </c>
      <c r="AE756">
        <v>6</v>
      </c>
      <c r="AF756" t="s">
        <v>43</v>
      </c>
      <c r="AG756">
        <v>4</v>
      </c>
      <c r="AH756">
        <v>60.89</v>
      </c>
      <c r="AI756" s="9">
        <f>M756/AH756</f>
        <v>99.826900968960416</v>
      </c>
      <c r="AJ756" s="9">
        <f>M756/I756</f>
        <v>357.5564705882353</v>
      </c>
      <c r="AK756" t="str">
        <f>IF(M756&lt;=1000,"Short","Long")</f>
        <v>Long</v>
      </c>
      <c r="AL756">
        <f>AH756*14</f>
        <v>852.46</v>
      </c>
      <c r="AM756">
        <f>50*14</f>
        <v>700</v>
      </c>
      <c r="AN756">
        <f>N756/24</f>
        <v>5.0654166666666667</v>
      </c>
    </row>
    <row r="757" spans="1:40" x14ac:dyDescent="0.45">
      <c r="A757">
        <v>630</v>
      </c>
      <c r="B757">
        <v>89203390</v>
      </c>
      <c r="C757" t="s">
        <v>926</v>
      </c>
      <c r="D757" s="45">
        <v>43466.291666666664</v>
      </c>
      <c r="E757" s="45">
        <v>43466.538194444445</v>
      </c>
      <c r="F757">
        <v>0</v>
      </c>
      <c r="G757">
        <v>12</v>
      </c>
      <c r="H757">
        <v>6000</v>
      </c>
      <c r="I757">
        <v>17</v>
      </c>
      <c r="J757" t="s">
        <v>31</v>
      </c>
      <c r="K757" t="s">
        <v>83</v>
      </c>
      <c r="L757" t="s">
        <v>362</v>
      </c>
      <c r="M757">
        <v>295.81</v>
      </c>
      <c r="N757">
        <v>5.92</v>
      </c>
      <c r="O757" s="45">
        <v>43466.25</v>
      </c>
      <c r="P757">
        <v>84</v>
      </c>
      <c r="Q757">
        <v>9</v>
      </c>
      <c r="R757" t="s">
        <v>41</v>
      </c>
      <c r="S757">
        <v>0</v>
      </c>
      <c r="T757">
        <v>50</v>
      </c>
      <c r="U757">
        <v>6</v>
      </c>
      <c r="V757">
        <v>1010</v>
      </c>
      <c r="W757">
        <v>0</v>
      </c>
      <c r="X757">
        <v>0</v>
      </c>
      <c r="Y757">
        <v>0</v>
      </c>
      <c r="Z757">
        <v>0</v>
      </c>
      <c r="AA757" t="s">
        <v>762</v>
      </c>
      <c r="AB757" t="s">
        <v>4254</v>
      </c>
      <c r="AC757" t="s">
        <v>36</v>
      </c>
      <c r="AD757">
        <v>50</v>
      </c>
      <c r="AE757">
        <v>11</v>
      </c>
      <c r="AF757" t="s">
        <v>37</v>
      </c>
      <c r="AG757">
        <v>6</v>
      </c>
      <c r="AH757">
        <v>43.88</v>
      </c>
      <c r="AI757" s="9">
        <f>M757/AH757</f>
        <v>6.7413400182315399</v>
      </c>
      <c r="AJ757" s="9">
        <f>M757/I757</f>
        <v>17.400588235294119</v>
      </c>
      <c r="AK757" t="str">
        <f>IF(M757&lt;=1000,"Short","Long")</f>
        <v>Short</v>
      </c>
      <c r="AL757">
        <f>AH757*14</f>
        <v>614.32000000000005</v>
      </c>
      <c r="AM757">
        <f>50*14</f>
        <v>700</v>
      </c>
      <c r="AN757">
        <f>N757/24</f>
        <v>0.24666666666666667</v>
      </c>
    </row>
    <row r="758" spans="1:40" x14ac:dyDescent="0.45">
      <c r="A758">
        <v>783</v>
      </c>
      <c r="B758">
        <v>14223048</v>
      </c>
      <c r="C758" t="s">
        <v>1072</v>
      </c>
      <c r="D758" s="45">
        <v>43466.291666666664</v>
      </c>
      <c r="E758" s="45">
        <v>43466.62777777778</v>
      </c>
      <c r="F758">
        <v>1</v>
      </c>
      <c r="G758">
        <v>12</v>
      </c>
      <c r="H758">
        <v>3000</v>
      </c>
      <c r="I758">
        <v>23</v>
      </c>
      <c r="J758" t="s">
        <v>40</v>
      </c>
      <c r="K758" t="s">
        <v>62</v>
      </c>
      <c r="L758" t="s">
        <v>120</v>
      </c>
      <c r="M758">
        <v>403.41</v>
      </c>
      <c r="N758">
        <v>8.07</v>
      </c>
      <c r="O758" s="45">
        <v>43466.25</v>
      </c>
      <c r="P758">
        <v>66</v>
      </c>
      <c r="Q758">
        <v>4</v>
      </c>
      <c r="R758" t="s">
        <v>77</v>
      </c>
      <c r="S758">
        <v>0</v>
      </c>
      <c r="T758">
        <v>95</v>
      </c>
      <c r="U758">
        <v>1</v>
      </c>
      <c r="V758">
        <v>1017</v>
      </c>
      <c r="W758">
        <v>0</v>
      </c>
      <c r="X758">
        <v>0</v>
      </c>
      <c r="Y758">
        <v>0</v>
      </c>
      <c r="Z758">
        <v>0</v>
      </c>
      <c r="AA758" t="s">
        <v>227</v>
      </c>
      <c r="AB758" t="s">
        <v>4397</v>
      </c>
      <c r="AC758" t="s">
        <v>36</v>
      </c>
      <c r="AD758">
        <v>36</v>
      </c>
      <c r="AE758">
        <v>4</v>
      </c>
      <c r="AF758" t="s">
        <v>43</v>
      </c>
      <c r="AG758">
        <v>8</v>
      </c>
      <c r="AH758">
        <v>59.21</v>
      </c>
      <c r="AI758" s="9">
        <f>M758/AH758</f>
        <v>6.8132072285086984</v>
      </c>
      <c r="AJ758" s="9">
        <f>M758/I758</f>
        <v>17.539565217391306</v>
      </c>
      <c r="AK758" t="str">
        <f>IF(M758&lt;=1000,"Short","Long")</f>
        <v>Short</v>
      </c>
      <c r="AL758">
        <f>AH758*14</f>
        <v>828.94</v>
      </c>
      <c r="AM758">
        <f>50*14</f>
        <v>700</v>
      </c>
      <c r="AN758">
        <f>N758/24</f>
        <v>0.33624999999999999</v>
      </c>
    </row>
    <row r="759" spans="1:40" x14ac:dyDescent="0.45">
      <c r="A759">
        <v>1164</v>
      </c>
      <c r="B759">
        <v>16290844</v>
      </c>
      <c r="C759" t="s">
        <v>905</v>
      </c>
      <c r="D759" s="45">
        <v>43466.291666666664</v>
      </c>
      <c r="E759" s="45">
        <v>43466.529861111114</v>
      </c>
      <c r="F759">
        <v>0</v>
      </c>
      <c r="G759">
        <v>12</v>
      </c>
      <c r="H759">
        <v>3000</v>
      </c>
      <c r="I759">
        <v>22</v>
      </c>
      <c r="J759" t="s">
        <v>40</v>
      </c>
      <c r="K759" t="s">
        <v>32</v>
      </c>
      <c r="L759" t="s">
        <v>533</v>
      </c>
      <c r="M759">
        <v>286.27999999999997</v>
      </c>
      <c r="N759">
        <v>5.73</v>
      </c>
      <c r="O759" s="45">
        <v>43466.25</v>
      </c>
      <c r="P759">
        <v>70</v>
      </c>
      <c r="Q759">
        <v>8</v>
      </c>
      <c r="R759" t="s">
        <v>41</v>
      </c>
      <c r="S759">
        <v>0</v>
      </c>
      <c r="T759">
        <v>68</v>
      </c>
      <c r="U759">
        <v>6</v>
      </c>
      <c r="V759">
        <v>1012</v>
      </c>
      <c r="W759">
        <v>0</v>
      </c>
      <c r="X759">
        <v>0</v>
      </c>
      <c r="Y759">
        <v>0</v>
      </c>
      <c r="Z759">
        <v>0</v>
      </c>
      <c r="AA759" t="s">
        <v>735</v>
      </c>
      <c r="AB759" t="s">
        <v>4732</v>
      </c>
      <c r="AC759" t="s">
        <v>36</v>
      </c>
      <c r="AD759">
        <v>48</v>
      </c>
      <c r="AE759">
        <v>13</v>
      </c>
      <c r="AF759" t="s">
        <v>37</v>
      </c>
      <c r="AG759">
        <v>6</v>
      </c>
      <c r="AH759">
        <v>54.29</v>
      </c>
      <c r="AI759" s="9">
        <f>M759/AH759</f>
        <v>5.2731626450543372</v>
      </c>
      <c r="AJ759" s="9">
        <f>M759/I759</f>
        <v>13.012727272727272</v>
      </c>
      <c r="AK759" t="str">
        <f>IF(M759&lt;=1000,"Short","Long")</f>
        <v>Short</v>
      </c>
      <c r="AL759">
        <f>AH759*14</f>
        <v>760.06</v>
      </c>
      <c r="AM759">
        <f>50*14</f>
        <v>700</v>
      </c>
      <c r="AN759">
        <f>N759/24</f>
        <v>0.23875000000000002</v>
      </c>
    </row>
    <row r="760" spans="1:40" x14ac:dyDescent="0.45">
      <c r="A760">
        <v>211</v>
      </c>
      <c r="B760">
        <v>17407709</v>
      </c>
      <c r="C760" t="s">
        <v>1623</v>
      </c>
      <c r="D760" s="45">
        <v>43466.291666666664</v>
      </c>
      <c r="E760" s="45">
        <v>43467.008333333331</v>
      </c>
      <c r="F760">
        <v>1</v>
      </c>
      <c r="G760">
        <v>13</v>
      </c>
      <c r="H760">
        <v>15000</v>
      </c>
      <c r="I760">
        <v>18</v>
      </c>
      <c r="J760" t="s">
        <v>31</v>
      </c>
      <c r="K760" t="s">
        <v>173</v>
      </c>
      <c r="L760" t="s">
        <v>155</v>
      </c>
      <c r="M760">
        <v>860.1</v>
      </c>
      <c r="N760">
        <v>17.2</v>
      </c>
      <c r="O760" s="45">
        <v>43466.25</v>
      </c>
      <c r="P760">
        <v>27</v>
      </c>
      <c r="Q760">
        <v>8</v>
      </c>
      <c r="R760" t="s">
        <v>41</v>
      </c>
      <c r="S760">
        <v>0</v>
      </c>
      <c r="T760">
        <v>67</v>
      </c>
      <c r="U760">
        <v>6</v>
      </c>
      <c r="V760">
        <v>1017</v>
      </c>
      <c r="W760">
        <v>0</v>
      </c>
      <c r="X760">
        <v>0</v>
      </c>
      <c r="Y760">
        <v>0</v>
      </c>
      <c r="Z760">
        <v>0</v>
      </c>
      <c r="AA760" t="s">
        <v>68</v>
      </c>
      <c r="AB760" t="s">
        <v>3864</v>
      </c>
      <c r="AC760" t="s">
        <v>36</v>
      </c>
      <c r="AD760">
        <v>46</v>
      </c>
      <c r="AE760">
        <v>4</v>
      </c>
      <c r="AF760" t="s">
        <v>37</v>
      </c>
      <c r="AG760">
        <v>3</v>
      </c>
      <c r="AH760">
        <v>57.31</v>
      </c>
      <c r="AI760" s="9">
        <f>M760/AH760</f>
        <v>15.007852032804047</v>
      </c>
      <c r="AJ760" s="9">
        <f>M760/I760</f>
        <v>47.783333333333331</v>
      </c>
      <c r="AK760" t="str">
        <f>IF(M760&lt;=1000,"Short","Long")</f>
        <v>Short</v>
      </c>
      <c r="AL760">
        <f>AH760*14</f>
        <v>802.34</v>
      </c>
      <c r="AM760">
        <f>50*14</f>
        <v>700</v>
      </c>
      <c r="AN760">
        <f>N760/24</f>
        <v>0.71666666666666667</v>
      </c>
    </row>
    <row r="761" spans="1:40" x14ac:dyDescent="0.45">
      <c r="A761">
        <v>0</v>
      </c>
      <c r="B761">
        <v>30312694</v>
      </c>
      <c r="C761" t="s">
        <v>943</v>
      </c>
      <c r="D761" s="45">
        <v>43466.291666666664</v>
      </c>
      <c r="E761" s="45">
        <v>43466.550694444442</v>
      </c>
      <c r="F761">
        <v>0</v>
      </c>
      <c r="G761">
        <v>9</v>
      </c>
      <c r="H761">
        <v>3000</v>
      </c>
      <c r="I761">
        <v>23</v>
      </c>
      <c r="J761" t="s">
        <v>40</v>
      </c>
      <c r="K761" t="s">
        <v>155</v>
      </c>
      <c r="L761" t="s">
        <v>496</v>
      </c>
      <c r="M761">
        <v>310.75</v>
      </c>
      <c r="N761">
        <v>6.22</v>
      </c>
      <c r="O761" s="45">
        <v>43466.25</v>
      </c>
      <c r="P761">
        <v>39</v>
      </c>
      <c r="Q761">
        <v>5</v>
      </c>
      <c r="R761" t="s">
        <v>110</v>
      </c>
      <c r="S761">
        <v>0</v>
      </c>
      <c r="T761">
        <v>98</v>
      </c>
      <c r="U761">
        <v>6</v>
      </c>
      <c r="V761">
        <v>1008</v>
      </c>
      <c r="W761">
        <v>0</v>
      </c>
      <c r="X761">
        <v>0</v>
      </c>
      <c r="Y761">
        <v>0</v>
      </c>
      <c r="Z761">
        <v>0</v>
      </c>
      <c r="AA761" t="s">
        <v>369</v>
      </c>
      <c r="AB761" t="s">
        <v>3671</v>
      </c>
      <c r="AC761" t="s">
        <v>36</v>
      </c>
      <c r="AD761">
        <v>48</v>
      </c>
      <c r="AE761">
        <v>9</v>
      </c>
      <c r="AF761" t="s">
        <v>43</v>
      </c>
      <c r="AG761">
        <v>7</v>
      </c>
      <c r="AH761">
        <v>57.36</v>
      </c>
      <c r="AI761" s="9">
        <f>M761/AH761</f>
        <v>5.4175383542538356</v>
      </c>
      <c r="AJ761" s="9">
        <f>M761/I761</f>
        <v>13.510869565217391</v>
      </c>
      <c r="AK761" t="str">
        <f>IF(M761&lt;=1000,"Short","Long")</f>
        <v>Short</v>
      </c>
      <c r="AL761">
        <f>AH761*14</f>
        <v>803.04</v>
      </c>
      <c r="AM761">
        <f>50*14</f>
        <v>700</v>
      </c>
      <c r="AN761">
        <f>N761/24</f>
        <v>0.25916666666666666</v>
      </c>
    </row>
    <row r="762" spans="1:40" x14ac:dyDescent="0.45">
      <c r="A762">
        <v>379</v>
      </c>
      <c r="B762">
        <v>44799976</v>
      </c>
      <c r="C762" t="s">
        <v>2218</v>
      </c>
      <c r="D762" s="45">
        <v>43466.291666666664</v>
      </c>
      <c r="E762" s="45">
        <v>43467.563194444447</v>
      </c>
      <c r="F762">
        <v>0</v>
      </c>
      <c r="G762">
        <v>12</v>
      </c>
      <c r="H762">
        <v>10000</v>
      </c>
      <c r="I762">
        <v>26</v>
      </c>
      <c r="J762" t="s">
        <v>40</v>
      </c>
      <c r="K762" t="s">
        <v>325</v>
      </c>
      <c r="L762" t="s">
        <v>62</v>
      </c>
      <c r="M762">
        <v>1525.84</v>
      </c>
      <c r="N762">
        <v>30.52</v>
      </c>
      <c r="O762" s="45">
        <v>43466.25</v>
      </c>
      <c r="P762">
        <v>73</v>
      </c>
      <c r="Q762">
        <v>1</v>
      </c>
      <c r="R762" t="s">
        <v>52</v>
      </c>
      <c r="S762">
        <v>0</v>
      </c>
      <c r="T762">
        <v>75</v>
      </c>
      <c r="U762">
        <v>6</v>
      </c>
      <c r="V762">
        <v>1012</v>
      </c>
      <c r="W762">
        <v>0</v>
      </c>
      <c r="X762">
        <v>0</v>
      </c>
      <c r="Y762">
        <v>0</v>
      </c>
      <c r="Z762">
        <v>0</v>
      </c>
      <c r="AA762" t="s">
        <v>1985</v>
      </c>
      <c r="AB762" t="s">
        <v>4015</v>
      </c>
      <c r="AC762" t="s">
        <v>36</v>
      </c>
      <c r="AD762">
        <v>50</v>
      </c>
      <c r="AE762">
        <v>15</v>
      </c>
      <c r="AG762">
        <v>5</v>
      </c>
      <c r="AH762">
        <v>64.819999999999993</v>
      </c>
      <c r="AI762" s="9">
        <f>M762/AH762</f>
        <v>23.539648256710894</v>
      </c>
      <c r="AJ762" s="9">
        <f>M762/I762</f>
        <v>58.686153846153843</v>
      </c>
      <c r="AK762" t="str">
        <f>IF(M762&lt;=1000,"Short","Long")</f>
        <v>Long</v>
      </c>
      <c r="AL762">
        <f>AH762*14</f>
        <v>907.4799999999999</v>
      </c>
      <c r="AM762">
        <f>50*14</f>
        <v>700</v>
      </c>
      <c r="AN762">
        <f>N762/24</f>
        <v>1.2716666666666667</v>
      </c>
    </row>
    <row r="763" spans="1:40" x14ac:dyDescent="0.45">
      <c r="A763">
        <v>485</v>
      </c>
      <c r="B763">
        <v>13006940</v>
      </c>
      <c r="C763" t="s">
        <v>2559</v>
      </c>
      <c r="D763" s="45">
        <v>43466.291666666664</v>
      </c>
      <c r="E763" s="45">
        <v>43467.927083333336</v>
      </c>
      <c r="F763">
        <v>0</v>
      </c>
      <c r="G763">
        <v>11</v>
      </c>
      <c r="H763">
        <v>15000</v>
      </c>
      <c r="I763">
        <v>23</v>
      </c>
      <c r="J763" t="s">
        <v>40</v>
      </c>
      <c r="K763" t="s">
        <v>1215</v>
      </c>
      <c r="L763" t="s">
        <v>98</v>
      </c>
      <c r="M763">
        <v>1963.03</v>
      </c>
      <c r="N763">
        <v>39.26</v>
      </c>
      <c r="O763" s="45">
        <v>43466.25</v>
      </c>
      <c r="P763">
        <v>70</v>
      </c>
      <c r="Q763">
        <v>2</v>
      </c>
      <c r="R763" t="s">
        <v>46</v>
      </c>
      <c r="S763">
        <v>0</v>
      </c>
      <c r="T763">
        <v>80</v>
      </c>
      <c r="U763">
        <v>6</v>
      </c>
      <c r="V763">
        <v>1012</v>
      </c>
      <c r="W763">
        <v>0</v>
      </c>
      <c r="X763">
        <v>0</v>
      </c>
      <c r="Y763">
        <v>0</v>
      </c>
      <c r="Z763">
        <v>0</v>
      </c>
      <c r="AA763" t="s">
        <v>2418</v>
      </c>
      <c r="AB763" t="s">
        <v>4115</v>
      </c>
      <c r="AC763" t="s">
        <v>36</v>
      </c>
      <c r="AD763">
        <v>45</v>
      </c>
      <c r="AE763">
        <v>1</v>
      </c>
      <c r="AF763" t="s">
        <v>37</v>
      </c>
      <c r="AG763">
        <v>7</v>
      </c>
      <c r="AH763">
        <v>46.47</v>
      </c>
      <c r="AI763" s="9">
        <f>M763/AH763</f>
        <v>42.242952442435978</v>
      </c>
      <c r="AJ763" s="9">
        <f>M763/I763</f>
        <v>85.349130434782609</v>
      </c>
      <c r="AK763" t="str">
        <f>IF(M763&lt;=1000,"Short","Long")</f>
        <v>Long</v>
      </c>
      <c r="AL763">
        <f>AH763*14</f>
        <v>650.57999999999993</v>
      </c>
      <c r="AM763">
        <f>50*14</f>
        <v>700</v>
      </c>
      <c r="AN763">
        <f>N763/24</f>
        <v>1.6358333333333333</v>
      </c>
    </row>
    <row r="764" spans="1:40" x14ac:dyDescent="0.45">
      <c r="A764">
        <v>797</v>
      </c>
      <c r="B764">
        <v>29839726</v>
      </c>
      <c r="C764" t="s">
        <v>1077</v>
      </c>
      <c r="D764" s="45">
        <v>43466.291666666664</v>
      </c>
      <c r="E764" s="45">
        <v>43466.631249999999</v>
      </c>
      <c r="F764">
        <v>0</v>
      </c>
      <c r="G764">
        <v>10</v>
      </c>
      <c r="H764">
        <v>20000</v>
      </c>
      <c r="I764">
        <v>16</v>
      </c>
      <c r="J764" t="s">
        <v>31</v>
      </c>
      <c r="K764" t="s">
        <v>230</v>
      </c>
      <c r="L764" t="s">
        <v>119</v>
      </c>
      <c r="M764">
        <v>408.23</v>
      </c>
      <c r="N764">
        <v>8.16</v>
      </c>
      <c r="O764" s="45">
        <v>43466.25</v>
      </c>
      <c r="P764">
        <v>48</v>
      </c>
      <c r="Q764">
        <v>12</v>
      </c>
      <c r="R764" t="s">
        <v>122</v>
      </c>
      <c r="S764">
        <v>0</v>
      </c>
      <c r="T764">
        <v>90</v>
      </c>
      <c r="U764">
        <v>6</v>
      </c>
      <c r="V764">
        <v>1019</v>
      </c>
      <c r="W764">
        <v>0</v>
      </c>
      <c r="X764">
        <v>0</v>
      </c>
      <c r="Y764">
        <v>0</v>
      </c>
      <c r="Z764">
        <v>0</v>
      </c>
      <c r="AA764" t="s">
        <v>439</v>
      </c>
      <c r="AB764" t="s">
        <v>4409</v>
      </c>
      <c r="AC764" t="s">
        <v>36</v>
      </c>
      <c r="AD764">
        <v>43</v>
      </c>
      <c r="AE764">
        <v>12</v>
      </c>
      <c r="AF764" t="s">
        <v>43</v>
      </c>
      <c r="AG764">
        <v>6</v>
      </c>
      <c r="AH764">
        <v>57.07</v>
      </c>
      <c r="AI764" s="9">
        <f>M764/AH764</f>
        <v>7.153145260206764</v>
      </c>
      <c r="AJ764" s="9">
        <f>M764/I764</f>
        <v>25.514375000000001</v>
      </c>
      <c r="AK764" t="str">
        <f>IF(M764&lt;=1000,"Short","Long")</f>
        <v>Short</v>
      </c>
      <c r="AL764">
        <f>AH764*14</f>
        <v>798.98</v>
      </c>
      <c r="AM764">
        <f>50*14</f>
        <v>700</v>
      </c>
      <c r="AN764">
        <f>N764/24</f>
        <v>0.34</v>
      </c>
    </row>
    <row r="765" spans="1:40" x14ac:dyDescent="0.45">
      <c r="A765">
        <v>492</v>
      </c>
      <c r="B765">
        <v>21983131</v>
      </c>
      <c r="C765" t="s">
        <v>2812</v>
      </c>
      <c r="D765" s="45">
        <v>43466.291666666664</v>
      </c>
      <c r="E765" s="45">
        <v>43470.256249999999</v>
      </c>
      <c r="F765">
        <v>1</v>
      </c>
      <c r="G765">
        <v>12</v>
      </c>
      <c r="H765">
        <v>10000</v>
      </c>
      <c r="I765">
        <v>22</v>
      </c>
      <c r="J765" t="s">
        <v>40</v>
      </c>
      <c r="K765" t="s">
        <v>563</v>
      </c>
      <c r="L765" t="s">
        <v>1864</v>
      </c>
      <c r="M765">
        <v>4757.91</v>
      </c>
      <c r="N765">
        <v>95.16</v>
      </c>
      <c r="O765" s="45">
        <v>43466.25</v>
      </c>
      <c r="P765">
        <v>77</v>
      </c>
      <c r="Q765">
        <v>5</v>
      </c>
      <c r="R765" t="s">
        <v>41</v>
      </c>
      <c r="S765">
        <v>0</v>
      </c>
      <c r="T765">
        <v>71</v>
      </c>
      <c r="U765">
        <v>6</v>
      </c>
      <c r="V765">
        <v>1013</v>
      </c>
      <c r="W765">
        <v>0</v>
      </c>
      <c r="X765">
        <v>0</v>
      </c>
      <c r="Y765">
        <v>0</v>
      </c>
      <c r="Z765">
        <v>0</v>
      </c>
      <c r="AA765" t="s">
        <v>2554</v>
      </c>
      <c r="AB765" t="s">
        <v>4121</v>
      </c>
      <c r="AC765" t="s">
        <v>36</v>
      </c>
      <c r="AD765">
        <v>48</v>
      </c>
      <c r="AE765">
        <v>12</v>
      </c>
      <c r="AF765" t="s">
        <v>43</v>
      </c>
      <c r="AG765">
        <v>5</v>
      </c>
      <c r="AH765">
        <v>60.49</v>
      </c>
      <c r="AI765" s="9">
        <f>M765/AH765</f>
        <v>78.65614151099355</v>
      </c>
      <c r="AJ765" s="9">
        <f>M765/I765</f>
        <v>216.26863636363635</v>
      </c>
      <c r="AK765" t="str">
        <f>IF(M765&lt;=1000,"Short","Long")</f>
        <v>Long</v>
      </c>
      <c r="AL765">
        <f>AH765*14</f>
        <v>846.86</v>
      </c>
      <c r="AM765">
        <f>50*14</f>
        <v>700</v>
      </c>
      <c r="AN765">
        <f>N765/24</f>
        <v>3.9649999999999999</v>
      </c>
    </row>
    <row r="766" spans="1:40" x14ac:dyDescent="0.45">
      <c r="A766">
        <v>1101</v>
      </c>
      <c r="B766">
        <v>13805911</v>
      </c>
      <c r="C766" t="s">
        <v>1437</v>
      </c>
      <c r="D766" s="45">
        <v>43466.291666666664</v>
      </c>
      <c r="E766" s="45">
        <v>43466.865277777775</v>
      </c>
      <c r="F766">
        <v>0</v>
      </c>
      <c r="G766">
        <v>11</v>
      </c>
      <c r="H766">
        <v>15000</v>
      </c>
      <c r="I766">
        <v>19</v>
      </c>
      <c r="J766" t="s">
        <v>40</v>
      </c>
      <c r="K766" t="s">
        <v>563</v>
      </c>
      <c r="L766" t="s">
        <v>155</v>
      </c>
      <c r="M766">
        <v>688.91</v>
      </c>
      <c r="N766">
        <v>13.78</v>
      </c>
      <c r="O766" s="45">
        <v>43466.25</v>
      </c>
      <c r="P766">
        <v>52</v>
      </c>
      <c r="Q766">
        <v>3</v>
      </c>
      <c r="R766" t="s">
        <v>41</v>
      </c>
      <c r="S766">
        <v>0</v>
      </c>
      <c r="T766">
        <v>78</v>
      </c>
      <c r="U766">
        <v>6</v>
      </c>
      <c r="V766">
        <v>1012</v>
      </c>
      <c r="W766">
        <v>0</v>
      </c>
      <c r="X766">
        <v>0</v>
      </c>
      <c r="Y766">
        <v>0</v>
      </c>
      <c r="Z766">
        <v>0</v>
      </c>
      <c r="AA766" t="s">
        <v>771</v>
      </c>
      <c r="AB766" t="s">
        <v>4684</v>
      </c>
      <c r="AC766" t="s">
        <v>36</v>
      </c>
      <c r="AD766">
        <v>52</v>
      </c>
      <c r="AE766">
        <v>24</v>
      </c>
      <c r="AF766" t="s">
        <v>43</v>
      </c>
      <c r="AG766">
        <v>7</v>
      </c>
      <c r="AH766">
        <v>60.35</v>
      </c>
      <c r="AI766" s="9">
        <f>M766/AH766</f>
        <v>11.415244407622202</v>
      </c>
      <c r="AJ766" s="9">
        <f>M766/I766</f>
        <v>36.258421052631576</v>
      </c>
      <c r="AK766" t="str">
        <f>IF(M766&lt;=1000,"Short","Long")</f>
        <v>Short</v>
      </c>
      <c r="AL766">
        <f>AH766*14</f>
        <v>844.9</v>
      </c>
      <c r="AM766">
        <f>50*14</f>
        <v>700</v>
      </c>
      <c r="AN766">
        <f>N766/24</f>
        <v>0.5741666666666666</v>
      </c>
    </row>
    <row r="767" spans="1:40" x14ac:dyDescent="0.45">
      <c r="A767">
        <v>983</v>
      </c>
      <c r="B767">
        <v>29906375</v>
      </c>
      <c r="C767" t="s">
        <v>1088</v>
      </c>
      <c r="D767" s="45">
        <v>43466.291666666664</v>
      </c>
      <c r="E767" s="45">
        <v>43466.636805555558</v>
      </c>
      <c r="F767">
        <v>0</v>
      </c>
      <c r="G767">
        <v>11</v>
      </c>
      <c r="H767">
        <v>10000</v>
      </c>
      <c r="I767">
        <v>15</v>
      </c>
      <c r="J767" t="s">
        <v>31</v>
      </c>
      <c r="K767" t="s">
        <v>496</v>
      </c>
      <c r="L767" t="s">
        <v>83</v>
      </c>
      <c r="M767">
        <v>414.27</v>
      </c>
      <c r="N767">
        <v>8.2899999999999991</v>
      </c>
      <c r="O767" s="45">
        <v>43466.25</v>
      </c>
      <c r="P767">
        <v>55</v>
      </c>
      <c r="Q767">
        <v>9</v>
      </c>
      <c r="R767" t="s">
        <v>34</v>
      </c>
      <c r="S767">
        <v>0</v>
      </c>
      <c r="T767">
        <v>53</v>
      </c>
      <c r="U767">
        <v>6</v>
      </c>
      <c r="V767">
        <v>1009</v>
      </c>
      <c r="W767">
        <v>0</v>
      </c>
      <c r="X767">
        <v>0</v>
      </c>
      <c r="Y767">
        <v>0</v>
      </c>
      <c r="Z767">
        <v>0</v>
      </c>
      <c r="AA767" t="s">
        <v>675</v>
      </c>
      <c r="AB767" t="s">
        <v>4576</v>
      </c>
      <c r="AC767" t="s">
        <v>36</v>
      </c>
      <c r="AD767">
        <v>46</v>
      </c>
      <c r="AE767">
        <v>10</v>
      </c>
      <c r="AF767" t="s">
        <v>37</v>
      </c>
      <c r="AG767">
        <v>2</v>
      </c>
      <c r="AH767">
        <v>50.83</v>
      </c>
      <c r="AI767" s="9">
        <f>M767/AH767</f>
        <v>8.150108203816643</v>
      </c>
      <c r="AJ767" s="9">
        <f>M767/I767</f>
        <v>27.617999999999999</v>
      </c>
      <c r="AK767" t="str">
        <f>IF(M767&lt;=1000,"Short","Long")</f>
        <v>Short</v>
      </c>
      <c r="AL767">
        <f>AH767*14</f>
        <v>711.62</v>
      </c>
      <c r="AM767">
        <f>50*14</f>
        <v>700</v>
      </c>
      <c r="AN767">
        <f>N767/24</f>
        <v>0.34541666666666665</v>
      </c>
    </row>
    <row r="768" spans="1:40" x14ac:dyDescent="0.45">
      <c r="A768">
        <v>786</v>
      </c>
      <c r="B768">
        <v>22809517</v>
      </c>
      <c r="C768" t="s">
        <v>1556</v>
      </c>
      <c r="D768" s="45">
        <v>43466.291666666664</v>
      </c>
      <c r="E768" s="45">
        <v>43466.950694444444</v>
      </c>
      <c r="F768">
        <v>0</v>
      </c>
      <c r="G768">
        <v>13</v>
      </c>
      <c r="H768">
        <v>10000</v>
      </c>
      <c r="I768">
        <v>22</v>
      </c>
      <c r="J768" t="s">
        <v>40</v>
      </c>
      <c r="K768" t="s">
        <v>62</v>
      </c>
      <c r="L768" t="s">
        <v>173</v>
      </c>
      <c r="M768">
        <v>791.64</v>
      </c>
      <c r="N768">
        <v>15.83</v>
      </c>
      <c r="O768" s="45">
        <v>43466.25</v>
      </c>
      <c r="P768">
        <v>70</v>
      </c>
      <c r="Q768">
        <v>7</v>
      </c>
      <c r="R768" t="s">
        <v>52</v>
      </c>
      <c r="S768">
        <v>0</v>
      </c>
      <c r="T768">
        <v>84</v>
      </c>
      <c r="U768">
        <v>6</v>
      </c>
      <c r="V768">
        <v>1017</v>
      </c>
      <c r="W768">
        <v>0</v>
      </c>
      <c r="X768">
        <v>0</v>
      </c>
      <c r="Y768">
        <v>0</v>
      </c>
      <c r="Z768">
        <v>0</v>
      </c>
      <c r="AA768" t="s">
        <v>469</v>
      </c>
      <c r="AB768" t="s">
        <v>4400</v>
      </c>
      <c r="AC768" t="s">
        <v>36</v>
      </c>
      <c r="AD768">
        <v>38</v>
      </c>
      <c r="AE768">
        <v>7</v>
      </c>
      <c r="AF768" t="s">
        <v>43</v>
      </c>
      <c r="AG768">
        <v>4</v>
      </c>
      <c r="AH768">
        <v>60.88</v>
      </c>
      <c r="AI768" s="9">
        <f>M768/AH768</f>
        <v>13.00328515111695</v>
      </c>
      <c r="AJ768" s="9">
        <f>M768/I768</f>
        <v>35.983636363636364</v>
      </c>
      <c r="AK768" t="str">
        <f>IF(M768&lt;=1000,"Short","Long")</f>
        <v>Short</v>
      </c>
      <c r="AL768">
        <f>AH768*14</f>
        <v>852.32</v>
      </c>
      <c r="AM768">
        <f>50*14</f>
        <v>700</v>
      </c>
      <c r="AN768">
        <f>N768/24</f>
        <v>0.6595833333333333</v>
      </c>
    </row>
    <row r="769" spans="1:40" x14ac:dyDescent="0.45">
      <c r="A769">
        <v>505</v>
      </c>
      <c r="B769">
        <v>42300252</v>
      </c>
      <c r="C769" t="s">
        <v>2748</v>
      </c>
      <c r="D769" s="45">
        <v>43466.291666666664</v>
      </c>
      <c r="E769" s="45">
        <v>43468.396527777775</v>
      </c>
      <c r="F769">
        <v>0</v>
      </c>
      <c r="G769">
        <v>5</v>
      </c>
      <c r="H769">
        <v>10000</v>
      </c>
      <c r="I769">
        <v>23</v>
      </c>
      <c r="J769" t="s">
        <v>40</v>
      </c>
      <c r="K769" t="s">
        <v>1888</v>
      </c>
      <c r="L769" t="s">
        <v>63</v>
      </c>
      <c r="M769">
        <v>2526.66</v>
      </c>
      <c r="N769">
        <v>50.53</v>
      </c>
      <c r="O769" s="45">
        <v>43466.25</v>
      </c>
      <c r="P769">
        <v>77</v>
      </c>
      <c r="Q769">
        <v>4</v>
      </c>
      <c r="R769" t="s">
        <v>34</v>
      </c>
      <c r="S769">
        <v>0</v>
      </c>
      <c r="T769">
        <v>81</v>
      </c>
      <c r="U769">
        <v>6</v>
      </c>
      <c r="V769">
        <v>1013</v>
      </c>
      <c r="W769">
        <v>0</v>
      </c>
      <c r="X769">
        <v>0</v>
      </c>
      <c r="Y769">
        <v>0</v>
      </c>
      <c r="Z769">
        <v>0</v>
      </c>
      <c r="AA769" t="s">
        <v>2467</v>
      </c>
      <c r="AB769" t="s">
        <v>4133</v>
      </c>
      <c r="AD769">
        <v>49</v>
      </c>
      <c r="AE769">
        <v>-5</v>
      </c>
      <c r="AF769" t="s">
        <v>37</v>
      </c>
      <c r="AG769">
        <v>3</v>
      </c>
      <c r="AH769">
        <v>49.06</v>
      </c>
      <c r="AI769" s="9">
        <f>M769/AH769</f>
        <v>51.501426824296772</v>
      </c>
      <c r="AJ769" s="9">
        <f>M769/I769</f>
        <v>109.85478260869564</v>
      </c>
      <c r="AK769" t="str">
        <f>IF(M769&lt;=1000,"Short","Long")</f>
        <v>Long</v>
      </c>
      <c r="AL769">
        <f>AH769*14</f>
        <v>686.84</v>
      </c>
      <c r="AM769">
        <f>50*14</f>
        <v>700</v>
      </c>
      <c r="AN769">
        <f>N769/24</f>
        <v>2.1054166666666667</v>
      </c>
    </row>
    <row r="770" spans="1:40" x14ac:dyDescent="0.45">
      <c r="A770">
        <v>138</v>
      </c>
      <c r="B770">
        <v>13825067</v>
      </c>
      <c r="C770" t="s">
        <v>3225</v>
      </c>
      <c r="D770" s="45">
        <v>43466.291666666664</v>
      </c>
      <c r="E770" s="45">
        <v>43472.05</v>
      </c>
      <c r="F770">
        <v>0</v>
      </c>
      <c r="G770">
        <v>9</v>
      </c>
      <c r="H770">
        <v>20000</v>
      </c>
      <c r="I770">
        <v>28</v>
      </c>
      <c r="J770" t="s">
        <v>40</v>
      </c>
      <c r="K770" t="s">
        <v>1865</v>
      </c>
      <c r="L770" t="s">
        <v>173</v>
      </c>
      <c r="M770">
        <v>6910.51</v>
      </c>
      <c r="N770">
        <v>138.21</v>
      </c>
      <c r="O770" s="45">
        <v>43466.25</v>
      </c>
      <c r="P770">
        <v>66</v>
      </c>
      <c r="Q770">
        <v>10</v>
      </c>
      <c r="R770" t="s">
        <v>41</v>
      </c>
      <c r="S770">
        <v>0</v>
      </c>
      <c r="T770">
        <v>90</v>
      </c>
      <c r="U770">
        <v>6</v>
      </c>
      <c r="V770">
        <v>1013</v>
      </c>
      <c r="W770">
        <v>0</v>
      </c>
      <c r="X770">
        <v>0</v>
      </c>
      <c r="Y770">
        <v>0</v>
      </c>
      <c r="Z770">
        <v>0</v>
      </c>
      <c r="AA770" t="s">
        <v>2854</v>
      </c>
      <c r="AB770" t="s">
        <v>3797</v>
      </c>
      <c r="AC770" t="s">
        <v>36</v>
      </c>
      <c r="AD770">
        <v>46</v>
      </c>
      <c r="AE770">
        <v>11</v>
      </c>
      <c r="AF770" t="s">
        <v>37</v>
      </c>
      <c r="AG770">
        <v>6</v>
      </c>
      <c r="AH770">
        <v>48.85</v>
      </c>
      <c r="AI770" s="9">
        <f>M770/AH770</f>
        <v>141.46386898669397</v>
      </c>
      <c r="AJ770" s="9">
        <f>M770/I770</f>
        <v>246.80392857142857</v>
      </c>
      <c r="AK770" t="str">
        <f>IF(M770&lt;=1000,"Short","Long")</f>
        <v>Long</v>
      </c>
      <c r="AL770">
        <f>AH770*14</f>
        <v>683.9</v>
      </c>
      <c r="AM770">
        <f>50*14</f>
        <v>700</v>
      </c>
      <c r="AN770">
        <f>N770/24</f>
        <v>5.75875</v>
      </c>
    </row>
    <row r="771" spans="1:40" x14ac:dyDescent="0.45">
      <c r="A771">
        <v>382</v>
      </c>
      <c r="B771">
        <v>88819781</v>
      </c>
      <c r="C771" t="s">
        <v>2085</v>
      </c>
      <c r="D771" s="45">
        <v>43466.291666666664</v>
      </c>
      <c r="E771" s="45">
        <v>43467.387499999997</v>
      </c>
      <c r="F771">
        <v>0</v>
      </c>
      <c r="G771">
        <v>8</v>
      </c>
      <c r="H771">
        <v>15000</v>
      </c>
      <c r="I771">
        <v>19</v>
      </c>
      <c r="J771" t="s">
        <v>31</v>
      </c>
      <c r="K771" t="s">
        <v>325</v>
      </c>
      <c r="L771" t="s">
        <v>478</v>
      </c>
      <c r="M771">
        <v>1314.96</v>
      </c>
      <c r="N771">
        <v>26.3</v>
      </c>
      <c r="O771" s="45">
        <v>43466.25</v>
      </c>
      <c r="P771">
        <v>70</v>
      </c>
      <c r="Q771">
        <v>7</v>
      </c>
      <c r="R771" t="s">
        <v>46</v>
      </c>
      <c r="S771">
        <v>0</v>
      </c>
      <c r="T771">
        <v>87</v>
      </c>
      <c r="U771">
        <v>6</v>
      </c>
      <c r="V771">
        <v>1016</v>
      </c>
      <c r="W771">
        <v>0</v>
      </c>
      <c r="X771">
        <v>0</v>
      </c>
      <c r="Y771">
        <v>0</v>
      </c>
      <c r="Z771">
        <v>0</v>
      </c>
      <c r="AA771" t="s">
        <v>2031</v>
      </c>
      <c r="AB771" t="s">
        <v>4018</v>
      </c>
      <c r="AC771" t="s">
        <v>36</v>
      </c>
      <c r="AD771">
        <v>52</v>
      </c>
      <c r="AE771">
        <v>17</v>
      </c>
      <c r="AF771" t="s">
        <v>37</v>
      </c>
      <c r="AG771">
        <v>8</v>
      </c>
      <c r="AH771">
        <v>47.26</v>
      </c>
      <c r="AI771" s="9">
        <f>M771/AH771</f>
        <v>27.823952602623784</v>
      </c>
      <c r="AJ771" s="9">
        <f>M771/I771</f>
        <v>69.208421052631579</v>
      </c>
      <c r="AK771" t="str">
        <f>IF(M771&lt;=1000,"Short","Long")</f>
        <v>Long</v>
      </c>
      <c r="AL771">
        <f>AH771*14</f>
        <v>661.64</v>
      </c>
      <c r="AM771">
        <f>50*14</f>
        <v>700</v>
      </c>
      <c r="AN771">
        <f>N771/24</f>
        <v>1.0958333333333334</v>
      </c>
    </row>
    <row r="772" spans="1:40" x14ac:dyDescent="0.45">
      <c r="A772">
        <v>885</v>
      </c>
      <c r="B772">
        <v>14732208</v>
      </c>
      <c r="C772" t="s">
        <v>1853</v>
      </c>
      <c r="D772" s="45">
        <v>43466.291666666664</v>
      </c>
      <c r="E772" s="45">
        <v>43467.20416666667</v>
      </c>
      <c r="F772">
        <v>1</v>
      </c>
      <c r="G772">
        <v>10</v>
      </c>
      <c r="H772">
        <v>6000</v>
      </c>
      <c r="I772">
        <v>25</v>
      </c>
      <c r="J772" t="s">
        <v>40</v>
      </c>
      <c r="K772" t="s">
        <v>1150</v>
      </c>
      <c r="L772" t="s">
        <v>173</v>
      </c>
      <c r="M772">
        <v>1095.32</v>
      </c>
      <c r="N772">
        <v>21.91</v>
      </c>
      <c r="O772" s="45">
        <v>43466.25</v>
      </c>
      <c r="P772">
        <v>48</v>
      </c>
      <c r="Q772">
        <v>9</v>
      </c>
      <c r="R772" t="s">
        <v>52</v>
      </c>
      <c r="S772">
        <v>0</v>
      </c>
      <c r="T772">
        <v>60</v>
      </c>
      <c r="U772">
        <v>6</v>
      </c>
      <c r="V772">
        <v>1014</v>
      </c>
      <c r="W772">
        <v>0</v>
      </c>
      <c r="X772">
        <v>0</v>
      </c>
      <c r="Y772">
        <v>0</v>
      </c>
      <c r="Z772">
        <v>0</v>
      </c>
      <c r="AA772" t="s">
        <v>453</v>
      </c>
      <c r="AB772" t="s">
        <v>4490</v>
      </c>
      <c r="AC772" t="s">
        <v>36</v>
      </c>
      <c r="AD772">
        <v>50</v>
      </c>
      <c r="AE772">
        <v>6</v>
      </c>
      <c r="AF772" t="s">
        <v>43</v>
      </c>
      <c r="AG772">
        <v>3</v>
      </c>
      <c r="AH772">
        <v>57.66</v>
      </c>
      <c r="AI772" s="9">
        <f>M772/AH772</f>
        <v>18.996184530003468</v>
      </c>
      <c r="AJ772" s="9">
        <f>M772/I772</f>
        <v>43.812799999999996</v>
      </c>
      <c r="AK772" t="str">
        <f>IF(M772&lt;=1000,"Short","Long")</f>
        <v>Long</v>
      </c>
      <c r="AL772">
        <f>AH772*14</f>
        <v>807.24</v>
      </c>
      <c r="AM772">
        <f>50*14</f>
        <v>700</v>
      </c>
      <c r="AN772">
        <f>N772/24</f>
        <v>0.91291666666666671</v>
      </c>
    </row>
    <row r="773" spans="1:40" x14ac:dyDescent="0.45">
      <c r="A773">
        <v>142</v>
      </c>
      <c r="B773">
        <v>31815604</v>
      </c>
      <c r="C773" t="s">
        <v>3058</v>
      </c>
      <c r="D773" s="45">
        <v>43466.291666666664</v>
      </c>
      <c r="E773" s="45">
        <v>43471.275000000001</v>
      </c>
      <c r="F773">
        <v>0</v>
      </c>
      <c r="G773">
        <v>9</v>
      </c>
      <c r="H773">
        <v>10000</v>
      </c>
      <c r="I773">
        <v>18</v>
      </c>
      <c r="J773" t="s">
        <v>31</v>
      </c>
      <c r="K773" t="s">
        <v>1865</v>
      </c>
      <c r="L773" t="s">
        <v>847</v>
      </c>
      <c r="M773">
        <v>5979.97</v>
      </c>
      <c r="N773">
        <v>119.6</v>
      </c>
      <c r="O773" s="45">
        <v>43466.25</v>
      </c>
      <c r="P773">
        <v>77</v>
      </c>
      <c r="Q773">
        <v>8</v>
      </c>
      <c r="R773" t="s">
        <v>34</v>
      </c>
      <c r="S773">
        <v>0</v>
      </c>
      <c r="T773">
        <v>44</v>
      </c>
      <c r="U773">
        <v>6</v>
      </c>
      <c r="V773">
        <v>1016</v>
      </c>
      <c r="W773">
        <v>0</v>
      </c>
      <c r="X773">
        <v>0</v>
      </c>
      <c r="Y773">
        <v>0</v>
      </c>
      <c r="Z773">
        <v>0</v>
      </c>
      <c r="AA773" t="s">
        <v>2999</v>
      </c>
      <c r="AB773" t="s">
        <v>3800</v>
      </c>
      <c r="AC773" t="s">
        <v>36</v>
      </c>
      <c r="AD773">
        <v>45</v>
      </c>
      <c r="AE773">
        <v>13</v>
      </c>
      <c r="AF773" t="s">
        <v>37</v>
      </c>
      <c r="AG773">
        <v>5</v>
      </c>
      <c r="AH773">
        <v>43.33</v>
      </c>
      <c r="AI773" s="9">
        <f>M773/AH773</f>
        <v>138.00992384029541</v>
      </c>
      <c r="AJ773" s="9">
        <f>M773/I773</f>
        <v>332.22055555555556</v>
      </c>
      <c r="AK773" t="str">
        <f>IF(M773&lt;=1000,"Short","Long")</f>
        <v>Long</v>
      </c>
      <c r="AL773">
        <f>AH773*14</f>
        <v>606.62</v>
      </c>
      <c r="AM773">
        <f>50*14</f>
        <v>700</v>
      </c>
      <c r="AN773">
        <f>N773/24</f>
        <v>4.9833333333333334</v>
      </c>
    </row>
    <row r="774" spans="1:40" x14ac:dyDescent="0.45">
      <c r="A774">
        <v>473</v>
      </c>
      <c r="B774">
        <v>16613236</v>
      </c>
      <c r="C774" t="s">
        <v>2794</v>
      </c>
      <c r="D774" s="45">
        <v>43466.291666666664</v>
      </c>
      <c r="E774" s="45">
        <v>43469.156944444447</v>
      </c>
      <c r="F774">
        <v>0</v>
      </c>
      <c r="G774">
        <v>6</v>
      </c>
      <c r="H774">
        <v>15000</v>
      </c>
      <c r="I774">
        <v>18</v>
      </c>
      <c r="J774" t="s">
        <v>31</v>
      </c>
      <c r="K774" t="s">
        <v>1888</v>
      </c>
      <c r="L774" t="s">
        <v>325</v>
      </c>
      <c r="M774">
        <v>3438.47</v>
      </c>
      <c r="N774">
        <v>68.77</v>
      </c>
      <c r="O774" s="45">
        <v>43466.25</v>
      </c>
      <c r="P774">
        <v>48</v>
      </c>
      <c r="Q774">
        <v>29</v>
      </c>
      <c r="R774" t="s">
        <v>239</v>
      </c>
      <c r="S774">
        <v>0</v>
      </c>
      <c r="T774">
        <v>90</v>
      </c>
      <c r="U774">
        <v>6</v>
      </c>
      <c r="V774">
        <v>1010</v>
      </c>
      <c r="W774">
        <v>0</v>
      </c>
      <c r="X774">
        <v>0</v>
      </c>
      <c r="Y774">
        <v>0</v>
      </c>
      <c r="Z774">
        <v>0</v>
      </c>
      <c r="AA774" t="s">
        <v>2438</v>
      </c>
      <c r="AB774" t="s">
        <v>4103</v>
      </c>
      <c r="AC774" t="s">
        <v>36</v>
      </c>
      <c r="AD774">
        <v>49</v>
      </c>
      <c r="AE774">
        <v>14</v>
      </c>
      <c r="AF774" t="s">
        <v>37</v>
      </c>
      <c r="AG774">
        <v>8</v>
      </c>
      <c r="AH774">
        <v>59.5</v>
      </c>
      <c r="AI774" s="9">
        <f>M774/AH774</f>
        <v>57.789411764705882</v>
      </c>
      <c r="AJ774" s="9">
        <f>M774/I774</f>
        <v>191.02611111111111</v>
      </c>
      <c r="AK774" t="str">
        <f>IF(M774&lt;=1000,"Short","Long")</f>
        <v>Long</v>
      </c>
      <c r="AL774">
        <f>AH774*14</f>
        <v>833</v>
      </c>
      <c r="AM774">
        <f>50*14</f>
        <v>700</v>
      </c>
      <c r="AN774">
        <f>N774/24</f>
        <v>2.8654166666666665</v>
      </c>
    </row>
    <row r="775" spans="1:40" x14ac:dyDescent="0.45">
      <c r="A775">
        <v>974</v>
      </c>
      <c r="B775">
        <v>29303248</v>
      </c>
      <c r="C775" t="s">
        <v>1677</v>
      </c>
      <c r="D775" s="45">
        <v>43466.291666666664</v>
      </c>
      <c r="E775" s="45">
        <v>43467.044444444444</v>
      </c>
      <c r="F775">
        <v>1</v>
      </c>
      <c r="G775">
        <v>9</v>
      </c>
      <c r="H775">
        <v>4000</v>
      </c>
      <c r="I775">
        <v>15</v>
      </c>
      <c r="J775" t="s">
        <v>31</v>
      </c>
      <c r="K775" t="s">
        <v>1149</v>
      </c>
      <c r="L775" t="s">
        <v>173</v>
      </c>
      <c r="M775">
        <v>904.14</v>
      </c>
      <c r="N775">
        <v>18.079999999999998</v>
      </c>
      <c r="O775" s="45">
        <v>43466.25</v>
      </c>
      <c r="P775">
        <v>81</v>
      </c>
      <c r="Q775">
        <v>2</v>
      </c>
      <c r="R775" t="s">
        <v>41</v>
      </c>
      <c r="S775">
        <v>0</v>
      </c>
      <c r="T775">
        <v>79</v>
      </c>
      <c r="U775">
        <v>6</v>
      </c>
      <c r="V775">
        <v>1011</v>
      </c>
      <c r="W775">
        <v>0</v>
      </c>
      <c r="X775">
        <v>0</v>
      </c>
      <c r="Y775">
        <v>0</v>
      </c>
      <c r="Z775">
        <v>0</v>
      </c>
      <c r="AA775" t="s">
        <v>191</v>
      </c>
      <c r="AB775" t="s">
        <v>4568</v>
      </c>
      <c r="AC775" t="s">
        <v>36</v>
      </c>
      <c r="AD775">
        <v>49</v>
      </c>
      <c r="AE775">
        <v>10</v>
      </c>
      <c r="AF775" t="s">
        <v>43</v>
      </c>
      <c r="AG775">
        <v>4</v>
      </c>
      <c r="AH775">
        <v>57.66</v>
      </c>
      <c r="AI775" s="9">
        <f>M775/AH775</f>
        <v>15.68054110301769</v>
      </c>
      <c r="AJ775" s="9">
        <f>M775/I775</f>
        <v>60.275999999999996</v>
      </c>
      <c r="AK775" t="str">
        <f>IF(M775&lt;=1000,"Short","Long")</f>
        <v>Short</v>
      </c>
      <c r="AL775">
        <f>AH775*14</f>
        <v>807.24</v>
      </c>
      <c r="AM775">
        <f>50*14</f>
        <v>700</v>
      </c>
      <c r="AN775">
        <f>N775/24</f>
        <v>0.7533333333333333</v>
      </c>
    </row>
    <row r="776" spans="1:40" x14ac:dyDescent="0.45">
      <c r="A776">
        <v>235</v>
      </c>
      <c r="B776">
        <v>33570035</v>
      </c>
      <c r="C776" t="s">
        <v>2970</v>
      </c>
      <c r="D776" s="45">
        <v>43466.291666666664</v>
      </c>
      <c r="E776" s="45">
        <v>43470.984027777777</v>
      </c>
      <c r="F776">
        <v>0</v>
      </c>
      <c r="G776">
        <v>8</v>
      </c>
      <c r="H776">
        <v>4000</v>
      </c>
      <c r="I776">
        <v>23</v>
      </c>
      <c r="J776" t="s">
        <v>40</v>
      </c>
      <c r="K776" t="s">
        <v>2642</v>
      </c>
      <c r="L776" t="s">
        <v>382</v>
      </c>
      <c r="M776">
        <v>5630.9</v>
      </c>
      <c r="N776">
        <v>112.62</v>
      </c>
      <c r="O776" s="45">
        <v>43466.25</v>
      </c>
      <c r="P776">
        <v>70</v>
      </c>
      <c r="Q776">
        <v>16</v>
      </c>
      <c r="R776" t="s">
        <v>69</v>
      </c>
      <c r="S776">
        <v>0</v>
      </c>
      <c r="T776">
        <v>93</v>
      </c>
      <c r="U776">
        <v>4</v>
      </c>
      <c r="V776">
        <v>1011</v>
      </c>
      <c r="W776">
        <v>0</v>
      </c>
      <c r="X776">
        <v>0</v>
      </c>
      <c r="Y776">
        <v>0</v>
      </c>
      <c r="Z776">
        <v>0</v>
      </c>
      <c r="AA776" t="s">
        <v>2972</v>
      </c>
      <c r="AB776" t="s">
        <v>3886</v>
      </c>
      <c r="AC776" t="s">
        <v>54</v>
      </c>
      <c r="AD776">
        <v>51</v>
      </c>
      <c r="AE776">
        <v>25</v>
      </c>
      <c r="AF776" t="s">
        <v>43</v>
      </c>
      <c r="AG776">
        <v>9</v>
      </c>
      <c r="AH776">
        <v>59.56</v>
      </c>
      <c r="AI776" s="9">
        <f>M776/AH776</f>
        <v>94.541638683680318</v>
      </c>
      <c r="AJ776" s="9">
        <f>M776/I776</f>
        <v>244.82173913043476</v>
      </c>
      <c r="AK776" t="str">
        <f>IF(M776&lt;=1000,"Short","Long")</f>
        <v>Long</v>
      </c>
      <c r="AL776">
        <f>AH776*14</f>
        <v>833.84</v>
      </c>
      <c r="AM776">
        <f>50*14</f>
        <v>700</v>
      </c>
      <c r="AN776">
        <f>N776/24</f>
        <v>4.6924999999999999</v>
      </c>
    </row>
    <row r="777" spans="1:40" x14ac:dyDescent="0.45">
      <c r="A777">
        <v>403</v>
      </c>
      <c r="B777">
        <v>95480943</v>
      </c>
      <c r="C777" t="s">
        <v>2273</v>
      </c>
      <c r="D777" s="45">
        <v>43466.291666666664</v>
      </c>
      <c r="E777" s="45">
        <v>43467.62777777778</v>
      </c>
      <c r="F777">
        <v>0</v>
      </c>
      <c r="G777">
        <v>8</v>
      </c>
      <c r="H777">
        <v>6000</v>
      </c>
      <c r="I777">
        <v>15</v>
      </c>
      <c r="J777" t="s">
        <v>31</v>
      </c>
      <c r="K777" t="s">
        <v>325</v>
      </c>
      <c r="L777" t="s">
        <v>285</v>
      </c>
      <c r="M777">
        <v>1604.25</v>
      </c>
      <c r="N777">
        <v>32.08</v>
      </c>
      <c r="O777" s="45">
        <v>43466.25</v>
      </c>
      <c r="P777">
        <v>91</v>
      </c>
      <c r="Q777">
        <v>3</v>
      </c>
      <c r="R777" t="s">
        <v>52</v>
      </c>
      <c r="S777">
        <v>0</v>
      </c>
      <c r="T777">
        <v>61</v>
      </c>
      <c r="U777">
        <v>6</v>
      </c>
      <c r="V777">
        <v>1011</v>
      </c>
      <c r="W777">
        <v>0</v>
      </c>
      <c r="X777">
        <v>0</v>
      </c>
      <c r="Y777">
        <v>0</v>
      </c>
      <c r="Z777">
        <v>0</v>
      </c>
      <c r="AA777" t="s">
        <v>1932</v>
      </c>
      <c r="AB777" t="s">
        <v>4037</v>
      </c>
      <c r="AC777" t="s">
        <v>36</v>
      </c>
      <c r="AD777">
        <v>47</v>
      </c>
      <c r="AE777">
        <v>8</v>
      </c>
      <c r="AF777" t="s">
        <v>37</v>
      </c>
      <c r="AG777">
        <v>4</v>
      </c>
      <c r="AH777">
        <v>41.65</v>
      </c>
      <c r="AI777" s="9">
        <f>M777/AH777</f>
        <v>38.517406962785117</v>
      </c>
      <c r="AJ777" s="9">
        <f>M777/I777</f>
        <v>106.95</v>
      </c>
      <c r="AK777" t="str">
        <f>IF(M777&lt;=1000,"Short","Long")</f>
        <v>Long</v>
      </c>
      <c r="AL777">
        <f>AH777*14</f>
        <v>583.1</v>
      </c>
      <c r="AM777">
        <f>50*14</f>
        <v>700</v>
      </c>
      <c r="AN777">
        <f>N777/24</f>
        <v>1.3366666666666667</v>
      </c>
    </row>
    <row r="778" spans="1:40" x14ac:dyDescent="0.45">
      <c r="A778">
        <v>1162</v>
      </c>
      <c r="B778">
        <v>31057971</v>
      </c>
      <c r="C778" t="s">
        <v>750</v>
      </c>
      <c r="D778" s="45">
        <v>43466.291666666664</v>
      </c>
      <c r="E778" s="45">
        <v>43466.474999999999</v>
      </c>
      <c r="F778">
        <v>0</v>
      </c>
      <c r="G778">
        <v>6</v>
      </c>
      <c r="H778">
        <v>10000</v>
      </c>
      <c r="I778">
        <v>28</v>
      </c>
      <c r="J778" t="s">
        <v>40</v>
      </c>
      <c r="K778" t="s">
        <v>381</v>
      </c>
      <c r="L778" t="s">
        <v>119</v>
      </c>
      <c r="M778">
        <v>220.48</v>
      </c>
      <c r="N778">
        <v>4.41</v>
      </c>
      <c r="O778" s="45">
        <v>43466.25</v>
      </c>
      <c r="P778">
        <v>57</v>
      </c>
      <c r="Q778">
        <v>19</v>
      </c>
      <c r="R778" t="s">
        <v>122</v>
      </c>
      <c r="S778">
        <v>0</v>
      </c>
      <c r="T778">
        <v>80</v>
      </c>
      <c r="U778">
        <v>6</v>
      </c>
      <c r="V778">
        <v>1006</v>
      </c>
      <c r="W778">
        <v>0</v>
      </c>
      <c r="X778">
        <v>0</v>
      </c>
      <c r="Y778">
        <v>0</v>
      </c>
      <c r="Z778">
        <v>0</v>
      </c>
      <c r="AA778" t="s">
        <v>643</v>
      </c>
      <c r="AB778" t="s">
        <v>4730</v>
      </c>
      <c r="AC778" t="s">
        <v>36</v>
      </c>
      <c r="AD778">
        <v>38</v>
      </c>
      <c r="AE778">
        <v>5</v>
      </c>
      <c r="AF778" t="s">
        <v>43</v>
      </c>
      <c r="AG778">
        <v>4</v>
      </c>
      <c r="AH778">
        <v>60.52</v>
      </c>
      <c r="AI778" s="9">
        <f>M778/AH778</f>
        <v>3.6430931923331125</v>
      </c>
      <c r="AJ778" s="9">
        <f>M778/I778</f>
        <v>7.8742857142857137</v>
      </c>
      <c r="AK778" t="str">
        <f>IF(M778&lt;=1000,"Short","Long")</f>
        <v>Short</v>
      </c>
      <c r="AL778">
        <f>AH778*14</f>
        <v>847.28000000000009</v>
      </c>
      <c r="AM778">
        <f>50*14</f>
        <v>700</v>
      </c>
      <c r="AN778">
        <f>N778/24</f>
        <v>0.18375</v>
      </c>
    </row>
    <row r="779" spans="1:40" x14ac:dyDescent="0.45">
      <c r="A779">
        <v>641</v>
      </c>
      <c r="B779">
        <v>56029484</v>
      </c>
      <c r="C779" t="s">
        <v>1783</v>
      </c>
      <c r="D779" s="45">
        <v>43466.291666666664</v>
      </c>
      <c r="E779" s="45">
        <v>43467.135416666664</v>
      </c>
      <c r="F779">
        <v>0</v>
      </c>
      <c r="G779">
        <v>6</v>
      </c>
      <c r="H779">
        <v>10000</v>
      </c>
      <c r="I779">
        <v>17</v>
      </c>
      <c r="J779" t="s">
        <v>31</v>
      </c>
      <c r="K779" t="s">
        <v>83</v>
      </c>
      <c r="L779" t="s">
        <v>216</v>
      </c>
      <c r="M779">
        <v>1012.79</v>
      </c>
      <c r="N779">
        <v>20.260000000000002</v>
      </c>
      <c r="O779" s="45">
        <v>43466.25</v>
      </c>
      <c r="P779">
        <v>93</v>
      </c>
      <c r="Q779">
        <v>13</v>
      </c>
      <c r="R779" t="s">
        <v>34</v>
      </c>
      <c r="S779">
        <v>0</v>
      </c>
      <c r="T779">
        <v>40</v>
      </c>
      <c r="U779">
        <v>6</v>
      </c>
      <c r="V779">
        <v>1008</v>
      </c>
      <c r="W779">
        <v>0</v>
      </c>
      <c r="X779">
        <v>0</v>
      </c>
      <c r="Y779">
        <v>0</v>
      </c>
      <c r="Z779">
        <v>0</v>
      </c>
      <c r="AA779" t="s">
        <v>644</v>
      </c>
      <c r="AB779" t="s">
        <v>4265</v>
      </c>
      <c r="AC779" t="s">
        <v>36</v>
      </c>
      <c r="AD779">
        <v>54</v>
      </c>
      <c r="AE779">
        <v>26</v>
      </c>
      <c r="AF779" t="s">
        <v>37</v>
      </c>
      <c r="AG779">
        <v>9</v>
      </c>
      <c r="AH779">
        <v>54.72</v>
      </c>
      <c r="AI779" s="9">
        <f>M779/AH779</f>
        <v>18.508589181286549</v>
      </c>
      <c r="AJ779" s="9">
        <f>M779/I779</f>
        <v>59.575882352941171</v>
      </c>
      <c r="AK779" t="str">
        <f>IF(M779&lt;=1000,"Short","Long")</f>
        <v>Long</v>
      </c>
      <c r="AL779">
        <f>AH779*14</f>
        <v>766.07999999999993</v>
      </c>
      <c r="AM779">
        <f>50*14</f>
        <v>700</v>
      </c>
      <c r="AN779">
        <f>N779/24</f>
        <v>0.84416666666666673</v>
      </c>
    </row>
    <row r="780" spans="1:40" x14ac:dyDescent="0.45">
      <c r="A780">
        <v>312</v>
      </c>
      <c r="B780">
        <v>19301208</v>
      </c>
      <c r="C780" t="s">
        <v>2199</v>
      </c>
      <c r="D780" s="45">
        <v>43466.291666666664</v>
      </c>
      <c r="E780" s="45">
        <v>43467.53125</v>
      </c>
      <c r="F780">
        <v>0</v>
      </c>
      <c r="G780">
        <v>11</v>
      </c>
      <c r="H780">
        <v>3000</v>
      </c>
      <c r="I780">
        <v>17</v>
      </c>
      <c r="J780" t="s">
        <v>31</v>
      </c>
      <c r="K780" t="s">
        <v>1215</v>
      </c>
      <c r="L780" t="s">
        <v>120</v>
      </c>
      <c r="M780">
        <v>1487.82</v>
      </c>
      <c r="N780">
        <v>29.76</v>
      </c>
      <c r="O780" s="45">
        <v>43466.25</v>
      </c>
      <c r="P780">
        <v>68</v>
      </c>
      <c r="Q780">
        <v>2</v>
      </c>
      <c r="R780" t="s">
        <v>52</v>
      </c>
      <c r="S780">
        <v>0</v>
      </c>
      <c r="T780">
        <v>73</v>
      </c>
      <c r="U780">
        <v>6</v>
      </c>
      <c r="V780">
        <v>1014</v>
      </c>
      <c r="W780">
        <v>0</v>
      </c>
      <c r="X780">
        <v>0</v>
      </c>
      <c r="Y780">
        <v>0</v>
      </c>
      <c r="Z780">
        <v>0</v>
      </c>
      <c r="AA780" t="s">
        <v>2146</v>
      </c>
      <c r="AB780" t="s">
        <v>3955</v>
      </c>
      <c r="AC780" t="s">
        <v>36</v>
      </c>
      <c r="AD780">
        <v>41</v>
      </c>
      <c r="AE780">
        <v>4</v>
      </c>
      <c r="AF780" t="s">
        <v>37</v>
      </c>
      <c r="AG780">
        <v>4</v>
      </c>
      <c r="AH780">
        <v>37.58</v>
      </c>
      <c r="AI780" s="9">
        <f>M780/AH780</f>
        <v>39.590739755188928</v>
      </c>
      <c r="AJ780" s="9">
        <f>M780/I780</f>
        <v>87.518823529411762</v>
      </c>
      <c r="AK780" t="str">
        <f>IF(M780&lt;=1000,"Short","Long")</f>
        <v>Long</v>
      </c>
      <c r="AL780">
        <f>AH780*14</f>
        <v>526.12</v>
      </c>
      <c r="AM780">
        <f>50*14</f>
        <v>700</v>
      </c>
      <c r="AN780">
        <f>N780/24</f>
        <v>1.24</v>
      </c>
    </row>
    <row r="781" spans="1:40" x14ac:dyDescent="0.45">
      <c r="A781">
        <v>609</v>
      </c>
      <c r="B781">
        <v>18591984</v>
      </c>
      <c r="C781" t="s">
        <v>1839</v>
      </c>
      <c r="D781" s="45">
        <v>43466.291666666664</v>
      </c>
      <c r="E781" s="45">
        <v>43467.179166666669</v>
      </c>
      <c r="F781">
        <v>1</v>
      </c>
      <c r="G781">
        <v>9</v>
      </c>
      <c r="H781">
        <v>6000</v>
      </c>
      <c r="I781">
        <v>16</v>
      </c>
      <c r="J781" t="s">
        <v>31</v>
      </c>
      <c r="K781" t="s">
        <v>311</v>
      </c>
      <c r="L781" t="s">
        <v>173</v>
      </c>
      <c r="M781">
        <v>1065.56</v>
      </c>
      <c r="N781">
        <v>21.31</v>
      </c>
      <c r="O781" s="45">
        <v>43466.25</v>
      </c>
      <c r="P781">
        <v>66</v>
      </c>
      <c r="Q781">
        <v>5</v>
      </c>
      <c r="R781" t="s">
        <v>41</v>
      </c>
      <c r="S781">
        <v>0</v>
      </c>
      <c r="T781">
        <v>33</v>
      </c>
      <c r="U781">
        <v>6</v>
      </c>
      <c r="V781">
        <v>1018</v>
      </c>
      <c r="W781">
        <v>0</v>
      </c>
      <c r="X781">
        <v>0</v>
      </c>
      <c r="Y781">
        <v>0</v>
      </c>
      <c r="Z781">
        <v>0</v>
      </c>
      <c r="AA781" t="s">
        <v>390</v>
      </c>
      <c r="AB781" t="s">
        <v>4234</v>
      </c>
      <c r="AC781" t="s">
        <v>36</v>
      </c>
      <c r="AD781">
        <v>49</v>
      </c>
      <c r="AE781">
        <v>12</v>
      </c>
      <c r="AF781" t="s">
        <v>43</v>
      </c>
      <c r="AG781">
        <v>6</v>
      </c>
      <c r="AH781">
        <v>55.29</v>
      </c>
      <c r="AI781" s="9">
        <f>M781/AH781</f>
        <v>19.272201121360101</v>
      </c>
      <c r="AJ781" s="9">
        <f>M781/I781</f>
        <v>66.597499999999997</v>
      </c>
      <c r="AK781" t="str">
        <f>IF(M781&lt;=1000,"Short","Long")</f>
        <v>Long</v>
      </c>
      <c r="AL781">
        <f>AH781*14</f>
        <v>774.06</v>
      </c>
      <c r="AM781">
        <f>50*14</f>
        <v>700</v>
      </c>
      <c r="AN781">
        <f>N781/24</f>
        <v>0.88791666666666658</v>
      </c>
    </row>
    <row r="782" spans="1:40" x14ac:dyDescent="0.45">
      <c r="A782">
        <v>160</v>
      </c>
      <c r="B782">
        <v>15075117</v>
      </c>
      <c r="C782" t="s">
        <v>3577</v>
      </c>
      <c r="D782" s="45">
        <v>43466.291666666664</v>
      </c>
      <c r="E782" s="45">
        <v>43474.344444444447</v>
      </c>
      <c r="F782">
        <v>0</v>
      </c>
      <c r="G782">
        <v>11</v>
      </c>
      <c r="H782">
        <v>15000</v>
      </c>
      <c r="I782">
        <v>19</v>
      </c>
      <c r="J782" t="s">
        <v>31</v>
      </c>
      <c r="K782" t="s">
        <v>382</v>
      </c>
      <c r="L782" t="s">
        <v>3243</v>
      </c>
      <c r="M782">
        <v>9664.16</v>
      </c>
      <c r="N782">
        <v>193.28</v>
      </c>
      <c r="O782" s="45">
        <v>43466.25</v>
      </c>
      <c r="P782">
        <v>55</v>
      </c>
      <c r="Q782">
        <v>2</v>
      </c>
      <c r="R782" t="s">
        <v>56</v>
      </c>
      <c r="S782">
        <v>0</v>
      </c>
      <c r="T782">
        <v>85</v>
      </c>
      <c r="U782">
        <v>6</v>
      </c>
      <c r="V782">
        <v>1017</v>
      </c>
      <c r="W782">
        <v>0</v>
      </c>
      <c r="X782">
        <v>0</v>
      </c>
      <c r="Y782">
        <v>0</v>
      </c>
      <c r="Z782">
        <v>0</v>
      </c>
      <c r="AA782" t="s">
        <v>3578</v>
      </c>
      <c r="AB782" t="s">
        <v>3818</v>
      </c>
      <c r="AC782" t="s">
        <v>36</v>
      </c>
      <c r="AD782">
        <v>42</v>
      </c>
      <c r="AE782">
        <v>3</v>
      </c>
      <c r="AF782" t="s">
        <v>37</v>
      </c>
      <c r="AG782">
        <v>3</v>
      </c>
      <c r="AH782">
        <v>46.42</v>
      </c>
      <c r="AI782" s="9">
        <f>M782/AH782</f>
        <v>208.18957345971563</v>
      </c>
      <c r="AJ782" s="9">
        <f>M782/I782</f>
        <v>508.64</v>
      </c>
      <c r="AK782" t="str">
        <f>IF(M782&lt;=1000,"Short","Long")</f>
        <v>Long</v>
      </c>
      <c r="AL782">
        <f>AH782*14</f>
        <v>649.88</v>
      </c>
      <c r="AM782">
        <f>50*14</f>
        <v>700</v>
      </c>
      <c r="AN782">
        <f>N782/24</f>
        <v>8.0533333333333328</v>
      </c>
    </row>
    <row r="783" spans="1:40" x14ac:dyDescent="0.45">
      <c r="A783">
        <v>590</v>
      </c>
      <c r="B783">
        <v>17867711</v>
      </c>
      <c r="C783" t="s">
        <v>1523</v>
      </c>
      <c r="D783" s="45">
        <v>43466.291666666664</v>
      </c>
      <c r="E783" s="45">
        <v>43466.931944444441</v>
      </c>
      <c r="F783">
        <v>1</v>
      </c>
      <c r="G783">
        <v>9</v>
      </c>
      <c r="H783">
        <v>3000</v>
      </c>
      <c r="I783">
        <v>17</v>
      </c>
      <c r="J783" t="s">
        <v>31</v>
      </c>
      <c r="K783" t="s">
        <v>83</v>
      </c>
      <c r="L783" t="s">
        <v>1134</v>
      </c>
      <c r="M783">
        <v>768.36</v>
      </c>
      <c r="N783">
        <v>15.37</v>
      </c>
      <c r="O783" s="45">
        <v>43466.25</v>
      </c>
      <c r="P783">
        <v>68</v>
      </c>
      <c r="Q783">
        <v>12</v>
      </c>
      <c r="R783" t="s">
        <v>41</v>
      </c>
      <c r="S783">
        <v>0</v>
      </c>
      <c r="T783">
        <v>25</v>
      </c>
      <c r="U783">
        <v>6</v>
      </c>
      <c r="V783">
        <v>1014</v>
      </c>
      <c r="W783">
        <v>0</v>
      </c>
      <c r="X783">
        <v>0</v>
      </c>
      <c r="Y783">
        <v>0</v>
      </c>
      <c r="Z783">
        <v>0</v>
      </c>
      <c r="AA783" t="s">
        <v>476</v>
      </c>
      <c r="AB783" t="s">
        <v>4215</v>
      </c>
      <c r="AC783" t="s">
        <v>54</v>
      </c>
      <c r="AD783">
        <v>50</v>
      </c>
      <c r="AE783">
        <v>8</v>
      </c>
      <c r="AF783" t="s">
        <v>37</v>
      </c>
      <c r="AG783">
        <v>3</v>
      </c>
      <c r="AH783">
        <v>29.15</v>
      </c>
      <c r="AI783" s="9">
        <f>M783/AH783</f>
        <v>26.35883361921098</v>
      </c>
      <c r="AJ783" s="9">
        <f>M783/I783</f>
        <v>45.197647058823527</v>
      </c>
      <c r="AK783" t="str">
        <f>IF(M783&lt;=1000,"Short","Long")</f>
        <v>Short</v>
      </c>
      <c r="AL783">
        <f>AH783*14</f>
        <v>408.09999999999997</v>
      </c>
      <c r="AM783">
        <f>50*14</f>
        <v>700</v>
      </c>
      <c r="AN783">
        <f>N783/24</f>
        <v>0.64041666666666663</v>
      </c>
    </row>
    <row r="784" spans="1:40" x14ac:dyDescent="0.45">
      <c r="A784">
        <v>880</v>
      </c>
      <c r="B784">
        <v>24141016</v>
      </c>
      <c r="C784" t="s">
        <v>1646</v>
      </c>
      <c r="D784" s="45">
        <v>43466.291666666664</v>
      </c>
      <c r="E784" s="45">
        <v>43467.025694444441</v>
      </c>
      <c r="F784">
        <v>0</v>
      </c>
      <c r="G784">
        <v>12</v>
      </c>
      <c r="H784">
        <v>15000</v>
      </c>
      <c r="I784">
        <v>25</v>
      </c>
      <c r="J784" t="s">
        <v>40</v>
      </c>
      <c r="K784" t="s">
        <v>32</v>
      </c>
      <c r="L784" t="s">
        <v>230</v>
      </c>
      <c r="M784">
        <v>880.87</v>
      </c>
      <c r="N784">
        <v>17.62</v>
      </c>
      <c r="O784" s="45">
        <v>43466.25</v>
      </c>
      <c r="P784">
        <v>57</v>
      </c>
      <c r="Q784">
        <v>2</v>
      </c>
      <c r="R784" t="s">
        <v>49</v>
      </c>
      <c r="S784">
        <v>0</v>
      </c>
      <c r="T784">
        <v>47</v>
      </c>
      <c r="U784">
        <v>6</v>
      </c>
      <c r="V784">
        <v>1017</v>
      </c>
      <c r="W784">
        <v>0</v>
      </c>
      <c r="X784">
        <v>0</v>
      </c>
      <c r="Y784">
        <v>0</v>
      </c>
      <c r="Z784">
        <v>0</v>
      </c>
      <c r="AA784" t="s">
        <v>625</v>
      </c>
      <c r="AB784" t="s">
        <v>4485</v>
      </c>
      <c r="AC784" t="s">
        <v>36</v>
      </c>
      <c r="AD784">
        <v>48</v>
      </c>
      <c r="AE784">
        <v>8</v>
      </c>
      <c r="AF784" t="s">
        <v>43</v>
      </c>
      <c r="AG784">
        <v>7</v>
      </c>
      <c r="AH784">
        <v>60.75</v>
      </c>
      <c r="AI784" s="9">
        <f>M784/AH784</f>
        <v>14.49991769547325</v>
      </c>
      <c r="AJ784" s="9">
        <f>M784/I784</f>
        <v>35.2348</v>
      </c>
      <c r="AK784" t="str">
        <f>IF(M784&lt;=1000,"Short","Long")</f>
        <v>Short</v>
      </c>
      <c r="AL784">
        <f>AH784*14</f>
        <v>850.5</v>
      </c>
      <c r="AM784">
        <f>50*14</f>
        <v>700</v>
      </c>
      <c r="AN784">
        <f>N784/24</f>
        <v>0.73416666666666675</v>
      </c>
    </row>
    <row r="785" spans="1:40" x14ac:dyDescent="0.45">
      <c r="A785">
        <v>558</v>
      </c>
      <c r="B785">
        <v>18628134</v>
      </c>
      <c r="C785" t="s">
        <v>2669</v>
      </c>
      <c r="D785" s="45">
        <v>43466.291666666664</v>
      </c>
      <c r="E785" s="45">
        <v>43468.15902777778</v>
      </c>
      <c r="F785">
        <v>1</v>
      </c>
      <c r="G785">
        <v>9</v>
      </c>
      <c r="H785">
        <v>15000</v>
      </c>
      <c r="I785">
        <v>25</v>
      </c>
      <c r="J785" t="s">
        <v>40</v>
      </c>
      <c r="K785" t="s">
        <v>324</v>
      </c>
      <c r="L785" t="s">
        <v>382</v>
      </c>
      <c r="M785">
        <v>2241.46</v>
      </c>
      <c r="N785">
        <v>44.83</v>
      </c>
      <c r="O785" s="45">
        <v>43466.25</v>
      </c>
      <c r="P785">
        <v>75</v>
      </c>
      <c r="Q785">
        <v>6</v>
      </c>
      <c r="R785" t="s">
        <v>41</v>
      </c>
      <c r="S785">
        <v>0</v>
      </c>
      <c r="T785">
        <v>30</v>
      </c>
      <c r="U785">
        <v>6</v>
      </c>
      <c r="V785">
        <v>1007</v>
      </c>
      <c r="W785">
        <v>0</v>
      </c>
      <c r="X785">
        <v>0</v>
      </c>
      <c r="Y785">
        <v>0</v>
      </c>
      <c r="Z785">
        <v>0</v>
      </c>
      <c r="AA785" t="s">
        <v>2471</v>
      </c>
      <c r="AB785" t="s">
        <v>4184</v>
      </c>
      <c r="AC785" t="s">
        <v>36</v>
      </c>
      <c r="AD785">
        <v>45</v>
      </c>
      <c r="AE785">
        <v>3</v>
      </c>
      <c r="AF785" t="s">
        <v>37</v>
      </c>
      <c r="AG785">
        <v>4</v>
      </c>
      <c r="AH785">
        <v>44.71</v>
      </c>
      <c r="AI785" s="9">
        <f>M785/AH785</f>
        <v>50.133303511518676</v>
      </c>
      <c r="AJ785" s="9">
        <f>M785/I785</f>
        <v>89.6584</v>
      </c>
      <c r="AK785" t="str">
        <f>IF(M785&lt;=1000,"Short","Long")</f>
        <v>Long</v>
      </c>
      <c r="AL785">
        <f>AH785*14</f>
        <v>625.94000000000005</v>
      </c>
      <c r="AM785">
        <f>50*14</f>
        <v>700</v>
      </c>
      <c r="AN785">
        <f>N785/24</f>
        <v>1.8679166666666667</v>
      </c>
    </row>
    <row r="786" spans="1:40" x14ac:dyDescent="0.45">
      <c r="A786">
        <v>1079</v>
      </c>
      <c r="B786">
        <v>80740040</v>
      </c>
      <c r="C786" t="s">
        <v>1920</v>
      </c>
      <c r="D786" s="45">
        <v>43466.291666666664</v>
      </c>
      <c r="E786" s="45">
        <v>43467.272916666669</v>
      </c>
      <c r="F786">
        <v>0</v>
      </c>
      <c r="G786">
        <v>12</v>
      </c>
      <c r="H786">
        <v>15000</v>
      </c>
      <c r="I786">
        <v>21</v>
      </c>
      <c r="J786" t="s">
        <v>40</v>
      </c>
      <c r="K786" t="s">
        <v>437</v>
      </c>
      <c r="L786" t="s">
        <v>325</v>
      </c>
      <c r="M786">
        <v>1177.33</v>
      </c>
      <c r="N786">
        <v>23.55</v>
      </c>
      <c r="O786" s="45">
        <v>43466.25</v>
      </c>
      <c r="P786">
        <v>27</v>
      </c>
      <c r="Q786">
        <v>14</v>
      </c>
      <c r="R786" t="s">
        <v>52</v>
      </c>
      <c r="S786">
        <v>0</v>
      </c>
      <c r="T786">
        <v>75</v>
      </c>
      <c r="U786">
        <v>6</v>
      </c>
      <c r="V786">
        <v>1015</v>
      </c>
      <c r="W786">
        <v>0</v>
      </c>
      <c r="X786">
        <v>0</v>
      </c>
      <c r="Y786">
        <v>0</v>
      </c>
      <c r="Z786">
        <v>0</v>
      </c>
      <c r="AA786" t="s">
        <v>839</v>
      </c>
      <c r="AB786" t="s">
        <v>4664</v>
      </c>
      <c r="AC786" t="s">
        <v>36</v>
      </c>
      <c r="AD786">
        <v>42</v>
      </c>
      <c r="AE786">
        <v>10</v>
      </c>
      <c r="AF786" t="s">
        <v>37</v>
      </c>
      <c r="AG786">
        <v>7</v>
      </c>
      <c r="AH786">
        <v>47.41</v>
      </c>
      <c r="AI786" s="9">
        <f>M786/AH786</f>
        <v>24.83294663573086</v>
      </c>
      <c r="AJ786" s="9">
        <f>M786/I786</f>
        <v>56.063333333333333</v>
      </c>
      <c r="AK786" t="str">
        <f>IF(M786&lt;=1000,"Short","Long")</f>
        <v>Long</v>
      </c>
      <c r="AL786">
        <f>AH786*14</f>
        <v>663.74</v>
      </c>
      <c r="AM786">
        <f>50*14</f>
        <v>700</v>
      </c>
      <c r="AN786">
        <f>N786/24</f>
        <v>0.98125000000000007</v>
      </c>
    </row>
    <row r="787" spans="1:40" x14ac:dyDescent="0.45">
      <c r="A787">
        <v>1152</v>
      </c>
      <c r="B787">
        <v>16928992</v>
      </c>
      <c r="C787" t="s">
        <v>1642</v>
      </c>
      <c r="D787" s="45">
        <v>43466.291666666664</v>
      </c>
      <c r="E787" s="45">
        <v>43467.023611111108</v>
      </c>
      <c r="F787">
        <v>0</v>
      </c>
      <c r="G787">
        <v>8</v>
      </c>
      <c r="H787">
        <v>3000</v>
      </c>
      <c r="I787">
        <v>23</v>
      </c>
      <c r="J787" t="s">
        <v>40</v>
      </c>
      <c r="K787" t="s">
        <v>32</v>
      </c>
      <c r="L787" t="s">
        <v>62</v>
      </c>
      <c r="M787">
        <v>878.65</v>
      </c>
      <c r="N787">
        <v>17.57</v>
      </c>
      <c r="O787" s="45">
        <v>43466.25</v>
      </c>
      <c r="P787">
        <v>61</v>
      </c>
      <c r="Q787">
        <v>6</v>
      </c>
      <c r="R787" t="s">
        <v>41</v>
      </c>
      <c r="S787">
        <v>0</v>
      </c>
      <c r="T787">
        <v>58</v>
      </c>
      <c r="U787">
        <v>6</v>
      </c>
      <c r="V787">
        <v>1012</v>
      </c>
      <c r="W787">
        <v>0</v>
      </c>
      <c r="X787">
        <v>0</v>
      </c>
      <c r="Y787">
        <v>0</v>
      </c>
      <c r="Z787">
        <v>0</v>
      </c>
      <c r="AA787" t="s">
        <v>669</v>
      </c>
      <c r="AB787" t="s">
        <v>4723</v>
      </c>
      <c r="AC787" t="s">
        <v>36</v>
      </c>
      <c r="AD787">
        <v>49</v>
      </c>
      <c r="AE787">
        <v>8</v>
      </c>
      <c r="AF787" t="s">
        <v>43</v>
      </c>
      <c r="AG787">
        <v>4</v>
      </c>
      <c r="AH787">
        <v>62.06</v>
      </c>
      <c r="AI787" s="9">
        <f>M787/AH787</f>
        <v>14.158072832742507</v>
      </c>
      <c r="AJ787" s="9">
        <f>M787/I787</f>
        <v>38.202173913043474</v>
      </c>
      <c r="AK787" t="str">
        <f>IF(M787&lt;=1000,"Short","Long")</f>
        <v>Short</v>
      </c>
      <c r="AL787">
        <f>AH787*14</f>
        <v>868.84</v>
      </c>
      <c r="AM787">
        <f>50*14</f>
        <v>700</v>
      </c>
      <c r="AN787">
        <f>N787/24</f>
        <v>0.73208333333333331</v>
      </c>
    </row>
    <row r="788" spans="1:40" x14ac:dyDescent="0.45">
      <c r="A788">
        <v>828</v>
      </c>
      <c r="B788">
        <v>18255500</v>
      </c>
      <c r="C788" t="s">
        <v>1158</v>
      </c>
      <c r="D788" s="45">
        <v>43466.291666666664</v>
      </c>
      <c r="E788" s="45">
        <v>43466.666666666664</v>
      </c>
      <c r="F788">
        <v>0</v>
      </c>
      <c r="G788">
        <v>9</v>
      </c>
      <c r="H788">
        <v>6000</v>
      </c>
      <c r="I788">
        <v>21</v>
      </c>
      <c r="J788" t="s">
        <v>31</v>
      </c>
      <c r="K788" t="s">
        <v>230</v>
      </c>
      <c r="L788" t="s">
        <v>438</v>
      </c>
      <c r="M788">
        <v>450.7</v>
      </c>
      <c r="N788">
        <v>9.01</v>
      </c>
      <c r="O788" s="45">
        <v>43466.25</v>
      </c>
      <c r="P788">
        <v>61</v>
      </c>
      <c r="Q788">
        <v>7</v>
      </c>
      <c r="R788" t="s">
        <v>49</v>
      </c>
      <c r="S788">
        <v>0</v>
      </c>
      <c r="T788">
        <v>90</v>
      </c>
      <c r="U788">
        <v>6</v>
      </c>
      <c r="V788">
        <v>1007</v>
      </c>
      <c r="W788">
        <v>0</v>
      </c>
      <c r="X788">
        <v>0</v>
      </c>
      <c r="Y788">
        <v>0</v>
      </c>
      <c r="Z788">
        <v>0</v>
      </c>
      <c r="AA788" t="s">
        <v>288</v>
      </c>
      <c r="AB788" t="s">
        <v>4437</v>
      </c>
      <c r="AC788" t="s">
        <v>36</v>
      </c>
      <c r="AD788">
        <v>52</v>
      </c>
      <c r="AE788">
        <v>15</v>
      </c>
      <c r="AF788" t="s">
        <v>43</v>
      </c>
      <c r="AG788">
        <v>6</v>
      </c>
      <c r="AH788">
        <v>58.11</v>
      </c>
      <c r="AI788" s="9">
        <f>M788/AH788</f>
        <v>7.7559800378592323</v>
      </c>
      <c r="AJ788" s="9">
        <f>M788/I788</f>
        <v>21.461904761904762</v>
      </c>
      <c r="AK788" t="str">
        <f>IF(M788&lt;=1000,"Short","Long")</f>
        <v>Short</v>
      </c>
      <c r="AL788">
        <f>AH788*14</f>
        <v>813.54</v>
      </c>
      <c r="AM788">
        <f>50*14</f>
        <v>700</v>
      </c>
      <c r="AN788">
        <f>N788/24</f>
        <v>0.37541666666666668</v>
      </c>
    </row>
    <row r="789" spans="1:40" x14ac:dyDescent="0.45">
      <c r="A789">
        <v>1019</v>
      </c>
      <c r="B789">
        <v>41797401</v>
      </c>
      <c r="C789" t="s">
        <v>1248</v>
      </c>
      <c r="D789" s="45">
        <v>43466.291666666664</v>
      </c>
      <c r="E789" s="45">
        <v>43466.731944444444</v>
      </c>
      <c r="F789">
        <v>0</v>
      </c>
      <c r="G789">
        <v>9</v>
      </c>
      <c r="H789">
        <v>4000</v>
      </c>
      <c r="I789">
        <v>19</v>
      </c>
      <c r="J789" t="s">
        <v>31</v>
      </c>
      <c r="K789" t="s">
        <v>437</v>
      </c>
      <c r="L789" t="s">
        <v>1030</v>
      </c>
      <c r="M789">
        <v>528.34</v>
      </c>
      <c r="N789">
        <v>10.57</v>
      </c>
      <c r="O789" s="45">
        <v>43466.25</v>
      </c>
      <c r="P789">
        <v>88</v>
      </c>
      <c r="Q789">
        <v>11</v>
      </c>
      <c r="R789" t="s">
        <v>471</v>
      </c>
      <c r="S789">
        <v>0</v>
      </c>
      <c r="T789">
        <v>76</v>
      </c>
      <c r="U789">
        <v>6</v>
      </c>
      <c r="V789">
        <v>1011</v>
      </c>
      <c r="W789">
        <v>0</v>
      </c>
      <c r="X789">
        <v>0</v>
      </c>
      <c r="Y789">
        <v>0</v>
      </c>
      <c r="Z789">
        <v>0</v>
      </c>
      <c r="AA789" t="s">
        <v>426</v>
      </c>
      <c r="AB789" t="s">
        <v>4610</v>
      </c>
      <c r="AC789" t="s">
        <v>36</v>
      </c>
      <c r="AD789">
        <v>44</v>
      </c>
      <c r="AE789">
        <v>19</v>
      </c>
      <c r="AF789" t="s">
        <v>43</v>
      </c>
      <c r="AG789">
        <v>7</v>
      </c>
      <c r="AH789">
        <v>61.94</v>
      </c>
      <c r="AI789" s="9">
        <f>M789/AH789</f>
        <v>8.5298676138198264</v>
      </c>
      <c r="AJ789" s="9">
        <f>M789/I789</f>
        <v>27.807368421052633</v>
      </c>
      <c r="AK789" t="str">
        <f>IF(M789&lt;=1000,"Short","Long")</f>
        <v>Short</v>
      </c>
      <c r="AL789">
        <f>AH789*14</f>
        <v>867.16</v>
      </c>
      <c r="AM789">
        <f>50*14</f>
        <v>700</v>
      </c>
      <c r="AN789">
        <f>N789/24</f>
        <v>0.44041666666666668</v>
      </c>
    </row>
    <row r="790" spans="1:40" x14ac:dyDescent="0.45">
      <c r="A790">
        <v>889</v>
      </c>
      <c r="B790">
        <v>14915064</v>
      </c>
      <c r="C790" t="s">
        <v>1206</v>
      </c>
      <c r="D790" s="45">
        <v>43466.291666666664</v>
      </c>
      <c r="E790" s="45">
        <v>43466.701388888891</v>
      </c>
      <c r="F790">
        <v>0</v>
      </c>
      <c r="G790">
        <v>9</v>
      </c>
      <c r="H790">
        <v>3000</v>
      </c>
      <c r="I790">
        <v>17</v>
      </c>
      <c r="J790" t="s">
        <v>31</v>
      </c>
      <c r="K790" t="s">
        <v>496</v>
      </c>
      <c r="L790" t="s">
        <v>449</v>
      </c>
      <c r="M790">
        <v>492.14</v>
      </c>
      <c r="N790">
        <v>9.84</v>
      </c>
      <c r="O790" s="45">
        <v>43466.25</v>
      </c>
      <c r="P790">
        <v>55</v>
      </c>
      <c r="Q790">
        <v>8</v>
      </c>
      <c r="R790" t="s">
        <v>41</v>
      </c>
      <c r="S790">
        <v>0</v>
      </c>
      <c r="T790">
        <v>36</v>
      </c>
      <c r="U790">
        <v>6</v>
      </c>
      <c r="V790">
        <v>1011</v>
      </c>
      <c r="W790">
        <v>0</v>
      </c>
      <c r="X790">
        <v>0</v>
      </c>
      <c r="Y790">
        <v>0</v>
      </c>
      <c r="Z790">
        <v>0</v>
      </c>
      <c r="AA790" t="s">
        <v>763</v>
      </c>
      <c r="AB790" t="s">
        <v>4494</v>
      </c>
      <c r="AC790" t="s">
        <v>36</v>
      </c>
      <c r="AD790">
        <v>46</v>
      </c>
      <c r="AE790">
        <v>13</v>
      </c>
      <c r="AF790" t="s">
        <v>37</v>
      </c>
      <c r="AG790">
        <v>5</v>
      </c>
      <c r="AH790">
        <v>44.2</v>
      </c>
      <c r="AI790" s="9">
        <f>M790/AH790</f>
        <v>11.134389140271493</v>
      </c>
      <c r="AJ790" s="9">
        <f>M790/I790</f>
        <v>28.949411764705882</v>
      </c>
      <c r="AK790" t="str">
        <f>IF(M790&lt;=1000,"Short","Long")</f>
        <v>Short</v>
      </c>
      <c r="AL790">
        <f>AH790*14</f>
        <v>618.80000000000007</v>
      </c>
      <c r="AM790">
        <f>50*14</f>
        <v>700</v>
      </c>
      <c r="AN790">
        <f>N790/24</f>
        <v>0.41</v>
      </c>
    </row>
    <row r="791" spans="1:40" x14ac:dyDescent="0.45">
      <c r="A791">
        <v>1154</v>
      </c>
      <c r="B791">
        <v>33246891</v>
      </c>
      <c r="C791" t="s">
        <v>1108</v>
      </c>
      <c r="D791" s="45">
        <v>43466.291666666664</v>
      </c>
      <c r="E791" s="45">
        <v>43466.648611111108</v>
      </c>
      <c r="F791">
        <v>0</v>
      </c>
      <c r="G791">
        <v>10</v>
      </c>
      <c r="H791">
        <v>6000</v>
      </c>
      <c r="I791">
        <v>25</v>
      </c>
      <c r="J791" t="s">
        <v>40</v>
      </c>
      <c r="K791" t="s">
        <v>32</v>
      </c>
      <c r="L791" t="s">
        <v>673</v>
      </c>
      <c r="M791">
        <v>429.1</v>
      </c>
      <c r="N791">
        <v>8.58</v>
      </c>
      <c r="O791" s="45">
        <v>43466.25</v>
      </c>
      <c r="P791">
        <v>61</v>
      </c>
      <c r="Q791">
        <v>6</v>
      </c>
      <c r="R791" t="s">
        <v>46</v>
      </c>
      <c r="S791">
        <v>0</v>
      </c>
      <c r="T791">
        <v>81</v>
      </c>
      <c r="U791">
        <v>6</v>
      </c>
      <c r="V791">
        <v>1013</v>
      </c>
      <c r="W791">
        <v>0</v>
      </c>
      <c r="X791">
        <v>0</v>
      </c>
      <c r="Y791">
        <v>0</v>
      </c>
      <c r="Z791">
        <v>0</v>
      </c>
      <c r="AA791" t="s">
        <v>806</v>
      </c>
      <c r="AB791" t="s">
        <v>4725</v>
      </c>
      <c r="AC791" t="s">
        <v>36</v>
      </c>
      <c r="AD791">
        <v>47</v>
      </c>
      <c r="AE791">
        <v>6</v>
      </c>
      <c r="AF791" t="s">
        <v>43</v>
      </c>
      <c r="AG791">
        <v>8</v>
      </c>
      <c r="AH791">
        <v>57.38</v>
      </c>
      <c r="AI791" s="9">
        <f>M791/AH791</f>
        <v>7.4782154060648311</v>
      </c>
      <c r="AJ791" s="9">
        <f>M791/I791</f>
        <v>17.164000000000001</v>
      </c>
      <c r="AK791" t="str">
        <f>IF(M791&lt;=1000,"Short","Long")</f>
        <v>Short</v>
      </c>
      <c r="AL791">
        <f>AH791*14</f>
        <v>803.32</v>
      </c>
      <c r="AM791">
        <f>50*14</f>
        <v>700</v>
      </c>
      <c r="AN791">
        <f>N791/24</f>
        <v>0.35749999999999998</v>
      </c>
    </row>
    <row r="792" spans="1:40" x14ac:dyDescent="0.45">
      <c r="A792">
        <v>258</v>
      </c>
      <c r="B792">
        <v>31370619</v>
      </c>
      <c r="C792" t="s">
        <v>3598</v>
      </c>
      <c r="D792" s="45">
        <v>43466.291666666664</v>
      </c>
      <c r="E792" s="45">
        <v>43474.55</v>
      </c>
      <c r="F792">
        <v>1</v>
      </c>
      <c r="G792">
        <v>10</v>
      </c>
      <c r="H792">
        <v>15000</v>
      </c>
      <c r="I792">
        <v>18</v>
      </c>
      <c r="J792" t="s">
        <v>31</v>
      </c>
      <c r="K792" t="s">
        <v>324</v>
      </c>
      <c r="L792" t="s">
        <v>2786</v>
      </c>
      <c r="M792">
        <v>9909.9500000000007</v>
      </c>
      <c r="N792">
        <v>198.2</v>
      </c>
      <c r="O792" s="45">
        <v>43466.25</v>
      </c>
      <c r="P792">
        <v>93</v>
      </c>
      <c r="Q792">
        <v>9</v>
      </c>
      <c r="R792" t="s">
        <v>34</v>
      </c>
      <c r="S792">
        <v>0</v>
      </c>
      <c r="T792">
        <v>26</v>
      </c>
      <c r="U792">
        <v>6</v>
      </c>
      <c r="V792">
        <v>1013</v>
      </c>
      <c r="W792">
        <v>0</v>
      </c>
      <c r="X792">
        <v>0</v>
      </c>
      <c r="Y792">
        <v>0</v>
      </c>
      <c r="Z792">
        <v>0</v>
      </c>
      <c r="AA792" t="s">
        <v>3576</v>
      </c>
      <c r="AB792" t="s">
        <v>3908</v>
      </c>
      <c r="AC792" t="s">
        <v>54</v>
      </c>
      <c r="AD792">
        <v>56</v>
      </c>
      <c r="AE792">
        <v>21</v>
      </c>
      <c r="AF792" t="s">
        <v>43</v>
      </c>
      <c r="AG792">
        <v>8</v>
      </c>
      <c r="AH792">
        <v>60.14</v>
      </c>
      <c r="AI792" s="9">
        <f>M792/AH792</f>
        <v>164.78134353175923</v>
      </c>
      <c r="AJ792" s="9">
        <f>M792/I792</f>
        <v>550.55277777777781</v>
      </c>
      <c r="AK792" t="str">
        <f>IF(M792&lt;=1000,"Short","Long")</f>
        <v>Long</v>
      </c>
      <c r="AL792">
        <f>AH792*14</f>
        <v>841.96</v>
      </c>
      <c r="AM792">
        <f>50*14</f>
        <v>700</v>
      </c>
      <c r="AN792">
        <f>N792/24</f>
        <v>8.2583333333333329</v>
      </c>
    </row>
    <row r="793" spans="1:40" x14ac:dyDescent="0.45">
      <c r="A793">
        <v>451</v>
      </c>
      <c r="B793">
        <v>34012654</v>
      </c>
      <c r="C793" t="s">
        <v>2680</v>
      </c>
      <c r="D793" s="45">
        <v>43466.291666666664</v>
      </c>
      <c r="E793" s="45">
        <v>43468.222222222219</v>
      </c>
      <c r="F793">
        <v>1</v>
      </c>
      <c r="G793">
        <v>12</v>
      </c>
      <c r="H793">
        <v>20000</v>
      </c>
      <c r="I793">
        <v>26</v>
      </c>
      <c r="J793" t="s">
        <v>40</v>
      </c>
      <c r="K793" t="s">
        <v>1888</v>
      </c>
      <c r="L793" t="s">
        <v>33</v>
      </c>
      <c r="M793">
        <v>2316.89</v>
      </c>
      <c r="N793">
        <v>46.34</v>
      </c>
      <c r="O793" s="45">
        <v>43466.25</v>
      </c>
      <c r="P793">
        <v>54</v>
      </c>
      <c r="Q793">
        <v>16</v>
      </c>
      <c r="R793" t="s">
        <v>56</v>
      </c>
      <c r="S793">
        <v>0</v>
      </c>
      <c r="T793">
        <v>83</v>
      </c>
      <c r="U793">
        <v>6</v>
      </c>
      <c r="V793">
        <v>1004</v>
      </c>
      <c r="W793">
        <v>0</v>
      </c>
      <c r="X793">
        <v>0</v>
      </c>
      <c r="Y793">
        <v>0</v>
      </c>
      <c r="Z793">
        <v>0</v>
      </c>
      <c r="AA793" t="s">
        <v>2453</v>
      </c>
      <c r="AB793" t="s">
        <v>4082</v>
      </c>
      <c r="AC793" t="s">
        <v>36</v>
      </c>
      <c r="AD793">
        <v>49</v>
      </c>
      <c r="AE793">
        <v>11</v>
      </c>
      <c r="AF793" t="s">
        <v>37</v>
      </c>
      <c r="AG793">
        <v>4</v>
      </c>
      <c r="AH793">
        <v>49.62</v>
      </c>
      <c r="AI793" s="9">
        <f>M793/AH793</f>
        <v>46.692664248286981</v>
      </c>
      <c r="AJ793" s="9">
        <f>M793/I793</f>
        <v>89.11115384615384</v>
      </c>
      <c r="AK793" t="str">
        <f>IF(M793&lt;=1000,"Short","Long")</f>
        <v>Long</v>
      </c>
      <c r="AL793">
        <f>AH793*14</f>
        <v>694.68</v>
      </c>
      <c r="AM793">
        <f>50*14</f>
        <v>700</v>
      </c>
      <c r="AN793">
        <f>N793/24</f>
        <v>1.9308333333333334</v>
      </c>
    </row>
    <row r="794" spans="1:40" x14ac:dyDescent="0.45">
      <c r="A794">
        <v>85</v>
      </c>
      <c r="B794">
        <v>29164114</v>
      </c>
      <c r="C794" t="s">
        <v>3086</v>
      </c>
      <c r="D794" s="45">
        <v>43466.291666666664</v>
      </c>
      <c r="E794" s="45">
        <v>43471.356249999997</v>
      </c>
      <c r="F794">
        <v>0</v>
      </c>
      <c r="G794">
        <v>11</v>
      </c>
      <c r="H794">
        <v>15000</v>
      </c>
      <c r="I794">
        <v>19</v>
      </c>
      <c r="J794" t="s">
        <v>31</v>
      </c>
      <c r="K794" t="s">
        <v>1865</v>
      </c>
      <c r="L794" t="s">
        <v>154</v>
      </c>
      <c r="M794">
        <v>6077.97</v>
      </c>
      <c r="N794">
        <v>121.56</v>
      </c>
      <c r="O794" s="45">
        <v>43466.25</v>
      </c>
      <c r="P794">
        <v>27</v>
      </c>
      <c r="Q794">
        <v>7</v>
      </c>
      <c r="R794" t="s">
        <v>34</v>
      </c>
      <c r="S794">
        <v>0</v>
      </c>
      <c r="T794">
        <v>32</v>
      </c>
      <c r="U794">
        <v>6</v>
      </c>
      <c r="V794">
        <v>1032</v>
      </c>
      <c r="W794">
        <v>0</v>
      </c>
      <c r="X794">
        <v>0</v>
      </c>
      <c r="Y794">
        <v>0</v>
      </c>
      <c r="Z794">
        <v>0</v>
      </c>
      <c r="AA794" t="s">
        <v>3087</v>
      </c>
      <c r="AB794" t="s">
        <v>3749</v>
      </c>
      <c r="AC794" t="s">
        <v>54</v>
      </c>
      <c r="AD794">
        <v>49</v>
      </c>
      <c r="AE794">
        <v>6</v>
      </c>
      <c r="AF794" t="s">
        <v>43</v>
      </c>
      <c r="AG794">
        <v>7</v>
      </c>
      <c r="AH794">
        <v>61.76</v>
      </c>
      <c r="AI794" s="9">
        <f>M794/AH794</f>
        <v>98.412726683937834</v>
      </c>
      <c r="AJ794" s="9">
        <f>M794/I794</f>
        <v>319.89315789473687</v>
      </c>
      <c r="AK794" t="str">
        <f>IF(M794&lt;=1000,"Short","Long")</f>
        <v>Long</v>
      </c>
      <c r="AL794">
        <f>AH794*14</f>
        <v>864.64</v>
      </c>
      <c r="AM794">
        <f>50*14</f>
        <v>700</v>
      </c>
      <c r="AN794">
        <f>N794/24</f>
        <v>5.0650000000000004</v>
      </c>
    </row>
    <row r="795" spans="1:40" x14ac:dyDescent="0.45">
      <c r="A795">
        <v>1026</v>
      </c>
      <c r="B795">
        <v>12933975</v>
      </c>
      <c r="C795" t="s">
        <v>1009</v>
      </c>
      <c r="D795" s="45">
        <v>43466.291666666664</v>
      </c>
      <c r="E795" s="45">
        <v>43466.595138888886</v>
      </c>
      <c r="F795">
        <v>1</v>
      </c>
      <c r="G795">
        <v>9</v>
      </c>
      <c r="H795">
        <v>20000</v>
      </c>
      <c r="I795">
        <v>25</v>
      </c>
      <c r="J795" t="s">
        <v>40</v>
      </c>
      <c r="K795" t="s">
        <v>437</v>
      </c>
      <c r="L795" t="s">
        <v>231</v>
      </c>
      <c r="M795">
        <v>364.33</v>
      </c>
      <c r="N795">
        <v>7.29</v>
      </c>
      <c r="O795" s="45">
        <v>43466.25</v>
      </c>
      <c r="P795">
        <v>79</v>
      </c>
      <c r="Q795">
        <v>7</v>
      </c>
      <c r="R795" t="s">
        <v>34</v>
      </c>
      <c r="S795">
        <v>0</v>
      </c>
      <c r="T795">
        <v>53</v>
      </c>
      <c r="U795">
        <v>6</v>
      </c>
      <c r="V795">
        <v>1018</v>
      </c>
      <c r="W795">
        <v>0</v>
      </c>
      <c r="X795">
        <v>0</v>
      </c>
      <c r="Y795">
        <v>0</v>
      </c>
      <c r="Z795">
        <v>0</v>
      </c>
      <c r="AA795" t="s">
        <v>690</v>
      </c>
      <c r="AB795" t="s">
        <v>4615</v>
      </c>
      <c r="AC795" t="s">
        <v>36</v>
      </c>
      <c r="AD795">
        <v>41</v>
      </c>
      <c r="AE795">
        <v>7</v>
      </c>
      <c r="AF795" t="s">
        <v>43</v>
      </c>
      <c r="AG795">
        <v>2</v>
      </c>
      <c r="AH795">
        <v>57.07</v>
      </c>
      <c r="AI795" s="9">
        <f>M795/AH795</f>
        <v>6.3839144909759939</v>
      </c>
      <c r="AJ795" s="9">
        <f>M795/I795</f>
        <v>14.5732</v>
      </c>
      <c r="AK795" t="str">
        <f>IF(M795&lt;=1000,"Short","Long")</f>
        <v>Short</v>
      </c>
      <c r="AL795">
        <f>AH795*14</f>
        <v>798.98</v>
      </c>
      <c r="AM795">
        <f>50*14</f>
        <v>700</v>
      </c>
      <c r="AN795">
        <f>N795/24</f>
        <v>0.30375000000000002</v>
      </c>
    </row>
    <row r="796" spans="1:40" x14ac:dyDescent="0.45">
      <c r="A796">
        <v>158</v>
      </c>
      <c r="B796">
        <v>31219400</v>
      </c>
      <c r="C796" t="s">
        <v>3603</v>
      </c>
      <c r="D796" s="45">
        <v>43466.291666666664</v>
      </c>
      <c r="E796" s="45">
        <v>43474.606944444444</v>
      </c>
      <c r="F796">
        <v>0</v>
      </c>
      <c r="G796">
        <v>8</v>
      </c>
      <c r="H796">
        <v>15000</v>
      </c>
      <c r="I796">
        <v>22</v>
      </c>
      <c r="J796" t="s">
        <v>40</v>
      </c>
      <c r="K796" t="s">
        <v>216</v>
      </c>
      <c r="L796" t="s">
        <v>3243</v>
      </c>
      <c r="M796">
        <v>9979.16</v>
      </c>
      <c r="N796">
        <v>199.58</v>
      </c>
      <c r="O796" s="45">
        <v>43466.25</v>
      </c>
      <c r="P796">
        <v>50</v>
      </c>
      <c r="Q796">
        <v>4</v>
      </c>
      <c r="R796" t="s">
        <v>41</v>
      </c>
      <c r="S796">
        <v>0</v>
      </c>
      <c r="T796">
        <v>88</v>
      </c>
      <c r="U796">
        <v>6</v>
      </c>
      <c r="V796">
        <v>1020</v>
      </c>
      <c r="W796">
        <v>0</v>
      </c>
      <c r="X796">
        <v>0</v>
      </c>
      <c r="Y796">
        <v>0</v>
      </c>
      <c r="Z796">
        <v>0</v>
      </c>
      <c r="AA796" t="s">
        <v>3604</v>
      </c>
      <c r="AB796" t="s">
        <v>3816</v>
      </c>
      <c r="AC796" t="s">
        <v>36</v>
      </c>
      <c r="AD796">
        <v>48</v>
      </c>
      <c r="AE796">
        <v>13</v>
      </c>
      <c r="AF796" t="s">
        <v>37</v>
      </c>
      <c r="AG796">
        <v>6</v>
      </c>
      <c r="AH796">
        <v>48.51</v>
      </c>
      <c r="AI796" s="9">
        <f>M796/AH796</f>
        <v>205.71346114203257</v>
      </c>
      <c r="AJ796" s="9">
        <f>M796/I796</f>
        <v>453.59818181818179</v>
      </c>
      <c r="AK796" t="str">
        <f>IF(M796&lt;=1000,"Short","Long")</f>
        <v>Long</v>
      </c>
      <c r="AL796">
        <f>AH796*14</f>
        <v>679.14</v>
      </c>
      <c r="AM796">
        <f>50*14</f>
        <v>700</v>
      </c>
      <c r="AN796">
        <f>N796/24</f>
        <v>8.3158333333333339</v>
      </c>
    </row>
    <row r="797" spans="1:40" x14ac:dyDescent="0.45">
      <c r="A797">
        <v>147</v>
      </c>
      <c r="B797">
        <v>22851295</v>
      </c>
      <c r="C797" t="s">
        <v>2988</v>
      </c>
      <c r="D797" s="45">
        <v>43466.291666666664</v>
      </c>
      <c r="E797" s="45">
        <v>43471.114583333336</v>
      </c>
      <c r="F797">
        <v>0</v>
      </c>
      <c r="G797">
        <v>11</v>
      </c>
      <c r="H797">
        <v>10000</v>
      </c>
      <c r="I797">
        <v>17</v>
      </c>
      <c r="J797" t="s">
        <v>31</v>
      </c>
      <c r="K797" t="s">
        <v>2642</v>
      </c>
      <c r="L797" t="s">
        <v>1888</v>
      </c>
      <c r="M797">
        <v>5787.47</v>
      </c>
      <c r="N797">
        <v>115.75</v>
      </c>
      <c r="O797" s="45">
        <v>43466.25</v>
      </c>
      <c r="P797">
        <v>28</v>
      </c>
      <c r="Q797">
        <v>15</v>
      </c>
      <c r="R797" t="s">
        <v>122</v>
      </c>
      <c r="S797">
        <v>0</v>
      </c>
      <c r="T797">
        <v>30</v>
      </c>
      <c r="U797">
        <v>6</v>
      </c>
      <c r="V797">
        <v>1027</v>
      </c>
      <c r="W797">
        <v>0</v>
      </c>
      <c r="X797">
        <v>0</v>
      </c>
      <c r="Y797">
        <v>0</v>
      </c>
      <c r="Z797">
        <v>0</v>
      </c>
      <c r="AA797" t="s">
        <v>2987</v>
      </c>
      <c r="AB797" t="s">
        <v>3805</v>
      </c>
      <c r="AC797" t="s">
        <v>36</v>
      </c>
      <c r="AD797">
        <v>41</v>
      </c>
      <c r="AE797">
        <v>10</v>
      </c>
      <c r="AF797" t="s">
        <v>37</v>
      </c>
      <c r="AG797">
        <v>8</v>
      </c>
      <c r="AH797">
        <v>49.35</v>
      </c>
      <c r="AI797" s="9">
        <f>M797/AH797</f>
        <v>117.27396149949341</v>
      </c>
      <c r="AJ797" s="9">
        <f>M797/I797</f>
        <v>340.43941176470588</v>
      </c>
      <c r="AK797" t="str">
        <f>IF(M797&lt;=1000,"Short","Long")</f>
        <v>Long</v>
      </c>
      <c r="AL797">
        <f>AH797*14</f>
        <v>690.9</v>
      </c>
      <c r="AM797">
        <f>50*14</f>
        <v>700</v>
      </c>
      <c r="AN797">
        <f>N797/24</f>
        <v>4.822916666666667</v>
      </c>
    </row>
    <row r="798" spans="1:40" x14ac:dyDescent="0.45">
      <c r="A798">
        <v>869</v>
      </c>
      <c r="B798">
        <v>20792581</v>
      </c>
      <c r="C798" t="s">
        <v>1227</v>
      </c>
      <c r="D798" s="45">
        <v>43466.291666666664</v>
      </c>
      <c r="E798" s="45">
        <v>43466.710416666669</v>
      </c>
      <c r="F798">
        <v>0</v>
      </c>
      <c r="G798">
        <v>10</v>
      </c>
      <c r="H798">
        <v>15000</v>
      </c>
      <c r="I798">
        <v>23</v>
      </c>
      <c r="J798" t="s">
        <v>40</v>
      </c>
      <c r="K798" t="s">
        <v>98</v>
      </c>
      <c r="L798" t="s">
        <v>119</v>
      </c>
      <c r="M798">
        <v>503.04</v>
      </c>
      <c r="N798">
        <v>10.06</v>
      </c>
      <c r="O798" s="45">
        <v>43466.25</v>
      </c>
      <c r="P798">
        <v>54</v>
      </c>
      <c r="Q798">
        <v>16</v>
      </c>
      <c r="R798" t="s">
        <v>114</v>
      </c>
      <c r="S798">
        <v>0</v>
      </c>
      <c r="T798">
        <v>87</v>
      </c>
      <c r="U798">
        <v>1</v>
      </c>
      <c r="V798">
        <v>1013</v>
      </c>
      <c r="W798">
        <v>0</v>
      </c>
      <c r="X798">
        <v>0</v>
      </c>
      <c r="Y798">
        <v>0</v>
      </c>
      <c r="Z798">
        <v>0</v>
      </c>
      <c r="AA798" t="s">
        <v>757</v>
      </c>
      <c r="AB798" t="s">
        <v>4475</v>
      </c>
      <c r="AC798" t="s">
        <v>36</v>
      </c>
      <c r="AD798">
        <v>46</v>
      </c>
      <c r="AE798">
        <v>8</v>
      </c>
      <c r="AF798" t="s">
        <v>37</v>
      </c>
      <c r="AG798">
        <v>7</v>
      </c>
      <c r="AH798">
        <v>37.54</v>
      </c>
      <c r="AI798" s="9">
        <f>M798/AH798</f>
        <v>13.400106553010124</v>
      </c>
      <c r="AJ798" s="9">
        <f>M798/I798</f>
        <v>21.871304347826086</v>
      </c>
      <c r="AK798" t="str">
        <f>IF(M798&lt;=1000,"Short","Long")</f>
        <v>Short</v>
      </c>
      <c r="AL798">
        <f>AH798*14</f>
        <v>525.55999999999995</v>
      </c>
      <c r="AM798">
        <f>50*14</f>
        <v>700</v>
      </c>
      <c r="AN798">
        <f>N798/24</f>
        <v>0.41916666666666669</v>
      </c>
    </row>
    <row r="799" spans="1:40" x14ac:dyDescent="0.45">
      <c r="A799">
        <v>834</v>
      </c>
      <c r="B799">
        <v>16013013</v>
      </c>
      <c r="C799" t="s">
        <v>1605</v>
      </c>
      <c r="D799" s="45">
        <v>43466.291666666664</v>
      </c>
      <c r="E799" s="45">
        <v>43466.994444444441</v>
      </c>
      <c r="F799">
        <v>0</v>
      </c>
      <c r="G799">
        <v>11</v>
      </c>
      <c r="H799">
        <v>3000</v>
      </c>
      <c r="I799">
        <v>25</v>
      </c>
      <c r="J799" t="s">
        <v>40</v>
      </c>
      <c r="K799" t="s">
        <v>33</v>
      </c>
      <c r="L799" t="s">
        <v>311</v>
      </c>
      <c r="M799">
        <v>844.17</v>
      </c>
      <c r="N799">
        <v>16.88</v>
      </c>
      <c r="O799" s="45">
        <v>43466.25</v>
      </c>
      <c r="P799">
        <v>36</v>
      </c>
      <c r="Q799">
        <v>5</v>
      </c>
      <c r="R799" t="s">
        <v>188</v>
      </c>
      <c r="S799">
        <v>0</v>
      </c>
      <c r="T799">
        <v>96</v>
      </c>
      <c r="U799">
        <v>2</v>
      </c>
      <c r="V799">
        <v>1016</v>
      </c>
      <c r="W799">
        <v>0</v>
      </c>
      <c r="X799">
        <v>0</v>
      </c>
      <c r="Y799">
        <v>0</v>
      </c>
      <c r="Z799">
        <v>0</v>
      </c>
      <c r="AA799" t="s">
        <v>282</v>
      </c>
      <c r="AB799" t="s">
        <v>4442</v>
      </c>
      <c r="AC799" t="s">
        <v>36</v>
      </c>
      <c r="AD799">
        <v>54</v>
      </c>
      <c r="AE799">
        <v>15</v>
      </c>
      <c r="AF799" t="s">
        <v>43</v>
      </c>
      <c r="AG799">
        <v>5</v>
      </c>
      <c r="AH799">
        <v>63.15</v>
      </c>
      <c r="AI799" s="9">
        <f>M799/AH799</f>
        <v>13.367695961995249</v>
      </c>
      <c r="AJ799" s="9">
        <f>M799/I799</f>
        <v>33.766799999999996</v>
      </c>
      <c r="AK799" t="str">
        <f>IF(M799&lt;=1000,"Short","Long")</f>
        <v>Short</v>
      </c>
      <c r="AL799">
        <f>AH799*14</f>
        <v>884.1</v>
      </c>
      <c r="AM799">
        <f>50*14</f>
        <v>700</v>
      </c>
      <c r="AN799">
        <f>N799/24</f>
        <v>0.70333333333333325</v>
      </c>
    </row>
    <row r="800" spans="1:40" x14ac:dyDescent="0.45">
      <c r="A800">
        <v>940</v>
      </c>
      <c r="B800">
        <v>33571967</v>
      </c>
      <c r="C800" t="s">
        <v>1634</v>
      </c>
      <c r="D800" s="45">
        <v>43466.291666666664</v>
      </c>
      <c r="E800" s="45">
        <v>43467.01458333333</v>
      </c>
      <c r="F800">
        <v>0</v>
      </c>
      <c r="G800">
        <v>8</v>
      </c>
      <c r="H800">
        <v>3000</v>
      </c>
      <c r="I800">
        <v>16</v>
      </c>
      <c r="J800" t="s">
        <v>31</v>
      </c>
      <c r="K800" t="s">
        <v>155</v>
      </c>
      <c r="L800" t="s">
        <v>174</v>
      </c>
      <c r="M800">
        <v>867.28</v>
      </c>
      <c r="N800">
        <v>17.350000000000001</v>
      </c>
      <c r="O800" s="45">
        <v>43466.25</v>
      </c>
      <c r="P800">
        <v>68</v>
      </c>
      <c r="Q800">
        <v>6</v>
      </c>
      <c r="R800" t="s">
        <v>52</v>
      </c>
      <c r="S800">
        <v>0</v>
      </c>
      <c r="T800">
        <v>75</v>
      </c>
      <c r="U800">
        <v>6</v>
      </c>
      <c r="V800">
        <v>1023</v>
      </c>
      <c r="W800">
        <v>0</v>
      </c>
      <c r="X800">
        <v>0</v>
      </c>
      <c r="Y800">
        <v>0</v>
      </c>
      <c r="Z800">
        <v>0</v>
      </c>
      <c r="AA800" t="s">
        <v>710</v>
      </c>
      <c r="AB800" t="s">
        <v>4539</v>
      </c>
      <c r="AC800" t="s">
        <v>36</v>
      </c>
      <c r="AD800">
        <v>47</v>
      </c>
      <c r="AE800">
        <v>17</v>
      </c>
      <c r="AF800" t="s">
        <v>37</v>
      </c>
      <c r="AG800">
        <v>6</v>
      </c>
      <c r="AH800">
        <v>46.67</v>
      </c>
      <c r="AI800" s="9">
        <f>M800/AH800</f>
        <v>18.583244053996143</v>
      </c>
      <c r="AJ800" s="9">
        <f>M800/I800</f>
        <v>54.204999999999998</v>
      </c>
      <c r="AK800" t="str">
        <f>IF(M800&lt;=1000,"Short","Long")</f>
        <v>Short</v>
      </c>
      <c r="AL800">
        <f>AH800*14</f>
        <v>653.38</v>
      </c>
      <c r="AM800">
        <f>50*14</f>
        <v>700</v>
      </c>
      <c r="AN800">
        <f>N800/24</f>
        <v>0.72291666666666676</v>
      </c>
    </row>
    <row r="801" spans="1:40" x14ac:dyDescent="0.45">
      <c r="A801">
        <v>938</v>
      </c>
      <c r="B801">
        <v>19112093</v>
      </c>
      <c r="C801" t="s">
        <v>1385</v>
      </c>
      <c r="D801" s="45">
        <v>43466.291666666664</v>
      </c>
      <c r="E801" s="45">
        <v>43466.844444444447</v>
      </c>
      <c r="F801">
        <v>0</v>
      </c>
      <c r="G801">
        <v>10</v>
      </c>
      <c r="H801">
        <v>10000</v>
      </c>
      <c r="I801">
        <v>15</v>
      </c>
      <c r="J801" t="s">
        <v>31</v>
      </c>
      <c r="K801" t="s">
        <v>496</v>
      </c>
      <c r="L801" t="s">
        <v>847</v>
      </c>
      <c r="M801">
        <v>663.33</v>
      </c>
      <c r="N801">
        <v>13.27</v>
      </c>
      <c r="O801" s="45">
        <v>43466.25</v>
      </c>
      <c r="P801">
        <v>64</v>
      </c>
      <c r="Q801">
        <v>3</v>
      </c>
      <c r="R801" t="s">
        <v>34</v>
      </c>
      <c r="S801">
        <v>0</v>
      </c>
      <c r="T801">
        <v>28</v>
      </c>
      <c r="U801">
        <v>6</v>
      </c>
      <c r="V801">
        <v>1020</v>
      </c>
      <c r="W801">
        <v>0</v>
      </c>
      <c r="X801">
        <v>0</v>
      </c>
      <c r="Y801">
        <v>0</v>
      </c>
      <c r="Z801">
        <v>0</v>
      </c>
      <c r="AA801" t="s">
        <v>922</v>
      </c>
      <c r="AB801" t="s">
        <v>4537</v>
      </c>
      <c r="AC801" t="s">
        <v>36</v>
      </c>
      <c r="AD801">
        <v>52</v>
      </c>
      <c r="AE801">
        <v>21</v>
      </c>
      <c r="AF801" t="s">
        <v>43</v>
      </c>
      <c r="AG801">
        <v>6</v>
      </c>
      <c r="AH801">
        <v>61.04</v>
      </c>
      <c r="AI801" s="9">
        <f>M801/AH801</f>
        <v>10.86713630406291</v>
      </c>
      <c r="AJ801" s="9">
        <f>M801/I801</f>
        <v>44.222000000000001</v>
      </c>
      <c r="AK801" t="str">
        <f>IF(M801&lt;=1000,"Short","Long")</f>
        <v>Short</v>
      </c>
      <c r="AL801">
        <f>AH801*14</f>
        <v>854.56</v>
      </c>
      <c r="AM801">
        <f>50*14</f>
        <v>700</v>
      </c>
      <c r="AN801">
        <f>N801/24</f>
        <v>0.55291666666666661</v>
      </c>
    </row>
    <row r="802" spans="1:40" x14ac:dyDescent="0.45">
      <c r="A802">
        <v>70</v>
      </c>
      <c r="B802">
        <v>31133482</v>
      </c>
      <c r="C802" t="s">
        <v>3259</v>
      </c>
      <c r="D802" s="45">
        <v>43466.291666666664</v>
      </c>
      <c r="E802" s="45">
        <v>43472.192361111112</v>
      </c>
      <c r="F802">
        <v>0</v>
      </c>
      <c r="G802">
        <v>9</v>
      </c>
      <c r="H802">
        <v>4000</v>
      </c>
      <c r="I802">
        <v>19</v>
      </c>
      <c r="J802" t="s">
        <v>31</v>
      </c>
      <c r="K802" t="s">
        <v>496</v>
      </c>
      <c r="L802" t="s">
        <v>2123</v>
      </c>
      <c r="M802">
        <v>7081.37</v>
      </c>
      <c r="N802">
        <v>141.63</v>
      </c>
      <c r="O802" s="45">
        <v>43466.25</v>
      </c>
      <c r="P802">
        <v>45</v>
      </c>
      <c r="Q802">
        <v>16</v>
      </c>
      <c r="R802" t="s">
        <v>41</v>
      </c>
      <c r="S802">
        <v>0</v>
      </c>
      <c r="T802">
        <v>43</v>
      </c>
      <c r="U802">
        <v>6</v>
      </c>
      <c r="V802">
        <v>1011</v>
      </c>
      <c r="W802">
        <v>0</v>
      </c>
      <c r="X802">
        <v>0</v>
      </c>
      <c r="Y802">
        <v>0</v>
      </c>
      <c r="Z802">
        <v>0</v>
      </c>
      <c r="AA802" t="s">
        <v>3048</v>
      </c>
      <c r="AB802" t="s">
        <v>3735</v>
      </c>
      <c r="AC802" t="s">
        <v>36</v>
      </c>
      <c r="AD802">
        <v>42</v>
      </c>
      <c r="AE802">
        <v>6</v>
      </c>
      <c r="AF802" t="s">
        <v>37</v>
      </c>
      <c r="AG802">
        <v>2</v>
      </c>
      <c r="AH802">
        <v>43.15</v>
      </c>
      <c r="AI802" s="9">
        <f>M802/AH802</f>
        <v>164.11054461181925</v>
      </c>
      <c r="AJ802" s="9">
        <f>M802/I802</f>
        <v>372.70368421052632</v>
      </c>
      <c r="AK802" t="str">
        <f>IF(M802&lt;=1000,"Short","Long")</f>
        <v>Long</v>
      </c>
      <c r="AL802">
        <f>AH802*14</f>
        <v>604.1</v>
      </c>
      <c r="AM802">
        <f>50*14</f>
        <v>700</v>
      </c>
      <c r="AN802">
        <f>N802/24</f>
        <v>5.9012500000000001</v>
      </c>
    </row>
    <row r="803" spans="1:40" x14ac:dyDescent="0.45">
      <c r="A803">
        <v>370</v>
      </c>
      <c r="B803">
        <v>29401560</v>
      </c>
      <c r="C803" t="s">
        <v>2305</v>
      </c>
      <c r="D803" s="45">
        <v>43466.291666666664</v>
      </c>
      <c r="E803" s="45">
        <v>43467.679166666669</v>
      </c>
      <c r="F803">
        <v>0</v>
      </c>
      <c r="G803">
        <v>8</v>
      </c>
      <c r="H803">
        <v>3000</v>
      </c>
      <c r="I803">
        <v>17</v>
      </c>
      <c r="J803" t="s">
        <v>31</v>
      </c>
      <c r="K803" t="s">
        <v>1149</v>
      </c>
      <c r="L803" t="s">
        <v>479</v>
      </c>
      <c r="M803">
        <v>1664.76</v>
      </c>
      <c r="N803">
        <v>33.299999999999997</v>
      </c>
      <c r="O803" s="45">
        <v>43466.25</v>
      </c>
      <c r="P803">
        <v>72</v>
      </c>
      <c r="Q803">
        <v>6</v>
      </c>
      <c r="R803" t="s">
        <v>52</v>
      </c>
      <c r="S803">
        <v>0</v>
      </c>
      <c r="T803">
        <v>85</v>
      </c>
      <c r="U803">
        <v>6</v>
      </c>
      <c r="V803">
        <v>1012</v>
      </c>
      <c r="W803">
        <v>0</v>
      </c>
      <c r="X803">
        <v>0</v>
      </c>
      <c r="Y803">
        <v>0</v>
      </c>
      <c r="Z803">
        <v>0</v>
      </c>
      <c r="AA803" t="s">
        <v>2140</v>
      </c>
      <c r="AB803" t="s">
        <v>4007</v>
      </c>
      <c r="AC803" t="s">
        <v>36</v>
      </c>
      <c r="AD803">
        <v>28</v>
      </c>
      <c r="AE803">
        <v>4</v>
      </c>
      <c r="AF803" t="s">
        <v>43</v>
      </c>
      <c r="AG803">
        <v>4</v>
      </c>
      <c r="AH803">
        <v>58.69</v>
      </c>
      <c r="AI803" s="9">
        <f>M803/AH803</f>
        <v>28.365309252002046</v>
      </c>
      <c r="AJ803" s="9">
        <f>M803/I803</f>
        <v>97.927058823529407</v>
      </c>
      <c r="AK803" t="str">
        <f>IF(M803&lt;=1000,"Short","Long")</f>
        <v>Long</v>
      </c>
      <c r="AL803">
        <f>AH803*14</f>
        <v>821.66</v>
      </c>
      <c r="AM803">
        <f>50*14</f>
        <v>700</v>
      </c>
      <c r="AN803">
        <f>N803/24</f>
        <v>1.3875</v>
      </c>
    </row>
    <row r="804" spans="1:40" x14ac:dyDescent="0.45">
      <c r="A804">
        <v>443</v>
      </c>
      <c r="B804">
        <v>23900894</v>
      </c>
      <c r="C804" t="s">
        <v>2757</v>
      </c>
      <c r="D804" s="45">
        <v>43466.291666666664</v>
      </c>
      <c r="E804" s="45">
        <v>43468.421527777777</v>
      </c>
      <c r="F804">
        <v>0</v>
      </c>
      <c r="G804">
        <v>10</v>
      </c>
      <c r="H804">
        <v>4000</v>
      </c>
      <c r="I804">
        <v>15</v>
      </c>
      <c r="J804" t="s">
        <v>31</v>
      </c>
      <c r="K804" t="s">
        <v>1888</v>
      </c>
      <c r="L804" t="s">
        <v>437</v>
      </c>
      <c r="M804">
        <v>2556.16</v>
      </c>
      <c r="N804">
        <v>51.12</v>
      </c>
      <c r="O804" s="45">
        <v>43466.25</v>
      </c>
      <c r="P804">
        <v>55</v>
      </c>
      <c r="Q804">
        <v>9</v>
      </c>
      <c r="R804" t="s">
        <v>122</v>
      </c>
      <c r="S804">
        <v>0</v>
      </c>
      <c r="T804">
        <v>95</v>
      </c>
      <c r="U804">
        <v>6</v>
      </c>
      <c r="V804">
        <v>1007</v>
      </c>
      <c r="W804">
        <v>0</v>
      </c>
      <c r="X804">
        <v>0</v>
      </c>
      <c r="Y804">
        <v>0</v>
      </c>
      <c r="Z804">
        <v>0</v>
      </c>
      <c r="AA804" t="s">
        <v>2402</v>
      </c>
      <c r="AB804" t="s">
        <v>4075</v>
      </c>
      <c r="AC804" t="s">
        <v>36</v>
      </c>
      <c r="AD804">
        <v>37</v>
      </c>
      <c r="AE804">
        <v>6</v>
      </c>
      <c r="AF804" t="s">
        <v>37</v>
      </c>
      <c r="AG804">
        <v>2</v>
      </c>
      <c r="AH804">
        <v>45.35</v>
      </c>
      <c r="AI804" s="9">
        <f>M804/AH804</f>
        <v>56.365159867695695</v>
      </c>
      <c r="AJ804" s="9">
        <f>M804/I804</f>
        <v>170.41066666666666</v>
      </c>
      <c r="AK804" t="str">
        <f>IF(M804&lt;=1000,"Short","Long")</f>
        <v>Long</v>
      </c>
      <c r="AL804">
        <f>AH804*14</f>
        <v>634.9</v>
      </c>
      <c r="AM804">
        <f>50*14</f>
        <v>700</v>
      </c>
      <c r="AN804">
        <f>N804/24</f>
        <v>2.13</v>
      </c>
    </row>
    <row r="805" spans="1:40" x14ac:dyDescent="0.45">
      <c r="A805">
        <v>975</v>
      </c>
      <c r="B805">
        <v>58330582</v>
      </c>
      <c r="C805" t="s">
        <v>1144</v>
      </c>
      <c r="D805" s="45">
        <v>43466.291666666664</v>
      </c>
      <c r="E805" s="45">
        <v>43466.662499999999</v>
      </c>
      <c r="F805">
        <v>0</v>
      </c>
      <c r="G805">
        <v>10</v>
      </c>
      <c r="H805">
        <v>3000</v>
      </c>
      <c r="I805">
        <v>19</v>
      </c>
      <c r="J805" t="s">
        <v>31</v>
      </c>
      <c r="K805" t="s">
        <v>496</v>
      </c>
      <c r="L805" t="s">
        <v>673</v>
      </c>
      <c r="M805">
        <v>445.41</v>
      </c>
      <c r="N805">
        <v>8.91</v>
      </c>
      <c r="O805" s="45">
        <v>43466.25</v>
      </c>
      <c r="P805">
        <v>66</v>
      </c>
      <c r="Q805">
        <v>13</v>
      </c>
      <c r="R805" t="s">
        <v>41</v>
      </c>
      <c r="S805">
        <v>0</v>
      </c>
      <c r="T805">
        <v>27</v>
      </c>
      <c r="U805">
        <v>6</v>
      </c>
      <c r="V805">
        <v>1002</v>
      </c>
      <c r="W805">
        <v>0</v>
      </c>
      <c r="X805">
        <v>0</v>
      </c>
      <c r="Y805">
        <v>0</v>
      </c>
      <c r="Z805">
        <v>0</v>
      </c>
      <c r="AA805" t="s">
        <v>171</v>
      </c>
      <c r="AB805" t="s">
        <v>4569</v>
      </c>
      <c r="AC805" t="s">
        <v>36</v>
      </c>
      <c r="AD805">
        <v>47</v>
      </c>
      <c r="AE805">
        <v>9</v>
      </c>
      <c r="AG805">
        <v>8</v>
      </c>
      <c r="AH805">
        <v>65.42</v>
      </c>
      <c r="AI805" s="9">
        <f>M805/AH805</f>
        <v>6.8084683583002139</v>
      </c>
      <c r="AJ805" s="9">
        <f>M805/I805</f>
        <v>23.44263157894737</v>
      </c>
      <c r="AK805" t="str">
        <f>IF(M805&lt;=1000,"Short","Long")</f>
        <v>Short</v>
      </c>
      <c r="AL805">
        <f>AH805*14</f>
        <v>915.88</v>
      </c>
      <c r="AM805">
        <f>50*14</f>
        <v>700</v>
      </c>
      <c r="AN805">
        <f>N805/24</f>
        <v>0.37125000000000002</v>
      </c>
    </row>
    <row r="806" spans="1:40" x14ac:dyDescent="0.45">
      <c r="A806">
        <v>1039</v>
      </c>
      <c r="B806">
        <v>21111802</v>
      </c>
      <c r="C806" t="s">
        <v>436</v>
      </c>
      <c r="D806" s="45">
        <v>43466.291666666664</v>
      </c>
      <c r="E806" s="45">
        <v>43466.385416666664</v>
      </c>
      <c r="F806">
        <v>0</v>
      </c>
      <c r="G806">
        <v>8</v>
      </c>
      <c r="H806">
        <v>3000</v>
      </c>
      <c r="I806">
        <v>25</v>
      </c>
      <c r="J806" t="s">
        <v>40</v>
      </c>
      <c r="K806" t="s">
        <v>437</v>
      </c>
      <c r="L806" t="s">
        <v>438</v>
      </c>
      <c r="M806">
        <v>113.1</v>
      </c>
      <c r="N806">
        <v>2.2599999999999998</v>
      </c>
      <c r="O806" s="45">
        <v>43466.25</v>
      </c>
      <c r="P806">
        <v>63</v>
      </c>
      <c r="Q806">
        <v>6</v>
      </c>
      <c r="R806" t="s">
        <v>46</v>
      </c>
      <c r="S806">
        <v>0</v>
      </c>
      <c r="T806">
        <v>68</v>
      </c>
      <c r="U806">
        <v>6</v>
      </c>
      <c r="V806">
        <v>1007</v>
      </c>
      <c r="W806">
        <v>0</v>
      </c>
      <c r="X806">
        <v>0</v>
      </c>
      <c r="Y806">
        <v>0</v>
      </c>
      <c r="Z806">
        <v>0</v>
      </c>
      <c r="AA806" t="s">
        <v>446</v>
      </c>
      <c r="AB806" t="s">
        <v>4628</v>
      </c>
      <c r="AC806" t="s">
        <v>36</v>
      </c>
      <c r="AD806">
        <v>48</v>
      </c>
      <c r="AE806">
        <v>3</v>
      </c>
      <c r="AF806" t="s">
        <v>43</v>
      </c>
      <c r="AG806">
        <v>3</v>
      </c>
      <c r="AH806">
        <v>60.85</v>
      </c>
      <c r="AI806" s="9">
        <f>M806/AH806</f>
        <v>1.8586688578471651</v>
      </c>
      <c r="AJ806" s="9">
        <f>M806/I806</f>
        <v>4.524</v>
      </c>
      <c r="AK806" t="str">
        <f>IF(M806&lt;=1000,"Short","Long")</f>
        <v>Short</v>
      </c>
      <c r="AL806">
        <f>AH806*14</f>
        <v>851.9</v>
      </c>
      <c r="AM806">
        <f>50*14</f>
        <v>700</v>
      </c>
      <c r="AN806">
        <f>N806/24</f>
        <v>9.4166666666666662E-2</v>
      </c>
    </row>
    <row r="807" spans="1:40" x14ac:dyDescent="0.45">
      <c r="A807">
        <v>19</v>
      </c>
      <c r="B807">
        <v>29017409</v>
      </c>
      <c r="C807" t="s">
        <v>2866</v>
      </c>
      <c r="D807" s="45">
        <v>43466.291666666664</v>
      </c>
      <c r="E807" s="45">
        <v>43470.636111111111</v>
      </c>
      <c r="F807">
        <v>1</v>
      </c>
      <c r="G807">
        <v>6</v>
      </c>
      <c r="H807">
        <v>6000</v>
      </c>
      <c r="I807">
        <v>24</v>
      </c>
      <c r="J807" t="s">
        <v>40</v>
      </c>
      <c r="K807" t="s">
        <v>496</v>
      </c>
      <c r="L807" t="s">
        <v>1864</v>
      </c>
      <c r="M807">
        <v>5213.6400000000003</v>
      </c>
      <c r="N807">
        <v>104.27</v>
      </c>
      <c r="O807" s="45">
        <v>43466.25</v>
      </c>
      <c r="P807">
        <v>66</v>
      </c>
      <c r="Q807">
        <v>7</v>
      </c>
      <c r="R807" t="s">
        <v>69</v>
      </c>
      <c r="S807">
        <v>0</v>
      </c>
      <c r="T807">
        <v>67</v>
      </c>
      <c r="U807">
        <v>4</v>
      </c>
      <c r="V807">
        <v>1012</v>
      </c>
      <c r="W807">
        <v>0</v>
      </c>
      <c r="X807">
        <v>0</v>
      </c>
      <c r="Y807">
        <v>0</v>
      </c>
      <c r="Z807">
        <v>0</v>
      </c>
      <c r="AA807" t="s">
        <v>2867</v>
      </c>
      <c r="AB807" t="s">
        <v>3689</v>
      </c>
      <c r="AC807" t="s">
        <v>36</v>
      </c>
      <c r="AD807">
        <v>49</v>
      </c>
      <c r="AE807">
        <v>0</v>
      </c>
      <c r="AF807" t="s">
        <v>43</v>
      </c>
      <c r="AG807">
        <v>2</v>
      </c>
      <c r="AH807">
        <v>62.38</v>
      </c>
      <c r="AI807" s="9">
        <f>M807/AH807</f>
        <v>83.578711125360698</v>
      </c>
      <c r="AJ807" s="9">
        <f>M807/I807</f>
        <v>217.23500000000001</v>
      </c>
      <c r="AK807" t="str">
        <f>IF(M807&lt;=1000,"Short","Long")</f>
        <v>Long</v>
      </c>
      <c r="AL807">
        <f>AH807*14</f>
        <v>873.32</v>
      </c>
      <c r="AM807">
        <f>50*14</f>
        <v>700</v>
      </c>
      <c r="AN807">
        <f>N807/24</f>
        <v>4.3445833333333335</v>
      </c>
    </row>
    <row r="808" spans="1:40" x14ac:dyDescent="0.45">
      <c r="A808">
        <v>406</v>
      </c>
      <c r="B808">
        <v>33391952</v>
      </c>
      <c r="C808" t="s">
        <v>2154</v>
      </c>
      <c r="D808" s="45">
        <v>43466.291666666664</v>
      </c>
      <c r="E808" s="45">
        <v>43467.455555555556</v>
      </c>
      <c r="F808">
        <v>0</v>
      </c>
      <c r="G808">
        <v>7</v>
      </c>
      <c r="H808">
        <v>6000</v>
      </c>
      <c r="I808">
        <v>23</v>
      </c>
      <c r="J808" t="s">
        <v>40</v>
      </c>
      <c r="K808" t="s">
        <v>324</v>
      </c>
      <c r="L808" t="s">
        <v>174</v>
      </c>
      <c r="M808">
        <v>1396.83</v>
      </c>
      <c r="N808">
        <v>27.94</v>
      </c>
      <c r="O808" s="45">
        <v>43466.25</v>
      </c>
      <c r="P808">
        <v>81</v>
      </c>
      <c r="Q808">
        <v>7</v>
      </c>
      <c r="R808" t="s">
        <v>34</v>
      </c>
      <c r="S808">
        <v>0</v>
      </c>
      <c r="T808">
        <v>28</v>
      </c>
      <c r="U808">
        <v>6</v>
      </c>
      <c r="V808">
        <v>1013</v>
      </c>
      <c r="W808">
        <v>0</v>
      </c>
      <c r="X808">
        <v>0</v>
      </c>
      <c r="Y808">
        <v>0</v>
      </c>
      <c r="Z808">
        <v>0</v>
      </c>
      <c r="AA808" t="s">
        <v>1968</v>
      </c>
      <c r="AB808" t="s">
        <v>4040</v>
      </c>
      <c r="AC808" t="s">
        <v>36</v>
      </c>
      <c r="AD808">
        <v>53</v>
      </c>
      <c r="AE808">
        <v>16</v>
      </c>
      <c r="AF808" t="s">
        <v>37</v>
      </c>
      <c r="AG808">
        <v>7</v>
      </c>
      <c r="AH808">
        <v>40.86</v>
      </c>
      <c r="AI808" s="9">
        <f>M808/AH808</f>
        <v>34.185756240822322</v>
      </c>
      <c r="AJ808" s="9">
        <f>M808/I808</f>
        <v>60.731739130434782</v>
      </c>
      <c r="AK808" t="str">
        <f>IF(M808&lt;=1000,"Short","Long")</f>
        <v>Long</v>
      </c>
      <c r="AL808">
        <f>AH808*14</f>
        <v>572.04</v>
      </c>
      <c r="AM808">
        <f>50*14</f>
        <v>700</v>
      </c>
      <c r="AN808">
        <f>N808/24</f>
        <v>1.1641666666666668</v>
      </c>
    </row>
    <row r="809" spans="1:40" x14ac:dyDescent="0.45">
      <c r="A809">
        <v>988</v>
      </c>
      <c r="B809">
        <v>21716796</v>
      </c>
      <c r="C809" t="s">
        <v>1333</v>
      </c>
      <c r="D809" s="45">
        <v>43466.291666666664</v>
      </c>
      <c r="E809" s="45">
        <v>43466.806944444441</v>
      </c>
      <c r="F809">
        <v>0</v>
      </c>
      <c r="G809">
        <v>11</v>
      </c>
      <c r="H809">
        <v>3000</v>
      </c>
      <c r="I809">
        <v>21</v>
      </c>
      <c r="J809" t="s">
        <v>40</v>
      </c>
      <c r="K809" t="s">
        <v>496</v>
      </c>
      <c r="L809" t="s">
        <v>437</v>
      </c>
      <c r="M809">
        <v>618.75</v>
      </c>
      <c r="N809">
        <v>12.38</v>
      </c>
      <c r="O809" s="45">
        <v>43466.25</v>
      </c>
      <c r="P809">
        <v>9</v>
      </c>
      <c r="Q809">
        <v>6</v>
      </c>
      <c r="R809" t="s">
        <v>52</v>
      </c>
      <c r="S809">
        <v>0</v>
      </c>
      <c r="T809">
        <v>86</v>
      </c>
      <c r="U809">
        <v>6</v>
      </c>
      <c r="V809">
        <v>1020</v>
      </c>
      <c r="W809">
        <v>0</v>
      </c>
      <c r="X809">
        <v>0</v>
      </c>
      <c r="Y809">
        <v>0</v>
      </c>
      <c r="Z809">
        <v>0</v>
      </c>
      <c r="AA809" t="s">
        <v>548</v>
      </c>
      <c r="AB809" t="s">
        <v>4581</v>
      </c>
      <c r="AC809" t="s">
        <v>36</v>
      </c>
      <c r="AD809">
        <v>43</v>
      </c>
      <c r="AE809">
        <v>6</v>
      </c>
      <c r="AF809" t="s">
        <v>43</v>
      </c>
      <c r="AG809">
        <v>2</v>
      </c>
      <c r="AH809">
        <v>60.19</v>
      </c>
      <c r="AI809" s="9">
        <f>M809/AH809</f>
        <v>10.279946835022429</v>
      </c>
      <c r="AJ809" s="9">
        <f>M809/I809</f>
        <v>29.464285714285715</v>
      </c>
      <c r="AK809" t="str">
        <f>IF(M809&lt;=1000,"Short","Long")</f>
        <v>Short</v>
      </c>
      <c r="AL809">
        <f>AH809*14</f>
        <v>842.66</v>
      </c>
      <c r="AM809">
        <f>50*14</f>
        <v>700</v>
      </c>
      <c r="AN809">
        <f>N809/24</f>
        <v>0.51583333333333337</v>
      </c>
    </row>
    <row r="810" spans="1:40" x14ac:dyDescent="0.45">
      <c r="A810">
        <v>81</v>
      </c>
      <c r="B810">
        <v>74796611</v>
      </c>
      <c r="C810" t="s">
        <v>3263</v>
      </c>
      <c r="D810" s="45">
        <v>43466.291666666664</v>
      </c>
      <c r="E810" s="45">
        <v>43472.224305555559</v>
      </c>
      <c r="F810">
        <v>0</v>
      </c>
      <c r="G810">
        <v>8</v>
      </c>
      <c r="H810">
        <v>6000</v>
      </c>
      <c r="I810">
        <v>18</v>
      </c>
      <c r="J810" t="s">
        <v>31</v>
      </c>
      <c r="K810" t="s">
        <v>1865</v>
      </c>
      <c r="L810" t="s">
        <v>324</v>
      </c>
      <c r="M810">
        <v>7119.27</v>
      </c>
      <c r="N810">
        <v>142.38999999999999</v>
      </c>
      <c r="O810" s="45">
        <v>43466.25</v>
      </c>
      <c r="P810">
        <v>37</v>
      </c>
      <c r="Q810">
        <v>6</v>
      </c>
      <c r="R810" t="s">
        <v>142</v>
      </c>
      <c r="S810">
        <v>0</v>
      </c>
      <c r="T810">
        <v>99</v>
      </c>
      <c r="U810">
        <v>4</v>
      </c>
      <c r="V810">
        <v>1019</v>
      </c>
      <c r="W810">
        <v>0</v>
      </c>
      <c r="X810">
        <v>0</v>
      </c>
      <c r="Y810">
        <v>0</v>
      </c>
      <c r="Z810">
        <v>0</v>
      </c>
      <c r="AA810" t="s">
        <v>3073</v>
      </c>
      <c r="AB810" t="s">
        <v>3745</v>
      </c>
      <c r="AC810" t="s">
        <v>36</v>
      </c>
      <c r="AD810">
        <v>49</v>
      </c>
      <c r="AE810">
        <v>10</v>
      </c>
      <c r="AF810" t="s">
        <v>43</v>
      </c>
      <c r="AG810">
        <v>8</v>
      </c>
      <c r="AH810">
        <v>60.17</v>
      </c>
      <c r="AI810" s="9">
        <f>M810/AH810</f>
        <v>118.3192620907429</v>
      </c>
      <c r="AJ810" s="9">
        <f>M810/I810</f>
        <v>395.51500000000004</v>
      </c>
      <c r="AK810" t="str">
        <f>IF(M810&lt;=1000,"Short","Long")</f>
        <v>Long</v>
      </c>
      <c r="AL810">
        <f>AH810*14</f>
        <v>842.38</v>
      </c>
      <c r="AM810">
        <f>50*14</f>
        <v>700</v>
      </c>
      <c r="AN810">
        <f>N810/24</f>
        <v>5.9329166666666664</v>
      </c>
    </row>
    <row r="811" spans="1:40" x14ac:dyDescent="0.45">
      <c r="A811">
        <v>129</v>
      </c>
      <c r="B811">
        <v>17070888</v>
      </c>
      <c r="C811" t="s">
        <v>3016</v>
      </c>
      <c r="D811" s="45">
        <v>43466.291666666664</v>
      </c>
      <c r="E811" s="45">
        <v>43471.185416666667</v>
      </c>
      <c r="F811">
        <v>0</v>
      </c>
      <c r="G811">
        <v>9</v>
      </c>
      <c r="H811">
        <v>4000</v>
      </c>
      <c r="I811">
        <v>16</v>
      </c>
      <c r="J811" t="s">
        <v>31</v>
      </c>
      <c r="K811" t="s">
        <v>1865</v>
      </c>
      <c r="L811" t="s">
        <v>311</v>
      </c>
      <c r="M811">
        <v>5872.92</v>
      </c>
      <c r="N811">
        <v>117.46</v>
      </c>
      <c r="O811" s="45">
        <v>43466.25</v>
      </c>
      <c r="P811">
        <v>45</v>
      </c>
      <c r="Q811">
        <v>9</v>
      </c>
      <c r="R811" t="s">
        <v>41</v>
      </c>
      <c r="S811">
        <v>0</v>
      </c>
      <c r="T811">
        <v>62</v>
      </c>
      <c r="U811">
        <v>6</v>
      </c>
      <c r="V811">
        <v>1024</v>
      </c>
      <c r="W811">
        <v>0</v>
      </c>
      <c r="X811">
        <v>0</v>
      </c>
      <c r="Y811">
        <v>0</v>
      </c>
      <c r="Z811">
        <v>0</v>
      </c>
      <c r="AA811" t="s">
        <v>3019</v>
      </c>
      <c r="AB811" t="s">
        <v>3789</v>
      </c>
      <c r="AC811" t="s">
        <v>36</v>
      </c>
      <c r="AD811">
        <v>51</v>
      </c>
      <c r="AE811">
        <v>23</v>
      </c>
      <c r="AF811" t="s">
        <v>37</v>
      </c>
      <c r="AG811">
        <v>8</v>
      </c>
      <c r="AH811">
        <v>44.06</v>
      </c>
      <c r="AI811" s="9">
        <f>M811/AH811</f>
        <v>133.2936904221516</v>
      </c>
      <c r="AJ811" s="9">
        <f>M811/I811</f>
        <v>367.0575</v>
      </c>
      <c r="AK811" t="str">
        <f>IF(M811&lt;=1000,"Short","Long")</f>
        <v>Long</v>
      </c>
      <c r="AL811">
        <f>AH811*14</f>
        <v>616.84</v>
      </c>
      <c r="AM811">
        <f>50*14</f>
        <v>700</v>
      </c>
      <c r="AN811">
        <f>N811/24</f>
        <v>4.8941666666666661</v>
      </c>
    </row>
    <row r="812" spans="1:40" x14ac:dyDescent="0.45">
      <c r="A812">
        <v>488</v>
      </c>
      <c r="B812">
        <v>77040880</v>
      </c>
      <c r="C812" t="s">
        <v>2665</v>
      </c>
      <c r="D812" s="45">
        <v>43466.291666666664</v>
      </c>
      <c r="E812" s="45">
        <v>43468.151388888888</v>
      </c>
      <c r="F812">
        <v>1</v>
      </c>
      <c r="G812">
        <v>8</v>
      </c>
      <c r="H812">
        <v>6000</v>
      </c>
      <c r="I812">
        <v>20</v>
      </c>
      <c r="J812" t="s">
        <v>40</v>
      </c>
      <c r="K812" t="s">
        <v>563</v>
      </c>
      <c r="L812" t="s">
        <v>324</v>
      </c>
      <c r="M812">
        <v>2231.91</v>
      </c>
      <c r="N812">
        <v>44.64</v>
      </c>
      <c r="O812" s="45">
        <v>43466.25</v>
      </c>
      <c r="P812">
        <v>54</v>
      </c>
      <c r="Q812">
        <v>19</v>
      </c>
      <c r="R812" t="s">
        <v>46</v>
      </c>
      <c r="S812">
        <v>0</v>
      </c>
      <c r="T812">
        <v>80</v>
      </c>
      <c r="U812">
        <v>6</v>
      </c>
      <c r="V812">
        <v>999</v>
      </c>
      <c r="W812">
        <v>0</v>
      </c>
      <c r="X812">
        <v>0</v>
      </c>
      <c r="Y812">
        <v>0</v>
      </c>
      <c r="Z812">
        <v>0</v>
      </c>
      <c r="AA812" t="s">
        <v>2575</v>
      </c>
      <c r="AB812" t="s">
        <v>4117</v>
      </c>
      <c r="AC812" t="s">
        <v>36</v>
      </c>
      <c r="AD812">
        <v>53</v>
      </c>
      <c r="AE812">
        <v>28</v>
      </c>
      <c r="AF812" t="s">
        <v>43</v>
      </c>
      <c r="AG812">
        <v>8</v>
      </c>
      <c r="AH812">
        <v>61.17</v>
      </c>
      <c r="AI812" s="9">
        <f>M812/AH812</f>
        <v>36.487003433055413</v>
      </c>
      <c r="AJ812" s="9">
        <f>M812/I812</f>
        <v>111.59549999999999</v>
      </c>
      <c r="AK812" t="str">
        <f>IF(M812&lt;=1000,"Short","Long")</f>
        <v>Long</v>
      </c>
      <c r="AL812">
        <f>AH812*14</f>
        <v>856.38</v>
      </c>
      <c r="AM812">
        <f>50*14</f>
        <v>700</v>
      </c>
      <c r="AN812">
        <f>N812/24</f>
        <v>1.86</v>
      </c>
    </row>
    <row r="813" spans="1:40" x14ac:dyDescent="0.45">
      <c r="A813">
        <v>553</v>
      </c>
      <c r="B813">
        <v>31870298</v>
      </c>
      <c r="C813" t="s">
        <v>2644</v>
      </c>
      <c r="D813" s="45">
        <v>43466.291666666664</v>
      </c>
      <c r="E813" s="45">
        <v>43468.111805555556</v>
      </c>
      <c r="F813">
        <v>0</v>
      </c>
      <c r="G813">
        <v>9</v>
      </c>
      <c r="H813">
        <v>20000</v>
      </c>
      <c r="I813">
        <v>19</v>
      </c>
      <c r="J813" t="s">
        <v>31</v>
      </c>
      <c r="K813" t="s">
        <v>324</v>
      </c>
      <c r="L813" t="s">
        <v>381</v>
      </c>
      <c r="M813">
        <v>2184.6799999999998</v>
      </c>
      <c r="N813">
        <v>43.69</v>
      </c>
      <c r="O813" s="45">
        <v>43466.25</v>
      </c>
      <c r="P813">
        <v>73</v>
      </c>
      <c r="Q813">
        <v>8</v>
      </c>
      <c r="R813" t="s">
        <v>41</v>
      </c>
      <c r="S813">
        <v>0</v>
      </c>
      <c r="T813">
        <v>33</v>
      </c>
      <c r="U813">
        <v>6</v>
      </c>
      <c r="V813">
        <v>1014</v>
      </c>
      <c r="W813">
        <v>0</v>
      </c>
      <c r="X813">
        <v>0</v>
      </c>
      <c r="Y813">
        <v>0</v>
      </c>
      <c r="Z813">
        <v>0</v>
      </c>
      <c r="AA813" t="s">
        <v>2484</v>
      </c>
      <c r="AB813" t="s">
        <v>4180</v>
      </c>
      <c r="AC813" t="s">
        <v>36</v>
      </c>
      <c r="AD813">
        <v>51</v>
      </c>
      <c r="AE813">
        <v>10</v>
      </c>
      <c r="AF813" t="s">
        <v>43</v>
      </c>
      <c r="AG813">
        <v>3</v>
      </c>
      <c r="AH813">
        <v>57.41</v>
      </c>
      <c r="AI813" s="9">
        <f>M813/AH813</f>
        <v>38.05399756140045</v>
      </c>
      <c r="AJ813" s="9">
        <f>M813/I813</f>
        <v>114.98315789473683</v>
      </c>
      <c r="AK813" t="str">
        <f>IF(M813&lt;=1000,"Short","Long")</f>
        <v>Long</v>
      </c>
      <c r="AL813">
        <f>AH813*14</f>
        <v>803.74</v>
      </c>
      <c r="AM813">
        <f>50*14</f>
        <v>700</v>
      </c>
      <c r="AN813">
        <f>N813/24</f>
        <v>1.8204166666666666</v>
      </c>
    </row>
    <row r="814" spans="1:40" x14ac:dyDescent="0.45">
      <c r="A814">
        <v>1160</v>
      </c>
      <c r="B814">
        <v>42302347</v>
      </c>
      <c r="C814" t="s">
        <v>677</v>
      </c>
      <c r="D814" s="45">
        <v>43466.291666666664</v>
      </c>
      <c r="E814" s="45">
        <v>43466.459722222222</v>
      </c>
      <c r="F814">
        <v>1</v>
      </c>
      <c r="G814">
        <v>10</v>
      </c>
      <c r="H814">
        <v>3000</v>
      </c>
      <c r="I814">
        <v>17</v>
      </c>
      <c r="J814" t="s">
        <v>31</v>
      </c>
      <c r="K814" t="s">
        <v>32</v>
      </c>
      <c r="L814" t="s">
        <v>449</v>
      </c>
      <c r="M814">
        <v>201.92</v>
      </c>
      <c r="N814">
        <v>4.04</v>
      </c>
      <c r="O814" s="45">
        <v>43466.25</v>
      </c>
      <c r="P814">
        <v>64</v>
      </c>
      <c r="Q814">
        <v>9</v>
      </c>
      <c r="R814" t="s">
        <v>391</v>
      </c>
      <c r="S814">
        <v>0.1</v>
      </c>
      <c r="T814">
        <v>81</v>
      </c>
      <c r="U814">
        <v>5</v>
      </c>
      <c r="V814">
        <v>1013</v>
      </c>
      <c r="W814">
        <v>0</v>
      </c>
      <c r="X814">
        <v>0</v>
      </c>
      <c r="Y814">
        <v>0</v>
      </c>
      <c r="Z814">
        <v>0</v>
      </c>
      <c r="AA814" t="s">
        <v>134</v>
      </c>
      <c r="AB814" t="s">
        <v>4729</v>
      </c>
      <c r="AC814" t="s">
        <v>36</v>
      </c>
      <c r="AD814">
        <v>47</v>
      </c>
      <c r="AE814">
        <v>5</v>
      </c>
      <c r="AF814" t="s">
        <v>43</v>
      </c>
      <c r="AG814">
        <v>7</v>
      </c>
      <c r="AH814">
        <v>62.22</v>
      </c>
      <c r="AI814" s="9">
        <f>M814/AH814</f>
        <v>3.2452587592414015</v>
      </c>
      <c r="AJ814" s="9">
        <f>M814/I814</f>
        <v>11.877647058823529</v>
      </c>
      <c r="AK814" t="str">
        <f>IF(M814&lt;=1000,"Short","Long")</f>
        <v>Short</v>
      </c>
      <c r="AL814">
        <f>AH814*14</f>
        <v>871.07999999999993</v>
      </c>
      <c r="AM814">
        <f>50*14</f>
        <v>700</v>
      </c>
      <c r="AN814">
        <f>N814/24</f>
        <v>0.16833333333333333</v>
      </c>
    </row>
    <row r="815" spans="1:40" x14ac:dyDescent="0.45">
      <c r="A815">
        <v>506</v>
      </c>
      <c r="B815">
        <v>87309070</v>
      </c>
      <c r="C815" t="s">
        <v>2619</v>
      </c>
      <c r="D815" s="45">
        <v>43466.291666666664</v>
      </c>
      <c r="E815" s="45">
        <v>43468.020833333336</v>
      </c>
      <c r="F815">
        <v>1</v>
      </c>
      <c r="G815">
        <v>9</v>
      </c>
      <c r="H815">
        <v>6000</v>
      </c>
      <c r="I815">
        <v>18</v>
      </c>
      <c r="J815" t="s">
        <v>31</v>
      </c>
      <c r="K815" t="s">
        <v>1888</v>
      </c>
      <c r="L815" t="s">
        <v>1030</v>
      </c>
      <c r="M815">
        <v>2075.73</v>
      </c>
      <c r="N815">
        <v>41.51</v>
      </c>
      <c r="O815" s="45">
        <v>43466.25</v>
      </c>
      <c r="P815">
        <v>84</v>
      </c>
      <c r="Q815">
        <v>7</v>
      </c>
      <c r="R815" t="s">
        <v>49</v>
      </c>
      <c r="S815">
        <v>0</v>
      </c>
      <c r="T815">
        <v>72</v>
      </c>
      <c r="U815">
        <v>6</v>
      </c>
      <c r="V815">
        <v>1014</v>
      </c>
      <c r="W815">
        <v>0</v>
      </c>
      <c r="X815">
        <v>0</v>
      </c>
      <c r="Y815">
        <v>0</v>
      </c>
      <c r="Z815">
        <v>0</v>
      </c>
      <c r="AA815" t="s">
        <v>2415</v>
      </c>
      <c r="AB815" t="s">
        <v>4134</v>
      </c>
      <c r="AC815" t="s">
        <v>36</v>
      </c>
      <c r="AD815">
        <v>45</v>
      </c>
      <c r="AE815">
        <v>8</v>
      </c>
      <c r="AF815" t="s">
        <v>37</v>
      </c>
      <c r="AG815">
        <v>3</v>
      </c>
      <c r="AH815">
        <v>44.95</v>
      </c>
      <c r="AI815" s="9">
        <f>M815/AH815</f>
        <v>46.178642936596212</v>
      </c>
      <c r="AJ815" s="9">
        <f>M815/I815</f>
        <v>115.31833333333333</v>
      </c>
      <c r="AK815" t="str">
        <f>IF(M815&lt;=1000,"Short","Long")</f>
        <v>Long</v>
      </c>
      <c r="AL815">
        <f>AH815*14</f>
        <v>629.30000000000007</v>
      </c>
      <c r="AM815">
        <f>50*14</f>
        <v>700</v>
      </c>
      <c r="AN815">
        <f>N815/24</f>
        <v>1.7295833333333333</v>
      </c>
    </row>
    <row r="816" spans="1:40" x14ac:dyDescent="0.45">
      <c r="A816">
        <v>705</v>
      </c>
      <c r="B816">
        <v>32864873</v>
      </c>
      <c r="C816" t="s">
        <v>700</v>
      </c>
      <c r="D816" s="45">
        <v>43466.291666666664</v>
      </c>
      <c r="E816" s="45">
        <v>43466.463888888888</v>
      </c>
      <c r="F816">
        <v>0</v>
      </c>
      <c r="G816">
        <v>7</v>
      </c>
      <c r="H816">
        <v>6000</v>
      </c>
      <c r="I816">
        <v>24</v>
      </c>
      <c r="J816" t="s">
        <v>40</v>
      </c>
      <c r="K816" t="s">
        <v>311</v>
      </c>
      <c r="L816" t="s">
        <v>155</v>
      </c>
      <c r="M816">
        <v>207.01</v>
      </c>
      <c r="N816">
        <v>4.1399999999999997</v>
      </c>
      <c r="O816" s="45">
        <v>43466.25</v>
      </c>
      <c r="P816">
        <v>81</v>
      </c>
      <c r="Q816">
        <v>8</v>
      </c>
      <c r="R816" t="s">
        <v>41</v>
      </c>
      <c r="S816">
        <v>0</v>
      </c>
      <c r="T816">
        <v>20</v>
      </c>
      <c r="U816">
        <v>6</v>
      </c>
      <c r="V816">
        <v>1011</v>
      </c>
      <c r="W816">
        <v>0</v>
      </c>
      <c r="X816">
        <v>0</v>
      </c>
      <c r="Y816">
        <v>0</v>
      </c>
      <c r="Z816">
        <v>0</v>
      </c>
      <c r="AA816" t="s">
        <v>256</v>
      </c>
      <c r="AB816" t="s">
        <v>4323</v>
      </c>
      <c r="AC816" t="s">
        <v>36</v>
      </c>
      <c r="AD816">
        <v>51</v>
      </c>
      <c r="AE816">
        <v>31</v>
      </c>
      <c r="AF816" t="s">
        <v>43</v>
      </c>
      <c r="AG816">
        <v>4</v>
      </c>
      <c r="AH816">
        <v>61.35</v>
      </c>
      <c r="AI816" s="9">
        <f>M816/AH816</f>
        <v>3.3742461287693559</v>
      </c>
      <c r="AJ816" s="9">
        <f>M816/I816</f>
        <v>8.6254166666666663</v>
      </c>
      <c r="AK816" t="str">
        <f>IF(M816&lt;=1000,"Short","Long")</f>
        <v>Short</v>
      </c>
      <c r="AL816">
        <f>AH816*14</f>
        <v>858.9</v>
      </c>
      <c r="AM816">
        <f>50*14</f>
        <v>700</v>
      </c>
      <c r="AN816">
        <f>N816/24</f>
        <v>0.17249999999999999</v>
      </c>
    </row>
    <row r="817" spans="1:40" x14ac:dyDescent="0.45">
      <c r="A817">
        <v>808</v>
      </c>
      <c r="B817">
        <v>15421875</v>
      </c>
      <c r="C817" t="s">
        <v>1007</v>
      </c>
      <c r="D817" s="45">
        <v>43466.291666666664</v>
      </c>
      <c r="E817" s="45">
        <v>43466.593055555553</v>
      </c>
      <c r="F817">
        <v>0</v>
      </c>
      <c r="G817">
        <v>10</v>
      </c>
      <c r="H817">
        <v>10000</v>
      </c>
      <c r="I817">
        <v>17</v>
      </c>
      <c r="J817" t="s">
        <v>31</v>
      </c>
      <c r="K817" t="s">
        <v>230</v>
      </c>
      <c r="L817" t="s">
        <v>82</v>
      </c>
      <c r="M817">
        <v>361.86</v>
      </c>
      <c r="N817">
        <v>7.24</v>
      </c>
      <c r="O817" s="45">
        <v>43466.25</v>
      </c>
      <c r="P817">
        <v>82</v>
      </c>
      <c r="Q817">
        <v>5</v>
      </c>
      <c r="R817" t="s">
        <v>34</v>
      </c>
      <c r="S817">
        <v>0</v>
      </c>
      <c r="T817">
        <v>53</v>
      </c>
      <c r="U817">
        <v>6</v>
      </c>
      <c r="V817">
        <v>1020</v>
      </c>
      <c r="W817">
        <v>0</v>
      </c>
      <c r="X817">
        <v>0</v>
      </c>
      <c r="Y817">
        <v>0</v>
      </c>
      <c r="Z817">
        <v>0</v>
      </c>
      <c r="AA817" t="s">
        <v>733</v>
      </c>
      <c r="AB817" t="s">
        <v>4418</v>
      </c>
      <c r="AC817" t="s">
        <v>36</v>
      </c>
      <c r="AD817">
        <v>41</v>
      </c>
      <c r="AE817">
        <v>13</v>
      </c>
      <c r="AF817" t="s">
        <v>37</v>
      </c>
      <c r="AG817">
        <v>6</v>
      </c>
      <c r="AH817">
        <v>54.35</v>
      </c>
      <c r="AI817" s="9">
        <f>M817/AH817</f>
        <v>6.6579576816927322</v>
      </c>
      <c r="AJ817" s="9">
        <f>M817/I817</f>
        <v>21.285882352941176</v>
      </c>
      <c r="AK817" t="str">
        <f>IF(M817&lt;=1000,"Short","Long")</f>
        <v>Short</v>
      </c>
      <c r="AL817">
        <f>AH817*14</f>
        <v>760.9</v>
      </c>
      <c r="AM817">
        <f>50*14</f>
        <v>700</v>
      </c>
      <c r="AN817">
        <f>N817/24</f>
        <v>0.30166666666666669</v>
      </c>
    </row>
    <row r="818" spans="1:40" x14ac:dyDescent="0.45">
      <c r="A818">
        <v>642</v>
      </c>
      <c r="B818">
        <v>18653108</v>
      </c>
      <c r="C818" t="s">
        <v>350</v>
      </c>
      <c r="D818" s="45">
        <v>43466.291666666664</v>
      </c>
      <c r="E818" s="45">
        <v>43466.372916666667</v>
      </c>
      <c r="F818">
        <v>0</v>
      </c>
      <c r="G818">
        <v>6</v>
      </c>
      <c r="H818">
        <v>20000</v>
      </c>
      <c r="I818">
        <v>22</v>
      </c>
      <c r="J818" t="s">
        <v>40</v>
      </c>
      <c r="K818" t="s">
        <v>83</v>
      </c>
      <c r="L818" t="s">
        <v>311</v>
      </c>
      <c r="M818">
        <v>97.81</v>
      </c>
      <c r="N818">
        <v>1.96</v>
      </c>
      <c r="O818" s="45">
        <v>43466.25</v>
      </c>
      <c r="P818">
        <v>91</v>
      </c>
      <c r="Q818">
        <v>12</v>
      </c>
      <c r="R818" t="s">
        <v>34</v>
      </c>
      <c r="S818">
        <v>0</v>
      </c>
      <c r="T818">
        <v>11</v>
      </c>
      <c r="U818">
        <v>6</v>
      </c>
      <c r="V818">
        <v>1009</v>
      </c>
      <c r="W818">
        <v>0</v>
      </c>
      <c r="X818">
        <v>0</v>
      </c>
      <c r="Y818">
        <v>0</v>
      </c>
      <c r="Z818">
        <v>0</v>
      </c>
      <c r="AA818" t="s">
        <v>312</v>
      </c>
      <c r="AB818" t="s">
        <v>4266</v>
      </c>
      <c r="AC818" t="s">
        <v>54</v>
      </c>
      <c r="AD818">
        <v>44</v>
      </c>
      <c r="AE818">
        <v>2</v>
      </c>
      <c r="AF818" t="s">
        <v>43</v>
      </c>
      <c r="AG818">
        <v>2</v>
      </c>
      <c r="AH818">
        <v>59.32</v>
      </c>
      <c r="AI818" s="9">
        <f>M818/AH818</f>
        <v>1.6488536749831424</v>
      </c>
      <c r="AJ818" s="9">
        <f>M818/I818</f>
        <v>4.4459090909090913</v>
      </c>
      <c r="AK818" t="str">
        <f>IF(M818&lt;=1000,"Short","Long")</f>
        <v>Short</v>
      </c>
      <c r="AL818">
        <f>AH818*14</f>
        <v>830.48</v>
      </c>
      <c r="AM818">
        <f>50*14</f>
        <v>700</v>
      </c>
      <c r="AN818">
        <f>N818/24</f>
        <v>8.1666666666666665E-2</v>
      </c>
    </row>
    <row r="819" spans="1:40" x14ac:dyDescent="0.45">
      <c r="A819">
        <v>1052</v>
      </c>
      <c r="B819">
        <v>44329842</v>
      </c>
      <c r="C819" t="s">
        <v>203</v>
      </c>
      <c r="D819" s="45">
        <v>43466.291666666664</v>
      </c>
      <c r="E819" s="45">
        <v>43466.333333333336</v>
      </c>
      <c r="F819">
        <v>1</v>
      </c>
      <c r="G819">
        <v>8</v>
      </c>
      <c r="H819">
        <v>4000</v>
      </c>
      <c r="I819">
        <v>25</v>
      </c>
      <c r="J819" t="s">
        <v>40</v>
      </c>
      <c r="K819" t="s">
        <v>119</v>
      </c>
      <c r="L819" t="s">
        <v>185</v>
      </c>
      <c r="M819">
        <v>50.02</v>
      </c>
      <c r="N819">
        <v>1</v>
      </c>
      <c r="O819" s="45">
        <v>43466.25</v>
      </c>
      <c r="P819">
        <v>68</v>
      </c>
      <c r="Q819">
        <v>7</v>
      </c>
      <c r="R819" t="s">
        <v>34</v>
      </c>
      <c r="S819">
        <v>0</v>
      </c>
      <c r="T819">
        <v>76</v>
      </c>
      <c r="U819">
        <v>6</v>
      </c>
      <c r="V819">
        <v>1019</v>
      </c>
      <c r="W819">
        <v>0</v>
      </c>
      <c r="X819">
        <v>0</v>
      </c>
      <c r="Y819">
        <v>0</v>
      </c>
      <c r="Z819">
        <v>0</v>
      </c>
      <c r="AA819" t="s">
        <v>207</v>
      </c>
      <c r="AB819" t="s">
        <v>4640</v>
      </c>
      <c r="AC819" t="s">
        <v>36</v>
      </c>
      <c r="AD819">
        <v>39</v>
      </c>
      <c r="AE819">
        <v>4</v>
      </c>
      <c r="AF819" t="s">
        <v>43</v>
      </c>
      <c r="AG819">
        <v>3</v>
      </c>
      <c r="AH819">
        <v>57.67</v>
      </c>
      <c r="AI819" s="9">
        <f>M819/AH819</f>
        <v>0.86734870816715803</v>
      </c>
      <c r="AJ819" s="9">
        <f>M819/I819</f>
        <v>2.0007999999999999</v>
      </c>
      <c r="AK819" t="str">
        <f>IF(M819&lt;=1000,"Short","Long")</f>
        <v>Short</v>
      </c>
      <c r="AL819">
        <f>AH819*14</f>
        <v>807.38</v>
      </c>
      <c r="AM819">
        <f>50*14</f>
        <v>700</v>
      </c>
      <c r="AN819">
        <f>N819/24</f>
        <v>4.1666666666666664E-2</v>
      </c>
    </row>
    <row r="820" spans="1:40" x14ac:dyDescent="0.45">
      <c r="A820">
        <v>539</v>
      </c>
      <c r="B820">
        <v>25117738</v>
      </c>
      <c r="C820" t="s">
        <v>2214</v>
      </c>
      <c r="D820" s="45">
        <v>43466.291666666664</v>
      </c>
      <c r="E820" s="45">
        <v>43467.552083333336</v>
      </c>
      <c r="F820">
        <v>0</v>
      </c>
      <c r="G820">
        <v>9</v>
      </c>
      <c r="H820">
        <v>15000</v>
      </c>
      <c r="I820">
        <v>16</v>
      </c>
      <c r="J820" t="s">
        <v>31</v>
      </c>
      <c r="K820" t="s">
        <v>1256</v>
      </c>
      <c r="L820" t="s">
        <v>83</v>
      </c>
      <c r="M820">
        <v>1512.5</v>
      </c>
      <c r="N820">
        <v>30.25</v>
      </c>
      <c r="O820" s="45">
        <v>43466.25</v>
      </c>
      <c r="P820">
        <v>64</v>
      </c>
      <c r="Q820">
        <v>12</v>
      </c>
      <c r="R820" t="s">
        <v>49</v>
      </c>
      <c r="S820">
        <v>0</v>
      </c>
      <c r="T820">
        <v>75</v>
      </c>
      <c r="U820">
        <v>6</v>
      </c>
      <c r="V820">
        <v>1009</v>
      </c>
      <c r="W820">
        <v>0</v>
      </c>
      <c r="X820">
        <v>0</v>
      </c>
      <c r="Y820">
        <v>0</v>
      </c>
      <c r="Z820">
        <v>0</v>
      </c>
      <c r="AA820" t="s">
        <v>2021</v>
      </c>
      <c r="AB820" t="s">
        <v>4167</v>
      </c>
      <c r="AC820" t="s">
        <v>36</v>
      </c>
      <c r="AD820">
        <v>51</v>
      </c>
      <c r="AE820">
        <v>22</v>
      </c>
      <c r="AF820" t="s">
        <v>43</v>
      </c>
      <c r="AG820">
        <v>7</v>
      </c>
      <c r="AH820">
        <v>62.98</v>
      </c>
      <c r="AI820" s="9">
        <f>M820/AH820</f>
        <v>24.015560495395366</v>
      </c>
      <c r="AJ820" s="9">
        <f>M820/I820</f>
        <v>94.53125</v>
      </c>
      <c r="AK820" t="str">
        <f>IF(M820&lt;=1000,"Short","Long")</f>
        <v>Long</v>
      </c>
      <c r="AL820">
        <f>AH820*14</f>
        <v>881.71999999999991</v>
      </c>
      <c r="AM820">
        <f>50*14</f>
        <v>700</v>
      </c>
      <c r="AN820">
        <f>N820/24</f>
        <v>1.2604166666666667</v>
      </c>
    </row>
    <row r="821" spans="1:40" x14ac:dyDescent="0.45">
      <c r="A821">
        <v>820</v>
      </c>
      <c r="B821">
        <v>18489180</v>
      </c>
      <c r="C821" t="s">
        <v>1652</v>
      </c>
      <c r="D821" s="45">
        <v>43466.291666666664</v>
      </c>
      <c r="E821" s="45">
        <v>43467.02847222222</v>
      </c>
      <c r="F821">
        <v>0</v>
      </c>
      <c r="G821">
        <v>4</v>
      </c>
      <c r="H821">
        <v>15000</v>
      </c>
      <c r="I821">
        <v>20</v>
      </c>
      <c r="J821" t="s">
        <v>31</v>
      </c>
      <c r="K821" t="s">
        <v>230</v>
      </c>
      <c r="L821" t="s">
        <v>33</v>
      </c>
      <c r="M821">
        <v>884.58</v>
      </c>
      <c r="N821">
        <v>17.690000000000001</v>
      </c>
      <c r="O821" s="45">
        <v>43466.25</v>
      </c>
      <c r="P821">
        <v>59</v>
      </c>
      <c r="Q821">
        <v>7</v>
      </c>
      <c r="R821" t="s">
        <v>56</v>
      </c>
      <c r="S821">
        <v>0</v>
      </c>
      <c r="T821">
        <v>75</v>
      </c>
      <c r="U821">
        <v>6</v>
      </c>
      <c r="V821">
        <v>1009</v>
      </c>
      <c r="W821">
        <v>0</v>
      </c>
      <c r="X821">
        <v>0</v>
      </c>
      <c r="Y821">
        <v>0</v>
      </c>
      <c r="Z821">
        <v>0</v>
      </c>
      <c r="AA821" t="s">
        <v>589</v>
      </c>
      <c r="AB821" t="s">
        <v>4429</v>
      </c>
      <c r="AC821" t="s">
        <v>54</v>
      </c>
      <c r="AD821">
        <v>55</v>
      </c>
      <c r="AE821">
        <v>23</v>
      </c>
      <c r="AF821" t="s">
        <v>43</v>
      </c>
      <c r="AG821">
        <v>9</v>
      </c>
      <c r="AH821">
        <v>60.11</v>
      </c>
      <c r="AI821" s="9">
        <f>M821/AH821</f>
        <v>14.716020628847115</v>
      </c>
      <c r="AJ821" s="9">
        <f>M821/I821</f>
        <v>44.228999999999999</v>
      </c>
      <c r="AK821" t="str">
        <f>IF(M821&lt;=1000,"Short","Long")</f>
        <v>Short</v>
      </c>
      <c r="AL821">
        <f>AH821*14</f>
        <v>841.54</v>
      </c>
      <c r="AM821">
        <f>50*14</f>
        <v>700</v>
      </c>
      <c r="AN821">
        <f>N821/24</f>
        <v>0.73708333333333342</v>
      </c>
    </row>
    <row r="822" spans="1:40" x14ac:dyDescent="0.45">
      <c r="A822">
        <v>369</v>
      </c>
      <c r="B822">
        <v>26803776</v>
      </c>
      <c r="C822" t="s">
        <v>2354</v>
      </c>
      <c r="D822" s="45">
        <v>43466.291666666664</v>
      </c>
      <c r="E822" s="45">
        <v>43467.756944444445</v>
      </c>
      <c r="F822">
        <v>0</v>
      </c>
      <c r="G822">
        <v>7</v>
      </c>
      <c r="H822">
        <v>3000</v>
      </c>
      <c r="I822">
        <v>15</v>
      </c>
      <c r="J822" t="s">
        <v>31</v>
      </c>
      <c r="K822" t="s">
        <v>1149</v>
      </c>
      <c r="L822" t="s">
        <v>185</v>
      </c>
      <c r="M822">
        <v>1758.52</v>
      </c>
      <c r="N822">
        <v>35.17</v>
      </c>
      <c r="O822" s="45">
        <v>43466.25</v>
      </c>
      <c r="P822">
        <v>82</v>
      </c>
      <c r="Q822">
        <v>3</v>
      </c>
      <c r="R822" t="s">
        <v>34</v>
      </c>
      <c r="S822">
        <v>0</v>
      </c>
      <c r="T822">
        <v>73</v>
      </c>
      <c r="U822">
        <v>6</v>
      </c>
      <c r="V822">
        <v>1013</v>
      </c>
      <c r="W822">
        <v>0</v>
      </c>
      <c r="X822">
        <v>0</v>
      </c>
      <c r="Y822">
        <v>0</v>
      </c>
      <c r="Z822">
        <v>0</v>
      </c>
      <c r="AA822" t="s">
        <v>2181</v>
      </c>
      <c r="AB822" t="s">
        <v>4006</v>
      </c>
      <c r="AC822" t="s">
        <v>36</v>
      </c>
      <c r="AD822">
        <v>51</v>
      </c>
      <c r="AE822">
        <v>23</v>
      </c>
      <c r="AF822" t="s">
        <v>43</v>
      </c>
      <c r="AG822">
        <v>6</v>
      </c>
      <c r="AH822">
        <v>61.3</v>
      </c>
      <c r="AI822" s="9">
        <f>M822/AH822</f>
        <v>28.687112561174551</v>
      </c>
      <c r="AJ822" s="9">
        <f>M822/I822</f>
        <v>117.23466666666667</v>
      </c>
      <c r="AK822" t="str">
        <f>IF(M822&lt;=1000,"Short","Long")</f>
        <v>Long</v>
      </c>
      <c r="AL822">
        <f>AH822*14</f>
        <v>858.19999999999993</v>
      </c>
      <c r="AM822">
        <f>50*14</f>
        <v>700</v>
      </c>
      <c r="AN822">
        <f>N822/24</f>
        <v>1.4654166666666668</v>
      </c>
    </row>
    <row r="823" spans="1:40" x14ac:dyDescent="0.45">
      <c r="A823">
        <v>1063</v>
      </c>
      <c r="B823">
        <v>21873226</v>
      </c>
      <c r="C823" t="s">
        <v>1236</v>
      </c>
      <c r="D823" s="45">
        <v>43466.291666666664</v>
      </c>
      <c r="E823" s="45">
        <v>43466.72152777778</v>
      </c>
      <c r="F823">
        <v>0</v>
      </c>
      <c r="G823">
        <v>11</v>
      </c>
      <c r="H823">
        <v>15000</v>
      </c>
      <c r="I823">
        <v>20</v>
      </c>
      <c r="J823" t="s">
        <v>31</v>
      </c>
      <c r="K823" t="s">
        <v>119</v>
      </c>
      <c r="L823" t="s">
        <v>83</v>
      </c>
      <c r="M823">
        <v>516</v>
      </c>
      <c r="N823">
        <v>10.32</v>
      </c>
      <c r="O823" s="45">
        <v>43466.25</v>
      </c>
      <c r="P823">
        <v>68</v>
      </c>
      <c r="Q823">
        <v>16</v>
      </c>
      <c r="R823" t="s">
        <v>69</v>
      </c>
      <c r="S823">
        <v>0.1</v>
      </c>
      <c r="T823">
        <v>74</v>
      </c>
      <c r="U823">
        <v>4</v>
      </c>
      <c r="V823">
        <v>1014</v>
      </c>
      <c r="W823">
        <v>0</v>
      </c>
      <c r="X823">
        <v>0</v>
      </c>
      <c r="Y823">
        <v>0</v>
      </c>
      <c r="Z823">
        <v>0</v>
      </c>
      <c r="AA823" t="s">
        <v>782</v>
      </c>
      <c r="AB823" t="s">
        <v>4651</v>
      </c>
      <c r="AC823" t="s">
        <v>36</v>
      </c>
      <c r="AD823">
        <v>44</v>
      </c>
      <c r="AE823">
        <v>10</v>
      </c>
      <c r="AF823" t="s">
        <v>43</v>
      </c>
      <c r="AG823">
        <v>8</v>
      </c>
      <c r="AH823">
        <v>65.56</v>
      </c>
      <c r="AI823" s="9">
        <f>M823/AH823</f>
        <v>7.8706528370957898</v>
      </c>
      <c r="AJ823" s="9">
        <f>M823/I823</f>
        <v>25.8</v>
      </c>
      <c r="AK823" t="str">
        <f>IF(M823&lt;=1000,"Short","Long")</f>
        <v>Short</v>
      </c>
      <c r="AL823">
        <f>AH823*14</f>
        <v>917.84</v>
      </c>
      <c r="AM823">
        <f>50*14</f>
        <v>700</v>
      </c>
      <c r="AN823">
        <f>N823/24</f>
        <v>0.43</v>
      </c>
    </row>
    <row r="824" spans="1:40" x14ac:dyDescent="0.45">
      <c r="A824">
        <v>424</v>
      </c>
      <c r="B824">
        <v>66822391</v>
      </c>
      <c r="C824" t="s">
        <v>2159</v>
      </c>
      <c r="D824" s="45">
        <v>43466.291666666664</v>
      </c>
      <c r="E824" s="45">
        <v>43467.461805555555</v>
      </c>
      <c r="F824">
        <v>0</v>
      </c>
      <c r="G824">
        <v>11</v>
      </c>
      <c r="H824">
        <v>6000</v>
      </c>
      <c r="I824">
        <v>12</v>
      </c>
      <c r="J824" t="s">
        <v>31</v>
      </c>
      <c r="K824" t="s">
        <v>325</v>
      </c>
      <c r="L824" t="s">
        <v>174</v>
      </c>
      <c r="M824">
        <v>1404.5</v>
      </c>
      <c r="N824">
        <v>28.09</v>
      </c>
      <c r="O824" s="45">
        <v>43466.25</v>
      </c>
      <c r="P824">
        <v>82</v>
      </c>
      <c r="Q824">
        <v>3</v>
      </c>
      <c r="R824" t="s">
        <v>34</v>
      </c>
      <c r="S824">
        <v>0</v>
      </c>
      <c r="T824">
        <v>73</v>
      </c>
      <c r="U824">
        <v>6</v>
      </c>
      <c r="V824">
        <v>1014</v>
      </c>
      <c r="W824">
        <v>0</v>
      </c>
      <c r="X824">
        <v>0</v>
      </c>
      <c r="Y824">
        <v>0</v>
      </c>
      <c r="Z824">
        <v>0</v>
      </c>
      <c r="AA824" t="s">
        <v>2137</v>
      </c>
      <c r="AB824" t="s">
        <v>4056</v>
      </c>
      <c r="AC824" t="s">
        <v>36</v>
      </c>
      <c r="AD824">
        <v>51</v>
      </c>
      <c r="AE824">
        <v>15</v>
      </c>
      <c r="AG824">
        <v>5</v>
      </c>
      <c r="AH824">
        <v>62.61</v>
      </c>
      <c r="AI824" s="9">
        <f>M824/AH824</f>
        <v>22.432518766970134</v>
      </c>
      <c r="AJ824" s="9">
        <f>M824/I824</f>
        <v>117.04166666666667</v>
      </c>
      <c r="AK824" t="str">
        <f>IF(M824&lt;=1000,"Short","Long")</f>
        <v>Long</v>
      </c>
      <c r="AL824">
        <f>AH824*14</f>
        <v>876.54</v>
      </c>
      <c r="AM824">
        <f>50*14</f>
        <v>700</v>
      </c>
      <c r="AN824">
        <f>N824/24</f>
        <v>1.1704166666666667</v>
      </c>
    </row>
    <row r="825" spans="1:40" x14ac:dyDescent="0.45">
      <c r="A825">
        <v>69</v>
      </c>
      <c r="B825">
        <v>11500876</v>
      </c>
      <c r="C825" t="s">
        <v>3297</v>
      </c>
      <c r="D825" s="45">
        <v>43466.291666666664</v>
      </c>
      <c r="E825" s="45">
        <v>43472.548611111109</v>
      </c>
      <c r="F825">
        <v>0</v>
      </c>
      <c r="G825">
        <v>11</v>
      </c>
      <c r="H825">
        <v>20000</v>
      </c>
      <c r="I825">
        <v>25</v>
      </c>
      <c r="J825" t="s">
        <v>40</v>
      </c>
      <c r="K825" t="s">
        <v>1256</v>
      </c>
      <c r="L825" t="s">
        <v>2642</v>
      </c>
      <c r="M825">
        <v>7508.83</v>
      </c>
      <c r="N825">
        <v>150.18</v>
      </c>
      <c r="O825" s="45">
        <v>43466.25</v>
      </c>
      <c r="P825">
        <v>66</v>
      </c>
      <c r="Q825">
        <v>17</v>
      </c>
      <c r="R825" t="s">
        <v>52</v>
      </c>
      <c r="S825">
        <v>0</v>
      </c>
      <c r="T825">
        <v>76</v>
      </c>
      <c r="U825">
        <v>6</v>
      </c>
      <c r="V825">
        <v>1007</v>
      </c>
      <c r="W825">
        <v>0</v>
      </c>
      <c r="X825">
        <v>0</v>
      </c>
      <c r="Y825">
        <v>0</v>
      </c>
      <c r="Z825">
        <v>0</v>
      </c>
      <c r="AA825" t="s">
        <v>2902</v>
      </c>
      <c r="AB825" t="s">
        <v>3734</v>
      </c>
      <c r="AC825" t="s">
        <v>36</v>
      </c>
      <c r="AD825">
        <v>55</v>
      </c>
      <c r="AE825">
        <v>35</v>
      </c>
      <c r="AF825" t="s">
        <v>43</v>
      </c>
      <c r="AG825">
        <v>8</v>
      </c>
      <c r="AH825">
        <v>56.59</v>
      </c>
      <c r="AI825" s="9">
        <f>M825/AH825</f>
        <v>132.68828414914296</v>
      </c>
      <c r="AJ825" s="9">
        <f>M825/I825</f>
        <v>300.35320000000002</v>
      </c>
      <c r="AK825" t="str">
        <f>IF(M825&lt;=1000,"Short","Long")</f>
        <v>Long</v>
      </c>
      <c r="AL825">
        <f>AH825*14</f>
        <v>792.26</v>
      </c>
      <c r="AM825">
        <f>50*14</f>
        <v>700</v>
      </c>
      <c r="AN825">
        <f>N825/24</f>
        <v>6.2575000000000003</v>
      </c>
    </row>
    <row r="826" spans="1:40" x14ac:dyDescent="0.45">
      <c r="A826">
        <v>650</v>
      </c>
      <c r="B826">
        <v>28085803</v>
      </c>
      <c r="C826" t="s">
        <v>1606</v>
      </c>
      <c r="D826" s="45">
        <v>43466.291666666664</v>
      </c>
      <c r="E826" s="45">
        <v>43467.000694444447</v>
      </c>
      <c r="F826">
        <v>0</v>
      </c>
      <c r="G826">
        <v>10</v>
      </c>
      <c r="H826">
        <v>3000</v>
      </c>
      <c r="I826">
        <v>13</v>
      </c>
      <c r="J826" t="s">
        <v>31</v>
      </c>
      <c r="K826" t="s">
        <v>83</v>
      </c>
      <c r="L826" t="s">
        <v>673</v>
      </c>
      <c r="M826">
        <v>851.6</v>
      </c>
      <c r="N826">
        <v>17.03</v>
      </c>
      <c r="O826" s="45">
        <v>43466.25</v>
      </c>
      <c r="P826">
        <v>95</v>
      </c>
      <c r="Q826">
        <v>9</v>
      </c>
      <c r="R826" t="s">
        <v>41</v>
      </c>
      <c r="S826">
        <v>0</v>
      </c>
      <c r="T826">
        <v>9</v>
      </c>
      <c r="U826">
        <v>6</v>
      </c>
      <c r="V826">
        <v>1005</v>
      </c>
      <c r="W826">
        <v>0</v>
      </c>
      <c r="X826">
        <v>0</v>
      </c>
      <c r="Y826">
        <v>0</v>
      </c>
      <c r="Z826">
        <v>0</v>
      </c>
      <c r="AA826" t="s">
        <v>196</v>
      </c>
      <c r="AB826" t="s">
        <v>4274</v>
      </c>
      <c r="AC826" t="s">
        <v>36</v>
      </c>
      <c r="AD826">
        <v>47</v>
      </c>
      <c r="AE826">
        <v>17</v>
      </c>
      <c r="AF826" t="s">
        <v>43</v>
      </c>
      <c r="AG826">
        <v>8</v>
      </c>
      <c r="AH826">
        <v>60.75</v>
      </c>
      <c r="AI826" s="9">
        <f>M826/AH826</f>
        <v>14.018106995884773</v>
      </c>
      <c r="AJ826" s="9">
        <f>M826/I826</f>
        <v>65.507692307692309</v>
      </c>
      <c r="AK826" t="str">
        <f>IF(M826&lt;=1000,"Short","Long")</f>
        <v>Short</v>
      </c>
      <c r="AL826">
        <f>AH826*14</f>
        <v>850.5</v>
      </c>
      <c r="AM826">
        <f>50*14</f>
        <v>700</v>
      </c>
      <c r="AN826">
        <f>N826/24</f>
        <v>0.70958333333333334</v>
      </c>
    </row>
    <row r="827" spans="1:40" x14ac:dyDescent="0.45">
      <c r="A827">
        <v>664</v>
      </c>
      <c r="B827">
        <v>33677790</v>
      </c>
      <c r="C827" t="s">
        <v>1266</v>
      </c>
      <c r="D827" s="45">
        <v>43466.291666666664</v>
      </c>
      <c r="E827" s="45">
        <v>43466.748611111114</v>
      </c>
      <c r="F827">
        <v>1</v>
      </c>
      <c r="G827">
        <v>11</v>
      </c>
      <c r="H827">
        <v>3000</v>
      </c>
      <c r="I827">
        <v>24</v>
      </c>
      <c r="J827" t="s">
        <v>40</v>
      </c>
      <c r="K827" t="s">
        <v>478</v>
      </c>
      <c r="L827" t="s">
        <v>1134</v>
      </c>
      <c r="M827">
        <v>548.97</v>
      </c>
      <c r="N827">
        <v>10.98</v>
      </c>
      <c r="O827" s="45">
        <v>43466.25</v>
      </c>
      <c r="P827">
        <v>45</v>
      </c>
      <c r="Q827">
        <v>14</v>
      </c>
      <c r="R827" t="s">
        <v>56</v>
      </c>
      <c r="S827">
        <v>0</v>
      </c>
      <c r="T827">
        <v>89</v>
      </c>
      <c r="U827">
        <v>6</v>
      </c>
      <c r="V827">
        <v>999</v>
      </c>
      <c r="W827">
        <v>0</v>
      </c>
      <c r="X827">
        <v>0</v>
      </c>
      <c r="Y827">
        <v>0</v>
      </c>
      <c r="Z827">
        <v>0</v>
      </c>
      <c r="AA827" t="s">
        <v>930</v>
      </c>
      <c r="AB827" t="s">
        <v>4287</v>
      </c>
      <c r="AC827" t="s">
        <v>36</v>
      </c>
      <c r="AD827">
        <v>37</v>
      </c>
      <c r="AE827">
        <v>3</v>
      </c>
      <c r="AF827" t="s">
        <v>37</v>
      </c>
      <c r="AG827">
        <v>8</v>
      </c>
      <c r="AH827">
        <v>49.3</v>
      </c>
      <c r="AI827" s="9">
        <f>M827/AH827</f>
        <v>11.13529411764706</v>
      </c>
      <c r="AJ827" s="9">
        <f>M827/I827</f>
        <v>22.873750000000001</v>
      </c>
      <c r="AK827" t="str">
        <f>IF(M827&lt;=1000,"Short","Long")</f>
        <v>Short</v>
      </c>
      <c r="AL827">
        <f>AH827*14</f>
        <v>690.19999999999993</v>
      </c>
      <c r="AM827">
        <f>50*14</f>
        <v>700</v>
      </c>
      <c r="AN827">
        <f>N827/24</f>
        <v>0.45750000000000002</v>
      </c>
    </row>
    <row r="828" spans="1:40" x14ac:dyDescent="0.45">
      <c r="A828">
        <v>794</v>
      </c>
      <c r="B828">
        <v>10509722</v>
      </c>
      <c r="C828" t="s">
        <v>1489</v>
      </c>
      <c r="D828" s="45">
        <v>43466.291666666664</v>
      </c>
      <c r="E828" s="45">
        <v>43466.908333333333</v>
      </c>
      <c r="F828">
        <v>1</v>
      </c>
      <c r="G828">
        <v>10</v>
      </c>
      <c r="H828">
        <v>3000</v>
      </c>
      <c r="I828">
        <v>24</v>
      </c>
      <c r="J828" t="s">
        <v>40</v>
      </c>
      <c r="K828" t="s">
        <v>62</v>
      </c>
      <c r="L828" t="s">
        <v>449</v>
      </c>
      <c r="M828">
        <v>740.61</v>
      </c>
      <c r="N828">
        <v>14.81</v>
      </c>
      <c r="O828" s="45">
        <v>43466.25</v>
      </c>
      <c r="P828">
        <v>77</v>
      </c>
      <c r="Q828">
        <v>6</v>
      </c>
      <c r="R828" t="s">
        <v>77</v>
      </c>
      <c r="S828">
        <v>0</v>
      </c>
      <c r="T828">
        <v>96</v>
      </c>
      <c r="U828">
        <v>1</v>
      </c>
      <c r="V828">
        <v>1010</v>
      </c>
      <c r="W828">
        <v>0</v>
      </c>
      <c r="X828">
        <v>0</v>
      </c>
      <c r="Y828">
        <v>0</v>
      </c>
      <c r="Z828">
        <v>0</v>
      </c>
      <c r="AA828" t="s">
        <v>58</v>
      </c>
      <c r="AB828" t="s">
        <v>4406</v>
      </c>
      <c r="AC828" t="s">
        <v>36</v>
      </c>
      <c r="AD828">
        <v>49</v>
      </c>
      <c r="AE828">
        <v>15</v>
      </c>
      <c r="AF828" t="s">
        <v>43</v>
      </c>
      <c r="AG828">
        <v>6</v>
      </c>
      <c r="AH828">
        <v>57.94</v>
      </c>
      <c r="AI828" s="9">
        <f>M828/AH828</f>
        <v>12.782361063168796</v>
      </c>
      <c r="AJ828" s="9">
        <f>M828/I828</f>
        <v>30.858750000000001</v>
      </c>
      <c r="AK828" t="str">
        <f>IF(M828&lt;=1000,"Short","Long")</f>
        <v>Short</v>
      </c>
      <c r="AL828">
        <f>AH828*14</f>
        <v>811.16</v>
      </c>
      <c r="AM828">
        <f>50*14</f>
        <v>700</v>
      </c>
      <c r="AN828">
        <f>N828/24</f>
        <v>0.61708333333333332</v>
      </c>
    </row>
    <row r="829" spans="1:40" x14ac:dyDescent="0.45">
      <c r="A829">
        <v>631</v>
      </c>
      <c r="B829">
        <v>53279386</v>
      </c>
      <c r="C829" t="s">
        <v>956</v>
      </c>
      <c r="D829" s="45">
        <v>43466.291666666664</v>
      </c>
      <c r="E829" s="45">
        <v>43466.554861111108</v>
      </c>
      <c r="F829">
        <v>0</v>
      </c>
      <c r="G829">
        <v>10</v>
      </c>
      <c r="H829">
        <v>3000</v>
      </c>
      <c r="I829">
        <v>18</v>
      </c>
      <c r="J829" t="s">
        <v>31</v>
      </c>
      <c r="K829" t="s">
        <v>83</v>
      </c>
      <c r="L829" t="s">
        <v>479</v>
      </c>
      <c r="M829">
        <v>315.98</v>
      </c>
      <c r="N829">
        <v>6.32</v>
      </c>
      <c r="O829" s="45">
        <v>43466.25</v>
      </c>
      <c r="P829">
        <v>82</v>
      </c>
      <c r="Q829">
        <v>13</v>
      </c>
      <c r="R829" t="s">
        <v>41</v>
      </c>
      <c r="S829">
        <v>0</v>
      </c>
      <c r="T829">
        <v>51</v>
      </c>
      <c r="U829">
        <v>6</v>
      </c>
      <c r="V829">
        <v>1010</v>
      </c>
      <c r="W829">
        <v>0</v>
      </c>
      <c r="X829">
        <v>0</v>
      </c>
      <c r="Y829">
        <v>0</v>
      </c>
      <c r="Z829">
        <v>0</v>
      </c>
      <c r="AA829" t="s">
        <v>94</v>
      </c>
      <c r="AB829" t="s">
        <v>4255</v>
      </c>
      <c r="AC829" t="s">
        <v>36</v>
      </c>
      <c r="AD829">
        <v>47</v>
      </c>
      <c r="AE829">
        <v>13</v>
      </c>
      <c r="AF829" t="s">
        <v>43</v>
      </c>
      <c r="AG829">
        <v>6</v>
      </c>
      <c r="AH829">
        <v>59.85</v>
      </c>
      <c r="AI829" s="9">
        <f>M829/AH829</f>
        <v>5.2795321637426902</v>
      </c>
      <c r="AJ829" s="9">
        <f>M829/I829</f>
        <v>17.554444444444446</v>
      </c>
      <c r="AK829" t="str">
        <f>IF(M829&lt;=1000,"Short","Long")</f>
        <v>Short</v>
      </c>
      <c r="AL829">
        <f>AH829*14</f>
        <v>837.9</v>
      </c>
      <c r="AM829">
        <f>50*14</f>
        <v>700</v>
      </c>
      <c r="AN829">
        <f>N829/24</f>
        <v>0.26333333333333336</v>
      </c>
    </row>
    <row r="830" spans="1:40" x14ac:dyDescent="0.45">
      <c r="A830">
        <v>623</v>
      </c>
      <c r="B830">
        <v>27433073</v>
      </c>
      <c r="C830" t="s">
        <v>1235</v>
      </c>
      <c r="D830" s="45">
        <v>43466.291666666664</v>
      </c>
      <c r="E830" s="45">
        <v>43466.72152777778</v>
      </c>
      <c r="F830">
        <v>0</v>
      </c>
      <c r="G830">
        <v>8</v>
      </c>
      <c r="H830">
        <v>15000</v>
      </c>
      <c r="I830">
        <v>16</v>
      </c>
      <c r="J830" t="s">
        <v>31</v>
      </c>
      <c r="K830" t="s">
        <v>83</v>
      </c>
      <c r="L830" t="s">
        <v>119</v>
      </c>
      <c r="M830">
        <v>516</v>
      </c>
      <c r="N830">
        <v>10.32</v>
      </c>
      <c r="O830" s="45">
        <v>43466.25</v>
      </c>
      <c r="P830">
        <v>77</v>
      </c>
      <c r="Q830">
        <v>7</v>
      </c>
      <c r="R830" t="s">
        <v>41</v>
      </c>
      <c r="S830">
        <v>0</v>
      </c>
      <c r="T830">
        <v>12</v>
      </c>
      <c r="U830">
        <v>6</v>
      </c>
      <c r="V830">
        <v>1008</v>
      </c>
      <c r="W830">
        <v>0</v>
      </c>
      <c r="X830">
        <v>0</v>
      </c>
      <c r="Y830">
        <v>0</v>
      </c>
      <c r="Z830">
        <v>0</v>
      </c>
      <c r="AA830" t="s">
        <v>99</v>
      </c>
      <c r="AB830" t="s">
        <v>4248</v>
      </c>
      <c r="AC830" t="s">
        <v>36</v>
      </c>
      <c r="AD830">
        <v>53</v>
      </c>
      <c r="AE830">
        <v>11</v>
      </c>
      <c r="AF830" t="s">
        <v>43</v>
      </c>
      <c r="AG830">
        <v>6</v>
      </c>
      <c r="AH830">
        <v>61.16</v>
      </c>
      <c r="AI830" s="9">
        <f>M830/AH830</f>
        <v>8.4368868541530411</v>
      </c>
      <c r="AJ830" s="9">
        <f>M830/I830</f>
        <v>32.25</v>
      </c>
      <c r="AK830" t="str">
        <f>IF(M830&lt;=1000,"Short","Long")</f>
        <v>Short</v>
      </c>
      <c r="AL830">
        <f>AH830*14</f>
        <v>856.24</v>
      </c>
      <c r="AM830">
        <f>50*14</f>
        <v>700</v>
      </c>
      <c r="AN830">
        <f>N830/24</f>
        <v>0.43</v>
      </c>
    </row>
    <row r="831" spans="1:40" x14ac:dyDescent="0.45">
      <c r="A831">
        <v>1172</v>
      </c>
      <c r="B831">
        <v>11972697</v>
      </c>
      <c r="C831" t="s">
        <v>1687</v>
      </c>
      <c r="D831" s="45">
        <v>43466.291666666664</v>
      </c>
      <c r="E831" s="45">
        <v>43467.05</v>
      </c>
      <c r="F831">
        <v>0</v>
      </c>
      <c r="G831">
        <v>9</v>
      </c>
      <c r="H831">
        <v>3000</v>
      </c>
      <c r="I831">
        <v>18</v>
      </c>
      <c r="J831" t="s">
        <v>31</v>
      </c>
      <c r="K831" t="s">
        <v>32</v>
      </c>
      <c r="L831" t="s">
        <v>82</v>
      </c>
      <c r="M831">
        <v>910.01</v>
      </c>
      <c r="N831">
        <v>18.2</v>
      </c>
      <c r="O831" s="45">
        <v>43466.25</v>
      </c>
      <c r="P831">
        <v>90</v>
      </c>
      <c r="Q831">
        <v>8</v>
      </c>
      <c r="R831" t="s">
        <v>34</v>
      </c>
      <c r="S831">
        <v>0</v>
      </c>
      <c r="T831">
        <v>30</v>
      </c>
      <c r="U831">
        <v>6</v>
      </c>
      <c r="V831">
        <v>1018</v>
      </c>
      <c r="W831">
        <v>0</v>
      </c>
      <c r="X831">
        <v>0</v>
      </c>
      <c r="Y831">
        <v>0</v>
      </c>
      <c r="Z831">
        <v>0</v>
      </c>
      <c r="AA831" t="s">
        <v>4739</v>
      </c>
      <c r="AB831" t="s">
        <v>4740</v>
      </c>
      <c r="AC831" t="s">
        <v>36</v>
      </c>
      <c r="AD831">
        <v>49</v>
      </c>
      <c r="AE831">
        <v>6</v>
      </c>
      <c r="AF831" t="s">
        <v>37</v>
      </c>
      <c r="AG831">
        <v>2</v>
      </c>
      <c r="AH831">
        <v>42.61</v>
      </c>
      <c r="AI831" s="9">
        <f>M831/AH831</f>
        <v>21.356723773762027</v>
      </c>
      <c r="AJ831" s="9">
        <f>M831/I831</f>
        <v>50.556111111111107</v>
      </c>
      <c r="AK831" t="str">
        <f>IF(M831&lt;=1000,"Short","Long")</f>
        <v>Short</v>
      </c>
      <c r="AL831">
        <f>AH831*14</f>
        <v>596.54</v>
      </c>
      <c r="AM831">
        <f>50*14</f>
        <v>700</v>
      </c>
      <c r="AN831">
        <f>N831/24</f>
        <v>0.7583333333333333</v>
      </c>
    </row>
    <row r="832" spans="1:40" x14ac:dyDescent="0.45">
      <c r="A832">
        <v>767</v>
      </c>
      <c r="B832">
        <v>14316933</v>
      </c>
      <c r="C832" t="s">
        <v>136</v>
      </c>
      <c r="D832" s="45">
        <v>43466.291666666664</v>
      </c>
      <c r="E832" s="45">
        <v>43466.321527777778</v>
      </c>
      <c r="F832">
        <v>1</v>
      </c>
      <c r="G832">
        <v>11</v>
      </c>
      <c r="H832">
        <v>15000</v>
      </c>
      <c r="I832">
        <v>14</v>
      </c>
      <c r="J832" t="s">
        <v>31</v>
      </c>
      <c r="K832" t="s">
        <v>32</v>
      </c>
      <c r="L832" t="s">
        <v>98</v>
      </c>
      <c r="M832">
        <v>36.049999999999997</v>
      </c>
      <c r="N832">
        <v>0.72</v>
      </c>
      <c r="O832" s="45">
        <v>43466.25</v>
      </c>
      <c r="P832">
        <v>41</v>
      </c>
      <c r="Q832">
        <v>4</v>
      </c>
      <c r="R832" t="s">
        <v>110</v>
      </c>
      <c r="S832">
        <v>0</v>
      </c>
      <c r="T832">
        <v>95</v>
      </c>
      <c r="U832">
        <v>6</v>
      </c>
      <c r="V832">
        <v>1010</v>
      </c>
      <c r="W832">
        <v>0</v>
      </c>
      <c r="X832">
        <v>0</v>
      </c>
      <c r="Y832">
        <v>0</v>
      </c>
      <c r="Z832">
        <v>0</v>
      </c>
      <c r="AA832" t="s">
        <v>138</v>
      </c>
      <c r="AB832" t="s">
        <v>4381</v>
      </c>
      <c r="AC832" t="s">
        <v>36</v>
      </c>
      <c r="AD832">
        <v>37</v>
      </c>
      <c r="AE832">
        <v>3</v>
      </c>
      <c r="AG832">
        <v>7</v>
      </c>
      <c r="AH832">
        <v>60.67</v>
      </c>
      <c r="AI832" s="9">
        <f>M832/AH832</f>
        <v>0.59419812098236358</v>
      </c>
      <c r="AJ832" s="9">
        <f>M832/I832</f>
        <v>2.5749999999999997</v>
      </c>
      <c r="AK832" t="str">
        <f>IF(M832&lt;=1000,"Short","Long")</f>
        <v>Short</v>
      </c>
      <c r="AL832">
        <f>AH832*14</f>
        <v>849.38</v>
      </c>
      <c r="AM832">
        <f>50*14</f>
        <v>700</v>
      </c>
      <c r="AN832">
        <f>N832/24</f>
        <v>0.03</v>
      </c>
    </row>
    <row r="833" spans="1:40" x14ac:dyDescent="0.45">
      <c r="A833">
        <v>1091</v>
      </c>
      <c r="B833">
        <v>26872264</v>
      </c>
      <c r="C833" t="s">
        <v>826</v>
      </c>
      <c r="D833" s="45">
        <v>43466.291666666664</v>
      </c>
      <c r="E833" s="45">
        <v>43466.497916666667</v>
      </c>
      <c r="F833">
        <v>0</v>
      </c>
      <c r="G833">
        <v>11</v>
      </c>
      <c r="H833">
        <v>20000</v>
      </c>
      <c r="I833">
        <v>26</v>
      </c>
      <c r="J833" t="s">
        <v>40</v>
      </c>
      <c r="K833" t="s">
        <v>563</v>
      </c>
      <c r="L833" t="s">
        <v>381</v>
      </c>
      <c r="M833">
        <v>247.63</v>
      </c>
      <c r="N833">
        <v>4.95</v>
      </c>
      <c r="O833" s="45">
        <v>43466.25</v>
      </c>
      <c r="P833">
        <v>70</v>
      </c>
      <c r="Q833">
        <v>1</v>
      </c>
      <c r="R833" t="s">
        <v>41</v>
      </c>
      <c r="S833">
        <v>0</v>
      </c>
      <c r="T833">
        <v>75</v>
      </c>
      <c r="U833">
        <v>6</v>
      </c>
      <c r="V833">
        <v>1015</v>
      </c>
      <c r="W833">
        <v>0</v>
      </c>
      <c r="X833">
        <v>0</v>
      </c>
      <c r="Y833">
        <v>0</v>
      </c>
      <c r="Z833">
        <v>0</v>
      </c>
      <c r="AA833" t="s">
        <v>584</v>
      </c>
      <c r="AB833" t="s">
        <v>4675</v>
      </c>
      <c r="AC833" t="s">
        <v>36</v>
      </c>
      <c r="AD833">
        <v>50</v>
      </c>
      <c r="AE833">
        <v>0</v>
      </c>
      <c r="AF833" t="s">
        <v>37</v>
      </c>
      <c r="AG833">
        <v>7</v>
      </c>
      <c r="AH833">
        <v>39.99</v>
      </c>
      <c r="AI833" s="9">
        <f>M833/AH833</f>
        <v>6.1922980745186296</v>
      </c>
      <c r="AJ833" s="9">
        <f>M833/I833</f>
        <v>9.5242307692307691</v>
      </c>
      <c r="AK833" t="str">
        <f>IF(M833&lt;=1000,"Short","Long")</f>
        <v>Short</v>
      </c>
      <c r="AL833">
        <f>AH833*14</f>
        <v>559.86</v>
      </c>
      <c r="AM833">
        <f>50*14</f>
        <v>700</v>
      </c>
      <c r="AN833">
        <f>N833/24</f>
        <v>0.20625000000000002</v>
      </c>
    </row>
    <row r="834" spans="1:40" x14ac:dyDescent="0.45">
      <c r="A834">
        <v>865</v>
      </c>
      <c r="B834">
        <v>15886277</v>
      </c>
      <c r="C834" t="s">
        <v>701</v>
      </c>
      <c r="D834" s="45">
        <v>43466.291666666664</v>
      </c>
      <c r="E834" s="45">
        <v>43466.463888888888</v>
      </c>
      <c r="F834">
        <v>0</v>
      </c>
      <c r="G834">
        <v>11</v>
      </c>
      <c r="H834">
        <v>3000</v>
      </c>
      <c r="I834">
        <v>17</v>
      </c>
      <c r="J834" t="s">
        <v>31</v>
      </c>
      <c r="K834" t="s">
        <v>33</v>
      </c>
      <c r="L834" t="s">
        <v>382</v>
      </c>
      <c r="M834">
        <v>206.83</v>
      </c>
      <c r="N834">
        <v>4.1399999999999997</v>
      </c>
      <c r="O834" s="45">
        <v>43466.25</v>
      </c>
      <c r="P834">
        <v>59</v>
      </c>
      <c r="Q834">
        <v>6</v>
      </c>
      <c r="R834" t="s">
        <v>41</v>
      </c>
      <c r="S834">
        <v>0</v>
      </c>
      <c r="T834">
        <v>86</v>
      </c>
      <c r="U834">
        <v>6</v>
      </c>
      <c r="V834">
        <v>1015</v>
      </c>
      <c r="W834">
        <v>0</v>
      </c>
      <c r="X834">
        <v>0</v>
      </c>
      <c r="Y834">
        <v>0</v>
      </c>
      <c r="Z834">
        <v>0</v>
      </c>
      <c r="AA834" t="s">
        <v>349</v>
      </c>
      <c r="AB834" t="s">
        <v>4471</v>
      </c>
      <c r="AC834" t="s">
        <v>36</v>
      </c>
      <c r="AD834">
        <v>47</v>
      </c>
      <c r="AE834">
        <v>12</v>
      </c>
      <c r="AF834" t="s">
        <v>43</v>
      </c>
      <c r="AG834">
        <v>5</v>
      </c>
      <c r="AH834">
        <v>62.02</v>
      </c>
      <c r="AI834" s="9">
        <f>M834/AH834</f>
        <v>3.3348919703321509</v>
      </c>
      <c r="AJ834" s="9">
        <f>M834/I834</f>
        <v>12.166470588235295</v>
      </c>
      <c r="AK834" t="str">
        <f>IF(M834&lt;=1000,"Short","Long")</f>
        <v>Short</v>
      </c>
      <c r="AL834">
        <f>AH834*14</f>
        <v>868.28000000000009</v>
      </c>
      <c r="AM834">
        <f>50*14</f>
        <v>700</v>
      </c>
      <c r="AN834">
        <f>N834/24</f>
        <v>0.17249999999999999</v>
      </c>
    </row>
    <row r="835" spans="1:40" x14ac:dyDescent="0.45">
      <c r="A835">
        <v>157</v>
      </c>
      <c r="B835">
        <v>21382275</v>
      </c>
      <c r="C835" t="s">
        <v>3374</v>
      </c>
      <c r="D835" s="45">
        <v>43466.291666666664</v>
      </c>
      <c r="E835" s="45">
        <v>43473.301388888889</v>
      </c>
      <c r="F835">
        <v>0</v>
      </c>
      <c r="G835">
        <v>12</v>
      </c>
      <c r="H835">
        <v>15000</v>
      </c>
      <c r="I835">
        <v>25</v>
      </c>
      <c r="J835" t="s">
        <v>40</v>
      </c>
      <c r="K835" t="s">
        <v>285</v>
      </c>
      <c r="L835" t="s">
        <v>2786</v>
      </c>
      <c r="M835">
        <v>8412.11</v>
      </c>
      <c r="N835">
        <v>168.24</v>
      </c>
      <c r="O835" s="45">
        <v>43466.25</v>
      </c>
      <c r="P835">
        <v>77</v>
      </c>
      <c r="Q835">
        <v>7</v>
      </c>
      <c r="R835" t="s">
        <v>49</v>
      </c>
      <c r="S835">
        <v>0</v>
      </c>
      <c r="T835">
        <v>90</v>
      </c>
      <c r="U835">
        <v>6</v>
      </c>
      <c r="V835">
        <v>1014</v>
      </c>
      <c r="W835">
        <v>0</v>
      </c>
      <c r="X835">
        <v>0</v>
      </c>
      <c r="Y835">
        <v>0</v>
      </c>
      <c r="Z835">
        <v>0</v>
      </c>
      <c r="AA835" t="s">
        <v>3375</v>
      </c>
      <c r="AB835" t="s">
        <v>3815</v>
      </c>
      <c r="AC835" t="s">
        <v>36</v>
      </c>
      <c r="AD835">
        <v>45</v>
      </c>
      <c r="AE835">
        <v>9</v>
      </c>
      <c r="AF835" t="s">
        <v>37</v>
      </c>
      <c r="AG835">
        <v>8</v>
      </c>
      <c r="AH835">
        <v>42.52</v>
      </c>
      <c r="AI835" s="9">
        <f>M835/AH835</f>
        <v>197.83889934148635</v>
      </c>
      <c r="AJ835" s="9">
        <f>M835/I835</f>
        <v>336.48440000000005</v>
      </c>
      <c r="AK835" t="str">
        <f>IF(M835&lt;=1000,"Short","Long")</f>
        <v>Long</v>
      </c>
      <c r="AL835">
        <f>AH835*14</f>
        <v>595.28000000000009</v>
      </c>
      <c r="AM835">
        <f>50*14</f>
        <v>700</v>
      </c>
      <c r="AN835">
        <f>N835/24</f>
        <v>7.0100000000000007</v>
      </c>
    </row>
    <row r="836" spans="1:40" x14ac:dyDescent="0.45">
      <c r="A836">
        <v>651</v>
      </c>
      <c r="B836">
        <v>27618452</v>
      </c>
      <c r="C836" t="s">
        <v>1832</v>
      </c>
      <c r="D836" s="45">
        <v>43466.291666666664</v>
      </c>
      <c r="E836" s="45">
        <v>43467.168749999997</v>
      </c>
      <c r="F836">
        <v>0</v>
      </c>
      <c r="G836">
        <v>9</v>
      </c>
      <c r="H836">
        <v>15000</v>
      </c>
      <c r="I836">
        <v>18</v>
      </c>
      <c r="J836" t="s">
        <v>31</v>
      </c>
      <c r="K836" t="s">
        <v>83</v>
      </c>
      <c r="L836" t="s">
        <v>215</v>
      </c>
      <c r="M836">
        <v>1052.8800000000001</v>
      </c>
      <c r="N836">
        <v>21.06</v>
      </c>
      <c r="O836" s="45">
        <v>43466.25</v>
      </c>
      <c r="P836">
        <v>99</v>
      </c>
      <c r="Q836">
        <v>9</v>
      </c>
      <c r="R836" t="s">
        <v>34</v>
      </c>
      <c r="S836">
        <v>0</v>
      </c>
      <c r="T836">
        <v>24</v>
      </c>
      <c r="U836">
        <v>6</v>
      </c>
      <c r="V836">
        <v>1006</v>
      </c>
      <c r="W836">
        <v>0</v>
      </c>
      <c r="X836">
        <v>0</v>
      </c>
      <c r="Y836">
        <v>0</v>
      </c>
      <c r="Z836">
        <v>0</v>
      </c>
      <c r="AA836" t="s">
        <v>889</v>
      </c>
      <c r="AB836" t="s">
        <v>4275</v>
      </c>
      <c r="AC836" t="s">
        <v>36</v>
      </c>
      <c r="AD836">
        <v>55</v>
      </c>
      <c r="AE836">
        <v>19</v>
      </c>
      <c r="AF836" t="s">
        <v>43</v>
      </c>
      <c r="AG836">
        <v>9</v>
      </c>
      <c r="AH836">
        <v>58.16</v>
      </c>
      <c r="AI836" s="9">
        <f>M836/AH836</f>
        <v>18.103163686382395</v>
      </c>
      <c r="AJ836" s="9">
        <f>M836/I836</f>
        <v>58.493333333333339</v>
      </c>
      <c r="AK836" t="str">
        <f>IF(M836&lt;=1000,"Short","Long")</f>
        <v>Long</v>
      </c>
      <c r="AL836">
        <f>AH836*14</f>
        <v>814.24</v>
      </c>
      <c r="AM836">
        <f>50*14</f>
        <v>700</v>
      </c>
      <c r="AN836">
        <f>N836/24</f>
        <v>0.87749999999999995</v>
      </c>
    </row>
    <row r="837" spans="1:40" x14ac:dyDescent="0.45">
      <c r="A837">
        <v>910</v>
      </c>
      <c r="B837">
        <v>23471751</v>
      </c>
      <c r="C837" t="s">
        <v>507</v>
      </c>
      <c r="D837" s="45">
        <v>43466.291666666664</v>
      </c>
      <c r="E837" s="45">
        <v>43466.402777777781</v>
      </c>
      <c r="F837">
        <v>0</v>
      </c>
      <c r="G837">
        <v>10</v>
      </c>
      <c r="H837">
        <v>15000</v>
      </c>
      <c r="I837">
        <v>16</v>
      </c>
      <c r="J837" t="s">
        <v>31</v>
      </c>
      <c r="K837" t="s">
        <v>154</v>
      </c>
      <c r="L837" t="s">
        <v>231</v>
      </c>
      <c r="M837">
        <v>134.12</v>
      </c>
      <c r="N837">
        <v>2.68</v>
      </c>
      <c r="O837" s="45">
        <v>43466.25</v>
      </c>
      <c r="P837">
        <v>70</v>
      </c>
      <c r="Q837">
        <v>12</v>
      </c>
      <c r="R837" t="s">
        <v>34</v>
      </c>
      <c r="S837">
        <v>0</v>
      </c>
      <c r="T837">
        <v>50</v>
      </c>
      <c r="U837">
        <v>6</v>
      </c>
      <c r="V837">
        <v>1012</v>
      </c>
      <c r="W837">
        <v>0</v>
      </c>
      <c r="X837">
        <v>0</v>
      </c>
      <c r="Y837">
        <v>0</v>
      </c>
      <c r="Z837">
        <v>0</v>
      </c>
      <c r="AA837" t="s">
        <v>264</v>
      </c>
      <c r="AB837" t="s">
        <v>4513</v>
      </c>
      <c r="AC837" t="s">
        <v>36</v>
      </c>
      <c r="AD837">
        <v>59</v>
      </c>
      <c r="AE837">
        <v>16</v>
      </c>
      <c r="AF837" t="s">
        <v>37</v>
      </c>
      <c r="AG837">
        <v>6</v>
      </c>
      <c r="AH837">
        <v>48.42</v>
      </c>
      <c r="AI837" s="9">
        <f>M837/AH837</f>
        <v>2.7699297810821975</v>
      </c>
      <c r="AJ837" s="9">
        <f>M837/I837</f>
        <v>8.3825000000000003</v>
      </c>
      <c r="AK837" t="str">
        <f>IF(M837&lt;=1000,"Short","Long")</f>
        <v>Short</v>
      </c>
      <c r="AL837">
        <f>AH837*14</f>
        <v>677.88</v>
      </c>
      <c r="AM837">
        <f>50*14</f>
        <v>700</v>
      </c>
      <c r="AN837">
        <f>N837/24</f>
        <v>0.11166666666666668</v>
      </c>
    </row>
    <row r="838" spans="1:40" x14ac:dyDescent="0.45">
      <c r="A838">
        <v>831</v>
      </c>
      <c r="B838">
        <v>24288637</v>
      </c>
      <c r="C838" t="s">
        <v>1328</v>
      </c>
      <c r="D838" s="45">
        <v>43466.291666666664</v>
      </c>
      <c r="E838" s="45">
        <v>43466.802083333336</v>
      </c>
      <c r="F838">
        <v>1</v>
      </c>
      <c r="G838">
        <v>10</v>
      </c>
      <c r="H838">
        <v>3000</v>
      </c>
      <c r="I838">
        <v>20</v>
      </c>
      <c r="J838" t="s">
        <v>31</v>
      </c>
      <c r="K838" t="s">
        <v>230</v>
      </c>
      <c r="L838" t="s">
        <v>381</v>
      </c>
      <c r="M838">
        <v>612.99</v>
      </c>
      <c r="N838">
        <v>12.26</v>
      </c>
      <c r="O838" s="45">
        <v>43466.25</v>
      </c>
      <c r="P838">
        <v>45</v>
      </c>
      <c r="Q838">
        <v>14</v>
      </c>
      <c r="R838" t="s">
        <v>101</v>
      </c>
      <c r="S838">
        <v>0.1</v>
      </c>
      <c r="T838">
        <v>96</v>
      </c>
      <c r="U838">
        <v>4</v>
      </c>
      <c r="V838">
        <v>1014</v>
      </c>
      <c r="W838">
        <v>0</v>
      </c>
      <c r="X838">
        <v>0</v>
      </c>
      <c r="Y838">
        <v>0</v>
      </c>
      <c r="Z838">
        <v>0</v>
      </c>
      <c r="AA838" t="s">
        <v>709</v>
      </c>
      <c r="AB838" t="s">
        <v>4440</v>
      </c>
      <c r="AC838" t="s">
        <v>36</v>
      </c>
      <c r="AD838">
        <v>41</v>
      </c>
      <c r="AE838">
        <v>3</v>
      </c>
      <c r="AF838" t="s">
        <v>37</v>
      </c>
      <c r="AG838">
        <v>3</v>
      </c>
      <c r="AH838">
        <v>44.7</v>
      </c>
      <c r="AI838" s="9">
        <f>M838/AH838</f>
        <v>13.713422818791946</v>
      </c>
      <c r="AJ838" s="9">
        <f>M838/I838</f>
        <v>30.6495</v>
      </c>
      <c r="AK838" t="str">
        <f>IF(M838&lt;=1000,"Short","Long")</f>
        <v>Short</v>
      </c>
      <c r="AL838">
        <f>AH838*14</f>
        <v>625.80000000000007</v>
      </c>
      <c r="AM838">
        <f>50*14</f>
        <v>700</v>
      </c>
      <c r="AN838">
        <f>N838/24</f>
        <v>0.51083333333333336</v>
      </c>
    </row>
    <row r="839" spans="1:40" x14ac:dyDescent="0.45">
      <c r="A839">
        <v>262</v>
      </c>
      <c r="B839">
        <v>20826347</v>
      </c>
      <c r="C839" t="s">
        <v>3442</v>
      </c>
      <c r="D839" s="45">
        <v>43466.291666666664</v>
      </c>
      <c r="E839" s="45">
        <v>43473.47152777778</v>
      </c>
      <c r="F839">
        <v>0</v>
      </c>
      <c r="G839">
        <v>8</v>
      </c>
      <c r="H839">
        <v>10000</v>
      </c>
      <c r="I839">
        <v>15</v>
      </c>
      <c r="J839" t="s">
        <v>31</v>
      </c>
      <c r="K839" t="s">
        <v>1888</v>
      </c>
      <c r="L839" t="s">
        <v>2123</v>
      </c>
      <c r="M839">
        <v>8616.32</v>
      </c>
      <c r="N839">
        <v>172.33</v>
      </c>
      <c r="O839" s="45">
        <v>43466.25</v>
      </c>
      <c r="P839">
        <v>61</v>
      </c>
      <c r="Q839">
        <v>9</v>
      </c>
      <c r="R839" t="s">
        <v>56</v>
      </c>
      <c r="S839">
        <v>0</v>
      </c>
      <c r="T839">
        <v>97</v>
      </c>
      <c r="U839">
        <v>6</v>
      </c>
      <c r="V839">
        <v>1020</v>
      </c>
      <c r="W839">
        <v>0</v>
      </c>
      <c r="X839">
        <v>0</v>
      </c>
      <c r="Y839">
        <v>0</v>
      </c>
      <c r="Z839">
        <v>0</v>
      </c>
      <c r="AA839" t="s">
        <v>3445</v>
      </c>
      <c r="AB839" t="s">
        <v>3910</v>
      </c>
      <c r="AC839" t="s">
        <v>36</v>
      </c>
      <c r="AD839">
        <v>44</v>
      </c>
      <c r="AE839">
        <v>3</v>
      </c>
      <c r="AF839" t="s">
        <v>43</v>
      </c>
      <c r="AG839">
        <v>8</v>
      </c>
      <c r="AH839">
        <v>62.97</v>
      </c>
      <c r="AI839" s="9">
        <f>M839/AH839</f>
        <v>136.83214228997934</v>
      </c>
      <c r="AJ839" s="9">
        <f>M839/I839</f>
        <v>574.42133333333334</v>
      </c>
      <c r="AK839" t="str">
        <f>IF(M839&lt;=1000,"Short","Long")</f>
        <v>Long</v>
      </c>
      <c r="AL839">
        <f>AH839*14</f>
        <v>881.57999999999993</v>
      </c>
      <c r="AM839">
        <f>50*14</f>
        <v>700</v>
      </c>
      <c r="AN839">
        <f>N839/24</f>
        <v>7.1804166666666669</v>
      </c>
    </row>
    <row r="840" spans="1:40" x14ac:dyDescent="0.45">
      <c r="A840">
        <v>716</v>
      </c>
      <c r="B840">
        <v>26079111</v>
      </c>
      <c r="C840" t="s">
        <v>1619</v>
      </c>
      <c r="D840" s="45">
        <v>43466.291666666664</v>
      </c>
      <c r="E840" s="45">
        <v>43467.006944444445</v>
      </c>
      <c r="F840">
        <v>0</v>
      </c>
      <c r="G840">
        <v>6</v>
      </c>
      <c r="H840">
        <v>3000</v>
      </c>
      <c r="I840">
        <v>26</v>
      </c>
      <c r="J840" t="s">
        <v>40</v>
      </c>
      <c r="K840" t="s">
        <v>478</v>
      </c>
      <c r="L840" t="s">
        <v>673</v>
      </c>
      <c r="M840">
        <v>858.38</v>
      </c>
      <c r="N840">
        <v>17.170000000000002</v>
      </c>
      <c r="O840" s="45">
        <v>43466.25</v>
      </c>
      <c r="P840">
        <v>68</v>
      </c>
      <c r="Q840">
        <v>7</v>
      </c>
      <c r="R840" t="s">
        <v>41</v>
      </c>
      <c r="S840">
        <v>0</v>
      </c>
      <c r="T840">
        <v>77</v>
      </c>
      <c r="U840">
        <v>6</v>
      </c>
      <c r="V840">
        <v>1011</v>
      </c>
      <c r="W840">
        <v>0</v>
      </c>
      <c r="X840">
        <v>0</v>
      </c>
      <c r="Y840">
        <v>0</v>
      </c>
      <c r="Z840">
        <v>0</v>
      </c>
      <c r="AA840" t="s">
        <v>272</v>
      </c>
      <c r="AB840" t="s">
        <v>4332</v>
      </c>
      <c r="AC840" t="s">
        <v>36</v>
      </c>
      <c r="AD840">
        <v>47</v>
      </c>
      <c r="AE840">
        <v>9</v>
      </c>
      <c r="AF840" t="s">
        <v>43</v>
      </c>
      <c r="AG840">
        <v>3</v>
      </c>
      <c r="AH840">
        <v>59.3</v>
      </c>
      <c r="AI840" s="9">
        <f>M840/AH840</f>
        <v>14.475210792580102</v>
      </c>
      <c r="AJ840" s="9">
        <f>M840/I840</f>
        <v>33.014615384615382</v>
      </c>
      <c r="AK840" t="str">
        <f>IF(M840&lt;=1000,"Short","Long")</f>
        <v>Short</v>
      </c>
      <c r="AL840">
        <f>AH840*14</f>
        <v>830.19999999999993</v>
      </c>
      <c r="AM840">
        <f>50*14</f>
        <v>700</v>
      </c>
      <c r="AN840">
        <f>N840/24</f>
        <v>0.7154166666666667</v>
      </c>
    </row>
    <row r="841" spans="1:40" x14ac:dyDescent="0.45">
      <c r="A841">
        <v>736</v>
      </c>
      <c r="B841">
        <v>30203269</v>
      </c>
      <c r="C841" t="s">
        <v>1876</v>
      </c>
      <c r="D841" s="45">
        <v>43466.291666666664</v>
      </c>
      <c r="E841" s="45">
        <v>43467.217361111114</v>
      </c>
      <c r="F841">
        <v>0</v>
      </c>
      <c r="G841">
        <v>10</v>
      </c>
      <c r="H841">
        <v>3000</v>
      </c>
      <c r="I841">
        <v>22</v>
      </c>
      <c r="J841" t="s">
        <v>40</v>
      </c>
      <c r="K841" t="s">
        <v>62</v>
      </c>
      <c r="L841" t="s">
        <v>1215</v>
      </c>
      <c r="M841">
        <v>1110.8399999999999</v>
      </c>
      <c r="N841">
        <v>22.22</v>
      </c>
      <c r="O841" s="45">
        <v>43466.25</v>
      </c>
      <c r="P841">
        <v>54</v>
      </c>
      <c r="Q841">
        <v>11</v>
      </c>
      <c r="R841" t="s">
        <v>34</v>
      </c>
      <c r="S841">
        <v>0</v>
      </c>
      <c r="T841">
        <v>66</v>
      </c>
      <c r="U841">
        <v>6</v>
      </c>
      <c r="V841">
        <v>1026</v>
      </c>
      <c r="W841">
        <v>0</v>
      </c>
      <c r="X841">
        <v>0</v>
      </c>
      <c r="Y841">
        <v>0</v>
      </c>
      <c r="Z841">
        <v>0</v>
      </c>
      <c r="AA841" t="s">
        <v>78</v>
      </c>
      <c r="AB841" t="s">
        <v>4352</v>
      </c>
      <c r="AC841" t="s">
        <v>36</v>
      </c>
      <c r="AD841">
        <v>45</v>
      </c>
      <c r="AE841">
        <v>10</v>
      </c>
      <c r="AF841" t="s">
        <v>37</v>
      </c>
      <c r="AG841">
        <v>3</v>
      </c>
      <c r="AH841">
        <v>38.29</v>
      </c>
      <c r="AI841" s="9">
        <f>M841/AH841</f>
        <v>29.01123008618438</v>
      </c>
      <c r="AJ841" s="9">
        <f>M841/I841</f>
        <v>50.492727272727272</v>
      </c>
      <c r="AK841" t="str">
        <f>IF(M841&lt;=1000,"Short","Long")</f>
        <v>Long</v>
      </c>
      <c r="AL841">
        <f>AH841*14</f>
        <v>536.05999999999995</v>
      </c>
      <c r="AM841">
        <f>50*14</f>
        <v>700</v>
      </c>
      <c r="AN841">
        <f>N841/24</f>
        <v>0.92583333333333329</v>
      </c>
    </row>
    <row r="842" spans="1:40" x14ac:dyDescent="0.45">
      <c r="A842">
        <v>920</v>
      </c>
      <c r="B842">
        <v>23110145</v>
      </c>
      <c r="C842" t="s">
        <v>1648</v>
      </c>
      <c r="D842" s="45">
        <v>43466.291666666664</v>
      </c>
      <c r="E842" s="45">
        <v>43467.026388888888</v>
      </c>
      <c r="F842">
        <v>0</v>
      </c>
      <c r="G842">
        <v>10</v>
      </c>
      <c r="H842">
        <v>6000</v>
      </c>
      <c r="I842">
        <v>24</v>
      </c>
      <c r="J842" t="s">
        <v>40</v>
      </c>
      <c r="K842" t="s">
        <v>154</v>
      </c>
      <c r="L842" t="s">
        <v>33</v>
      </c>
      <c r="M842">
        <v>882.21</v>
      </c>
      <c r="N842">
        <v>17.64</v>
      </c>
      <c r="O842" s="45">
        <v>43466.25</v>
      </c>
      <c r="P842">
        <v>61</v>
      </c>
      <c r="Q842">
        <v>2</v>
      </c>
      <c r="R842" t="s">
        <v>34</v>
      </c>
      <c r="S842">
        <v>0</v>
      </c>
      <c r="T842">
        <v>34</v>
      </c>
      <c r="U842">
        <v>6</v>
      </c>
      <c r="V842">
        <v>1023</v>
      </c>
      <c r="W842">
        <v>0</v>
      </c>
      <c r="X842">
        <v>0</v>
      </c>
      <c r="Y842">
        <v>0</v>
      </c>
      <c r="Z842">
        <v>0</v>
      </c>
      <c r="AA842" t="s">
        <v>908</v>
      </c>
      <c r="AB842" t="s">
        <v>4522</v>
      </c>
      <c r="AC842" t="s">
        <v>36</v>
      </c>
      <c r="AD842">
        <v>53</v>
      </c>
      <c r="AE842">
        <v>20</v>
      </c>
      <c r="AF842" t="s">
        <v>37</v>
      </c>
      <c r="AG842">
        <v>7</v>
      </c>
      <c r="AH842">
        <v>51.65</v>
      </c>
      <c r="AI842" s="9">
        <f>M842/AH842</f>
        <v>17.080542110358181</v>
      </c>
      <c r="AJ842" s="9">
        <f>M842/I842</f>
        <v>36.758749999999999</v>
      </c>
      <c r="AK842" t="str">
        <f>IF(M842&lt;=1000,"Short","Long")</f>
        <v>Short</v>
      </c>
      <c r="AL842">
        <f>AH842*14</f>
        <v>723.1</v>
      </c>
      <c r="AM842">
        <f>50*14</f>
        <v>700</v>
      </c>
      <c r="AN842">
        <f>N842/24</f>
        <v>0.73499999999999999</v>
      </c>
    </row>
    <row r="843" spans="1:40" x14ac:dyDescent="0.45">
      <c r="A843">
        <v>444</v>
      </c>
      <c r="B843">
        <v>12719244</v>
      </c>
      <c r="C843" t="s">
        <v>2700</v>
      </c>
      <c r="D843" s="45">
        <v>43466.291666666664</v>
      </c>
      <c r="E843" s="45">
        <v>43468.265972222223</v>
      </c>
      <c r="F843">
        <v>0</v>
      </c>
      <c r="G843">
        <v>13</v>
      </c>
      <c r="H843">
        <v>4000</v>
      </c>
      <c r="I843">
        <v>20</v>
      </c>
      <c r="J843" t="s">
        <v>31</v>
      </c>
      <c r="K843" t="s">
        <v>1888</v>
      </c>
      <c r="L843" t="s">
        <v>119</v>
      </c>
      <c r="M843">
        <v>2369.56</v>
      </c>
      <c r="N843">
        <v>47.39</v>
      </c>
      <c r="O843" s="45">
        <v>43466.25</v>
      </c>
      <c r="P843">
        <v>59</v>
      </c>
      <c r="Q843">
        <v>19</v>
      </c>
      <c r="R843" t="s">
        <v>69</v>
      </c>
      <c r="S843">
        <v>0.1</v>
      </c>
      <c r="T843">
        <v>95</v>
      </c>
      <c r="U843">
        <v>4</v>
      </c>
      <c r="V843">
        <v>1005</v>
      </c>
      <c r="W843">
        <v>0</v>
      </c>
      <c r="X843">
        <v>0</v>
      </c>
      <c r="Y843">
        <v>0</v>
      </c>
      <c r="Z843">
        <v>0</v>
      </c>
      <c r="AA843" t="s">
        <v>2618</v>
      </c>
      <c r="AB843" t="s">
        <v>4076</v>
      </c>
      <c r="AC843" t="s">
        <v>36</v>
      </c>
      <c r="AD843">
        <v>51</v>
      </c>
      <c r="AE843">
        <v>17</v>
      </c>
      <c r="AF843" t="s">
        <v>37</v>
      </c>
      <c r="AG843">
        <v>8</v>
      </c>
      <c r="AH843">
        <v>41.51</v>
      </c>
      <c r="AI843" s="9">
        <f>M843/AH843</f>
        <v>57.084076126234642</v>
      </c>
      <c r="AJ843" s="9">
        <f>M843/I843</f>
        <v>118.47799999999999</v>
      </c>
      <c r="AK843" t="str">
        <f>IF(M843&lt;=1000,"Short","Long")</f>
        <v>Long</v>
      </c>
      <c r="AL843">
        <f>AH843*14</f>
        <v>581.14</v>
      </c>
      <c r="AM843">
        <f>50*14</f>
        <v>700</v>
      </c>
      <c r="AN843">
        <f>N843/24</f>
        <v>1.9745833333333334</v>
      </c>
    </row>
    <row r="844" spans="1:40" x14ac:dyDescent="0.45">
      <c r="A844">
        <v>591</v>
      </c>
      <c r="B844">
        <v>59301367</v>
      </c>
      <c r="C844" t="s">
        <v>1431</v>
      </c>
      <c r="D844" s="45">
        <v>43466.291666666664</v>
      </c>
      <c r="E844" s="45">
        <v>43466.861805555556</v>
      </c>
      <c r="F844">
        <v>0</v>
      </c>
      <c r="G844">
        <v>9</v>
      </c>
      <c r="H844">
        <v>6000</v>
      </c>
      <c r="I844">
        <v>15</v>
      </c>
      <c r="J844" t="s">
        <v>31</v>
      </c>
      <c r="K844" t="s">
        <v>83</v>
      </c>
      <c r="L844" t="s">
        <v>563</v>
      </c>
      <c r="M844">
        <v>684.27</v>
      </c>
      <c r="N844">
        <v>13.69</v>
      </c>
      <c r="O844" s="45">
        <v>43466.25</v>
      </c>
      <c r="P844">
        <v>59</v>
      </c>
      <c r="Q844">
        <v>10</v>
      </c>
      <c r="R844" t="s">
        <v>41</v>
      </c>
      <c r="S844">
        <v>0</v>
      </c>
      <c r="T844">
        <v>26</v>
      </c>
      <c r="U844">
        <v>6</v>
      </c>
      <c r="V844">
        <v>1019</v>
      </c>
      <c r="W844">
        <v>0</v>
      </c>
      <c r="X844">
        <v>0</v>
      </c>
      <c r="Y844">
        <v>0</v>
      </c>
      <c r="Z844">
        <v>0</v>
      </c>
      <c r="AA844" t="s">
        <v>462</v>
      </c>
      <c r="AB844" t="s">
        <v>4216</v>
      </c>
      <c r="AC844" t="s">
        <v>36</v>
      </c>
      <c r="AD844">
        <v>52</v>
      </c>
      <c r="AE844">
        <v>13</v>
      </c>
      <c r="AF844" t="s">
        <v>37</v>
      </c>
      <c r="AG844">
        <v>8</v>
      </c>
      <c r="AH844">
        <v>46.56</v>
      </c>
      <c r="AI844" s="9">
        <f>M844/AH844</f>
        <v>14.696520618556701</v>
      </c>
      <c r="AJ844" s="9">
        <f>M844/I844</f>
        <v>45.618000000000002</v>
      </c>
      <c r="AK844" t="str">
        <f>IF(M844&lt;=1000,"Short","Long")</f>
        <v>Short</v>
      </c>
      <c r="AL844">
        <f>AH844*14</f>
        <v>651.84</v>
      </c>
      <c r="AM844">
        <f>50*14</f>
        <v>700</v>
      </c>
      <c r="AN844">
        <f>N844/24</f>
        <v>0.57041666666666668</v>
      </c>
    </row>
    <row r="845" spans="1:40" x14ac:dyDescent="0.45">
      <c r="A845">
        <v>964</v>
      </c>
      <c r="B845">
        <v>27585963</v>
      </c>
      <c r="C845" t="s">
        <v>702</v>
      </c>
      <c r="D845" s="45">
        <v>43466.291666666664</v>
      </c>
      <c r="E845" s="45">
        <v>43466.463888888888</v>
      </c>
      <c r="F845">
        <v>0</v>
      </c>
      <c r="G845">
        <v>7</v>
      </c>
      <c r="H845">
        <v>15000</v>
      </c>
      <c r="I845">
        <v>22</v>
      </c>
      <c r="J845" t="s">
        <v>40</v>
      </c>
      <c r="K845" t="s">
        <v>155</v>
      </c>
      <c r="L845" t="s">
        <v>311</v>
      </c>
      <c r="M845">
        <v>207.01</v>
      </c>
      <c r="N845">
        <v>4.1399999999999997</v>
      </c>
      <c r="O845" s="45">
        <v>43466.25</v>
      </c>
      <c r="P845">
        <v>19</v>
      </c>
      <c r="Q845">
        <v>11</v>
      </c>
      <c r="R845" t="s">
        <v>166</v>
      </c>
      <c r="S845">
        <v>0</v>
      </c>
      <c r="T845">
        <v>96</v>
      </c>
      <c r="U845">
        <v>1</v>
      </c>
      <c r="V845">
        <v>1014</v>
      </c>
      <c r="W845">
        <v>0</v>
      </c>
      <c r="X845">
        <v>0</v>
      </c>
      <c r="Y845">
        <v>0</v>
      </c>
      <c r="Z845">
        <v>0</v>
      </c>
      <c r="AA845" t="s">
        <v>4557</v>
      </c>
      <c r="AB845" t="s">
        <v>4558</v>
      </c>
      <c r="AC845" t="s">
        <v>36</v>
      </c>
      <c r="AD845">
        <v>38</v>
      </c>
      <c r="AE845">
        <v>9</v>
      </c>
      <c r="AF845" t="s">
        <v>43</v>
      </c>
      <c r="AG845">
        <v>2</v>
      </c>
      <c r="AH845">
        <v>63.31</v>
      </c>
      <c r="AI845" s="9">
        <f>M845/AH845</f>
        <v>3.269783604485863</v>
      </c>
      <c r="AJ845" s="9">
        <f>M845/I845</f>
        <v>9.4095454545454533</v>
      </c>
      <c r="AK845" t="str">
        <f>IF(M845&lt;=1000,"Short","Long")</f>
        <v>Short</v>
      </c>
      <c r="AL845">
        <f>AH845*14</f>
        <v>886.34</v>
      </c>
      <c r="AM845">
        <f>50*14</f>
        <v>700</v>
      </c>
      <c r="AN845">
        <f>N845/24</f>
        <v>0.17249999999999999</v>
      </c>
    </row>
    <row r="846" spans="1:40" x14ac:dyDescent="0.45">
      <c r="A846">
        <v>17</v>
      </c>
      <c r="B846">
        <v>90120575</v>
      </c>
      <c r="C846" t="s">
        <v>3128</v>
      </c>
      <c r="D846" s="45">
        <v>43466.291666666664</v>
      </c>
      <c r="E846" s="45">
        <v>43471.520138888889</v>
      </c>
      <c r="F846">
        <v>0</v>
      </c>
      <c r="G846">
        <v>13</v>
      </c>
      <c r="H846">
        <v>4000</v>
      </c>
      <c r="I846">
        <v>21</v>
      </c>
      <c r="J846" t="s">
        <v>40</v>
      </c>
      <c r="K846" t="s">
        <v>154</v>
      </c>
      <c r="L846" t="s">
        <v>2642</v>
      </c>
      <c r="M846">
        <v>6274.74</v>
      </c>
      <c r="N846">
        <v>125.49</v>
      </c>
      <c r="O846" s="45">
        <v>43466.25</v>
      </c>
      <c r="P846">
        <v>55</v>
      </c>
      <c r="Q846">
        <v>5</v>
      </c>
      <c r="R846" t="s">
        <v>46</v>
      </c>
      <c r="S846">
        <v>0</v>
      </c>
      <c r="T846">
        <v>64</v>
      </c>
      <c r="U846">
        <v>6</v>
      </c>
      <c r="V846">
        <v>1012</v>
      </c>
      <c r="W846">
        <v>0</v>
      </c>
      <c r="X846">
        <v>0</v>
      </c>
      <c r="Y846">
        <v>0</v>
      </c>
      <c r="Z846">
        <v>0</v>
      </c>
      <c r="AA846" t="s">
        <v>2927</v>
      </c>
      <c r="AB846" t="s">
        <v>3687</v>
      </c>
      <c r="AC846" t="s">
        <v>36</v>
      </c>
      <c r="AD846">
        <v>46</v>
      </c>
      <c r="AE846">
        <v>5</v>
      </c>
      <c r="AF846" t="s">
        <v>43</v>
      </c>
      <c r="AG846">
        <v>7</v>
      </c>
      <c r="AH846">
        <v>60.28</v>
      </c>
      <c r="AI846" s="9">
        <f>M846/AH846</f>
        <v>104.09323158593232</v>
      </c>
      <c r="AJ846" s="9">
        <f>M846/I846</f>
        <v>298.79714285714283</v>
      </c>
      <c r="AK846" t="str">
        <f>IF(M846&lt;=1000,"Short","Long")</f>
        <v>Long</v>
      </c>
      <c r="AL846">
        <f>AH846*14</f>
        <v>843.92000000000007</v>
      </c>
      <c r="AM846">
        <f>50*14</f>
        <v>700</v>
      </c>
      <c r="AN846">
        <f>N846/24</f>
        <v>5.2287499999999998</v>
      </c>
    </row>
    <row r="847" spans="1:40" x14ac:dyDescent="0.45">
      <c r="A847">
        <v>276</v>
      </c>
      <c r="B847">
        <v>16482316</v>
      </c>
      <c r="C847" t="s">
        <v>3026</v>
      </c>
      <c r="D847" s="45">
        <v>43466.291666666664</v>
      </c>
      <c r="E847" s="45">
        <v>43471.204861111109</v>
      </c>
      <c r="F847">
        <v>0</v>
      </c>
      <c r="G847">
        <v>11</v>
      </c>
      <c r="H847">
        <v>3000</v>
      </c>
      <c r="I847">
        <v>21</v>
      </c>
      <c r="J847" t="s">
        <v>31</v>
      </c>
      <c r="K847" t="s">
        <v>120</v>
      </c>
      <c r="L847" t="s">
        <v>2642</v>
      </c>
      <c r="M847">
        <v>5896.38</v>
      </c>
      <c r="N847">
        <v>117.93</v>
      </c>
      <c r="O847" s="45">
        <v>43466.25</v>
      </c>
      <c r="P847">
        <v>46</v>
      </c>
      <c r="Q847">
        <v>12</v>
      </c>
      <c r="R847" t="s">
        <v>114</v>
      </c>
      <c r="S847">
        <v>0</v>
      </c>
      <c r="T847">
        <v>91</v>
      </c>
      <c r="U847">
        <v>3</v>
      </c>
      <c r="V847">
        <v>1022</v>
      </c>
      <c r="W847">
        <v>0</v>
      </c>
      <c r="X847">
        <v>0</v>
      </c>
      <c r="Y847">
        <v>0</v>
      </c>
      <c r="Z847">
        <v>0</v>
      </c>
      <c r="AA847" t="s">
        <v>2984</v>
      </c>
      <c r="AB847" t="s">
        <v>3923</v>
      </c>
      <c r="AC847" t="s">
        <v>36</v>
      </c>
      <c r="AD847">
        <v>55</v>
      </c>
      <c r="AE847">
        <v>13</v>
      </c>
      <c r="AF847" t="s">
        <v>43</v>
      </c>
      <c r="AG847">
        <v>6</v>
      </c>
      <c r="AH847">
        <v>61.91</v>
      </c>
      <c r="AI847" s="9">
        <f>M847/AH847</f>
        <v>95.241156517525454</v>
      </c>
      <c r="AJ847" s="9">
        <f>M847/I847</f>
        <v>280.78000000000003</v>
      </c>
      <c r="AK847" t="str">
        <f>IF(M847&lt;=1000,"Short","Long")</f>
        <v>Long</v>
      </c>
      <c r="AL847">
        <f>AH847*14</f>
        <v>866.74</v>
      </c>
      <c r="AM847">
        <f>50*14</f>
        <v>700</v>
      </c>
      <c r="AN847">
        <f>N847/24</f>
        <v>4.9137500000000003</v>
      </c>
    </row>
    <row r="848" spans="1:40" x14ac:dyDescent="0.45">
      <c r="A848">
        <v>119</v>
      </c>
      <c r="B848">
        <v>10869458</v>
      </c>
      <c r="C848" t="s">
        <v>3120</v>
      </c>
      <c r="D848" s="45">
        <v>43466.291666666664</v>
      </c>
      <c r="E848" s="45">
        <v>43471.498611111114</v>
      </c>
      <c r="F848">
        <v>0</v>
      </c>
      <c r="G848">
        <v>12</v>
      </c>
      <c r="H848">
        <v>15000</v>
      </c>
      <c r="I848">
        <v>18</v>
      </c>
      <c r="J848" t="s">
        <v>31</v>
      </c>
      <c r="K848" t="s">
        <v>1865</v>
      </c>
      <c r="L848" t="s">
        <v>479</v>
      </c>
      <c r="M848">
        <v>6249.25</v>
      </c>
      <c r="N848">
        <v>124.98</v>
      </c>
      <c r="O848" s="45">
        <v>43466.25</v>
      </c>
      <c r="P848">
        <v>70</v>
      </c>
      <c r="Q848">
        <v>4</v>
      </c>
      <c r="R848" t="s">
        <v>77</v>
      </c>
      <c r="S848">
        <v>0</v>
      </c>
      <c r="T848">
        <v>96</v>
      </c>
      <c r="U848">
        <v>1</v>
      </c>
      <c r="V848">
        <v>1010</v>
      </c>
      <c r="W848">
        <v>0</v>
      </c>
      <c r="X848">
        <v>0</v>
      </c>
      <c r="Y848">
        <v>0</v>
      </c>
      <c r="Z848">
        <v>0</v>
      </c>
      <c r="AA848" t="s">
        <v>2838</v>
      </c>
      <c r="AB848" t="s">
        <v>3779</v>
      </c>
      <c r="AC848" t="s">
        <v>36</v>
      </c>
      <c r="AD848">
        <v>54</v>
      </c>
      <c r="AE848">
        <v>28</v>
      </c>
      <c r="AF848" t="s">
        <v>37</v>
      </c>
      <c r="AG848">
        <v>7</v>
      </c>
      <c r="AH848">
        <v>48.23</v>
      </c>
      <c r="AI848" s="9">
        <f>M848/AH848</f>
        <v>129.57184325108855</v>
      </c>
      <c r="AJ848" s="9">
        <f>M848/I848</f>
        <v>347.18055555555554</v>
      </c>
      <c r="AK848" t="str">
        <f>IF(M848&lt;=1000,"Short","Long")</f>
        <v>Long</v>
      </c>
      <c r="AL848">
        <f>AH848*14</f>
        <v>675.21999999999991</v>
      </c>
      <c r="AM848">
        <f>50*14</f>
        <v>700</v>
      </c>
      <c r="AN848">
        <f>N848/24</f>
        <v>5.2075000000000005</v>
      </c>
    </row>
    <row r="849" spans="1:40" x14ac:dyDescent="0.45">
      <c r="A849">
        <v>640</v>
      </c>
      <c r="B849">
        <v>32984940</v>
      </c>
      <c r="C849" t="s">
        <v>1602</v>
      </c>
      <c r="D849" s="45">
        <v>43466.291666666664</v>
      </c>
      <c r="E849" s="45">
        <v>43466.992361111108</v>
      </c>
      <c r="F849">
        <v>0</v>
      </c>
      <c r="G849">
        <v>11</v>
      </c>
      <c r="H849">
        <v>3000</v>
      </c>
      <c r="I849">
        <v>20</v>
      </c>
      <c r="J849" t="s">
        <v>31</v>
      </c>
      <c r="K849" t="s">
        <v>83</v>
      </c>
      <c r="L849" t="s">
        <v>449</v>
      </c>
      <c r="M849">
        <v>841.46</v>
      </c>
      <c r="N849">
        <v>16.829999999999998</v>
      </c>
      <c r="O849" s="45">
        <v>43466.25</v>
      </c>
      <c r="P849">
        <v>88</v>
      </c>
      <c r="Q849">
        <v>13</v>
      </c>
      <c r="R849" t="s">
        <v>41</v>
      </c>
      <c r="S849">
        <v>0</v>
      </c>
      <c r="T849">
        <v>57</v>
      </c>
      <c r="U849">
        <v>6</v>
      </c>
      <c r="V849">
        <v>1008</v>
      </c>
      <c r="W849">
        <v>0</v>
      </c>
      <c r="X849">
        <v>0</v>
      </c>
      <c r="Y849">
        <v>0</v>
      </c>
      <c r="Z849">
        <v>0</v>
      </c>
      <c r="AA849" t="s">
        <v>687</v>
      </c>
      <c r="AB849" t="s">
        <v>4264</v>
      </c>
      <c r="AC849" t="s">
        <v>36</v>
      </c>
      <c r="AD849">
        <v>47</v>
      </c>
      <c r="AE849">
        <v>13</v>
      </c>
      <c r="AF849" t="s">
        <v>37</v>
      </c>
      <c r="AG849">
        <v>6</v>
      </c>
      <c r="AH849">
        <v>51.7</v>
      </c>
      <c r="AI849" s="9">
        <f>M849/AH849</f>
        <v>16.275822050290135</v>
      </c>
      <c r="AJ849" s="9">
        <f>M849/I849</f>
        <v>42.073</v>
      </c>
      <c r="AK849" t="str">
        <f>IF(M849&lt;=1000,"Short","Long")</f>
        <v>Short</v>
      </c>
      <c r="AL849">
        <f>AH849*14</f>
        <v>723.80000000000007</v>
      </c>
      <c r="AM849">
        <f>50*14</f>
        <v>700</v>
      </c>
      <c r="AN849">
        <f>N849/24</f>
        <v>0.70124999999999993</v>
      </c>
    </row>
    <row r="850" spans="1:40" x14ac:dyDescent="0.45">
      <c r="A850">
        <v>1100</v>
      </c>
      <c r="B850">
        <v>29008685</v>
      </c>
      <c r="C850" t="s">
        <v>718</v>
      </c>
      <c r="D850" s="45">
        <v>43466.291666666664</v>
      </c>
      <c r="E850" s="45">
        <v>43466.465277777781</v>
      </c>
      <c r="F850">
        <v>0</v>
      </c>
      <c r="G850">
        <v>9</v>
      </c>
      <c r="H850">
        <v>15000</v>
      </c>
      <c r="I850">
        <v>17</v>
      </c>
      <c r="J850" t="s">
        <v>31</v>
      </c>
      <c r="K850" t="s">
        <v>154</v>
      </c>
      <c r="L850" t="s">
        <v>362</v>
      </c>
      <c r="M850">
        <v>208.69</v>
      </c>
      <c r="N850">
        <v>4.17</v>
      </c>
      <c r="O850" s="45">
        <v>43466.25</v>
      </c>
      <c r="P850">
        <v>66</v>
      </c>
      <c r="Q850">
        <v>2</v>
      </c>
      <c r="R850" t="s">
        <v>41</v>
      </c>
      <c r="S850">
        <v>0</v>
      </c>
      <c r="T850">
        <v>51</v>
      </c>
      <c r="U850">
        <v>6</v>
      </c>
      <c r="V850">
        <v>1019</v>
      </c>
      <c r="W850">
        <v>0</v>
      </c>
      <c r="X850">
        <v>0</v>
      </c>
      <c r="Y850">
        <v>0</v>
      </c>
      <c r="Z850">
        <v>0</v>
      </c>
      <c r="AA850" t="s">
        <v>249</v>
      </c>
      <c r="AB850" t="s">
        <v>4683</v>
      </c>
      <c r="AC850" t="s">
        <v>36</v>
      </c>
      <c r="AD850">
        <v>60</v>
      </c>
      <c r="AE850">
        <v>16</v>
      </c>
      <c r="AF850" t="s">
        <v>37</v>
      </c>
      <c r="AG850">
        <v>7</v>
      </c>
      <c r="AH850">
        <v>39.700000000000003</v>
      </c>
      <c r="AI850" s="9">
        <f>M850/AH850</f>
        <v>5.2566750629722918</v>
      </c>
      <c r="AJ850" s="9">
        <f>M850/I850</f>
        <v>12.275882352941176</v>
      </c>
      <c r="AK850" t="str">
        <f>IF(M850&lt;=1000,"Short","Long")</f>
        <v>Short</v>
      </c>
      <c r="AL850">
        <f>AH850*14</f>
        <v>555.80000000000007</v>
      </c>
      <c r="AM850">
        <f>50*14</f>
        <v>700</v>
      </c>
      <c r="AN850">
        <f>N850/24</f>
        <v>0.17374999999999999</v>
      </c>
    </row>
    <row r="851" spans="1:40" x14ac:dyDescent="0.45">
      <c r="A851">
        <v>993</v>
      </c>
      <c r="B851">
        <v>31923822</v>
      </c>
      <c r="C851" t="s">
        <v>326</v>
      </c>
      <c r="D851" s="45">
        <v>43466.291666666664</v>
      </c>
      <c r="E851" s="45">
        <v>43466.365972222222</v>
      </c>
      <c r="F851">
        <v>0</v>
      </c>
      <c r="G851">
        <v>7</v>
      </c>
      <c r="H851">
        <v>20000</v>
      </c>
      <c r="I851">
        <v>23</v>
      </c>
      <c r="J851" t="s">
        <v>40</v>
      </c>
      <c r="K851" t="s">
        <v>325</v>
      </c>
      <c r="L851" t="s">
        <v>324</v>
      </c>
      <c r="M851">
        <v>89.4</v>
      </c>
      <c r="N851">
        <v>1.79</v>
      </c>
      <c r="O851" s="45">
        <v>43466.25</v>
      </c>
      <c r="P851">
        <v>72</v>
      </c>
      <c r="Q851">
        <v>4</v>
      </c>
      <c r="R851" t="s">
        <v>49</v>
      </c>
      <c r="S851">
        <v>0</v>
      </c>
      <c r="T851">
        <v>84</v>
      </c>
      <c r="U851">
        <v>6</v>
      </c>
      <c r="V851">
        <v>1016</v>
      </c>
      <c r="W851">
        <v>0</v>
      </c>
      <c r="X851">
        <v>0</v>
      </c>
      <c r="Y851">
        <v>0</v>
      </c>
      <c r="Z851">
        <v>0</v>
      </c>
      <c r="AA851" t="s">
        <v>327</v>
      </c>
      <c r="AB851" t="s">
        <v>4586</v>
      </c>
      <c r="AC851" t="s">
        <v>36</v>
      </c>
      <c r="AD851">
        <v>52</v>
      </c>
      <c r="AE851">
        <v>20</v>
      </c>
      <c r="AF851" t="s">
        <v>37</v>
      </c>
      <c r="AG851">
        <v>4</v>
      </c>
      <c r="AH851">
        <v>47.57</v>
      </c>
      <c r="AI851" s="9">
        <f>M851/AH851</f>
        <v>1.879335715787261</v>
      </c>
      <c r="AJ851" s="9">
        <f>M851/I851</f>
        <v>3.8869565217391306</v>
      </c>
      <c r="AK851" t="str">
        <f>IF(M851&lt;=1000,"Short","Long")</f>
        <v>Short</v>
      </c>
      <c r="AL851">
        <f>AH851*14</f>
        <v>665.98</v>
      </c>
      <c r="AM851">
        <f>50*14</f>
        <v>700</v>
      </c>
      <c r="AN851">
        <f>N851/24</f>
        <v>7.4583333333333335E-2</v>
      </c>
    </row>
    <row r="852" spans="1:40" x14ac:dyDescent="0.45">
      <c r="A852">
        <v>436</v>
      </c>
      <c r="B852">
        <v>28188509</v>
      </c>
      <c r="C852" t="s">
        <v>2131</v>
      </c>
      <c r="D852" s="45">
        <v>43466.291666666664</v>
      </c>
      <c r="E852" s="45">
        <v>43467.42083333333</v>
      </c>
      <c r="F852">
        <v>1</v>
      </c>
      <c r="G852">
        <v>10</v>
      </c>
      <c r="H852">
        <v>6000</v>
      </c>
      <c r="I852">
        <v>25</v>
      </c>
      <c r="J852" t="s">
        <v>40</v>
      </c>
      <c r="K852" t="s">
        <v>324</v>
      </c>
      <c r="L852" t="s">
        <v>173</v>
      </c>
      <c r="M852">
        <v>1355.44</v>
      </c>
      <c r="N852">
        <v>27.11</v>
      </c>
      <c r="O852" s="45">
        <v>43466.25</v>
      </c>
      <c r="P852">
        <v>63</v>
      </c>
      <c r="Q852">
        <v>7</v>
      </c>
      <c r="R852" t="s">
        <v>41</v>
      </c>
      <c r="S852">
        <v>0</v>
      </c>
      <c r="T852">
        <v>41</v>
      </c>
      <c r="U852">
        <v>6</v>
      </c>
      <c r="V852">
        <v>1010</v>
      </c>
      <c r="W852">
        <v>0</v>
      </c>
      <c r="X852">
        <v>0</v>
      </c>
      <c r="Y852">
        <v>0</v>
      </c>
      <c r="Z852">
        <v>0</v>
      </c>
      <c r="AA852" t="s">
        <v>2099</v>
      </c>
      <c r="AB852" t="s">
        <v>4068</v>
      </c>
      <c r="AC852" t="s">
        <v>36</v>
      </c>
      <c r="AD852">
        <v>38</v>
      </c>
      <c r="AE852">
        <v>4</v>
      </c>
      <c r="AG852">
        <v>7</v>
      </c>
      <c r="AH852">
        <v>66.48</v>
      </c>
      <c r="AI852" s="9">
        <f>M852/AH852</f>
        <v>20.388688327316487</v>
      </c>
      <c r="AJ852" s="9">
        <f>M852/I852</f>
        <v>54.217600000000004</v>
      </c>
      <c r="AK852" t="str">
        <f>IF(M852&lt;=1000,"Short","Long")</f>
        <v>Long</v>
      </c>
      <c r="AL852">
        <f>AH852*14</f>
        <v>930.72</v>
      </c>
      <c r="AM852">
        <f>50*14</f>
        <v>700</v>
      </c>
      <c r="AN852">
        <f>N852/24</f>
        <v>1.1295833333333334</v>
      </c>
    </row>
    <row r="853" spans="1:40" x14ac:dyDescent="0.45">
      <c r="A853">
        <v>859</v>
      </c>
      <c r="B853">
        <v>20958889</v>
      </c>
      <c r="C853" t="s">
        <v>1113</v>
      </c>
      <c r="D853" s="45">
        <v>43466.291666666664</v>
      </c>
      <c r="E853" s="45">
        <v>43466.650694444441</v>
      </c>
      <c r="F853">
        <v>0</v>
      </c>
      <c r="G853">
        <v>8</v>
      </c>
      <c r="H853">
        <v>3000</v>
      </c>
      <c r="I853">
        <v>25</v>
      </c>
      <c r="J853" t="s">
        <v>40</v>
      </c>
      <c r="K853" t="s">
        <v>33</v>
      </c>
      <c r="L853" t="s">
        <v>673</v>
      </c>
      <c r="M853">
        <v>431.05</v>
      </c>
      <c r="N853">
        <v>8.6199999999999992</v>
      </c>
      <c r="O853" s="45">
        <v>43466.25</v>
      </c>
      <c r="P853">
        <v>45</v>
      </c>
      <c r="Q853">
        <v>7</v>
      </c>
      <c r="R853" t="s">
        <v>142</v>
      </c>
      <c r="S853">
        <v>0</v>
      </c>
      <c r="T853">
        <v>97</v>
      </c>
      <c r="U853">
        <v>4</v>
      </c>
      <c r="V853">
        <v>1012</v>
      </c>
      <c r="W853">
        <v>0</v>
      </c>
      <c r="X853">
        <v>0</v>
      </c>
      <c r="Y853">
        <v>0</v>
      </c>
      <c r="Z853">
        <v>0</v>
      </c>
      <c r="AA853" t="s">
        <v>96</v>
      </c>
      <c r="AB853" t="s">
        <v>4465</v>
      </c>
      <c r="AC853" t="s">
        <v>36</v>
      </c>
      <c r="AD853">
        <v>51</v>
      </c>
      <c r="AE853">
        <v>19</v>
      </c>
      <c r="AF853" t="s">
        <v>37</v>
      </c>
      <c r="AG853">
        <v>7</v>
      </c>
      <c r="AH853">
        <v>40.96</v>
      </c>
      <c r="AI853" s="9">
        <f>M853/AH853</f>
        <v>10.523681640625</v>
      </c>
      <c r="AJ853" s="9">
        <f>M853/I853</f>
        <v>17.242000000000001</v>
      </c>
      <c r="AK853" t="str">
        <f>IF(M853&lt;=1000,"Short","Long")</f>
        <v>Short</v>
      </c>
      <c r="AL853">
        <f>AH853*14</f>
        <v>573.44000000000005</v>
      </c>
      <c r="AM853">
        <f>50*14</f>
        <v>700</v>
      </c>
      <c r="AN853">
        <f>N853/24</f>
        <v>0.35916666666666663</v>
      </c>
    </row>
    <row r="854" spans="1:40" x14ac:dyDescent="0.45">
      <c r="A854">
        <v>1117</v>
      </c>
      <c r="B854">
        <v>83629587</v>
      </c>
      <c r="C854" t="s">
        <v>1212</v>
      </c>
      <c r="D854" s="45">
        <v>43466.291666666664</v>
      </c>
      <c r="E854" s="45">
        <v>43466.702777777777</v>
      </c>
      <c r="F854">
        <v>0</v>
      </c>
      <c r="G854">
        <v>10</v>
      </c>
      <c r="H854">
        <v>20000</v>
      </c>
      <c r="I854">
        <v>18</v>
      </c>
      <c r="J854" t="s">
        <v>31</v>
      </c>
      <c r="K854" t="s">
        <v>1134</v>
      </c>
      <c r="L854" t="s">
        <v>479</v>
      </c>
      <c r="M854">
        <v>493.44</v>
      </c>
      <c r="N854">
        <v>9.8699999999999992</v>
      </c>
      <c r="O854" s="45">
        <v>43466.25</v>
      </c>
      <c r="P854">
        <v>48</v>
      </c>
      <c r="Q854">
        <v>5</v>
      </c>
      <c r="R854" t="s">
        <v>41</v>
      </c>
      <c r="S854">
        <v>0</v>
      </c>
      <c r="T854">
        <v>86</v>
      </c>
      <c r="U854">
        <v>6</v>
      </c>
      <c r="V854">
        <v>1013</v>
      </c>
      <c r="W854">
        <v>0</v>
      </c>
      <c r="X854">
        <v>0</v>
      </c>
      <c r="Y854">
        <v>0</v>
      </c>
      <c r="Z854">
        <v>0</v>
      </c>
      <c r="AA854" t="s">
        <v>751</v>
      </c>
      <c r="AB854" t="s">
        <v>4697</v>
      </c>
      <c r="AC854" t="s">
        <v>36</v>
      </c>
      <c r="AD854">
        <v>54</v>
      </c>
      <c r="AE854">
        <v>16</v>
      </c>
      <c r="AF854" t="s">
        <v>37</v>
      </c>
      <c r="AG854">
        <v>6</v>
      </c>
      <c r="AH854">
        <v>35.840000000000003</v>
      </c>
      <c r="AI854" s="9">
        <f>M854/AH854</f>
        <v>13.767857142857142</v>
      </c>
      <c r="AJ854" s="9">
        <f>M854/I854</f>
        <v>27.413333333333334</v>
      </c>
      <c r="AK854" t="str">
        <f>IF(M854&lt;=1000,"Short","Long")</f>
        <v>Short</v>
      </c>
      <c r="AL854">
        <f>AH854*14</f>
        <v>501.76000000000005</v>
      </c>
      <c r="AM854">
        <f>50*14</f>
        <v>700</v>
      </c>
      <c r="AN854">
        <f>N854/24</f>
        <v>0.41124999999999995</v>
      </c>
    </row>
    <row r="855" spans="1:40" x14ac:dyDescent="0.45">
      <c r="A855">
        <v>568</v>
      </c>
      <c r="B855">
        <v>18924069</v>
      </c>
      <c r="C855" t="s">
        <v>2568</v>
      </c>
      <c r="D855" s="45">
        <v>43466.291666666664</v>
      </c>
      <c r="E855" s="45">
        <v>43467.931944444441</v>
      </c>
      <c r="F855">
        <v>0</v>
      </c>
      <c r="G855">
        <v>9</v>
      </c>
      <c r="H855">
        <v>15000</v>
      </c>
      <c r="I855">
        <v>21</v>
      </c>
      <c r="J855" t="s">
        <v>40</v>
      </c>
      <c r="K855" t="s">
        <v>324</v>
      </c>
      <c r="L855" t="s">
        <v>120</v>
      </c>
      <c r="M855">
        <v>1969.11</v>
      </c>
      <c r="N855">
        <v>39.380000000000003</v>
      </c>
      <c r="O855" s="45">
        <v>43466.25</v>
      </c>
      <c r="P855">
        <v>48</v>
      </c>
      <c r="Q855">
        <v>8</v>
      </c>
      <c r="R855" t="s">
        <v>34</v>
      </c>
      <c r="S855">
        <v>0</v>
      </c>
      <c r="T855">
        <v>49</v>
      </c>
      <c r="U855">
        <v>6</v>
      </c>
      <c r="V855">
        <v>1016</v>
      </c>
      <c r="W855">
        <v>0</v>
      </c>
      <c r="X855">
        <v>0</v>
      </c>
      <c r="Y855">
        <v>0</v>
      </c>
      <c r="Z855">
        <v>0</v>
      </c>
      <c r="AA855" t="s">
        <v>2530</v>
      </c>
      <c r="AB855" t="s">
        <v>4193</v>
      </c>
      <c r="AC855" t="s">
        <v>36</v>
      </c>
      <c r="AD855">
        <v>50</v>
      </c>
      <c r="AE855">
        <v>4</v>
      </c>
      <c r="AF855" t="s">
        <v>37</v>
      </c>
      <c r="AG855">
        <v>4</v>
      </c>
      <c r="AH855">
        <v>44.43</v>
      </c>
      <c r="AI855" s="9">
        <f>M855/AH855</f>
        <v>44.319378798109383</v>
      </c>
      <c r="AJ855" s="9">
        <f>M855/I855</f>
        <v>93.767142857142858</v>
      </c>
      <c r="AK855" t="str">
        <f>IF(M855&lt;=1000,"Short","Long")</f>
        <v>Long</v>
      </c>
      <c r="AL855">
        <f>AH855*14</f>
        <v>622.02</v>
      </c>
      <c r="AM855">
        <f>50*14</f>
        <v>700</v>
      </c>
      <c r="AN855">
        <f>N855/24</f>
        <v>1.6408333333333334</v>
      </c>
    </row>
    <row r="856" spans="1:40" x14ac:dyDescent="0.45">
      <c r="A856">
        <v>400</v>
      </c>
      <c r="B856">
        <v>17945973</v>
      </c>
      <c r="C856" t="s">
        <v>2097</v>
      </c>
      <c r="D856" s="45">
        <v>43466.291666666664</v>
      </c>
      <c r="E856" s="45">
        <v>43467.39166666667</v>
      </c>
      <c r="F856">
        <v>0</v>
      </c>
      <c r="G856">
        <v>11</v>
      </c>
      <c r="H856">
        <v>4000</v>
      </c>
      <c r="I856">
        <v>19</v>
      </c>
      <c r="J856" t="s">
        <v>31</v>
      </c>
      <c r="K856" t="s">
        <v>1149</v>
      </c>
      <c r="L856" t="s">
        <v>438</v>
      </c>
      <c r="M856">
        <v>1320.01</v>
      </c>
      <c r="N856">
        <v>26.4</v>
      </c>
      <c r="O856" s="45">
        <v>43466.25</v>
      </c>
      <c r="P856">
        <v>82</v>
      </c>
      <c r="Q856">
        <v>9</v>
      </c>
      <c r="R856" t="s">
        <v>34</v>
      </c>
      <c r="S856">
        <v>0</v>
      </c>
      <c r="T856">
        <v>62</v>
      </c>
      <c r="U856">
        <v>6</v>
      </c>
      <c r="V856">
        <v>1008</v>
      </c>
      <c r="W856">
        <v>0</v>
      </c>
      <c r="X856">
        <v>0</v>
      </c>
      <c r="Y856">
        <v>0</v>
      </c>
      <c r="Z856">
        <v>0</v>
      </c>
      <c r="AA856" t="s">
        <v>1958</v>
      </c>
      <c r="AB856" t="s">
        <v>4036</v>
      </c>
      <c r="AC856" t="s">
        <v>36</v>
      </c>
      <c r="AD856">
        <v>52</v>
      </c>
      <c r="AE856">
        <v>20</v>
      </c>
      <c r="AF856" t="s">
        <v>37</v>
      </c>
      <c r="AG856">
        <v>6</v>
      </c>
      <c r="AH856">
        <v>40.89</v>
      </c>
      <c r="AI856" s="9">
        <f>M856/AH856</f>
        <v>32.281976033259966</v>
      </c>
      <c r="AJ856" s="9">
        <f>M856/I856</f>
        <v>69.474210526315787</v>
      </c>
      <c r="AK856" t="str">
        <f>IF(M856&lt;=1000,"Short","Long")</f>
        <v>Long</v>
      </c>
      <c r="AL856">
        <f>AH856*14</f>
        <v>572.46</v>
      </c>
      <c r="AM856">
        <f>50*14</f>
        <v>700</v>
      </c>
      <c r="AN856">
        <f>N856/24</f>
        <v>1.0999999999999999</v>
      </c>
    </row>
    <row r="857" spans="1:40" x14ac:dyDescent="0.45">
      <c r="A857">
        <v>503</v>
      </c>
      <c r="B857">
        <v>21659663</v>
      </c>
      <c r="C857" t="s">
        <v>2611</v>
      </c>
      <c r="D857" s="45">
        <v>43466.291666666664</v>
      </c>
      <c r="E857" s="45">
        <v>43468.006249999999</v>
      </c>
      <c r="F857">
        <v>0</v>
      </c>
      <c r="G857">
        <v>9</v>
      </c>
      <c r="H857">
        <v>3000</v>
      </c>
      <c r="I857">
        <v>25</v>
      </c>
      <c r="J857" t="s">
        <v>40</v>
      </c>
      <c r="K857" t="s">
        <v>1888</v>
      </c>
      <c r="L857" t="s">
        <v>533</v>
      </c>
      <c r="M857">
        <v>2057.9499999999998</v>
      </c>
      <c r="N857">
        <v>41.16</v>
      </c>
      <c r="O857" s="45">
        <v>43466.25</v>
      </c>
      <c r="P857">
        <v>64</v>
      </c>
      <c r="Q857">
        <v>6</v>
      </c>
      <c r="R857" t="s">
        <v>41</v>
      </c>
      <c r="S857">
        <v>0</v>
      </c>
      <c r="T857">
        <v>92</v>
      </c>
      <c r="U857">
        <v>6</v>
      </c>
      <c r="V857">
        <v>1016</v>
      </c>
      <c r="W857">
        <v>0</v>
      </c>
      <c r="X857">
        <v>0</v>
      </c>
      <c r="Y857">
        <v>0</v>
      </c>
      <c r="Z857">
        <v>0</v>
      </c>
      <c r="AA857" t="s">
        <v>2487</v>
      </c>
      <c r="AB857" t="s">
        <v>4132</v>
      </c>
      <c r="AC857" t="s">
        <v>36</v>
      </c>
      <c r="AD857">
        <v>40</v>
      </c>
      <c r="AE857">
        <v>7</v>
      </c>
      <c r="AF857" t="s">
        <v>37</v>
      </c>
      <c r="AG857">
        <v>3</v>
      </c>
      <c r="AH857">
        <v>44.32</v>
      </c>
      <c r="AI857" s="9">
        <f>M857/AH857</f>
        <v>46.433889891696744</v>
      </c>
      <c r="AJ857" s="9">
        <f>M857/I857</f>
        <v>82.317999999999998</v>
      </c>
      <c r="AK857" t="str">
        <f>IF(M857&lt;=1000,"Short","Long")</f>
        <v>Long</v>
      </c>
      <c r="AL857">
        <f>AH857*14</f>
        <v>620.48</v>
      </c>
      <c r="AM857">
        <f>50*14</f>
        <v>700</v>
      </c>
      <c r="AN857">
        <f>N857/24</f>
        <v>1.7149999999999999</v>
      </c>
    </row>
    <row r="858" spans="1:40" x14ac:dyDescent="0.45">
      <c r="A858">
        <v>458</v>
      </c>
      <c r="B858">
        <v>24670198</v>
      </c>
      <c r="C858" t="s">
        <v>2797</v>
      </c>
      <c r="D858" s="45">
        <v>43466.291666666664</v>
      </c>
      <c r="E858" s="45">
        <v>43469.158333333333</v>
      </c>
      <c r="F858">
        <v>0</v>
      </c>
      <c r="G858">
        <v>9</v>
      </c>
      <c r="H858">
        <v>3000</v>
      </c>
      <c r="I858">
        <v>18</v>
      </c>
      <c r="J858" t="s">
        <v>31</v>
      </c>
      <c r="K858" t="s">
        <v>1888</v>
      </c>
      <c r="L858" t="s">
        <v>1215</v>
      </c>
      <c r="M858">
        <v>3440.52</v>
      </c>
      <c r="N858">
        <v>68.81</v>
      </c>
      <c r="O858" s="45">
        <v>43466.25</v>
      </c>
      <c r="P858">
        <v>28</v>
      </c>
      <c r="Q858">
        <v>9</v>
      </c>
      <c r="R858" t="s">
        <v>52</v>
      </c>
      <c r="S858">
        <v>0</v>
      </c>
      <c r="T858">
        <v>23</v>
      </c>
      <c r="U858">
        <v>6</v>
      </c>
      <c r="V858">
        <v>1032</v>
      </c>
      <c r="W858">
        <v>0</v>
      </c>
      <c r="X858">
        <v>0</v>
      </c>
      <c r="Y858">
        <v>0</v>
      </c>
      <c r="Z858">
        <v>0</v>
      </c>
      <c r="AA858" t="s">
        <v>2395</v>
      </c>
      <c r="AB858" t="s">
        <v>4089</v>
      </c>
      <c r="AC858" t="s">
        <v>36</v>
      </c>
      <c r="AD858">
        <v>45</v>
      </c>
      <c r="AE858">
        <v>14</v>
      </c>
      <c r="AG858">
        <v>5</v>
      </c>
      <c r="AH858">
        <v>60.09</v>
      </c>
      <c r="AI858" s="9">
        <f>M858/AH858</f>
        <v>57.256115826260604</v>
      </c>
      <c r="AJ858" s="9">
        <f>M858/I858</f>
        <v>191.14</v>
      </c>
      <c r="AK858" t="str">
        <f>IF(M858&lt;=1000,"Short","Long")</f>
        <v>Long</v>
      </c>
      <c r="AL858">
        <f>AH858*14</f>
        <v>841.26</v>
      </c>
      <c r="AM858">
        <f>50*14</f>
        <v>700</v>
      </c>
      <c r="AN858">
        <f>N858/24</f>
        <v>2.8670833333333334</v>
      </c>
    </row>
    <row r="859" spans="1:40" x14ac:dyDescent="0.45">
      <c r="A859">
        <v>848</v>
      </c>
      <c r="B859">
        <v>13792231</v>
      </c>
      <c r="C859" t="s">
        <v>1732</v>
      </c>
      <c r="D859" s="45">
        <v>43466.291666666664</v>
      </c>
      <c r="E859" s="45">
        <v>43467.087500000001</v>
      </c>
      <c r="F859">
        <v>1</v>
      </c>
      <c r="G859">
        <v>10</v>
      </c>
      <c r="H859">
        <v>20000</v>
      </c>
      <c r="I859">
        <v>24</v>
      </c>
      <c r="J859" t="s">
        <v>40</v>
      </c>
      <c r="K859" t="s">
        <v>33</v>
      </c>
      <c r="L859" t="s">
        <v>1030</v>
      </c>
      <c r="M859">
        <v>955.69</v>
      </c>
      <c r="N859">
        <v>19.11</v>
      </c>
      <c r="O859" s="45">
        <v>43466.25</v>
      </c>
      <c r="P859">
        <v>86</v>
      </c>
      <c r="Q859">
        <v>11</v>
      </c>
      <c r="R859" t="s">
        <v>34</v>
      </c>
      <c r="S859">
        <v>0</v>
      </c>
      <c r="T859">
        <v>39</v>
      </c>
      <c r="U859">
        <v>6</v>
      </c>
      <c r="V859">
        <v>1009</v>
      </c>
      <c r="W859">
        <v>0</v>
      </c>
      <c r="X859">
        <v>0</v>
      </c>
      <c r="Y859">
        <v>0</v>
      </c>
      <c r="Z859">
        <v>0</v>
      </c>
      <c r="AA859" t="s">
        <v>717</v>
      </c>
      <c r="AB859" t="s">
        <v>4455</v>
      </c>
      <c r="AC859" t="s">
        <v>36</v>
      </c>
      <c r="AD859">
        <v>45</v>
      </c>
      <c r="AE859">
        <v>8</v>
      </c>
      <c r="AF859" t="s">
        <v>43</v>
      </c>
      <c r="AG859">
        <v>7</v>
      </c>
      <c r="AH859">
        <v>60.53</v>
      </c>
      <c r="AI859" s="9">
        <f>M859/AH859</f>
        <v>15.788699818271931</v>
      </c>
      <c r="AJ859" s="9">
        <f>M859/I859</f>
        <v>39.820416666666667</v>
      </c>
      <c r="AK859" t="str">
        <f>IF(M859&lt;=1000,"Short","Long")</f>
        <v>Short</v>
      </c>
      <c r="AL859">
        <f>AH859*14</f>
        <v>847.42000000000007</v>
      </c>
      <c r="AM859">
        <f>50*14</f>
        <v>700</v>
      </c>
      <c r="AN859">
        <f>N859/24</f>
        <v>0.79625000000000001</v>
      </c>
    </row>
    <row r="860" spans="1:40" x14ac:dyDescent="0.45">
      <c r="A860">
        <v>836</v>
      </c>
      <c r="B860">
        <v>24220764</v>
      </c>
      <c r="C860" t="s">
        <v>1224</v>
      </c>
      <c r="D860" s="45">
        <v>43466.291666666664</v>
      </c>
      <c r="E860" s="45">
        <v>43466.710416666669</v>
      </c>
      <c r="F860">
        <v>1</v>
      </c>
      <c r="G860">
        <v>6</v>
      </c>
      <c r="H860">
        <v>6000</v>
      </c>
      <c r="I860">
        <v>17</v>
      </c>
      <c r="J860" t="s">
        <v>31</v>
      </c>
      <c r="K860" t="s">
        <v>120</v>
      </c>
      <c r="L860" t="s">
        <v>98</v>
      </c>
      <c r="M860">
        <v>502.51</v>
      </c>
      <c r="N860">
        <v>10.050000000000001</v>
      </c>
      <c r="O860" s="45">
        <v>43466.25</v>
      </c>
      <c r="P860">
        <v>16</v>
      </c>
      <c r="Q860">
        <v>11</v>
      </c>
      <c r="R860" t="s">
        <v>52</v>
      </c>
      <c r="S860">
        <v>0</v>
      </c>
      <c r="T860">
        <v>17</v>
      </c>
      <c r="U860">
        <v>6</v>
      </c>
      <c r="V860">
        <v>1036</v>
      </c>
      <c r="W860">
        <v>0</v>
      </c>
      <c r="X860">
        <v>0</v>
      </c>
      <c r="Y860">
        <v>0</v>
      </c>
      <c r="Z860">
        <v>0</v>
      </c>
      <c r="AA860" t="s">
        <v>425</v>
      </c>
      <c r="AB860" t="s">
        <v>4444</v>
      </c>
      <c r="AC860" t="s">
        <v>36</v>
      </c>
      <c r="AD860">
        <v>43</v>
      </c>
      <c r="AE860">
        <v>4</v>
      </c>
      <c r="AF860" t="s">
        <v>43</v>
      </c>
      <c r="AG860">
        <v>2</v>
      </c>
      <c r="AH860">
        <v>59.04</v>
      </c>
      <c r="AI860" s="9">
        <f>M860/AH860</f>
        <v>8.511348238482384</v>
      </c>
      <c r="AJ860" s="9">
        <f>M860/I860</f>
        <v>29.559411764705882</v>
      </c>
      <c r="AK860" t="str">
        <f>IF(M860&lt;=1000,"Short","Long")</f>
        <v>Short</v>
      </c>
      <c r="AL860">
        <f>AH860*14</f>
        <v>826.56</v>
      </c>
      <c r="AM860">
        <f>50*14</f>
        <v>700</v>
      </c>
      <c r="AN860">
        <f>N860/24</f>
        <v>0.41875000000000001</v>
      </c>
    </row>
    <row r="861" spans="1:40" x14ac:dyDescent="0.45">
      <c r="A861">
        <v>291</v>
      </c>
      <c r="B861">
        <v>64897634</v>
      </c>
      <c r="C861" t="s">
        <v>3080</v>
      </c>
      <c r="D861" s="45">
        <v>43466.291666666664</v>
      </c>
      <c r="E861" s="45">
        <v>43471.35</v>
      </c>
      <c r="F861">
        <v>0</v>
      </c>
      <c r="G861">
        <v>10</v>
      </c>
      <c r="H861">
        <v>3000</v>
      </c>
      <c r="I861">
        <v>23</v>
      </c>
      <c r="J861" t="s">
        <v>40</v>
      </c>
      <c r="K861" t="s">
        <v>2642</v>
      </c>
      <c r="L861" t="s">
        <v>362</v>
      </c>
      <c r="M861">
        <v>6069.86</v>
      </c>
      <c r="N861">
        <v>121.4</v>
      </c>
      <c r="O861" s="45">
        <v>43466.25</v>
      </c>
      <c r="P861">
        <v>64</v>
      </c>
      <c r="Q861">
        <v>8</v>
      </c>
      <c r="R861" t="s">
        <v>41</v>
      </c>
      <c r="S861">
        <v>0</v>
      </c>
      <c r="T861">
        <v>80</v>
      </c>
      <c r="U861">
        <v>6</v>
      </c>
      <c r="V861">
        <v>1017</v>
      </c>
      <c r="W861">
        <v>0</v>
      </c>
      <c r="X861">
        <v>0</v>
      </c>
      <c r="Y861">
        <v>0</v>
      </c>
      <c r="Z861">
        <v>0</v>
      </c>
      <c r="AA861" t="s">
        <v>3024</v>
      </c>
      <c r="AB861" t="s">
        <v>3937</v>
      </c>
      <c r="AC861" t="s">
        <v>36</v>
      </c>
      <c r="AD861">
        <v>41</v>
      </c>
      <c r="AE861">
        <v>5</v>
      </c>
      <c r="AF861" t="s">
        <v>43</v>
      </c>
      <c r="AG861">
        <v>2</v>
      </c>
      <c r="AH861">
        <v>62.79</v>
      </c>
      <c r="AI861" s="9">
        <f>M861/AH861</f>
        <v>96.669214843127889</v>
      </c>
      <c r="AJ861" s="9">
        <f>M861/I861</f>
        <v>263.90695652173912</v>
      </c>
      <c r="AK861" t="str">
        <f>IF(M861&lt;=1000,"Short","Long")</f>
        <v>Long</v>
      </c>
      <c r="AL861">
        <f>AH861*14</f>
        <v>879.06</v>
      </c>
      <c r="AM861">
        <f>50*14</f>
        <v>700</v>
      </c>
      <c r="AN861">
        <f>N861/24</f>
        <v>5.0583333333333336</v>
      </c>
    </row>
    <row r="862" spans="1:40" x14ac:dyDescent="0.45">
      <c r="A862">
        <v>469</v>
      </c>
      <c r="B862">
        <v>11321137</v>
      </c>
      <c r="C862" t="s">
        <v>2411</v>
      </c>
      <c r="D862" s="45">
        <v>43466.291666666664</v>
      </c>
      <c r="E862" s="45">
        <v>43467.806250000001</v>
      </c>
      <c r="F862">
        <v>1</v>
      </c>
      <c r="G862">
        <v>10</v>
      </c>
      <c r="H862">
        <v>3000</v>
      </c>
      <c r="I862">
        <v>19</v>
      </c>
      <c r="J862" t="s">
        <v>31</v>
      </c>
      <c r="K862" t="s">
        <v>1150</v>
      </c>
      <c r="L862" t="s">
        <v>382</v>
      </c>
      <c r="M862">
        <v>1817.5</v>
      </c>
      <c r="N862">
        <v>36.35</v>
      </c>
      <c r="O862" s="45">
        <v>43466.25</v>
      </c>
      <c r="P862">
        <v>64</v>
      </c>
      <c r="Q862">
        <v>4</v>
      </c>
      <c r="R862" t="s">
        <v>41</v>
      </c>
      <c r="S862">
        <v>0</v>
      </c>
      <c r="T862">
        <v>80</v>
      </c>
      <c r="U862">
        <v>6</v>
      </c>
      <c r="V862">
        <v>1016</v>
      </c>
      <c r="W862">
        <v>0</v>
      </c>
      <c r="X862">
        <v>0</v>
      </c>
      <c r="Y862">
        <v>0</v>
      </c>
      <c r="Z862">
        <v>0</v>
      </c>
      <c r="AA862" t="s">
        <v>2416</v>
      </c>
      <c r="AB862" t="s">
        <v>4099</v>
      </c>
      <c r="AC862" t="s">
        <v>54</v>
      </c>
      <c r="AD862">
        <v>52</v>
      </c>
      <c r="AE862">
        <v>23</v>
      </c>
      <c r="AF862" t="s">
        <v>37</v>
      </c>
      <c r="AG862">
        <v>9</v>
      </c>
      <c r="AH862">
        <v>43.94</v>
      </c>
      <c r="AI862" s="9">
        <f>M862/AH862</f>
        <v>41.363222576240332</v>
      </c>
      <c r="AJ862" s="9">
        <f>M862/I862</f>
        <v>95.65789473684211</v>
      </c>
      <c r="AK862" t="str">
        <f>IF(M862&lt;=1000,"Short","Long")</f>
        <v>Long</v>
      </c>
      <c r="AL862">
        <f>AH862*14</f>
        <v>615.16</v>
      </c>
      <c r="AM862">
        <f>50*14</f>
        <v>700</v>
      </c>
      <c r="AN862">
        <f>N862/24</f>
        <v>1.5145833333333334</v>
      </c>
    </row>
    <row r="863" spans="1:40" x14ac:dyDescent="0.45">
      <c r="A863">
        <v>309</v>
      </c>
      <c r="B863">
        <v>25853258</v>
      </c>
      <c r="C863" t="s">
        <v>2220</v>
      </c>
      <c r="D863" s="45">
        <v>43466.291666666664</v>
      </c>
      <c r="E863" s="45">
        <v>43467.564583333333</v>
      </c>
      <c r="F863">
        <v>0</v>
      </c>
      <c r="G863">
        <v>8</v>
      </c>
      <c r="H863">
        <v>3000</v>
      </c>
      <c r="I863">
        <v>22</v>
      </c>
      <c r="J863" t="s">
        <v>40</v>
      </c>
      <c r="K863" t="s">
        <v>154</v>
      </c>
      <c r="L863" t="s">
        <v>325</v>
      </c>
      <c r="M863">
        <v>1528</v>
      </c>
      <c r="N863">
        <v>30.56</v>
      </c>
      <c r="O863" s="45">
        <v>43466.25</v>
      </c>
      <c r="P863">
        <v>30</v>
      </c>
      <c r="Q863">
        <v>2</v>
      </c>
      <c r="R863" t="s">
        <v>41</v>
      </c>
      <c r="S863">
        <v>0</v>
      </c>
      <c r="T863">
        <v>85</v>
      </c>
      <c r="U863">
        <v>6</v>
      </c>
      <c r="V863">
        <v>1028</v>
      </c>
      <c r="W863">
        <v>0</v>
      </c>
      <c r="X863">
        <v>0</v>
      </c>
      <c r="Y863">
        <v>0</v>
      </c>
      <c r="Z863">
        <v>0</v>
      </c>
      <c r="AA863" t="s">
        <v>1934</v>
      </c>
      <c r="AB863" t="s">
        <v>3953</v>
      </c>
      <c r="AC863" t="s">
        <v>54</v>
      </c>
      <c r="AD863">
        <v>50</v>
      </c>
      <c r="AE863">
        <v>8</v>
      </c>
      <c r="AF863" t="s">
        <v>43</v>
      </c>
      <c r="AG863">
        <v>4</v>
      </c>
      <c r="AH863">
        <v>59.59</v>
      </c>
      <c r="AI863" s="9">
        <f>M863/AH863</f>
        <v>25.641886222520554</v>
      </c>
      <c r="AJ863" s="9">
        <f>M863/I863</f>
        <v>69.454545454545453</v>
      </c>
      <c r="AK863" t="str">
        <f>IF(M863&lt;=1000,"Short","Long")</f>
        <v>Long</v>
      </c>
      <c r="AL863">
        <f>AH863*14</f>
        <v>834.26</v>
      </c>
      <c r="AM863">
        <f>50*14</f>
        <v>700</v>
      </c>
      <c r="AN863">
        <f>N863/24</f>
        <v>1.2733333333333332</v>
      </c>
    </row>
    <row r="864" spans="1:40" x14ac:dyDescent="0.45">
      <c r="A864">
        <v>781</v>
      </c>
      <c r="B864">
        <v>25822301</v>
      </c>
      <c r="C864" t="s">
        <v>1596</v>
      </c>
      <c r="D864" s="45">
        <v>43466.291666666664</v>
      </c>
      <c r="E864" s="45">
        <v>43466.989583333336</v>
      </c>
      <c r="F864">
        <v>1</v>
      </c>
      <c r="G864">
        <v>11</v>
      </c>
      <c r="H864">
        <v>3000</v>
      </c>
      <c r="I864">
        <v>19</v>
      </c>
      <c r="J864" t="s">
        <v>40</v>
      </c>
      <c r="K864" t="s">
        <v>62</v>
      </c>
      <c r="L864" t="s">
        <v>533</v>
      </c>
      <c r="M864">
        <v>837.61</v>
      </c>
      <c r="N864">
        <v>16.75</v>
      </c>
      <c r="O864" s="45">
        <v>43466.25</v>
      </c>
      <c r="P864">
        <v>79</v>
      </c>
      <c r="Q864">
        <v>6</v>
      </c>
      <c r="R864" t="s">
        <v>77</v>
      </c>
      <c r="S864">
        <v>0</v>
      </c>
      <c r="T864">
        <v>94</v>
      </c>
      <c r="U864">
        <v>3</v>
      </c>
      <c r="V864">
        <v>1019</v>
      </c>
      <c r="W864">
        <v>0</v>
      </c>
      <c r="X864">
        <v>0</v>
      </c>
      <c r="Y864">
        <v>0</v>
      </c>
      <c r="Z864">
        <v>0</v>
      </c>
      <c r="AA864" t="s">
        <v>356</v>
      </c>
      <c r="AB864" t="s">
        <v>4395</v>
      </c>
      <c r="AC864" t="s">
        <v>54</v>
      </c>
      <c r="AD864">
        <v>46</v>
      </c>
      <c r="AE864">
        <v>15</v>
      </c>
      <c r="AF864" t="s">
        <v>37</v>
      </c>
      <c r="AG864">
        <v>8</v>
      </c>
      <c r="AH864">
        <v>41.56</v>
      </c>
      <c r="AI864" s="9">
        <f>M864/AH864</f>
        <v>20.154234841193453</v>
      </c>
      <c r="AJ864" s="9">
        <f>M864/I864</f>
        <v>44.084736842105265</v>
      </c>
      <c r="AK864" t="str">
        <f>IF(M864&lt;=1000,"Short","Long")</f>
        <v>Short</v>
      </c>
      <c r="AL864">
        <f>AH864*14</f>
        <v>581.84</v>
      </c>
      <c r="AM864">
        <f>50*14</f>
        <v>700</v>
      </c>
      <c r="AN864">
        <f>N864/24</f>
        <v>0.69791666666666663</v>
      </c>
    </row>
    <row r="865" spans="1:40" x14ac:dyDescent="0.45">
      <c r="A865">
        <v>1082</v>
      </c>
      <c r="B865">
        <v>12240406</v>
      </c>
      <c r="C865" t="s">
        <v>562</v>
      </c>
      <c r="D865" s="45">
        <v>43466.291666666664</v>
      </c>
      <c r="E865" s="45">
        <v>43466.42291666667</v>
      </c>
      <c r="F865">
        <v>0</v>
      </c>
      <c r="G865">
        <v>12</v>
      </c>
      <c r="H865">
        <v>3000</v>
      </c>
      <c r="I865">
        <v>25</v>
      </c>
      <c r="J865" t="s">
        <v>40</v>
      </c>
      <c r="K865" t="s">
        <v>563</v>
      </c>
      <c r="L865" t="s">
        <v>382</v>
      </c>
      <c r="M865">
        <v>157.29</v>
      </c>
      <c r="N865">
        <v>3.15</v>
      </c>
      <c r="O865" s="45">
        <v>43466.25</v>
      </c>
      <c r="P865">
        <v>68</v>
      </c>
      <c r="Q865">
        <v>1</v>
      </c>
      <c r="R865" t="s">
        <v>41</v>
      </c>
      <c r="S865">
        <v>0</v>
      </c>
      <c r="T865">
        <v>84</v>
      </c>
      <c r="U865">
        <v>6</v>
      </c>
      <c r="V865">
        <v>1007</v>
      </c>
      <c r="W865">
        <v>0</v>
      </c>
      <c r="X865">
        <v>0</v>
      </c>
      <c r="Y865">
        <v>0</v>
      </c>
      <c r="Z865">
        <v>0</v>
      </c>
      <c r="AA865" t="s">
        <v>417</v>
      </c>
      <c r="AB865" t="s">
        <v>4667</v>
      </c>
      <c r="AC865" t="s">
        <v>36</v>
      </c>
      <c r="AD865">
        <v>48</v>
      </c>
      <c r="AE865">
        <v>14</v>
      </c>
      <c r="AF865" t="s">
        <v>43</v>
      </c>
      <c r="AG865">
        <v>4</v>
      </c>
      <c r="AH865">
        <v>59.18</v>
      </c>
      <c r="AI865" s="9">
        <f>M865/AH865</f>
        <v>2.6578235890503548</v>
      </c>
      <c r="AJ865" s="9">
        <f>M865/I865</f>
        <v>6.2915999999999999</v>
      </c>
      <c r="AK865" t="str">
        <f>IF(M865&lt;=1000,"Short","Long")</f>
        <v>Short</v>
      </c>
      <c r="AL865">
        <f>AH865*14</f>
        <v>828.52</v>
      </c>
      <c r="AM865">
        <f>50*14</f>
        <v>700</v>
      </c>
      <c r="AN865">
        <f>N865/24</f>
        <v>0.13125000000000001</v>
      </c>
    </row>
    <row r="866" spans="1:40" x14ac:dyDescent="0.45">
      <c r="A866">
        <v>269</v>
      </c>
      <c r="B866">
        <v>32405230</v>
      </c>
      <c r="C866" t="s">
        <v>3437</v>
      </c>
      <c r="D866" s="45">
        <v>43466.291666666664</v>
      </c>
      <c r="E866" s="45">
        <v>43473.468055555553</v>
      </c>
      <c r="F866">
        <v>0</v>
      </c>
      <c r="G866">
        <v>8</v>
      </c>
      <c r="H866">
        <v>15000</v>
      </c>
      <c r="I866">
        <v>18</v>
      </c>
      <c r="J866" t="s">
        <v>31</v>
      </c>
      <c r="K866" t="s">
        <v>437</v>
      </c>
      <c r="L866" t="s">
        <v>3243</v>
      </c>
      <c r="M866">
        <v>8611.8799999999992</v>
      </c>
      <c r="N866">
        <v>172.24</v>
      </c>
      <c r="O866" s="45">
        <v>43466.25</v>
      </c>
      <c r="P866">
        <v>52</v>
      </c>
      <c r="Q866">
        <v>3</v>
      </c>
      <c r="R866" t="s">
        <v>41</v>
      </c>
      <c r="S866">
        <v>0</v>
      </c>
      <c r="T866">
        <v>88</v>
      </c>
      <c r="U866">
        <v>6</v>
      </c>
      <c r="V866">
        <v>1021</v>
      </c>
      <c r="W866">
        <v>0</v>
      </c>
      <c r="X866">
        <v>0</v>
      </c>
      <c r="Y866">
        <v>0</v>
      </c>
      <c r="Z866">
        <v>0</v>
      </c>
      <c r="AA866" t="s">
        <v>3438</v>
      </c>
      <c r="AB866" t="s">
        <v>3917</v>
      </c>
      <c r="AC866" t="s">
        <v>36</v>
      </c>
      <c r="AD866">
        <v>50</v>
      </c>
      <c r="AE866">
        <v>4</v>
      </c>
      <c r="AF866" t="s">
        <v>43</v>
      </c>
      <c r="AG866">
        <v>8</v>
      </c>
      <c r="AH866">
        <v>60.79</v>
      </c>
      <c r="AI866" s="9">
        <f>M866/AH866</f>
        <v>141.66606349728573</v>
      </c>
      <c r="AJ866" s="9">
        <f>M866/I866</f>
        <v>478.43777777777774</v>
      </c>
      <c r="AK866" t="str">
        <f>IF(M866&lt;=1000,"Short","Long")</f>
        <v>Long</v>
      </c>
      <c r="AL866">
        <f>AH866*14</f>
        <v>851.06</v>
      </c>
      <c r="AM866">
        <f>50*14</f>
        <v>700</v>
      </c>
      <c r="AN866">
        <f>N866/24</f>
        <v>7.1766666666666667</v>
      </c>
    </row>
    <row r="867" spans="1:40" x14ac:dyDescent="0.45">
      <c r="A867">
        <v>169</v>
      </c>
      <c r="B867">
        <v>93814071</v>
      </c>
      <c r="C867" t="s">
        <v>3420</v>
      </c>
      <c r="D867" s="45">
        <v>43466.291666666664</v>
      </c>
      <c r="E867" s="45">
        <v>43473.42083333333</v>
      </c>
      <c r="F867">
        <v>1</v>
      </c>
      <c r="G867">
        <v>8</v>
      </c>
      <c r="H867">
        <v>6000</v>
      </c>
      <c r="I867">
        <v>22</v>
      </c>
      <c r="J867" t="s">
        <v>40</v>
      </c>
      <c r="K867" t="s">
        <v>83</v>
      </c>
      <c r="L867" t="s">
        <v>2786</v>
      </c>
      <c r="M867">
        <v>8555.2199999999993</v>
      </c>
      <c r="N867">
        <v>171.1</v>
      </c>
      <c r="O867" s="45">
        <v>43466.25</v>
      </c>
      <c r="P867">
        <v>97</v>
      </c>
      <c r="Q867">
        <v>10</v>
      </c>
      <c r="R867" t="s">
        <v>34</v>
      </c>
      <c r="S867">
        <v>0</v>
      </c>
      <c r="T867">
        <v>31</v>
      </c>
      <c r="U867">
        <v>6</v>
      </c>
      <c r="V867">
        <v>1010</v>
      </c>
      <c r="W867">
        <v>0</v>
      </c>
      <c r="X867">
        <v>0</v>
      </c>
      <c r="Y867">
        <v>0</v>
      </c>
      <c r="Z867">
        <v>0</v>
      </c>
      <c r="AA867" t="s">
        <v>3422</v>
      </c>
      <c r="AB867" t="s">
        <v>3827</v>
      </c>
      <c r="AC867" t="s">
        <v>36</v>
      </c>
      <c r="AD867">
        <v>53</v>
      </c>
      <c r="AE867">
        <v>22</v>
      </c>
      <c r="AG867">
        <v>4</v>
      </c>
      <c r="AH867">
        <v>63.89</v>
      </c>
      <c r="AI867" s="9">
        <f>M867/AH867</f>
        <v>133.9054625136954</v>
      </c>
      <c r="AJ867" s="9">
        <f>M867/I867</f>
        <v>388.87363636363631</v>
      </c>
      <c r="AK867" t="str">
        <f>IF(M867&lt;=1000,"Short","Long")</f>
        <v>Long</v>
      </c>
      <c r="AL867">
        <f>AH867*14</f>
        <v>894.46</v>
      </c>
      <c r="AM867">
        <f>50*14</f>
        <v>700</v>
      </c>
      <c r="AN867">
        <f>N867/24</f>
        <v>7.1291666666666664</v>
      </c>
    </row>
    <row r="868" spans="1:40" x14ac:dyDescent="0.45">
      <c r="A868">
        <v>829</v>
      </c>
      <c r="B868">
        <v>48415653</v>
      </c>
      <c r="C868" t="s">
        <v>1285</v>
      </c>
      <c r="D868" s="45">
        <v>43466.291666666664</v>
      </c>
      <c r="E868" s="45">
        <v>43466.761111111111</v>
      </c>
      <c r="F868">
        <v>0</v>
      </c>
      <c r="G868">
        <v>11</v>
      </c>
      <c r="H868">
        <v>10000</v>
      </c>
      <c r="I868">
        <v>21</v>
      </c>
      <c r="J868" t="s">
        <v>40</v>
      </c>
      <c r="K868" t="s">
        <v>230</v>
      </c>
      <c r="L868" t="s">
        <v>847</v>
      </c>
      <c r="M868">
        <v>563.66</v>
      </c>
      <c r="N868">
        <v>11.27</v>
      </c>
      <c r="O868" s="45">
        <v>43466.25</v>
      </c>
      <c r="P868">
        <v>75</v>
      </c>
      <c r="Q868">
        <v>11</v>
      </c>
      <c r="R868" t="s">
        <v>46</v>
      </c>
      <c r="S868">
        <v>0</v>
      </c>
      <c r="T868">
        <v>70</v>
      </c>
      <c r="U868">
        <v>6</v>
      </c>
      <c r="V868">
        <v>1010</v>
      </c>
      <c r="W868">
        <v>0</v>
      </c>
      <c r="X868">
        <v>0</v>
      </c>
      <c r="Y868">
        <v>0</v>
      </c>
      <c r="Z868">
        <v>0</v>
      </c>
      <c r="AA868" t="s">
        <v>253</v>
      </c>
      <c r="AB868" t="s">
        <v>4438</v>
      </c>
      <c r="AC868" t="s">
        <v>36</v>
      </c>
      <c r="AD868">
        <v>46</v>
      </c>
      <c r="AE868">
        <v>2</v>
      </c>
      <c r="AF868" t="s">
        <v>37</v>
      </c>
      <c r="AG868">
        <v>8</v>
      </c>
      <c r="AH868">
        <v>53.48</v>
      </c>
      <c r="AI868" s="9">
        <f>M868/AH868</f>
        <v>10.539640987284967</v>
      </c>
      <c r="AJ868" s="9">
        <f>M868/I868</f>
        <v>26.84095238095238</v>
      </c>
      <c r="AK868" t="str">
        <f>IF(M868&lt;=1000,"Short","Long")</f>
        <v>Short</v>
      </c>
      <c r="AL868">
        <f>AH868*14</f>
        <v>748.71999999999991</v>
      </c>
      <c r="AM868">
        <f>50*14</f>
        <v>700</v>
      </c>
      <c r="AN868">
        <f>N868/24</f>
        <v>0.4695833333333333</v>
      </c>
    </row>
    <row r="869" spans="1:40" x14ac:dyDescent="0.45">
      <c r="A869">
        <v>317</v>
      </c>
      <c r="B869">
        <v>32111802</v>
      </c>
      <c r="C869" t="s">
        <v>2279</v>
      </c>
      <c r="D869" s="45">
        <v>43466.291666666664</v>
      </c>
      <c r="E869" s="45">
        <v>43467.640277777777</v>
      </c>
      <c r="F869">
        <v>1</v>
      </c>
      <c r="G869">
        <v>9</v>
      </c>
      <c r="H869">
        <v>6000</v>
      </c>
      <c r="I869">
        <v>17</v>
      </c>
      <c r="J869" t="s">
        <v>31</v>
      </c>
      <c r="K869" t="s">
        <v>1150</v>
      </c>
      <c r="L869" t="s">
        <v>533</v>
      </c>
      <c r="M869">
        <v>1618.56</v>
      </c>
      <c r="N869">
        <v>32.369999999999997</v>
      </c>
      <c r="O869" s="45">
        <v>43466.25</v>
      </c>
      <c r="P869">
        <v>70</v>
      </c>
      <c r="Q869">
        <v>6</v>
      </c>
      <c r="R869" t="s">
        <v>188</v>
      </c>
      <c r="S869">
        <v>0</v>
      </c>
      <c r="T869">
        <v>98</v>
      </c>
      <c r="U869">
        <v>2</v>
      </c>
      <c r="V869">
        <v>1013</v>
      </c>
      <c r="W869">
        <v>0</v>
      </c>
      <c r="X869">
        <v>0</v>
      </c>
      <c r="Y869">
        <v>0</v>
      </c>
      <c r="Z869">
        <v>0</v>
      </c>
      <c r="AA869" t="s">
        <v>2034</v>
      </c>
      <c r="AB869" t="s">
        <v>3958</v>
      </c>
      <c r="AC869" t="s">
        <v>36</v>
      </c>
      <c r="AD869">
        <v>43</v>
      </c>
      <c r="AE869">
        <v>9</v>
      </c>
      <c r="AF869" t="s">
        <v>43</v>
      </c>
      <c r="AG869">
        <v>8</v>
      </c>
      <c r="AH869">
        <v>59.3</v>
      </c>
      <c r="AI869" s="9">
        <f>M869/AH869</f>
        <v>27.294435075885328</v>
      </c>
      <c r="AJ869" s="9">
        <f>M869/I869</f>
        <v>95.209411764705877</v>
      </c>
      <c r="AK869" t="str">
        <f>IF(M869&lt;=1000,"Short","Long")</f>
        <v>Long</v>
      </c>
      <c r="AL869">
        <f>AH869*14</f>
        <v>830.19999999999993</v>
      </c>
      <c r="AM869">
        <f>50*14</f>
        <v>700</v>
      </c>
      <c r="AN869">
        <f>N869/24</f>
        <v>1.3487499999999999</v>
      </c>
    </row>
    <row r="870" spans="1:40" x14ac:dyDescent="0.45">
      <c r="A870">
        <v>729</v>
      </c>
      <c r="B870">
        <v>23060231</v>
      </c>
      <c r="C870" t="s">
        <v>1691</v>
      </c>
      <c r="D870" s="45">
        <v>43466.291666666664</v>
      </c>
      <c r="E870" s="45">
        <v>43467.05</v>
      </c>
      <c r="F870">
        <v>0</v>
      </c>
      <c r="G870">
        <v>7</v>
      </c>
      <c r="H870">
        <v>3000</v>
      </c>
      <c r="I870">
        <v>24</v>
      </c>
      <c r="J870" t="s">
        <v>40</v>
      </c>
      <c r="K870" t="s">
        <v>230</v>
      </c>
      <c r="L870" t="s">
        <v>98</v>
      </c>
      <c r="M870">
        <v>910.67</v>
      </c>
      <c r="N870">
        <v>18.21</v>
      </c>
      <c r="O870" s="45">
        <v>43466.25</v>
      </c>
      <c r="P870">
        <v>36</v>
      </c>
      <c r="Q870">
        <v>7</v>
      </c>
      <c r="R870" t="s">
        <v>56</v>
      </c>
      <c r="S870">
        <v>0</v>
      </c>
      <c r="T870">
        <v>42</v>
      </c>
      <c r="U870">
        <v>6</v>
      </c>
      <c r="V870">
        <v>1031</v>
      </c>
      <c r="W870">
        <v>0</v>
      </c>
      <c r="X870">
        <v>0</v>
      </c>
      <c r="Y870">
        <v>0</v>
      </c>
      <c r="Z870">
        <v>0</v>
      </c>
      <c r="AA870" t="s">
        <v>117</v>
      </c>
      <c r="AB870" t="s">
        <v>4345</v>
      </c>
      <c r="AC870" t="s">
        <v>36</v>
      </c>
      <c r="AD870">
        <v>45</v>
      </c>
      <c r="AE870">
        <v>11</v>
      </c>
      <c r="AF870" t="s">
        <v>37</v>
      </c>
      <c r="AG870">
        <v>6</v>
      </c>
      <c r="AH870">
        <v>45.3</v>
      </c>
      <c r="AI870" s="9">
        <f>M870/AH870</f>
        <v>20.103090507726268</v>
      </c>
      <c r="AJ870" s="9">
        <f>M870/I870</f>
        <v>37.944583333333334</v>
      </c>
      <c r="AK870" t="str">
        <f>IF(M870&lt;=1000,"Short","Long")</f>
        <v>Short</v>
      </c>
      <c r="AL870">
        <f>AH870*14</f>
        <v>634.19999999999993</v>
      </c>
      <c r="AM870">
        <f>50*14</f>
        <v>700</v>
      </c>
      <c r="AN870">
        <f>N870/24</f>
        <v>0.75875000000000004</v>
      </c>
    </row>
    <row r="871" spans="1:40" x14ac:dyDescent="0.45">
      <c r="A871">
        <v>27</v>
      </c>
      <c r="B871">
        <v>16154327</v>
      </c>
      <c r="C871" t="s">
        <v>3110</v>
      </c>
      <c r="D871" s="45">
        <v>43466.291666666664</v>
      </c>
      <c r="E871" s="45">
        <v>43471.460416666669</v>
      </c>
      <c r="F871">
        <v>1</v>
      </c>
      <c r="G871">
        <v>10</v>
      </c>
      <c r="H871">
        <v>6000</v>
      </c>
      <c r="I871">
        <v>24</v>
      </c>
      <c r="J871" t="s">
        <v>40</v>
      </c>
      <c r="K871" t="s">
        <v>1888</v>
      </c>
      <c r="L871" t="s">
        <v>1864</v>
      </c>
      <c r="M871">
        <v>6202.89</v>
      </c>
      <c r="N871">
        <v>124.06</v>
      </c>
      <c r="O871" s="45">
        <v>43466.25</v>
      </c>
      <c r="P871">
        <v>73</v>
      </c>
      <c r="Q871">
        <v>7</v>
      </c>
      <c r="R871" t="s">
        <v>69</v>
      </c>
      <c r="S871">
        <v>0</v>
      </c>
      <c r="T871">
        <v>92</v>
      </c>
      <c r="U871">
        <v>3</v>
      </c>
      <c r="V871">
        <v>1014</v>
      </c>
      <c r="W871">
        <v>0</v>
      </c>
      <c r="X871">
        <v>0</v>
      </c>
      <c r="Y871">
        <v>0</v>
      </c>
      <c r="Z871">
        <v>0</v>
      </c>
      <c r="AA871" t="s">
        <v>3111</v>
      </c>
      <c r="AB871" t="s">
        <v>3697</v>
      </c>
      <c r="AC871" t="s">
        <v>36</v>
      </c>
      <c r="AD871">
        <v>48</v>
      </c>
      <c r="AE871">
        <v>8</v>
      </c>
      <c r="AF871" t="s">
        <v>37</v>
      </c>
      <c r="AG871">
        <v>2</v>
      </c>
      <c r="AH871">
        <v>47.93</v>
      </c>
      <c r="AI871" s="9">
        <f>M871/AH871</f>
        <v>129.41560609221781</v>
      </c>
      <c r="AJ871" s="9">
        <f>M871/I871</f>
        <v>258.45375000000001</v>
      </c>
      <c r="AK871" t="str">
        <f>IF(M871&lt;=1000,"Short","Long")</f>
        <v>Long</v>
      </c>
      <c r="AL871">
        <f>AH871*14</f>
        <v>671.02</v>
      </c>
      <c r="AM871">
        <f>50*14</f>
        <v>700</v>
      </c>
      <c r="AN871">
        <f>N871/24</f>
        <v>5.1691666666666665</v>
      </c>
    </row>
    <row r="872" spans="1:40" x14ac:dyDescent="0.45">
      <c r="A872">
        <v>879</v>
      </c>
      <c r="B872">
        <v>13439737</v>
      </c>
      <c r="C872" t="s">
        <v>1486</v>
      </c>
      <c r="D872" s="45">
        <v>43466.291666666664</v>
      </c>
      <c r="E872" s="45">
        <v>43466.908333333333</v>
      </c>
      <c r="F872">
        <v>0</v>
      </c>
      <c r="G872">
        <v>11</v>
      </c>
      <c r="H872">
        <v>15000</v>
      </c>
      <c r="I872">
        <v>15</v>
      </c>
      <c r="J872" t="s">
        <v>31</v>
      </c>
      <c r="K872" t="s">
        <v>1215</v>
      </c>
      <c r="L872" t="s">
        <v>324</v>
      </c>
      <c r="M872">
        <v>740.08</v>
      </c>
      <c r="N872">
        <v>14.8</v>
      </c>
      <c r="O872" s="45">
        <v>43466.25</v>
      </c>
      <c r="P872">
        <v>55</v>
      </c>
      <c r="Q872">
        <v>2</v>
      </c>
      <c r="R872" t="s">
        <v>34</v>
      </c>
      <c r="S872">
        <v>0</v>
      </c>
      <c r="T872">
        <v>70</v>
      </c>
      <c r="U872">
        <v>6</v>
      </c>
      <c r="V872">
        <v>1012</v>
      </c>
      <c r="W872">
        <v>0</v>
      </c>
      <c r="X872">
        <v>0</v>
      </c>
      <c r="Y872">
        <v>0</v>
      </c>
      <c r="Z872">
        <v>0</v>
      </c>
      <c r="AA872" t="s">
        <v>1019</v>
      </c>
      <c r="AB872" t="s">
        <v>4484</v>
      </c>
      <c r="AC872" t="s">
        <v>36</v>
      </c>
      <c r="AD872">
        <v>45</v>
      </c>
      <c r="AE872">
        <v>11</v>
      </c>
      <c r="AF872" t="s">
        <v>37</v>
      </c>
      <c r="AG872">
        <v>8</v>
      </c>
      <c r="AH872">
        <v>47.51</v>
      </c>
      <c r="AI872" s="9">
        <f>M872/AH872</f>
        <v>15.57735213639234</v>
      </c>
      <c r="AJ872" s="9">
        <f>M872/I872</f>
        <v>49.338666666666668</v>
      </c>
      <c r="AK872" t="str">
        <f>IF(M872&lt;=1000,"Short","Long")</f>
        <v>Short</v>
      </c>
      <c r="AL872">
        <f>AH872*14</f>
        <v>665.14</v>
      </c>
      <c r="AM872">
        <f>50*14</f>
        <v>700</v>
      </c>
      <c r="AN872">
        <f>N872/24</f>
        <v>0.6166666666666667</v>
      </c>
    </row>
    <row r="873" spans="1:40" x14ac:dyDescent="0.45">
      <c r="A873">
        <v>367</v>
      </c>
      <c r="B873">
        <v>32388815</v>
      </c>
      <c r="C873" t="s">
        <v>2351</v>
      </c>
      <c r="D873" s="45">
        <v>43466.291666666664</v>
      </c>
      <c r="E873" s="45">
        <v>43467.751388888886</v>
      </c>
      <c r="F873">
        <v>0</v>
      </c>
      <c r="G873">
        <v>9</v>
      </c>
      <c r="H873">
        <v>15000</v>
      </c>
      <c r="I873">
        <v>21</v>
      </c>
      <c r="J873" t="s">
        <v>40</v>
      </c>
      <c r="K873" t="s">
        <v>1150</v>
      </c>
      <c r="L873" t="s">
        <v>120</v>
      </c>
      <c r="M873">
        <v>1752.15</v>
      </c>
      <c r="N873">
        <v>35.04</v>
      </c>
      <c r="O873" s="45">
        <v>43466.25</v>
      </c>
      <c r="P873">
        <v>50</v>
      </c>
      <c r="Q873">
        <v>4</v>
      </c>
      <c r="R873" t="s">
        <v>34</v>
      </c>
      <c r="S873">
        <v>0</v>
      </c>
      <c r="T873">
        <v>59</v>
      </c>
      <c r="U873">
        <v>6</v>
      </c>
      <c r="V873">
        <v>1030</v>
      </c>
      <c r="W873">
        <v>0</v>
      </c>
      <c r="X873">
        <v>0</v>
      </c>
      <c r="Y873">
        <v>0</v>
      </c>
      <c r="Z873">
        <v>0</v>
      </c>
      <c r="AA873" t="s">
        <v>1937</v>
      </c>
      <c r="AB873" t="s">
        <v>4004</v>
      </c>
      <c r="AC873" t="s">
        <v>54</v>
      </c>
      <c r="AD873">
        <v>48</v>
      </c>
      <c r="AE873">
        <v>12</v>
      </c>
      <c r="AF873" t="s">
        <v>43</v>
      </c>
      <c r="AG873">
        <v>8</v>
      </c>
      <c r="AH873">
        <v>63.27</v>
      </c>
      <c r="AI873" s="9">
        <f>M873/AH873</f>
        <v>27.693219535324797</v>
      </c>
      <c r="AJ873" s="9">
        <f>M873/I873</f>
        <v>83.435714285714283</v>
      </c>
      <c r="AK873" t="str">
        <f>IF(M873&lt;=1000,"Short","Long")</f>
        <v>Long</v>
      </c>
      <c r="AL873">
        <f>AH873*14</f>
        <v>885.78000000000009</v>
      </c>
      <c r="AM873">
        <f>50*14</f>
        <v>700</v>
      </c>
      <c r="AN873">
        <f>N873/24</f>
        <v>1.46</v>
      </c>
    </row>
    <row r="874" spans="1:40" x14ac:dyDescent="0.45">
      <c r="A874">
        <v>530</v>
      </c>
      <c r="B874">
        <v>32304949</v>
      </c>
      <c r="C874" t="s">
        <v>2477</v>
      </c>
      <c r="D874" s="45">
        <v>43466.291666666664</v>
      </c>
      <c r="E874" s="45">
        <v>43467.866666666669</v>
      </c>
      <c r="F874">
        <v>0</v>
      </c>
      <c r="G874">
        <v>11</v>
      </c>
      <c r="H874">
        <v>10000</v>
      </c>
      <c r="I874">
        <v>19</v>
      </c>
      <c r="J874" t="s">
        <v>31</v>
      </c>
      <c r="K874" t="s">
        <v>1149</v>
      </c>
      <c r="L874" t="s">
        <v>82</v>
      </c>
      <c r="M874">
        <v>1890.43</v>
      </c>
      <c r="N874">
        <v>37.81</v>
      </c>
      <c r="O874" s="45">
        <v>43466.25</v>
      </c>
      <c r="P874">
        <v>81</v>
      </c>
      <c r="Q874">
        <v>4</v>
      </c>
      <c r="R874" t="s">
        <v>34</v>
      </c>
      <c r="S874">
        <v>0</v>
      </c>
      <c r="T874">
        <v>68</v>
      </c>
      <c r="U874">
        <v>6</v>
      </c>
      <c r="V874">
        <v>1013</v>
      </c>
      <c r="W874">
        <v>0</v>
      </c>
      <c r="X874">
        <v>0</v>
      </c>
      <c r="Y874">
        <v>0</v>
      </c>
      <c r="Z874">
        <v>0</v>
      </c>
      <c r="AA874" t="s">
        <v>2458</v>
      </c>
      <c r="AB874" t="s">
        <v>4158</v>
      </c>
      <c r="AC874" t="s">
        <v>36</v>
      </c>
      <c r="AD874">
        <v>44</v>
      </c>
      <c r="AE874">
        <v>10</v>
      </c>
      <c r="AF874" t="s">
        <v>43</v>
      </c>
      <c r="AG874">
        <v>7</v>
      </c>
      <c r="AH874">
        <v>60.09</v>
      </c>
      <c r="AI874" s="9">
        <f>M874/AH874</f>
        <v>31.459976701614245</v>
      </c>
      <c r="AJ874" s="9">
        <f>M874/I874</f>
        <v>99.496315789473684</v>
      </c>
      <c r="AK874" t="str">
        <f>IF(M874&lt;=1000,"Short","Long")</f>
        <v>Long</v>
      </c>
      <c r="AL874">
        <f>AH874*14</f>
        <v>841.26</v>
      </c>
      <c r="AM874">
        <f>50*14</f>
        <v>700</v>
      </c>
      <c r="AN874">
        <f>N874/24</f>
        <v>1.5754166666666667</v>
      </c>
    </row>
    <row r="875" spans="1:40" x14ac:dyDescent="0.45">
      <c r="A875">
        <v>593</v>
      </c>
      <c r="B875">
        <v>13927774</v>
      </c>
      <c r="C875" t="s">
        <v>1785</v>
      </c>
      <c r="D875" s="45">
        <v>43466.291666666664</v>
      </c>
      <c r="E875" s="45">
        <v>43467.136111111111</v>
      </c>
      <c r="F875">
        <v>0</v>
      </c>
      <c r="G875">
        <v>8</v>
      </c>
      <c r="H875">
        <v>10000</v>
      </c>
      <c r="I875">
        <v>19</v>
      </c>
      <c r="J875" t="s">
        <v>31</v>
      </c>
      <c r="K875" t="s">
        <v>83</v>
      </c>
      <c r="L875" t="s">
        <v>1215</v>
      </c>
      <c r="M875">
        <v>1013.27</v>
      </c>
      <c r="N875">
        <v>20.27</v>
      </c>
      <c r="O875" s="45">
        <v>43466.25</v>
      </c>
      <c r="P875">
        <v>82</v>
      </c>
      <c r="Q875">
        <v>13</v>
      </c>
      <c r="R875" t="s">
        <v>34</v>
      </c>
      <c r="S875">
        <v>0</v>
      </c>
      <c r="T875">
        <v>7</v>
      </c>
      <c r="U875">
        <v>6</v>
      </c>
      <c r="V875">
        <v>1014</v>
      </c>
      <c r="W875">
        <v>0</v>
      </c>
      <c r="X875">
        <v>0</v>
      </c>
      <c r="Y875">
        <v>0</v>
      </c>
      <c r="Z875">
        <v>0</v>
      </c>
      <c r="AA875" t="s">
        <v>443</v>
      </c>
      <c r="AB875" t="s">
        <v>4218</v>
      </c>
      <c r="AC875" t="s">
        <v>36</v>
      </c>
      <c r="AD875">
        <v>41</v>
      </c>
      <c r="AE875">
        <v>9</v>
      </c>
      <c r="AF875" t="s">
        <v>37</v>
      </c>
      <c r="AG875">
        <v>2</v>
      </c>
      <c r="AH875">
        <v>53.67</v>
      </c>
      <c r="AI875" s="9">
        <f>M875/AH875</f>
        <v>18.879634805291595</v>
      </c>
      <c r="AJ875" s="9">
        <f>M875/I875</f>
        <v>53.33</v>
      </c>
      <c r="AK875" t="str">
        <f>IF(M875&lt;=1000,"Short","Long")</f>
        <v>Long</v>
      </c>
      <c r="AL875">
        <f>AH875*14</f>
        <v>751.38</v>
      </c>
      <c r="AM875">
        <f>50*14</f>
        <v>700</v>
      </c>
      <c r="AN875">
        <f>N875/24</f>
        <v>0.84458333333333335</v>
      </c>
    </row>
    <row r="876" spans="1:40" x14ac:dyDescent="0.45">
      <c r="A876">
        <v>55</v>
      </c>
      <c r="B876">
        <v>12166884</v>
      </c>
      <c r="C876" t="s">
        <v>3344</v>
      </c>
      <c r="D876" s="45">
        <v>43466.291666666664</v>
      </c>
      <c r="E876" s="45">
        <v>43473.013194444444</v>
      </c>
      <c r="F876">
        <v>0</v>
      </c>
      <c r="G876">
        <v>14</v>
      </c>
      <c r="H876">
        <v>15000</v>
      </c>
      <c r="I876">
        <v>19</v>
      </c>
      <c r="J876" t="s">
        <v>31</v>
      </c>
      <c r="K876" t="s">
        <v>119</v>
      </c>
      <c r="L876" t="s">
        <v>2786</v>
      </c>
      <c r="M876">
        <v>8066.44</v>
      </c>
      <c r="N876">
        <v>161.33000000000001</v>
      </c>
      <c r="O876" s="45">
        <v>43466.25</v>
      </c>
      <c r="P876">
        <v>82</v>
      </c>
      <c r="Q876">
        <v>4</v>
      </c>
      <c r="R876" t="s">
        <v>52</v>
      </c>
      <c r="S876">
        <v>0</v>
      </c>
      <c r="T876">
        <v>70</v>
      </c>
      <c r="U876">
        <v>6</v>
      </c>
      <c r="V876">
        <v>1017</v>
      </c>
      <c r="W876">
        <v>0</v>
      </c>
      <c r="X876">
        <v>0</v>
      </c>
      <c r="Y876">
        <v>0</v>
      </c>
      <c r="Z876">
        <v>0</v>
      </c>
      <c r="AA876" t="s">
        <v>2974</v>
      </c>
      <c r="AB876" t="s">
        <v>3721</v>
      </c>
      <c r="AC876" t="s">
        <v>36</v>
      </c>
      <c r="AD876">
        <v>49</v>
      </c>
      <c r="AE876">
        <v>9</v>
      </c>
      <c r="AF876" t="s">
        <v>37</v>
      </c>
      <c r="AG876">
        <v>4</v>
      </c>
      <c r="AH876">
        <v>43.72</v>
      </c>
      <c r="AI876" s="9">
        <f>M876/AH876</f>
        <v>184.50228728270812</v>
      </c>
      <c r="AJ876" s="9">
        <f>M876/I876</f>
        <v>424.54947368421051</v>
      </c>
      <c r="AK876" t="str">
        <f>IF(M876&lt;=1000,"Short","Long")</f>
        <v>Long</v>
      </c>
      <c r="AL876">
        <f>AH876*14</f>
        <v>612.07999999999993</v>
      </c>
      <c r="AM876">
        <f>50*14</f>
        <v>700</v>
      </c>
      <c r="AN876">
        <f>N876/24</f>
        <v>6.7220833333333339</v>
      </c>
    </row>
    <row r="877" spans="1:40" x14ac:dyDescent="0.45">
      <c r="A877">
        <v>965</v>
      </c>
      <c r="B877">
        <v>29077811</v>
      </c>
      <c r="C877" t="s">
        <v>728</v>
      </c>
      <c r="D877" s="45">
        <v>43466.291666666664</v>
      </c>
      <c r="E877" s="45">
        <v>43466.467361111114</v>
      </c>
      <c r="F877">
        <v>0</v>
      </c>
      <c r="G877">
        <v>9</v>
      </c>
      <c r="H877">
        <v>15000</v>
      </c>
      <c r="I877">
        <v>27</v>
      </c>
      <c r="J877" t="s">
        <v>40</v>
      </c>
      <c r="K877" t="s">
        <v>155</v>
      </c>
      <c r="L877" t="s">
        <v>230</v>
      </c>
      <c r="M877">
        <v>211.56</v>
      </c>
      <c r="N877">
        <v>4.2300000000000004</v>
      </c>
      <c r="O877" s="45">
        <v>43466.25</v>
      </c>
      <c r="P877">
        <v>41</v>
      </c>
      <c r="Q877">
        <v>7</v>
      </c>
      <c r="R877" t="s">
        <v>122</v>
      </c>
      <c r="S877">
        <v>0</v>
      </c>
      <c r="T877">
        <v>67</v>
      </c>
      <c r="U877">
        <v>6</v>
      </c>
      <c r="V877">
        <v>1021</v>
      </c>
      <c r="W877">
        <v>0</v>
      </c>
      <c r="X877">
        <v>0</v>
      </c>
      <c r="Y877">
        <v>0</v>
      </c>
      <c r="Z877">
        <v>0</v>
      </c>
      <c r="AA877" t="s">
        <v>631</v>
      </c>
      <c r="AB877" t="s">
        <v>4559</v>
      </c>
      <c r="AD877">
        <v>48</v>
      </c>
      <c r="AE877">
        <v>5</v>
      </c>
      <c r="AF877" t="s">
        <v>43</v>
      </c>
      <c r="AG877">
        <v>3</v>
      </c>
      <c r="AH877">
        <v>59.83</v>
      </c>
      <c r="AI877" s="9">
        <f>M877/AH877</f>
        <v>3.5360187197058335</v>
      </c>
      <c r="AJ877" s="9">
        <f>M877/I877</f>
        <v>7.8355555555555556</v>
      </c>
      <c r="AK877" t="str">
        <f>IF(M877&lt;=1000,"Short","Long")</f>
        <v>Short</v>
      </c>
      <c r="AL877">
        <f>AH877*14</f>
        <v>837.62</v>
      </c>
      <c r="AM877">
        <f>50*14</f>
        <v>700</v>
      </c>
      <c r="AN877">
        <f>N877/24</f>
        <v>0.17625000000000002</v>
      </c>
    </row>
    <row r="878" spans="1:40" x14ac:dyDescent="0.45">
      <c r="A878">
        <v>57</v>
      </c>
      <c r="B878">
        <v>20585832</v>
      </c>
      <c r="C878" t="s">
        <v>2903</v>
      </c>
      <c r="D878" s="45">
        <v>43466.291666666664</v>
      </c>
      <c r="E878" s="45">
        <v>43470.790972222225</v>
      </c>
      <c r="F878">
        <v>0</v>
      </c>
      <c r="G878">
        <v>9</v>
      </c>
      <c r="H878">
        <v>15000</v>
      </c>
      <c r="I878">
        <v>16</v>
      </c>
      <c r="J878" t="s">
        <v>31</v>
      </c>
      <c r="K878" t="s">
        <v>98</v>
      </c>
      <c r="L878" t="s">
        <v>2642</v>
      </c>
      <c r="M878">
        <v>5399.4</v>
      </c>
      <c r="N878">
        <v>107.99</v>
      </c>
      <c r="O878" s="45">
        <v>43466.25</v>
      </c>
      <c r="P878">
        <v>63</v>
      </c>
      <c r="Q878">
        <v>16</v>
      </c>
      <c r="R878" t="s">
        <v>56</v>
      </c>
      <c r="S878">
        <v>0</v>
      </c>
      <c r="T878">
        <v>85</v>
      </c>
      <c r="U878">
        <v>6</v>
      </c>
      <c r="V878">
        <v>1004</v>
      </c>
      <c r="W878">
        <v>0</v>
      </c>
      <c r="X878">
        <v>0</v>
      </c>
      <c r="Y878">
        <v>0</v>
      </c>
      <c r="Z878">
        <v>0</v>
      </c>
      <c r="AA878" t="s">
        <v>2904</v>
      </c>
      <c r="AB878" t="s">
        <v>3723</v>
      </c>
      <c r="AC878" t="s">
        <v>36</v>
      </c>
      <c r="AD878">
        <v>57</v>
      </c>
      <c r="AE878">
        <v>20</v>
      </c>
      <c r="AF878" t="s">
        <v>37</v>
      </c>
      <c r="AG878">
        <v>7</v>
      </c>
      <c r="AH878">
        <v>41.39</v>
      </c>
      <c r="AI878" s="9">
        <f>M878/AH878</f>
        <v>130.45179995167913</v>
      </c>
      <c r="AJ878" s="9">
        <f>M878/I878</f>
        <v>337.46249999999998</v>
      </c>
      <c r="AK878" t="str">
        <f>IF(M878&lt;=1000,"Short","Long")</f>
        <v>Long</v>
      </c>
      <c r="AL878">
        <f>AH878*14</f>
        <v>579.46</v>
      </c>
      <c r="AM878">
        <f>50*14</f>
        <v>700</v>
      </c>
      <c r="AN878">
        <f>N878/24</f>
        <v>4.4995833333333328</v>
      </c>
    </row>
    <row r="879" spans="1:40" x14ac:dyDescent="0.45">
      <c r="A879">
        <v>381</v>
      </c>
      <c r="B879">
        <v>26760108</v>
      </c>
      <c r="C879" t="s">
        <v>2109</v>
      </c>
      <c r="D879" s="45">
        <v>43466.291666666664</v>
      </c>
      <c r="E879" s="45">
        <v>43467.394444444442</v>
      </c>
      <c r="F879">
        <v>0</v>
      </c>
      <c r="G879">
        <v>8</v>
      </c>
      <c r="H879">
        <v>10000</v>
      </c>
      <c r="I879">
        <v>14</v>
      </c>
      <c r="J879" t="s">
        <v>31</v>
      </c>
      <c r="K879" t="s">
        <v>325</v>
      </c>
      <c r="L879" t="s">
        <v>847</v>
      </c>
      <c r="M879">
        <v>1323.9</v>
      </c>
      <c r="N879">
        <v>26.48</v>
      </c>
      <c r="O879" s="45">
        <v>43466.25</v>
      </c>
      <c r="P879">
        <v>88</v>
      </c>
      <c r="Q879">
        <v>11</v>
      </c>
      <c r="R879" t="s">
        <v>34</v>
      </c>
      <c r="S879">
        <v>0</v>
      </c>
      <c r="T879">
        <v>63</v>
      </c>
      <c r="U879">
        <v>6</v>
      </c>
      <c r="V879">
        <v>1013</v>
      </c>
      <c r="W879">
        <v>0</v>
      </c>
      <c r="X879">
        <v>0</v>
      </c>
      <c r="Y879">
        <v>0</v>
      </c>
      <c r="Z879">
        <v>0</v>
      </c>
      <c r="AA879" t="s">
        <v>2072</v>
      </c>
      <c r="AB879" t="s">
        <v>4017</v>
      </c>
      <c r="AC879" t="s">
        <v>36</v>
      </c>
      <c r="AD879">
        <v>48</v>
      </c>
      <c r="AE879">
        <v>9</v>
      </c>
      <c r="AF879" t="s">
        <v>37</v>
      </c>
      <c r="AG879">
        <v>8</v>
      </c>
      <c r="AH879">
        <v>43.1</v>
      </c>
      <c r="AI879" s="9">
        <f>M879/AH879</f>
        <v>30.716937354988399</v>
      </c>
      <c r="AJ879" s="9">
        <f>M879/I879</f>
        <v>94.564285714285717</v>
      </c>
      <c r="AK879" t="str">
        <f>IF(M879&lt;=1000,"Short","Long")</f>
        <v>Long</v>
      </c>
      <c r="AL879">
        <f>AH879*14</f>
        <v>603.4</v>
      </c>
      <c r="AM879">
        <f>50*14</f>
        <v>700</v>
      </c>
      <c r="AN879">
        <f>N879/24</f>
        <v>1.1033333333333333</v>
      </c>
    </row>
    <row r="880" spans="1:40" x14ac:dyDescent="0.45">
      <c r="A880">
        <v>1129</v>
      </c>
      <c r="B880">
        <v>22913195</v>
      </c>
      <c r="C880" t="s">
        <v>1508</v>
      </c>
      <c r="D880" s="45">
        <v>43466.291666666664</v>
      </c>
      <c r="E880" s="45">
        <v>43466.92083333333</v>
      </c>
      <c r="F880">
        <v>0</v>
      </c>
      <c r="G880">
        <v>9</v>
      </c>
      <c r="H880">
        <v>15000</v>
      </c>
      <c r="I880">
        <v>17</v>
      </c>
      <c r="J880" t="s">
        <v>31</v>
      </c>
      <c r="K880" t="s">
        <v>1134</v>
      </c>
      <c r="L880" t="s">
        <v>62</v>
      </c>
      <c r="M880">
        <v>755.21</v>
      </c>
      <c r="N880">
        <v>15.1</v>
      </c>
      <c r="O880" s="45">
        <v>43466.25</v>
      </c>
      <c r="P880">
        <v>41</v>
      </c>
      <c r="Q880">
        <v>9</v>
      </c>
      <c r="R880" t="s">
        <v>52</v>
      </c>
      <c r="S880">
        <v>0</v>
      </c>
      <c r="T880">
        <v>73</v>
      </c>
      <c r="U880">
        <v>6</v>
      </c>
      <c r="V880">
        <v>1007</v>
      </c>
      <c r="W880">
        <v>0</v>
      </c>
      <c r="X880">
        <v>0</v>
      </c>
      <c r="Y880">
        <v>0</v>
      </c>
      <c r="Z880">
        <v>0</v>
      </c>
      <c r="AA880" t="s">
        <v>579</v>
      </c>
      <c r="AB880" t="s">
        <v>4707</v>
      </c>
      <c r="AC880" t="s">
        <v>36</v>
      </c>
      <c r="AD880">
        <v>54</v>
      </c>
      <c r="AE880">
        <v>25</v>
      </c>
      <c r="AF880" t="s">
        <v>37</v>
      </c>
      <c r="AG880">
        <v>7</v>
      </c>
      <c r="AH880">
        <v>48.23</v>
      </c>
      <c r="AI880" s="9">
        <f>M880/AH880</f>
        <v>15.658511300020736</v>
      </c>
      <c r="AJ880" s="9">
        <f>M880/I880</f>
        <v>44.424117647058829</v>
      </c>
      <c r="AK880" t="str">
        <f>IF(M880&lt;=1000,"Short","Long")</f>
        <v>Short</v>
      </c>
      <c r="AL880">
        <f>AH880*14</f>
        <v>675.21999999999991</v>
      </c>
      <c r="AM880">
        <f>50*14</f>
        <v>700</v>
      </c>
      <c r="AN880">
        <f>N880/24</f>
        <v>0.62916666666666665</v>
      </c>
    </row>
    <row r="881" spans="1:40" x14ac:dyDescent="0.45">
      <c r="A881">
        <v>216</v>
      </c>
      <c r="B881">
        <v>17139230</v>
      </c>
      <c r="C881" t="s">
        <v>1450</v>
      </c>
      <c r="D881" s="45">
        <v>43466.291666666664</v>
      </c>
      <c r="E881" s="45">
        <v>43466.879166666666</v>
      </c>
      <c r="F881">
        <v>0</v>
      </c>
      <c r="G881">
        <v>8</v>
      </c>
      <c r="H881">
        <v>4000</v>
      </c>
      <c r="I881">
        <v>23</v>
      </c>
      <c r="J881" t="s">
        <v>40</v>
      </c>
      <c r="K881" t="s">
        <v>381</v>
      </c>
      <c r="L881" t="s">
        <v>82</v>
      </c>
      <c r="M881">
        <v>704.98</v>
      </c>
      <c r="N881">
        <v>14.1</v>
      </c>
      <c r="O881" s="45">
        <v>43466.25</v>
      </c>
      <c r="P881">
        <v>79</v>
      </c>
      <c r="Q881">
        <v>6</v>
      </c>
      <c r="R881" t="s">
        <v>52</v>
      </c>
      <c r="S881">
        <v>0</v>
      </c>
      <c r="T881">
        <v>55</v>
      </c>
      <c r="U881">
        <v>6</v>
      </c>
      <c r="V881">
        <v>1020</v>
      </c>
      <c r="W881">
        <v>0</v>
      </c>
      <c r="X881">
        <v>0</v>
      </c>
      <c r="Y881">
        <v>0</v>
      </c>
      <c r="Z881">
        <v>0</v>
      </c>
      <c r="AA881" t="s">
        <v>796</v>
      </c>
      <c r="AB881" t="s">
        <v>3869</v>
      </c>
      <c r="AC881" t="s">
        <v>36</v>
      </c>
      <c r="AD881">
        <v>46</v>
      </c>
      <c r="AE881">
        <v>7</v>
      </c>
      <c r="AF881" t="s">
        <v>43</v>
      </c>
      <c r="AG881">
        <v>8</v>
      </c>
      <c r="AH881">
        <v>59.36</v>
      </c>
      <c r="AI881" s="9">
        <f>M881/AH881</f>
        <v>11.87634770889488</v>
      </c>
      <c r="AJ881" s="9">
        <f>M881/I881</f>
        <v>30.651304347826088</v>
      </c>
      <c r="AK881" t="str">
        <f>IF(M881&lt;=1000,"Short","Long")</f>
        <v>Short</v>
      </c>
      <c r="AL881">
        <f>AH881*14</f>
        <v>831.04</v>
      </c>
      <c r="AM881">
        <f>50*14</f>
        <v>700</v>
      </c>
      <c r="AN881">
        <f>N881/24</f>
        <v>0.58750000000000002</v>
      </c>
    </row>
    <row r="882" spans="1:40" x14ac:dyDescent="0.45">
      <c r="A882">
        <v>193</v>
      </c>
      <c r="B882">
        <v>21531217</v>
      </c>
      <c r="C882" t="s">
        <v>1906</v>
      </c>
      <c r="D882" s="45">
        <v>43466.291666666664</v>
      </c>
      <c r="E882" s="45">
        <v>43467.254861111112</v>
      </c>
      <c r="F882">
        <v>1</v>
      </c>
      <c r="G882">
        <v>6</v>
      </c>
      <c r="H882">
        <v>15000</v>
      </c>
      <c r="I882">
        <v>19</v>
      </c>
      <c r="J882" t="s">
        <v>31</v>
      </c>
      <c r="K882" t="s">
        <v>381</v>
      </c>
      <c r="L882" t="s">
        <v>173</v>
      </c>
      <c r="M882">
        <v>1156.3800000000001</v>
      </c>
      <c r="N882">
        <v>23.13</v>
      </c>
      <c r="O882" s="45">
        <v>43466.25</v>
      </c>
      <c r="P882">
        <v>70</v>
      </c>
      <c r="Q882">
        <v>9</v>
      </c>
      <c r="R882" t="s">
        <v>41</v>
      </c>
      <c r="S882">
        <v>0</v>
      </c>
      <c r="T882">
        <v>67</v>
      </c>
      <c r="U882">
        <v>6</v>
      </c>
      <c r="V882">
        <v>1011</v>
      </c>
      <c r="W882">
        <v>0</v>
      </c>
      <c r="X882">
        <v>0</v>
      </c>
      <c r="Y882">
        <v>0</v>
      </c>
      <c r="Z882">
        <v>0</v>
      </c>
      <c r="AA882" t="s">
        <v>873</v>
      </c>
      <c r="AB882" t="s">
        <v>3849</v>
      </c>
      <c r="AC882" t="s">
        <v>36</v>
      </c>
      <c r="AD882">
        <v>49</v>
      </c>
      <c r="AE882">
        <v>11</v>
      </c>
      <c r="AG882">
        <v>6</v>
      </c>
      <c r="AH882">
        <v>61.66</v>
      </c>
      <c r="AI882" s="9">
        <f>M882/AH882</f>
        <v>18.754135582225107</v>
      </c>
      <c r="AJ882" s="9">
        <f>M882/I882</f>
        <v>60.8621052631579</v>
      </c>
      <c r="AK882" t="str">
        <f>IF(M882&lt;=1000,"Short","Long")</f>
        <v>Long</v>
      </c>
      <c r="AL882">
        <f>AH882*14</f>
        <v>863.24</v>
      </c>
      <c r="AM882">
        <f>50*14</f>
        <v>700</v>
      </c>
      <c r="AN882">
        <f>N882/24</f>
        <v>0.96375</v>
      </c>
    </row>
    <row r="883" spans="1:40" x14ac:dyDescent="0.45">
      <c r="A883">
        <v>764</v>
      </c>
      <c r="B883">
        <v>27668566</v>
      </c>
      <c r="C883" t="s">
        <v>458</v>
      </c>
      <c r="D883" s="45">
        <v>43466.291666666664</v>
      </c>
      <c r="E883" s="45">
        <v>43466.390972222223</v>
      </c>
      <c r="F883">
        <v>1</v>
      </c>
      <c r="G883">
        <v>12</v>
      </c>
      <c r="H883">
        <v>4000</v>
      </c>
      <c r="I883">
        <v>27</v>
      </c>
      <c r="J883" t="s">
        <v>40</v>
      </c>
      <c r="K883" t="s">
        <v>62</v>
      </c>
      <c r="L883" t="s">
        <v>230</v>
      </c>
      <c r="M883">
        <v>119.74</v>
      </c>
      <c r="N883">
        <v>2.39</v>
      </c>
      <c r="O883" s="45">
        <v>43466.25</v>
      </c>
      <c r="P883">
        <v>81</v>
      </c>
      <c r="Q883">
        <v>11</v>
      </c>
      <c r="R883" t="s">
        <v>34</v>
      </c>
      <c r="S883">
        <v>0</v>
      </c>
      <c r="T883">
        <v>54</v>
      </c>
      <c r="U883">
        <v>6</v>
      </c>
      <c r="V883">
        <v>1008</v>
      </c>
      <c r="W883">
        <v>0</v>
      </c>
      <c r="X883">
        <v>0</v>
      </c>
      <c r="Y883">
        <v>0</v>
      </c>
      <c r="Z883">
        <v>0</v>
      </c>
      <c r="AA883" t="s">
        <v>463</v>
      </c>
      <c r="AB883" t="s">
        <v>4378</v>
      </c>
      <c r="AC883" t="s">
        <v>36</v>
      </c>
      <c r="AD883">
        <v>46</v>
      </c>
      <c r="AE883">
        <v>14</v>
      </c>
      <c r="AF883" t="s">
        <v>37</v>
      </c>
      <c r="AG883">
        <v>6</v>
      </c>
      <c r="AH883">
        <v>40.5</v>
      </c>
      <c r="AI883" s="9">
        <f>M883/AH883</f>
        <v>2.9565432098765432</v>
      </c>
      <c r="AJ883" s="9">
        <f>M883/I883</f>
        <v>4.434814814814815</v>
      </c>
      <c r="AK883" t="str">
        <f>IF(M883&lt;=1000,"Short","Long")</f>
        <v>Short</v>
      </c>
      <c r="AL883">
        <f>AH883*14</f>
        <v>567</v>
      </c>
      <c r="AM883">
        <f>50*14</f>
        <v>700</v>
      </c>
      <c r="AN883">
        <f>N883/24</f>
        <v>9.9583333333333343E-2</v>
      </c>
    </row>
    <row r="884" spans="1:40" x14ac:dyDescent="0.45">
      <c r="A884">
        <v>882</v>
      </c>
      <c r="B884">
        <v>10234289</v>
      </c>
      <c r="C884" t="s">
        <v>1828</v>
      </c>
      <c r="D884" s="45">
        <v>43466.291666666664</v>
      </c>
      <c r="E884" s="45">
        <v>43467.167361111111</v>
      </c>
      <c r="F884">
        <v>0</v>
      </c>
      <c r="G884">
        <v>8</v>
      </c>
      <c r="H884">
        <v>15000</v>
      </c>
      <c r="I884">
        <v>13</v>
      </c>
      <c r="J884" t="s">
        <v>31</v>
      </c>
      <c r="K884" t="s">
        <v>1215</v>
      </c>
      <c r="L884" t="s">
        <v>155</v>
      </c>
      <c r="M884">
        <v>1050.8399999999999</v>
      </c>
      <c r="N884">
        <v>21.02</v>
      </c>
      <c r="O884" s="45">
        <v>43466.25</v>
      </c>
      <c r="P884">
        <v>63</v>
      </c>
      <c r="Q884">
        <v>4</v>
      </c>
      <c r="R884" t="s">
        <v>52</v>
      </c>
      <c r="S884">
        <v>0</v>
      </c>
      <c r="T884">
        <v>75</v>
      </c>
      <c r="U884">
        <v>6</v>
      </c>
      <c r="V884">
        <v>1014</v>
      </c>
      <c r="W884">
        <v>0</v>
      </c>
      <c r="X884">
        <v>0</v>
      </c>
      <c r="Y884">
        <v>0</v>
      </c>
      <c r="Z884">
        <v>0</v>
      </c>
      <c r="AA884" t="s">
        <v>342</v>
      </c>
      <c r="AB884" t="s">
        <v>4487</v>
      </c>
      <c r="AC884" t="s">
        <v>36</v>
      </c>
      <c r="AD884">
        <v>53</v>
      </c>
      <c r="AE884">
        <v>26</v>
      </c>
      <c r="AF884" t="s">
        <v>43</v>
      </c>
      <c r="AG884">
        <v>6</v>
      </c>
      <c r="AH884">
        <v>61.97</v>
      </c>
      <c r="AI884" s="9">
        <f>M884/AH884</f>
        <v>16.957237372922382</v>
      </c>
      <c r="AJ884" s="9">
        <f>M884/I884</f>
        <v>80.833846153846153</v>
      </c>
      <c r="AK884" t="str">
        <f>IF(M884&lt;=1000,"Short","Long")</f>
        <v>Long</v>
      </c>
      <c r="AL884">
        <f>AH884*14</f>
        <v>867.57999999999993</v>
      </c>
      <c r="AM884">
        <f>50*14</f>
        <v>700</v>
      </c>
      <c r="AN884">
        <f>N884/24</f>
        <v>0.87583333333333335</v>
      </c>
    </row>
    <row r="885" spans="1:40" x14ac:dyDescent="0.45">
      <c r="A885">
        <v>722</v>
      </c>
      <c r="B885">
        <v>25385693</v>
      </c>
      <c r="C885" t="s">
        <v>1659</v>
      </c>
      <c r="D885" s="45">
        <v>43466.291666666664</v>
      </c>
      <c r="E885" s="45">
        <v>43467.03402777778</v>
      </c>
      <c r="F885">
        <v>1</v>
      </c>
      <c r="G885">
        <v>12</v>
      </c>
      <c r="H885">
        <v>15000</v>
      </c>
      <c r="I885">
        <v>23</v>
      </c>
      <c r="J885" t="s">
        <v>40</v>
      </c>
      <c r="K885" t="s">
        <v>478</v>
      </c>
      <c r="L885" t="s">
        <v>382</v>
      </c>
      <c r="M885">
        <v>891.72</v>
      </c>
      <c r="N885">
        <v>17.829999999999998</v>
      </c>
      <c r="O885" s="45">
        <v>43466.25</v>
      </c>
      <c r="P885">
        <v>68</v>
      </c>
      <c r="Q885">
        <v>10</v>
      </c>
      <c r="R885" t="s">
        <v>41</v>
      </c>
      <c r="S885">
        <v>0</v>
      </c>
      <c r="T885">
        <v>72</v>
      </c>
      <c r="U885">
        <v>6</v>
      </c>
      <c r="V885">
        <v>1009</v>
      </c>
      <c r="W885">
        <v>0</v>
      </c>
      <c r="X885">
        <v>0</v>
      </c>
      <c r="Y885">
        <v>0</v>
      </c>
      <c r="Z885">
        <v>0</v>
      </c>
      <c r="AA885" t="s">
        <v>300</v>
      </c>
      <c r="AB885" t="s">
        <v>4338</v>
      </c>
      <c r="AC885" t="s">
        <v>36</v>
      </c>
      <c r="AD885">
        <v>51</v>
      </c>
      <c r="AE885">
        <v>17</v>
      </c>
      <c r="AF885" t="s">
        <v>43</v>
      </c>
      <c r="AG885">
        <v>9</v>
      </c>
      <c r="AH885">
        <v>58.27</v>
      </c>
      <c r="AI885" s="9">
        <f>M885/AH885</f>
        <v>15.303243521537668</v>
      </c>
      <c r="AJ885" s="9">
        <f>M885/I885</f>
        <v>38.770434782608696</v>
      </c>
      <c r="AK885" t="str">
        <f>IF(M885&lt;=1000,"Short","Long")</f>
        <v>Short</v>
      </c>
      <c r="AL885">
        <f>AH885*14</f>
        <v>815.78000000000009</v>
      </c>
      <c r="AM885">
        <f>50*14</f>
        <v>700</v>
      </c>
      <c r="AN885">
        <f>N885/24</f>
        <v>0.74291666666666656</v>
      </c>
    </row>
    <row r="886" spans="1:40" x14ac:dyDescent="0.45">
      <c r="A886">
        <v>249</v>
      </c>
      <c r="B886">
        <v>16376219</v>
      </c>
      <c r="C886" t="s">
        <v>3124</v>
      </c>
      <c r="D886" s="45">
        <v>43466.291666666664</v>
      </c>
      <c r="E886" s="45">
        <v>43471.504166666666</v>
      </c>
      <c r="F886">
        <v>0</v>
      </c>
      <c r="G886">
        <v>12</v>
      </c>
      <c r="H886">
        <v>15000</v>
      </c>
      <c r="I886">
        <v>27</v>
      </c>
      <c r="J886" t="s">
        <v>40</v>
      </c>
      <c r="K886" t="s">
        <v>2642</v>
      </c>
      <c r="L886" t="s">
        <v>83</v>
      </c>
      <c r="M886">
        <v>6255.3</v>
      </c>
      <c r="N886">
        <v>125.11</v>
      </c>
      <c r="O886" s="45">
        <v>43466.25</v>
      </c>
      <c r="P886">
        <v>46</v>
      </c>
      <c r="Q886">
        <v>12</v>
      </c>
      <c r="R886" t="s">
        <v>101</v>
      </c>
      <c r="S886">
        <v>0.1</v>
      </c>
      <c r="T886">
        <v>96</v>
      </c>
      <c r="U886">
        <v>4</v>
      </c>
      <c r="V886">
        <v>1005</v>
      </c>
      <c r="W886">
        <v>0</v>
      </c>
      <c r="X886">
        <v>0</v>
      </c>
      <c r="Y886">
        <v>0</v>
      </c>
      <c r="Z886">
        <v>0</v>
      </c>
      <c r="AA886" t="s">
        <v>3125</v>
      </c>
      <c r="AB886" t="s">
        <v>3900</v>
      </c>
      <c r="AC886" t="s">
        <v>36</v>
      </c>
      <c r="AD886">
        <v>50</v>
      </c>
      <c r="AE886">
        <v>10</v>
      </c>
      <c r="AF886" t="s">
        <v>37</v>
      </c>
      <c r="AG886">
        <v>4</v>
      </c>
      <c r="AH886">
        <v>45.42</v>
      </c>
      <c r="AI886" s="9">
        <f>M886/AH886</f>
        <v>137.7212681638045</v>
      </c>
      <c r="AJ886" s="9">
        <f>M886/I886</f>
        <v>231.67777777777778</v>
      </c>
      <c r="AK886" t="str">
        <f>IF(M886&lt;=1000,"Short","Long")</f>
        <v>Long</v>
      </c>
      <c r="AL886">
        <f>AH886*14</f>
        <v>635.88</v>
      </c>
      <c r="AM886">
        <f>50*14</f>
        <v>700</v>
      </c>
      <c r="AN886">
        <f>N886/24</f>
        <v>5.2129166666666666</v>
      </c>
    </row>
    <row r="887" spans="1:40" x14ac:dyDescent="0.45">
      <c r="A887">
        <v>998</v>
      </c>
      <c r="B887">
        <v>22695998</v>
      </c>
      <c r="C887" t="s">
        <v>1148</v>
      </c>
      <c r="D887" s="45">
        <v>43466.291666666664</v>
      </c>
      <c r="E887" s="45">
        <v>43466.663888888892</v>
      </c>
      <c r="F887">
        <v>0</v>
      </c>
      <c r="G887">
        <v>9</v>
      </c>
      <c r="H887">
        <v>20000</v>
      </c>
      <c r="I887">
        <v>16</v>
      </c>
      <c r="J887" t="s">
        <v>31</v>
      </c>
      <c r="K887" t="s">
        <v>1149</v>
      </c>
      <c r="L887" t="s">
        <v>1150</v>
      </c>
      <c r="M887">
        <v>447</v>
      </c>
      <c r="N887">
        <v>8.94</v>
      </c>
      <c r="O887" s="45">
        <v>43466.25</v>
      </c>
      <c r="P887">
        <v>81</v>
      </c>
      <c r="Q887">
        <v>7</v>
      </c>
      <c r="R887" t="s">
        <v>34</v>
      </c>
      <c r="S887">
        <v>0</v>
      </c>
      <c r="T887">
        <v>53</v>
      </c>
      <c r="U887">
        <v>6</v>
      </c>
      <c r="V887">
        <v>1011</v>
      </c>
      <c r="W887">
        <v>0</v>
      </c>
      <c r="X887">
        <v>0</v>
      </c>
      <c r="Y887">
        <v>0</v>
      </c>
      <c r="Z887">
        <v>0</v>
      </c>
      <c r="AA887" t="s">
        <v>655</v>
      </c>
      <c r="AB887" t="s">
        <v>4590</v>
      </c>
      <c r="AC887" t="s">
        <v>36</v>
      </c>
      <c r="AD887">
        <v>46</v>
      </c>
      <c r="AE887">
        <v>11</v>
      </c>
      <c r="AF887" t="s">
        <v>43</v>
      </c>
      <c r="AG887">
        <v>6</v>
      </c>
      <c r="AH887">
        <v>57.41</v>
      </c>
      <c r="AI887" s="9">
        <f>M887/AH887</f>
        <v>7.7860999825814323</v>
      </c>
      <c r="AJ887" s="9">
        <f>M887/I887</f>
        <v>27.9375</v>
      </c>
      <c r="AK887" t="str">
        <f>IF(M887&lt;=1000,"Short","Long")</f>
        <v>Short</v>
      </c>
      <c r="AL887">
        <f>AH887*14</f>
        <v>803.74</v>
      </c>
      <c r="AM887">
        <f>50*14</f>
        <v>700</v>
      </c>
      <c r="AN887">
        <f>N887/24</f>
        <v>0.3725</v>
      </c>
    </row>
    <row r="888" spans="1:40" x14ac:dyDescent="0.45">
      <c r="A888">
        <v>323</v>
      </c>
      <c r="B888">
        <v>30898353</v>
      </c>
      <c r="C888" t="s">
        <v>2239</v>
      </c>
      <c r="D888" s="45">
        <v>43466.291666666664</v>
      </c>
      <c r="E888" s="45">
        <v>43467.587500000001</v>
      </c>
      <c r="F888">
        <v>0</v>
      </c>
      <c r="G888">
        <v>6</v>
      </c>
      <c r="H888">
        <v>15000</v>
      </c>
      <c r="I888">
        <v>26</v>
      </c>
      <c r="J888" t="s">
        <v>40</v>
      </c>
      <c r="K888" t="s">
        <v>1888</v>
      </c>
      <c r="L888" t="s">
        <v>1149</v>
      </c>
      <c r="M888">
        <v>1555.46</v>
      </c>
      <c r="N888">
        <v>31.11</v>
      </c>
      <c r="O888" s="45">
        <v>43466.25</v>
      </c>
      <c r="P888">
        <v>10</v>
      </c>
      <c r="Q888">
        <v>7</v>
      </c>
      <c r="R888" t="s">
        <v>819</v>
      </c>
      <c r="S888">
        <v>0</v>
      </c>
      <c r="T888">
        <v>87</v>
      </c>
      <c r="U888">
        <v>4</v>
      </c>
      <c r="V888">
        <v>1020</v>
      </c>
      <c r="W888">
        <v>0</v>
      </c>
      <c r="X888">
        <v>0</v>
      </c>
      <c r="Y888">
        <v>0</v>
      </c>
      <c r="Z888">
        <v>0</v>
      </c>
      <c r="AA888" t="s">
        <v>2012</v>
      </c>
      <c r="AB888" t="s">
        <v>3964</v>
      </c>
      <c r="AC888" t="s">
        <v>36</v>
      </c>
      <c r="AD888">
        <v>43</v>
      </c>
      <c r="AE888">
        <v>15</v>
      </c>
      <c r="AF888" t="s">
        <v>43</v>
      </c>
      <c r="AG888">
        <v>6</v>
      </c>
      <c r="AH888">
        <v>59.96</v>
      </c>
      <c r="AI888" s="9">
        <f>M888/AH888</f>
        <v>25.941627751834556</v>
      </c>
      <c r="AJ888" s="9">
        <f>M888/I888</f>
        <v>59.825384615384614</v>
      </c>
      <c r="AK888" t="str">
        <f>IF(M888&lt;=1000,"Short","Long")</f>
        <v>Long</v>
      </c>
      <c r="AL888">
        <f>AH888*14</f>
        <v>839.44</v>
      </c>
      <c r="AM888">
        <f>50*14</f>
        <v>700</v>
      </c>
      <c r="AN888">
        <f>N888/24</f>
        <v>1.2962499999999999</v>
      </c>
    </row>
    <row r="889" spans="1:40" x14ac:dyDescent="0.45">
      <c r="A889">
        <v>162</v>
      </c>
      <c r="B889">
        <v>67332883</v>
      </c>
      <c r="C889" t="s">
        <v>3394</v>
      </c>
      <c r="D889" s="45">
        <v>43466.291666666664</v>
      </c>
      <c r="E889" s="45">
        <v>43473.34652777778</v>
      </c>
      <c r="F889">
        <v>1</v>
      </c>
      <c r="G889">
        <v>12</v>
      </c>
      <c r="H889">
        <v>3000</v>
      </c>
      <c r="I889">
        <v>22</v>
      </c>
      <c r="J889" t="s">
        <v>40</v>
      </c>
      <c r="K889" t="s">
        <v>231</v>
      </c>
      <c r="L889" t="s">
        <v>2786</v>
      </c>
      <c r="M889">
        <v>8465.8799999999992</v>
      </c>
      <c r="N889">
        <v>169.32</v>
      </c>
      <c r="O889" s="45">
        <v>43466.25</v>
      </c>
      <c r="P889">
        <v>86</v>
      </c>
      <c r="Q889">
        <v>3</v>
      </c>
      <c r="R889" t="s">
        <v>122</v>
      </c>
      <c r="S889">
        <v>0</v>
      </c>
      <c r="T889">
        <v>54</v>
      </c>
      <c r="U889">
        <v>6</v>
      </c>
      <c r="V889">
        <v>1020</v>
      </c>
      <c r="W889">
        <v>0</v>
      </c>
      <c r="X889">
        <v>0</v>
      </c>
      <c r="Y889">
        <v>0</v>
      </c>
      <c r="Z889">
        <v>0</v>
      </c>
      <c r="AA889" t="s">
        <v>3398</v>
      </c>
      <c r="AB889" t="s">
        <v>3820</v>
      </c>
      <c r="AC889" t="s">
        <v>36</v>
      </c>
      <c r="AD889">
        <v>37</v>
      </c>
      <c r="AE889">
        <v>7</v>
      </c>
      <c r="AF889" t="s">
        <v>37</v>
      </c>
      <c r="AG889">
        <v>3</v>
      </c>
      <c r="AH889">
        <v>36.44</v>
      </c>
      <c r="AI889" s="9">
        <f>M889/AH889</f>
        <v>232.32381997804609</v>
      </c>
      <c r="AJ889" s="9">
        <f>M889/I889</f>
        <v>384.81272727272722</v>
      </c>
      <c r="AK889" t="str">
        <f>IF(M889&lt;=1000,"Short","Long")</f>
        <v>Long</v>
      </c>
      <c r="AL889">
        <f>AH889*14</f>
        <v>510.15999999999997</v>
      </c>
      <c r="AM889">
        <f>50*14</f>
        <v>700</v>
      </c>
      <c r="AN889">
        <f>N889/24</f>
        <v>7.0549999999999997</v>
      </c>
    </row>
    <row r="890" spans="1:40" x14ac:dyDescent="0.45">
      <c r="A890">
        <v>745</v>
      </c>
      <c r="B890">
        <v>31908174</v>
      </c>
      <c r="C890" t="s">
        <v>1051</v>
      </c>
      <c r="D890" s="45">
        <v>43466.291666666664</v>
      </c>
      <c r="E890" s="45">
        <v>43466.612500000003</v>
      </c>
      <c r="F890">
        <v>0</v>
      </c>
      <c r="G890">
        <v>13</v>
      </c>
      <c r="H890">
        <v>6000</v>
      </c>
      <c r="I890">
        <v>17</v>
      </c>
      <c r="J890" t="s">
        <v>31</v>
      </c>
      <c r="K890" t="s">
        <v>120</v>
      </c>
      <c r="L890" t="s">
        <v>63</v>
      </c>
      <c r="M890">
        <v>385.22</v>
      </c>
      <c r="N890">
        <v>7.7</v>
      </c>
      <c r="O890" s="45">
        <v>43466.25</v>
      </c>
      <c r="P890">
        <v>75</v>
      </c>
      <c r="Q890">
        <v>6</v>
      </c>
      <c r="R890" t="s">
        <v>46</v>
      </c>
      <c r="S890">
        <v>0</v>
      </c>
      <c r="T890">
        <v>82</v>
      </c>
      <c r="U890">
        <v>6</v>
      </c>
      <c r="V890">
        <v>1016</v>
      </c>
      <c r="W890">
        <v>0</v>
      </c>
      <c r="X890">
        <v>0</v>
      </c>
      <c r="Y890">
        <v>0</v>
      </c>
      <c r="Z890">
        <v>0</v>
      </c>
      <c r="AA890" t="s">
        <v>743</v>
      </c>
      <c r="AB890" t="s">
        <v>4360</v>
      </c>
      <c r="AC890" t="s">
        <v>36</v>
      </c>
      <c r="AD890">
        <v>44</v>
      </c>
      <c r="AE890">
        <v>6</v>
      </c>
      <c r="AG890">
        <v>7</v>
      </c>
      <c r="AH890">
        <v>61.84</v>
      </c>
      <c r="AI890" s="9">
        <f>M890/AH890</f>
        <v>6.2293014230271666</v>
      </c>
      <c r="AJ890" s="9">
        <f>M890/I890</f>
        <v>22.66</v>
      </c>
      <c r="AK890" t="str">
        <f>IF(M890&lt;=1000,"Short","Long")</f>
        <v>Short</v>
      </c>
      <c r="AL890">
        <f>AH890*14</f>
        <v>865.76</v>
      </c>
      <c r="AM890">
        <f>50*14</f>
        <v>700</v>
      </c>
      <c r="AN890">
        <f>N890/24</f>
        <v>0.32083333333333336</v>
      </c>
    </row>
    <row r="891" spans="1:40" x14ac:dyDescent="0.45">
      <c r="A891">
        <v>1013</v>
      </c>
      <c r="B891">
        <v>30423343</v>
      </c>
      <c r="C891" t="s">
        <v>1163</v>
      </c>
      <c r="D891" s="45">
        <v>43466.291666666664</v>
      </c>
      <c r="E891" s="45">
        <v>43466.668055555558</v>
      </c>
      <c r="F891">
        <v>0</v>
      </c>
      <c r="G891">
        <v>10</v>
      </c>
      <c r="H891">
        <v>15000</v>
      </c>
      <c r="I891">
        <v>15</v>
      </c>
      <c r="J891" t="s">
        <v>31</v>
      </c>
      <c r="K891" t="s">
        <v>119</v>
      </c>
      <c r="L891" t="s">
        <v>155</v>
      </c>
      <c r="M891">
        <v>452.19</v>
      </c>
      <c r="N891">
        <v>9.0399999999999991</v>
      </c>
      <c r="O891" s="45">
        <v>43466.25</v>
      </c>
      <c r="P891">
        <v>32</v>
      </c>
      <c r="Q891">
        <v>4</v>
      </c>
      <c r="R891" t="s">
        <v>41</v>
      </c>
      <c r="S891">
        <v>0</v>
      </c>
      <c r="T891">
        <v>85</v>
      </c>
      <c r="U891">
        <v>6</v>
      </c>
      <c r="V891">
        <v>1018</v>
      </c>
      <c r="W891">
        <v>0</v>
      </c>
      <c r="X891">
        <v>0</v>
      </c>
      <c r="Y891">
        <v>0</v>
      </c>
      <c r="Z891">
        <v>0</v>
      </c>
      <c r="AA891" t="s">
        <v>386</v>
      </c>
      <c r="AB891" t="s">
        <v>4604</v>
      </c>
      <c r="AC891" t="s">
        <v>36</v>
      </c>
      <c r="AD891">
        <v>47</v>
      </c>
      <c r="AE891">
        <v>16</v>
      </c>
      <c r="AF891" t="s">
        <v>37</v>
      </c>
      <c r="AG891">
        <v>4</v>
      </c>
      <c r="AH891">
        <v>42.6</v>
      </c>
      <c r="AI891" s="9">
        <f>M891/AH891</f>
        <v>10.614788732394366</v>
      </c>
      <c r="AJ891" s="9">
        <f>M891/I891</f>
        <v>30.146000000000001</v>
      </c>
      <c r="AK891" t="str">
        <f>IF(M891&lt;=1000,"Short","Long")</f>
        <v>Short</v>
      </c>
      <c r="AL891">
        <f>AH891*14</f>
        <v>596.4</v>
      </c>
      <c r="AM891">
        <f>50*14</f>
        <v>700</v>
      </c>
      <c r="AN891">
        <f>N891/24</f>
        <v>0.37666666666666665</v>
      </c>
    </row>
    <row r="892" spans="1:40" x14ac:dyDescent="0.45">
      <c r="A892">
        <v>991</v>
      </c>
      <c r="B892">
        <v>28389523</v>
      </c>
      <c r="C892" t="s">
        <v>885</v>
      </c>
      <c r="D892" s="45">
        <v>43466.291666666664</v>
      </c>
      <c r="E892" s="45">
        <v>43466.518750000003</v>
      </c>
      <c r="F892">
        <v>0</v>
      </c>
      <c r="G892">
        <v>11</v>
      </c>
      <c r="H892">
        <v>3000</v>
      </c>
      <c r="I892">
        <v>26</v>
      </c>
      <c r="J892" t="s">
        <v>40</v>
      </c>
      <c r="K892" t="s">
        <v>496</v>
      </c>
      <c r="L892" t="s">
        <v>154</v>
      </c>
      <c r="M892">
        <v>273</v>
      </c>
      <c r="N892">
        <v>5.46</v>
      </c>
      <c r="O892" s="45">
        <v>43466.25</v>
      </c>
      <c r="P892">
        <v>39</v>
      </c>
      <c r="Q892">
        <v>8</v>
      </c>
      <c r="R892" t="s">
        <v>34</v>
      </c>
      <c r="S892">
        <v>0</v>
      </c>
      <c r="T892">
        <v>61</v>
      </c>
      <c r="U892">
        <v>6</v>
      </c>
      <c r="V892">
        <v>1020</v>
      </c>
      <c r="W892">
        <v>0</v>
      </c>
      <c r="X892">
        <v>0</v>
      </c>
      <c r="Y892">
        <v>0</v>
      </c>
      <c r="Z892">
        <v>0</v>
      </c>
      <c r="AA892" t="s">
        <v>597</v>
      </c>
      <c r="AB892" t="s">
        <v>4584</v>
      </c>
      <c r="AC892" t="s">
        <v>36</v>
      </c>
      <c r="AD892">
        <v>37</v>
      </c>
      <c r="AE892">
        <v>7</v>
      </c>
      <c r="AF892" t="s">
        <v>43</v>
      </c>
      <c r="AG892">
        <v>2</v>
      </c>
      <c r="AH892">
        <v>59.53</v>
      </c>
      <c r="AI892" s="9">
        <f>M892/AH892</f>
        <v>4.585923064001344</v>
      </c>
      <c r="AJ892" s="9">
        <f>M892/I892</f>
        <v>10.5</v>
      </c>
      <c r="AK892" t="str">
        <f>IF(M892&lt;=1000,"Short","Long")</f>
        <v>Short</v>
      </c>
      <c r="AL892">
        <f>AH892*14</f>
        <v>833.42000000000007</v>
      </c>
      <c r="AM892">
        <f>50*14</f>
        <v>700</v>
      </c>
      <c r="AN892">
        <f>N892/24</f>
        <v>0.22750000000000001</v>
      </c>
    </row>
    <row r="893" spans="1:40" x14ac:dyDescent="0.45">
      <c r="A893">
        <v>174</v>
      </c>
      <c r="B893">
        <v>11614287</v>
      </c>
      <c r="C893" t="s">
        <v>3550</v>
      </c>
      <c r="D893" s="45">
        <v>43466.291666666664</v>
      </c>
      <c r="E893" s="45">
        <v>43474.118750000001</v>
      </c>
      <c r="F893">
        <v>0</v>
      </c>
      <c r="G893">
        <v>7</v>
      </c>
      <c r="H893">
        <v>6000</v>
      </c>
      <c r="I893">
        <v>18</v>
      </c>
      <c r="J893" t="s">
        <v>31</v>
      </c>
      <c r="K893" t="s">
        <v>120</v>
      </c>
      <c r="L893" t="s">
        <v>3243</v>
      </c>
      <c r="M893">
        <v>9392.26</v>
      </c>
      <c r="N893">
        <v>187.85</v>
      </c>
      <c r="O893" s="45">
        <v>43466.25</v>
      </c>
      <c r="P893">
        <v>46</v>
      </c>
      <c r="Q893">
        <v>6</v>
      </c>
      <c r="R893" t="s">
        <v>41</v>
      </c>
      <c r="S893">
        <v>0</v>
      </c>
      <c r="T893">
        <v>85</v>
      </c>
      <c r="U893">
        <v>6</v>
      </c>
      <c r="V893">
        <v>1020</v>
      </c>
      <c r="W893">
        <v>0</v>
      </c>
      <c r="X893">
        <v>0</v>
      </c>
      <c r="Y893">
        <v>0</v>
      </c>
      <c r="Z893">
        <v>0</v>
      </c>
      <c r="AA893" t="s">
        <v>3373</v>
      </c>
      <c r="AB893" t="s">
        <v>3832</v>
      </c>
      <c r="AC893" t="s">
        <v>36</v>
      </c>
      <c r="AD893">
        <v>47</v>
      </c>
      <c r="AE893">
        <v>6</v>
      </c>
      <c r="AF893" t="s">
        <v>37</v>
      </c>
      <c r="AG893">
        <v>3</v>
      </c>
      <c r="AH893">
        <v>45.84</v>
      </c>
      <c r="AI893" s="9">
        <f>M893/AH893</f>
        <v>204.89223385689354</v>
      </c>
      <c r="AJ893" s="9">
        <f>M893/I893</f>
        <v>521.79222222222222</v>
      </c>
      <c r="AK893" t="str">
        <f>IF(M893&lt;=1000,"Short","Long")</f>
        <v>Long</v>
      </c>
      <c r="AL893">
        <f>AH893*14</f>
        <v>641.76</v>
      </c>
      <c r="AM893">
        <f>50*14</f>
        <v>700</v>
      </c>
      <c r="AN893">
        <f>N893/24</f>
        <v>7.8270833333333334</v>
      </c>
    </row>
    <row r="894" spans="1:40" x14ac:dyDescent="0.45">
      <c r="A894">
        <v>949</v>
      </c>
      <c r="B894">
        <v>28674842</v>
      </c>
      <c r="C894" t="s">
        <v>1788</v>
      </c>
      <c r="D894" s="45">
        <v>43466.291666666664</v>
      </c>
      <c r="E894" s="45">
        <v>43467.137499999997</v>
      </c>
      <c r="F894">
        <v>0</v>
      </c>
      <c r="G894">
        <v>10</v>
      </c>
      <c r="H894">
        <v>10000</v>
      </c>
      <c r="I894">
        <v>17</v>
      </c>
      <c r="J894" t="s">
        <v>31</v>
      </c>
      <c r="K894" t="s">
        <v>155</v>
      </c>
      <c r="L894" t="s">
        <v>216</v>
      </c>
      <c r="M894">
        <v>1014.75</v>
      </c>
      <c r="N894">
        <v>20.3</v>
      </c>
      <c r="O894" s="45">
        <v>43466.25</v>
      </c>
      <c r="P894">
        <v>77</v>
      </c>
      <c r="Q894">
        <v>11</v>
      </c>
      <c r="R894" t="s">
        <v>34</v>
      </c>
      <c r="S894">
        <v>0</v>
      </c>
      <c r="T894">
        <v>68</v>
      </c>
      <c r="U894">
        <v>6</v>
      </c>
      <c r="V894">
        <v>1016</v>
      </c>
      <c r="W894">
        <v>0</v>
      </c>
      <c r="X894">
        <v>0</v>
      </c>
      <c r="Y894">
        <v>0</v>
      </c>
      <c r="Z894">
        <v>0</v>
      </c>
      <c r="AA894" t="s">
        <v>422</v>
      </c>
      <c r="AB894" t="s">
        <v>4546</v>
      </c>
      <c r="AC894" t="s">
        <v>36</v>
      </c>
      <c r="AD894">
        <v>49</v>
      </c>
      <c r="AE894">
        <v>20</v>
      </c>
      <c r="AF894" t="s">
        <v>43</v>
      </c>
      <c r="AG894">
        <v>4</v>
      </c>
      <c r="AH894">
        <v>62.2</v>
      </c>
      <c r="AI894" s="9">
        <f>M894/AH894</f>
        <v>16.314308681672024</v>
      </c>
      <c r="AJ894" s="9">
        <f>M894/I894</f>
        <v>59.691176470588232</v>
      </c>
      <c r="AK894" t="str">
        <f>IF(M894&lt;=1000,"Short","Long")</f>
        <v>Long</v>
      </c>
      <c r="AL894">
        <f>AH894*14</f>
        <v>870.80000000000007</v>
      </c>
      <c r="AM894">
        <f>50*14</f>
        <v>700</v>
      </c>
      <c r="AN894">
        <f>N894/24</f>
        <v>0.84583333333333333</v>
      </c>
    </row>
    <row r="895" spans="1:40" x14ac:dyDescent="0.45">
      <c r="A895">
        <v>978</v>
      </c>
      <c r="B895">
        <v>10042923</v>
      </c>
      <c r="C895" t="s">
        <v>1365</v>
      </c>
      <c r="D895" s="45">
        <v>43466.291666666664</v>
      </c>
      <c r="E895" s="45">
        <v>43466.825694444444</v>
      </c>
      <c r="F895">
        <v>1</v>
      </c>
      <c r="G895">
        <v>7</v>
      </c>
      <c r="H895">
        <v>15000</v>
      </c>
      <c r="I895">
        <v>18</v>
      </c>
      <c r="J895" t="s">
        <v>31</v>
      </c>
      <c r="K895" t="s">
        <v>496</v>
      </c>
      <c r="L895" t="s">
        <v>32</v>
      </c>
      <c r="M895">
        <v>641.57000000000005</v>
      </c>
      <c r="N895">
        <v>12.83</v>
      </c>
      <c r="O895" s="45">
        <v>43466.25</v>
      </c>
      <c r="P895">
        <v>19</v>
      </c>
      <c r="Q895">
        <v>15</v>
      </c>
      <c r="R895" t="s">
        <v>166</v>
      </c>
      <c r="S895">
        <v>0.1</v>
      </c>
      <c r="T895">
        <v>96</v>
      </c>
      <c r="U895">
        <v>1</v>
      </c>
      <c r="V895">
        <v>1018</v>
      </c>
      <c r="W895">
        <v>0</v>
      </c>
      <c r="X895">
        <v>0</v>
      </c>
      <c r="Y895">
        <v>0</v>
      </c>
      <c r="Z895">
        <v>0</v>
      </c>
      <c r="AA895" t="s">
        <v>610</v>
      </c>
      <c r="AB895" t="s">
        <v>4572</v>
      </c>
      <c r="AC895" t="s">
        <v>36</v>
      </c>
      <c r="AD895">
        <v>44</v>
      </c>
      <c r="AE895">
        <v>15</v>
      </c>
      <c r="AF895" t="s">
        <v>43</v>
      </c>
      <c r="AG895">
        <v>4</v>
      </c>
      <c r="AH895">
        <v>58.17</v>
      </c>
      <c r="AI895" s="9">
        <f>M895/AH895</f>
        <v>11.029224686264397</v>
      </c>
      <c r="AJ895" s="9">
        <f>M895/I895</f>
        <v>35.642777777777781</v>
      </c>
      <c r="AK895" t="str">
        <f>IF(M895&lt;=1000,"Short","Long")</f>
        <v>Short</v>
      </c>
      <c r="AL895">
        <f>AH895*14</f>
        <v>814.38</v>
      </c>
      <c r="AM895">
        <f>50*14</f>
        <v>700</v>
      </c>
      <c r="AN895">
        <f>N895/24</f>
        <v>0.5345833333333333</v>
      </c>
    </row>
    <row r="896" spans="1:40" x14ac:dyDescent="0.45">
      <c r="A896">
        <v>1142</v>
      </c>
      <c r="B896">
        <v>47488840</v>
      </c>
      <c r="C896" t="s">
        <v>1267</v>
      </c>
      <c r="D896" s="45">
        <v>43466.291666666664</v>
      </c>
      <c r="E896" s="45">
        <v>43466.748611111114</v>
      </c>
      <c r="F896">
        <v>0</v>
      </c>
      <c r="G896">
        <v>10</v>
      </c>
      <c r="H896">
        <v>4000</v>
      </c>
      <c r="I896">
        <v>15</v>
      </c>
      <c r="J896" t="s">
        <v>31</v>
      </c>
      <c r="K896" t="s">
        <v>1134</v>
      </c>
      <c r="L896" t="s">
        <v>478</v>
      </c>
      <c r="M896">
        <v>548.97</v>
      </c>
      <c r="N896">
        <v>10.98</v>
      </c>
      <c r="O896" s="45">
        <v>43466.25</v>
      </c>
      <c r="P896">
        <v>39</v>
      </c>
      <c r="Q896">
        <v>9</v>
      </c>
      <c r="R896" t="s">
        <v>52</v>
      </c>
      <c r="S896">
        <v>0</v>
      </c>
      <c r="T896">
        <v>96</v>
      </c>
      <c r="U896">
        <v>6</v>
      </c>
      <c r="V896">
        <v>1022</v>
      </c>
      <c r="W896">
        <v>0</v>
      </c>
      <c r="X896">
        <v>0</v>
      </c>
      <c r="Y896">
        <v>0</v>
      </c>
      <c r="Z896">
        <v>0</v>
      </c>
      <c r="AA896" t="s">
        <v>554</v>
      </c>
      <c r="AB896" t="s">
        <v>4716</v>
      </c>
      <c r="AC896" t="s">
        <v>36</v>
      </c>
      <c r="AD896">
        <v>41</v>
      </c>
      <c r="AE896">
        <v>16</v>
      </c>
      <c r="AF896" t="s">
        <v>43</v>
      </c>
      <c r="AG896">
        <v>7</v>
      </c>
      <c r="AH896">
        <v>58.1</v>
      </c>
      <c r="AI896" s="9">
        <f>M896/AH896</f>
        <v>9.4487091222030983</v>
      </c>
      <c r="AJ896" s="9">
        <f>M896/I896</f>
        <v>36.597999999999999</v>
      </c>
      <c r="AK896" t="str">
        <f>IF(M896&lt;=1000,"Short","Long")</f>
        <v>Short</v>
      </c>
      <c r="AL896">
        <f>AH896*14</f>
        <v>813.4</v>
      </c>
      <c r="AM896">
        <f>50*14</f>
        <v>700</v>
      </c>
      <c r="AN896">
        <f>N896/24</f>
        <v>0.45750000000000002</v>
      </c>
    </row>
    <row r="897" spans="1:40" x14ac:dyDescent="0.45">
      <c r="A897">
        <v>495</v>
      </c>
      <c r="B897">
        <v>17591502</v>
      </c>
      <c r="C897" t="s">
        <v>2711</v>
      </c>
      <c r="D897" s="45">
        <v>43466.291666666664</v>
      </c>
      <c r="E897" s="45">
        <v>43468.29791666667</v>
      </c>
      <c r="F897">
        <v>0</v>
      </c>
      <c r="G897">
        <v>11</v>
      </c>
      <c r="H897">
        <v>10000</v>
      </c>
      <c r="I897">
        <v>25</v>
      </c>
      <c r="J897" t="s">
        <v>40</v>
      </c>
      <c r="K897" t="s">
        <v>1215</v>
      </c>
      <c r="L897" t="s">
        <v>1150</v>
      </c>
      <c r="M897">
        <v>2407.52</v>
      </c>
      <c r="N897">
        <v>48.15</v>
      </c>
      <c r="O897" s="45">
        <v>43466.25</v>
      </c>
      <c r="P897">
        <v>82</v>
      </c>
      <c r="Q897">
        <v>4</v>
      </c>
      <c r="R897" t="s">
        <v>46</v>
      </c>
      <c r="S897">
        <v>0</v>
      </c>
      <c r="T897">
        <v>51</v>
      </c>
      <c r="U897">
        <v>6</v>
      </c>
      <c r="V897">
        <v>1013</v>
      </c>
      <c r="W897">
        <v>0</v>
      </c>
      <c r="X897">
        <v>0</v>
      </c>
      <c r="Y897">
        <v>0</v>
      </c>
      <c r="Z897">
        <v>0</v>
      </c>
      <c r="AA897" t="s">
        <v>2511</v>
      </c>
      <c r="AB897" t="s">
        <v>4124</v>
      </c>
      <c r="AC897" t="s">
        <v>36</v>
      </c>
      <c r="AD897">
        <v>43</v>
      </c>
      <c r="AE897">
        <v>6</v>
      </c>
      <c r="AF897" t="s">
        <v>43</v>
      </c>
      <c r="AG897">
        <v>3</v>
      </c>
      <c r="AH897">
        <v>60.65</v>
      </c>
      <c r="AI897" s="9">
        <f>M897/AH897</f>
        <v>39.69530090684254</v>
      </c>
      <c r="AJ897" s="9">
        <f>M897/I897</f>
        <v>96.300799999999995</v>
      </c>
      <c r="AK897" t="str">
        <f>IF(M897&lt;=1000,"Short","Long")</f>
        <v>Long</v>
      </c>
      <c r="AL897">
        <f>AH897*14</f>
        <v>849.1</v>
      </c>
      <c r="AM897">
        <f>50*14</f>
        <v>700</v>
      </c>
      <c r="AN897">
        <f>N897/24</f>
        <v>2.0062500000000001</v>
      </c>
    </row>
    <row r="898" spans="1:40" x14ac:dyDescent="0.45">
      <c r="A898">
        <v>361</v>
      </c>
      <c r="B898">
        <v>28971650</v>
      </c>
      <c r="C898" t="s">
        <v>2074</v>
      </c>
      <c r="D898" s="45">
        <v>43466.291666666664</v>
      </c>
      <c r="E898" s="45">
        <v>43467.365972222222</v>
      </c>
      <c r="F898">
        <v>0</v>
      </c>
      <c r="G898">
        <v>8</v>
      </c>
      <c r="H898">
        <v>4000</v>
      </c>
      <c r="I898">
        <v>16</v>
      </c>
      <c r="J898" t="s">
        <v>31</v>
      </c>
      <c r="K898" t="s">
        <v>437</v>
      </c>
      <c r="L898" t="s">
        <v>98</v>
      </c>
      <c r="M898">
        <v>1289.28</v>
      </c>
      <c r="N898">
        <v>25.79</v>
      </c>
      <c r="O898" s="45">
        <v>43466.25</v>
      </c>
      <c r="P898">
        <v>52</v>
      </c>
      <c r="Q898">
        <v>17</v>
      </c>
      <c r="R898" t="s">
        <v>56</v>
      </c>
      <c r="S898">
        <v>0</v>
      </c>
      <c r="T898">
        <v>85</v>
      </c>
      <c r="U898">
        <v>6</v>
      </c>
      <c r="V898">
        <v>1015</v>
      </c>
      <c r="W898">
        <v>0</v>
      </c>
      <c r="X898">
        <v>0</v>
      </c>
      <c r="Y898">
        <v>0</v>
      </c>
      <c r="Z898">
        <v>0</v>
      </c>
      <c r="AA898" t="s">
        <v>1975</v>
      </c>
      <c r="AB898" t="s">
        <v>3998</v>
      </c>
      <c r="AC898" t="s">
        <v>36</v>
      </c>
      <c r="AD898">
        <v>36</v>
      </c>
      <c r="AE898">
        <v>4</v>
      </c>
      <c r="AF898" t="s">
        <v>43</v>
      </c>
      <c r="AG898">
        <v>7</v>
      </c>
      <c r="AH898">
        <v>59.81</v>
      </c>
      <c r="AI898" s="9">
        <f>M898/AH898</f>
        <v>21.55626149473332</v>
      </c>
      <c r="AJ898" s="9">
        <f>M898/I898</f>
        <v>80.58</v>
      </c>
      <c r="AK898" t="str">
        <f>IF(M898&lt;=1000,"Short","Long")</f>
        <v>Long</v>
      </c>
      <c r="AL898">
        <f>AH898*14</f>
        <v>837.34</v>
      </c>
      <c r="AM898">
        <f>50*14</f>
        <v>700</v>
      </c>
      <c r="AN898">
        <f>N898/24</f>
        <v>1.0745833333333332</v>
      </c>
    </row>
    <row r="899" spans="1:40" x14ac:dyDescent="0.45">
      <c r="A899">
        <v>171</v>
      </c>
      <c r="B899">
        <v>15483314</v>
      </c>
      <c r="C899" t="s">
        <v>3381</v>
      </c>
      <c r="D899" s="45">
        <v>43466.291666666664</v>
      </c>
      <c r="E899" s="45">
        <v>43473.310416666667</v>
      </c>
      <c r="F899">
        <v>0</v>
      </c>
      <c r="G899">
        <v>9</v>
      </c>
      <c r="H899">
        <v>4000</v>
      </c>
      <c r="I899">
        <v>20</v>
      </c>
      <c r="J899" t="s">
        <v>40</v>
      </c>
      <c r="K899" t="s">
        <v>230</v>
      </c>
      <c r="L899" t="s">
        <v>2786</v>
      </c>
      <c r="M899">
        <v>8422.7000000000007</v>
      </c>
      <c r="N899">
        <v>168.45</v>
      </c>
      <c r="O899" s="45">
        <v>43466.25</v>
      </c>
      <c r="P899">
        <v>93</v>
      </c>
      <c r="Q899">
        <v>5</v>
      </c>
      <c r="R899" t="s">
        <v>52</v>
      </c>
      <c r="S899">
        <v>0</v>
      </c>
      <c r="T899">
        <v>50</v>
      </c>
      <c r="U899">
        <v>6</v>
      </c>
      <c r="V899">
        <v>1015</v>
      </c>
      <c r="W899">
        <v>0</v>
      </c>
      <c r="X899">
        <v>0</v>
      </c>
      <c r="Y899">
        <v>0</v>
      </c>
      <c r="Z899">
        <v>0</v>
      </c>
      <c r="AA899" t="s">
        <v>3382</v>
      </c>
      <c r="AB899" t="s">
        <v>3829</v>
      </c>
      <c r="AC899" t="s">
        <v>36</v>
      </c>
      <c r="AD899">
        <v>47</v>
      </c>
      <c r="AE899">
        <v>14</v>
      </c>
      <c r="AF899" t="s">
        <v>43</v>
      </c>
      <c r="AG899">
        <v>4</v>
      </c>
      <c r="AH899">
        <v>62</v>
      </c>
      <c r="AI899" s="9">
        <f>M899/AH899</f>
        <v>135.85000000000002</v>
      </c>
      <c r="AJ899" s="9">
        <f>M899/I899</f>
        <v>421.13500000000005</v>
      </c>
      <c r="AK899" t="str">
        <f>IF(M899&lt;=1000,"Short","Long")</f>
        <v>Long</v>
      </c>
      <c r="AL899">
        <f>AH899*14</f>
        <v>868</v>
      </c>
      <c r="AM899">
        <f>50*14</f>
        <v>700</v>
      </c>
      <c r="AN899">
        <f>N899/24</f>
        <v>7.0187499999999998</v>
      </c>
    </row>
    <row r="900" spans="1:40" x14ac:dyDescent="0.45">
      <c r="A900">
        <v>1122</v>
      </c>
      <c r="B900">
        <v>15371035</v>
      </c>
      <c r="C900" t="s">
        <v>1532</v>
      </c>
      <c r="D900" s="45">
        <v>43466.291666666664</v>
      </c>
      <c r="E900" s="45">
        <v>43466.936111111114</v>
      </c>
      <c r="F900">
        <v>0</v>
      </c>
      <c r="G900">
        <v>8</v>
      </c>
      <c r="H900">
        <v>15000</v>
      </c>
      <c r="I900">
        <v>24</v>
      </c>
      <c r="J900" t="s">
        <v>40</v>
      </c>
      <c r="K900" t="s">
        <v>1134</v>
      </c>
      <c r="L900" t="s">
        <v>63</v>
      </c>
      <c r="M900">
        <v>774.08</v>
      </c>
      <c r="N900">
        <v>15.48</v>
      </c>
      <c r="O900" s="45">
        <v>43466.25</v>
      </c>
      <c r="P900">
        <v>91</v>
      </c>
      <c r="Q900">
        <v>17</v>
      </c>
      <c r="R900" t="s">
        <v>34</v>
      </c>
      <c r="S900">
        <v>0</v>
      </c>
      <c r="T900">
        <v>14</v>
      </c>
      <c r="U900">
        <v>6</v>
      </c>
      <c r="V900">
        <v>1011</v>
      </c>
      <c r="W900">
        <v>0</v>
      </c>
      <c r="X900">
        <v>0</v>
      </c>
      <c r="Y900">
        <v>0</v>
      </c>
      <c r="Z900">
        <v>0</v>
      </c>
      <c r="AA900" t="s">
        <v>510</v>
      </c>
      <c r="AB900" t="s">
        <v>4701</v>
      </c>
      <c r="AC900" t="s">
        <v>36</v>
      </c>
      <c r="AD900">
        <v>40</v>
      </c>
      <c r="AE900">
        <v>3</v>
      </c>
      <c r="AG900">
        <v>3</v>
      </c>
      <c r="AH900">
        <v>61.95</v>
      </c>
      <c r="AI900" s="9">
        <f>M900/AH900</f>
        <v>12.495238095238095</v>
      </c>
      <c r="AJ900" s="9">
        <f>M900/I900</f>
        <v>32.253333333333337</v>
      </c>
      <c r="AK900" t="str">
        <f>IF(M900&lt;=1000,"Short","Long")</f>
        <v>Short</v>
      </c>
      <c r="AL900">
        <f>AH900*14</f>
        <v>867.30000000000007</v>
      </c>
      <c r="AM900">
        <f>50*14</f>
        <v>700</v>
      </c>
      <c r="AN900">
        <f>N900/24</f>
        <v>0.64500000000000002</v>
      </c>
    </row>
    <row r="901" spans="1:40" x14ac:dyDescent="0.45">
      <c r="A901">
        <v>1065</v>
      </c>
      <c r="B901">
        <v>76092602</v>
      </c>
      <c r="C901" t="s">
        <v>1197</v>
      </c>
      <c r="D901" s="45">
        <v>43466.291666666664</v>
      </c>
      <c r="E901" s="45">
        <v>43466.689583333333</v>
      </c>
      <c r="F901">
        <v>0</v>
      </c>
      <c r="G901">
        <v>12</v>
      </c>
      <c r="H901">
        <v>15000</v>
      </c>
      <c r="I901">
        <v>18</v>
      </c>
      <c r="J901" t="s">
        <v>31</v>
      </c>
      <c r="K901" t="s">
        <v>119</v>
      </c>
      <c r="L901" t="s">
        <v>33</v>
      </c>
      <c r="M901">
        <v>477.91</v>
      </c>
      <c r="N901">
        <v>9.56</v>
      </c>
      <c r="O901" s="45">
        <v>43466.25</v>
      </c>
      <c r="P901">
        <v>55</v>
      </c>
      <c r="Q901">
        <v>15</v>
      </c>
      <c r="R901" t="s">
        <v>122</v>
      </c>
      <c r="S901">
        <v>0</v>
      </c>
      <c r="T901">
        <v>82</v>
      </c>
      <c r="U901">
        <v>6</v>
      </c>
      <c r="V901">
        <v>1007</v>
      </c>
      <c r="W901">
        <v>0</v>
      </c>
      <c r="X901">
        <v>0</v>
      </c>
      <c r="Y901">
        <v>0</v>
      </c>
      <c r="Z901">
        <v>0</v>
      </c>
      <c r="AA901" t="s">
        <v>725</v>
      </c>
      <c r="AB901" t="s">
        <v>4653</v>
      </c>
      <c r="AC901" t="s">
        <v>36</v>
      </c>
      <c r="AD901">
        <v>45</v>
      </c>
      <c r="AE901">
        <v>3</v>
      </c>
      <c r="AF901" t="s">
        <v>37</v>
      </c>
      <c r="AG901">
        <v>4</v>
      </c>
      <c r="AH901">
        <v>43.94</v>
      </c>
      <c r="AI901" s="9">
        <f>M901/AH901</f>
        <v>10.876422394173874</v>
      </c>
      <c r="AJ901" s="9">
        <f>M901/I901</f>
        <v>26.550555555555558</v>
      </c>
      <c r="AK901" t="str">
        <f>IF(M901&lt;=1000,"Short","Long")</f>
        <v>Short</v>
      </c>
      <c r="AL901">
        <f>AH901*14</f>
        <v>615.16</v>
      </c>
      <c r="AM901">
        <f>50*14</f>
        <v>700</v>
      </c>
      <c r="AN901">
        <f>N901/24</f>
        <v>0.39833333333333337</v>
      </c>
    </row>
    <row r="902" spans="1:40" x14ac:dyDescent="0.45">
      <c r="A902">
        <v>2</v>
      </c>
      <c r="B902">
        <v>16301082</v>
      </c>
      <c r="C902" t="s">
        <v>2958</v>
      </c>
      <c r="D902" s="45">
        <v>43466.291666666664</v>
      </c>
      <c r="E902" s="45">
        <v>43470.96597222222</v>
      </c>
      <c r="F902">
        <v>0</v>
      </c>
      <c r="G902">
        <v>11</v>
      </c>
      <c r="H902">
        <v>20000</v>
      </c>
      <c r="I902">
        <v>26</v>
      </c>
      <c r="J902" t="s">
        <v>40</v>
      </c>
      <c r="K902" t="s">
        <v>563</v>
      </c>
      <c r="L902" t="s">
        <v>1865</v>
      </c>
      <c r="M902">
        <v>5609.5</v>
      </c>
      <c r="N902">
        <v>112.19</v>
      </c>
      <c r="O902" s="45">
        <v>43466.25</v>
      </c>
      <c r="P902">
        <v>55</v>
      </c>
      <c r="Q902">
        <v>4</v>
      </c>
      <c r="R902" t="s">
        <v>52</v>
      </c>
      <c r="S902">
        <v>0</v>
      </c>
      <c r="T902">
        <v>89</v>
      </c>
      <c r="U902">
        <v>6</v>
      </c>
      <c r="V902">
        <v>1018</v>
      </c>
      <c r="W902">
        <v>0</v>
      </c>
      <c r="X902">
        <v>0</v>
      </c>
      <c r="Y902">
        <v>0</v>
      </c>
      <c r="Z902">
        <v>0</v>
      </c>
      <c r="AA902" t="s">
        <v>2959</v>
      </c>
      <c r="AB902" t="s">
        <v>3673</v>
      </c>
      <c r="AC902" t="s">
        <v>36</v>
      </c>
      <c r="AD902">
        <v>50</v>
      </c>
      <c r="AE902">
        <v>7</v>
      </c>
      <c r="AF902" t="s">
        <v>43</v>
      </c>
      <c r="AG902">
        <v>8</v>
      </c>
      <c r="AH902">
        <v>60.5</v>
      </c>
      <c r="AI902" s="9">
        <f>M902/AH902</f>
        <v>92.719008264462815</v>
      </c>
      <c r="AJ902" s="9">
        <f>M902/I902</f>
        <v>215.75</v>
      </c>
      <c r="AK902" t="str">
        <f>IF(M902&lt;=1000,"Short","Long")</f>
        <v>Long</v>
      </c>
      <c r="AL902">
        <f>AH902*14</f>
        <v>847</v>
      </c>
      <c r="AM902">
        <f>50*14</f>
        <v>700</v>
      </c>
      <c r="AN902">
        <f>N902/24</f>
        <v>4.6745833333333335</v>
      </c>
    </row>
    <row r="903" spans="1:40" x14ac:dyDescent="0.45">
      <c r="A903">
        <v>177</v>
      </c>
      <c r="B903">
        <v>14952628</v>
      </c>
      <c r="C903" t="s">
        <v>3440</v>
      </c>
      <c r="D903" s="45">
        <v>43466.291666666664</v>
      </c>
      <c r="E903" s="45">
        <v>43473.47152777778</v>
      </c>
      <c r="F903">
        <v>0</v>
      </c>
      <c r="G903">
        <v>9</v>
      </c>
      <c r="H903">
        <v>15000</v>
      </c>
      <c r="I903">
        <v>25</v>
      </c>
      <c r="J903" t="s">
        <v>40</v>
      </c>
      <c r="K903" t="s">
        <v>2123</v>
      </c>
      <c r="L903" t="s">
        <v>1888</v>
      </c>
      <c r="M903">
        <v>8616.32</v>
      </c>
      <c r="N903">
        <v>172.33</v>
      </c>
      <c r="O903" s="45">
        <v>43466.25</v>
      </c>
      <c r="P903">
        <v>43</v>
      </c>
      <c r="Q903">
        <v>5</v>
      </c>
      <c r="R903" t="s">
        <v>122</v>
      </c>
      <c r="S903">
        <v>0</v>
      </c>
      <c r="T903">
        <v>43</v>
      </c>
      <c r="U903">
        <v>6</v>
      </c>
      <c r="V903">
        <v>1029</v>
      </c>
      <c r="W903">
        <v>0</v>
      </c>
      <c r="X903">
        <v>0</v>
      </c>
      <c r="Y903">
        <v>0</v>
      </c>
      <c r="Z903">
        <v>0</v>
      </c>
      <c r="AA903" t="s">
        <v>3441</v>
      </c>
      <c r="AB903" t="s">
        <v>3835</v>
      </c>
      <c r="AC903" t="s">
        <v>36</v>
      </c>
      <c r="AD903">
        <v>48</v>
      </c>
      <c r="AE903">
        <v>4</v>
      </c>
      <c r="AF903" t="s">
        <v>37</v>
      </c>
      <c r="AG903">
        <v>3</v>
      </c>
      <c r="AH903">
        <v>46.74</v>
      </c>
      <c r="AI903" s="9">
        <f>M903/AH903</f>
        <v>184.34574240479245</v>
      </c>
      <c r="AJ903" s="9">
        <f>M903/I903</f>
        <v>344.65280000000001</v>
      </c>
      <c r="AK903" t="str">
        <f>IF(M903&lt;=1000,"Short","Long")</f>
        <v>Long</v>
      </c>
      <c r="AL903">
        <f>AH903*14</f>
        <v>654.36</v>
      </c>
      <c r="AM903">
        <f>50*14</f>
        <v>700</v>
      </c>
      <c r="AN903">
        <f>N903/24</f>
        <v>7.1804166666666669</v>
      </c>
    </row>
    <row r="904" spans="1:40" x14ac:dyDescent="0.45">
      <c r="A904">
        <v>114</v>
      </c>
      <c r="B904">
        <v>32916983</v>
      </c>
      <c r="C904" t="s">
        <v>3163</v>
      </c>
      <c r="D904" s="45">
        <v>43466.291666666664</v>
      </c>
      <c r="E904" s="45">
        <v>43471.690972222219</v>
      </c>
      <c r="F904">
        <v>1</v>
      </c>
      <c r="G904">
        <v>10</v>
      </c>
      <c r="H904">
        <v>3000</v>
      </c>
      <c r="I904">
        <v>23</v>
      </c>
      <c r="J904" t="s">
        <v>40</v>
      </c>
      <c r="K904" t="s">
        <v>1865</v>
      </c>
      <c r="L904" t="s">
        <v>1030</v>
      </c>
      <c r="M904">
        <v>6479.33</v>
      </c>
      <c r="N904">
        <v>129.59</v>
      </c>
      <c r="O904" s="45">
        <v>43466.25</v>
      </c>
      <c r="P904">
        <v>102</v>
      </c>
      <c r="Q904">
        <v>16</v>
      </c>
      <c r="R904" t="s">
        <v>34</v>
      </c>
      <c r="S904">
        <v>0</v>
      </c>
      <c r="T904">
        <v>29</v>
      </c>
      <c r="U904">
        <v>6</v>
      </c>
      <c r="V904">
        <v>1009</v>
      </c>
      <c r="W904">
        <v>0</v>
      </c>
      <c r="X904">
        <v>0</v>
      </c>
      <c r="Y904">
        <v>0</v>
      </c>
      <c r="Z904">
        <v>0</v>
      </c>
      <c r="AA904" t="s">
        <v>3141</v>
      </c>
      <c r="AB904" t="s">
        <v>3774</v>
      </c>
      <c r="AC904" t="s">
        <v>54</v>
      </c>
      <c r="AD904">
        <v>50</v>
      </c>
      <c r="AE904">
        <v>8</v>
      </c>
      <c r="AF904" t="s">
        <v>43</v>
      </c>
      <c r="AG904">
        <v>8</v>
      </c>
      <c r="AH904">
        <v>61.01</v>
      </c>
      <c r="AI904" s="9">
        <f>M904/AH904</f>
        <v>106.20111457138174</v>
      </c>
      <c r="AJ904" s="9">
        <f>M904/I904</f>
        <v>281.70999999999998</v>
      </c>
      <c r="AK904" t="str">
        <f>IF(M904&lt;=1000,"Short","Long")</f>
        <v>Long</v>
      </c>
      <c r="AL904">
        <f>AH904*14</f>
        <v>854.14</v>
      </c>
      <c r="AM904">
        <f>50*14</f>
        <v>700</v>
      </c>
      <c r="AN904">
        <f>N904/24</f>
        <v>5.3995833333333332</v>
      </c>
    </row>
    <row r="905" spans="1:40" x14ac:dyDescent="0.45">
      <c r="A905">
        <v>611</v>
      </c>
      <c r="B905">
        <v>84586269</v>
      </c>
      <c r="C905" t="s">
        <v>1735</v>
      </c>
      <c r="D905" s="45">
        <v>43466.291666666664</v>
      </c>
      <c r="E905" s="45">
        <v>43467.090277777781</v>
      </c>
      <c r="F905">
        <v>1</v>
      </c>
      <c r="G905">
        <v>9</v>
      </c>
      <c r="H905">
        <v>10000</v>
      </c>
      <c r="I905">
        <v>25</v>
      </c>
      <c r="J905" t="s">
        <v>40</v>
      </c>
      <c r="K905" t="s">
        <v>311</v>
      </c>
      <c r="L905" t="s">
        <v>215</v>
      </c>
      <c r="M905">
        <v>958.67</v>
      </c>
      <c r="N905">
        <v>19.170000000000002</v>
      </c>
      <c r="O905" s="45">
        <v>43466.25</v>
      </c>
      <c r="P905">
        <v>70</v>
      </c>
      <c r="Q905">
        <v>6</v>
      </c>
      <c r="R905" t="s">
        <v>34</v>
      </c>
      <c r="S905">
        <v>0</v>
      </c>
      <c r="T905">
        <v>19</v>
      </c>
      <c r="U905">
        <v>6</v>
      </c>
      <c r="V905">
        <v>1019</v>
      </c>
      <c r="W905">
        <v>0</v>
      </c>
      <c r="X905">
        <v>0</v>
      </c>
      <c r="Y905">
        <v>0</v>
      </c>
      <c r="Z905">
        <v>0</v>
      </c>
      <c r="AA905" t="s">
        <v>726</v>
      </c>
      <c r="AB905" t="s">
        <v>4236</v>
      </c>
      <c r="AC905" t="s">
        <v>36</v>
      </c>
      <c r="AD905">
        <v>45</v>
      </c>
      <c r="AE905">
        <v>15</v>
      </c>
      <c r="AF905" t="s">
        <v>43</v>
      </c>
      <c r="AG905">
        <v>5</v>
      </c>
      <c r="AH905">
        <v>60.45</v>
      </c>
      <c r="AI905" s="9">
        <f>M905/AH905</f>
        <v>15.858891645988418</v>
      </c>
      <c r="AJ905" s="9">
        <f>M905/I905</f>
        <v>38.346800000000002</v>
      </c>
      <c r="AK905" t="str">
        <f>IF(M905&lt;=1000,"Short","Long")</f>
        <v>Short</v>
      </c>
      <c r="AL905">
        <f>AH905*14</f>
        <v>846.30000000000007</v>
      </c>
      <c r="AM905">
        <f>50*14</f>
        <v>700</v>
      </c>
      <c r="AN905">
        <f>N905/24</f>
        <v>0.79875000000000007</v>
      </c>
    </row>
    <row r="906" spans="1:40" x14ac:dyDescent="0.45">
      <c r="A906">
        <v>787</v>
      </c>
      <c r="B906">
        <v>24444155</v>
      </c>
      <c r="C906" t="s">
        <v>1433</v>
      </c>
      <c r="D906" s="45">
        <v>43466.291666666664</v>
      </c>
      <c r="E906" s="45">
        <v>43466.862500000003</v>
      </c>
      <c r="F906">
        <v>0</v>
      </c>
      <c r="G906">
        <v>9</v>
      </c>
      <c r="H906">
        <v>15000</v>
      </c>
      <c r="I906">
        <v>19</v>
      </c>
      <c r="J906" t="s">
        <v>31</v>
      </c>
      <c r="K906" t="s">
        <v>62</v>
      </c>
      <c r="L906" t="s">
        <v>673</v>
      </c>
      <c r="M906">
        <v>685.49</v>
      </c>
      <c r="N906">
        <v>13.71</v>
      </c>
      <c r="O906" s="45">
        <v>43466.25</v>
      </c>
      <c r="P906">
        <v>81</v>
      </c>
      <c r="Q906">
        <v>4</v>
      </c>
      <c r="R906" t="s">
        <v>41</v>
      </c>
      <c r="S906">
        <v>0</v>
      </c>
      <c r="T906">
        <v>61</v>
      </c>
      <c r="U906">
        <v>6</v>
      </c>
      <c r="V906">
        <v>1011</v>
      </c>
      <c r="W906">
        <v>0</v>
      </c>
      <c r="X906">
        <v>0</v>
      </c>
      <c r="Y906">
        <v>0</v>
      </c>
      <c r="Z906">
        <v>0</v>
      </c>
      <c r="AA906" t="s">
        <v>719</v>
      </c>
      <c r="AB906" t="s">
        <v>4401</v>
      </c>
      <c r="AC906" t="s">
        <v>54</v>
      </c>
      <c r="AD906">
        <v>55</v>
      </c>
      <c r="AE906">
        <v>8</v>
      </c>
      <c r="AF906" t="s">
        <v>43</v>
      </c>
      <c r="AG906">
        <v>3</v>
      </c>
      <c r="AH906">
        <v>56.41</v>
      </c>
      <c r="AI906" s="9">
        <f>M906/AH906</f>
        <v>12.151923417833718</v>
      </c>
      <c r="AJ906" s="9">
        <f>M906/I906</f>
        <v>36.078421052631576</v>
      </c>
      <c r="AK906" t="str">
        <f>IF(M906&lt;=1000,"Short","Long")</f>
        <v>Short</v>
      </c>
      <c r="AL906">
        <f>AH906*14</f>
        <v>789.74</v>
      </c>
      <c r="AM906">
        <f>50*14</f>
        <v>700</v>
      </c>
      <c r="AN906">
        <f>N906/24</f>
        <v>0.57125000000000004</v>
      </c>
    </row>
    <row r="907" spans="1:40" x14ac:dyDescent="0.45">
      <c r="A907">
        <v>582</v>
      </c>
      <c r="B907">
        <v>31833859</v>
      </c>
      <c r="C907" t="s">
        <v>2677</v>
      </c>
      <c r="D907" s="45">
        <v>43466.291666666664</v>
      </c>
      <c r="E907" s="45">
        <v>43468.198611111111</v>
      </c>
      <c r="F907">
        <v>0</v>
      </c>
      <c r="G907">
        <v>6</v>
      </c>
      <c r="H907">
        <v>10000</v>
      </c>
      <c r="I907">
        <v>18</v>
      </c>
      <c r="J907" t="s">
        <v>31</v>
      </c>
      <c r="K907" t="s">
        <v>324</v>
      </c>
      <c r="L907" t="s">
        <v>1150</v>
      </c>
      <c r="M907">
        <v>2288.87</v>
      </c>
      <c r="N907">
        <v>45.78</v>
      </c>
      <c r="O907" s="45">
        <v>43466.25</v>
      </c>
      <c r="P907">
        <v>45</v>
      </c>
      <c r="Q907">
        <v>6</v>
      </c>
      <c r="R907" t="s">
        <v>34</v>
      </c>
      <c r="S907">
        <v>0</v>
      </c>
      <c r="T907">
        <v>36</v>
      </c>
      <c r="U907">
        <v>6</v>
      </c>
      <c r="V907">
        <v>1025</v>
      </c>
      <c r="W907">
        <v>0</v>
      </c>
      <c r="X907">
        <v>0</v>
      </c>
      <c r="Y907">
        <v>0</v>
      </c>
      <c r="Z907">
        <v>0</v>
      </c>
      <c r="AA907" t="s">
        <v>2521</v>
      </c>
      <c r="AB907" t="s">
        <v>4207</v>
      </c>
      <c r="AC907" t="s">
        <v>36</v>
      </c>
      <c r="AD907">
        <v>49</v>
      </c>
      <c r="AE907">
        <v>6</v>
      </c>
      <c r="AF907" t="s">
        <v>37</v>
      </c>
      <c r="AG907">
        <v>4</v>
      </c>
      <c r="AH907">
        <v>36.74</v>
      </c>
      <c r="AI907" s="9">
        <f>M907/AH907</f>
        <v>62.299129014697868</v>
      </c>
      <c r="AJ907" s="9">
        <f>M907/I907</f>
        <v>127.15944444444443</v>
      </c>
      <c r="AK907" t="str">
        <f>IF(M907&lt;=1000,"Short","Long")</f>
        <v>Long</v>
      </c>
      <c r="AL907">
        <f>AH907*14</f>
        <v>514.36</v>
      </c>
      <c r="AM907">
        <f>50*14</f>
        <v>700</v>
      </c>
      <c r="AN907">
        <f>N907/24</f>
        <v>1.9075</v>
      </c>
    </row>
    <row r="908" spans="1:40" x14ac:dyDescent="0.45">
      <c r="A908">
        <v>164</v>
      </c>
      <c r="B908">
        <v>26392203</v>
      </c>
      <c r="C908" t="s">
        <v>3415</v>
      </c>
      <c r="D908" s="45">
        <v>43466.291666666664</v>
      </c>
      <c r="E908" s="45">
        <v>43473.413194444445</v>
      </c>
      <c r="F908">
        <v>1</v>
      </c>
      <c r="G908">
        <v>6</v>
      </c>
      <c r="H908">
        <v>3000</v>
      </c>
      <c r="I908">
        <v>15</v>
      </c>
      <c r="J908" t="s">
        <v>31</v>
      </c>
      <c r="K908" t="s">
        <v>173</v>
      </c>
      <c r="L908" t="s">
        <v>3243</v>
      </c>
      <c r="M908">
        <v>8546.44</v>
      </c>
      <c r="N908">
        <v>170.93</v>
      </c>
      <c r="O908" s="45">
        <v>43466.25</v>
      </c>
      <c r="P908">
        <v>50</v>
      </c>
      <c r="Q908">
        <v>6</v>
      </c>
      <c r="R908" t="s">
        <v>41</v>
      </c>
      <c r="S908">
        <v>0</v>
      </c>
      <c r="T908">
        <v>87</v>
      </c>
      <c r="U908">
        <v>6</v>
      </c>
      <c r="V908">
        <v>1021</v>
      </c>
      <c r="W908">
        <v>0</v>
      </c>
      <c r="X908">
        <v>0</v>
      </c>
      <c r="Y908">
        <v>0</v>
      </c>
      <c r="Z908">
        <v>0</v>
      </c>
      <c r="AA908" t="s">
        <v>3417</v>
      </c>
      <c r="AB908" t="s">
        <v>3822</v>
      </c>
      <c r="AC908" t="s">
        <v>36</v>
      </c>
      <c r="AD908">
        <v>53</v>
      </c>
      <c r="AE908">
        <v>16</v>
      </c>
      <c r="AF908" t="s">
        <v>37</v>
      </c>
      <c r="AG908">
        <v>9</v>
      </c>
      <c r="AH908">
        <v>39.15</v>
      </c>
      <c r="AI908" s="9">
        <f>M908/AH908</f>
        <v>218.29987228607919</v>
      </c>
      <c r="AJ908" s="9">
        <f>M908/I908</f>
        <v>569.76266666666675</v>
      </c>
      <c r="AK908" t="str">
        <f>IF(M908&lt;=1000,"Short","Long")</f>
        <v>Long</v>
      </c>
      <c r="AL908">
        <f>AH908*14</f>
        <v>548.1</v>
      </c>
      <c r="AM908">
        <f>50*14</f>
        <v>700</v>
      </c>
      <c r="AN908">
        <f>N908/24</f>
        <v>7.1220833333333333</v>
      </c>
    </row>
    <row r="909" spans="1:40" x14ac:dyDescent="0.45">
      <c r="A909">
        <v>1093</v>
      </c>
      <c r="B909">
        <v>46115322</v>
      </c>
      <c r="C909" t="s">
        <v>1417</v>
      </c>
      <c r="D909" s="45">
        <v>43466.291666666664</v>
      </c>
      <c r="E909" s="45">
        <v>43466.854166666664</v>
      </c>
      <c r="F909">
        <v>0</v>
      </c>
      <c r="G909">
        <v>12</v>
      </c>
      <c r="H909">
        <v>10000</v>
      </c>
      <c r="I909">
        <v>20</v>
      </c>
      <c r="J909" t="s">
        <v>31</v>
      </c>
      <c r="K909" t="s">
        <v>563</v>
      </c>
      <c r="L909" t="s">
        <v>62</v>
      </c>
      <c r="M909">
        <v>675.3</v>
      </c>
      <c r="N909">
        <v>13.51</v>
      </c>
      <c r="O909" s="45">
        <v>43466.25</v>
      </c>
      <c r="P909">
        <v>63</v>
      </c>
      <c r="Q909">
        <v>4</v>
      </c>
      <c r="R909" t="s">
        <v>41</v>
      </c>
      <c r="S909">
        <v>0</v>
      </c>
      <c r="T909">
        <v>85</v>
      </c>
      <c r="U909">
        <v>6</v>
      </c>
      <c r="V909">
        <v>1011</v>
      </c>
      <c r="W909">
        <v>0</v>
      </c>
      <c r="X909">
        <v>0</v>
      </c>
      <c r="Y909">
        <v>0</v>
      </c>
      <c r="Z909">
        <v>0</v>
      </c>
      <c r="AA909" t="s">
        <v>520</v>
      </c>
      <c r="AB909" t="s">
        <v>4677</v>
      </c>
      <c r="AC909" t="s">
        <v>36</v>
      </c>
      <c r="AD909">
        <v>47</v>
      </c>
      <c r="AE909">
        <v>13</v>
      </c>
      <c r="AF909" t="s">
        <v>37</v>
      </c>
      <c r="AG909">
        <v>6</v>
      </c>
      <c r="AH909">
        <v>47.14</v>
      </c>
      <c r="AI909" s="9">
        <f>M909/AH909</f>
        <v>14.325413661434025</v>
      </c>
      <c r="AJ909" s="9">
        <f>M909/I909</f>
        <v>33.765000000000001</v>
      </c>
      <c r="AK909" t="str">
        <f>IF(M909&lt;=1000,"Short","Long")</f>
        <v>Short</v>
      </c>
      <c r="AL909">
        <f>AH909*14</f>
        <v>659.96</v>
      </c>
      <c r="AM909">
        <f>50*14</f>
        <v>700</v>
      </c>
      <c r="AN909">
        <f>N909/24</f>
        <v>0.56291666666666662</v>
      </c>
    </row>
    <row r="910" spans="1:40" x14ac:dyDescent="0.45">
      <c r="A910">
        <v>852</v>
      </c>
      <c r="B910">
        <v>91771941</v>
      </c>
      <c r="C910" t="s">
        <v>1712</v>
      </c>
      <c r="D910" s="45">
        <v>43466.291666666664</v>
      </c>
      <c r="E910" s="45">
        <v>43467.070833333331</v>
      </c>
      <c r="F910">
        <v>0</v>
      </c>
      <c r="G910">
        <v>7</v>
      </c>
      <c r="H910">
        <v>15000</v>
      </c>
      <c r="I910">
        <v>24</v>
      </c>
      <c r="J910" t="s">
        <v>40</v>
      </c>
      <c r="K910" t="s">
        <v>33</v>
      </c>
      <c r="L910" t="s">
        <v>83</v>
      </c>
      <c r="M910">
        <v>934.77</v>
      </c>
      <c r="N910">
        <v>18.7</v>
      </c>
      <c r="O910" s="45">
        <v>43466.25</v>
      </c>
      <c r="P910">
        <v>43</v>
      </c>
      <c r="Q910">
        <v>6</v>
      </c>
      <c r="R910" t="s">
        <v>34</v>
      </c>
      <c r="S910">
        <v>0</v>
      </c>
      <c r="T910">
        <v>51</v>
      </c>
      <c r="U910">
        <v>6</v>
      </c>
      <c r="V910">
        <v>1022</v>
      </c>
      <c r="W910">
        <v>0</v>
      </c>
      <c r="X910">
        <v>0</v>
      </c>
      <c r="Y910">
        <v>0</v>
      </c>
      <c r="Z910">
        <v>0</v>
      </c>
      <c r="AA910" t="s">
        <v>841</v>
      </c>
      <c r="AB910" t="s">
        <v>4458</v>
      </c>
      <c r="AC910" t="s">
        <v>36</v>
      </c>
      <c r="AD910">
        <v>43</v>
      </c>
      <c r="AE910">
        <v>10</v>
      </c>
      <c r="AF910" t="s">
        <v>43</v>
      </c>
      <c r="AG910">
        <v>2</v>
      </c>
      <c r="AH910">
        <v>62.38</v>
      </c>
      <c r="AI910" s="9">
        <f>M910/AH910</f>
        <v>14.985091375440845</v>
      </c>
      <c r="AJ910" s="9">
        <f>M910/I910</f>
        <v>38.948749999999997</v>
      </c>
      <c r="AK910" t="str">
        <f>IF(M910&lt;=1000,"Short","Long")</f>
        <v>Short</v>
      </c>
      <c r="AL910">
        <f>AH910*14</f>
        <v>873.32</v>
      </c>
      <c r="AM910">
        <f>50*14</f>
        <v>700</v>
      </c>
      <c r="AN910">
        <f>N910/24</f>
        <v>0.77916666666666667</v>
      </c>
    </row>
    <row r="911" spans="1:40" x14ac:dyDescent="0.45">
      <c r="A911">
        <v>1132</v>
      </c>
      <c r="B911">
        <v>32516697</v>
      </c>
      <c r="C911" t="s">
        <v>1698</v>
      </c>
      <c r="D911" s="45">
        <v>43466.291666666664</v>
      </c>
      <c r="E911" s="45">
        <v>43467.061805555553</v>
      </c>
      <c r="F911">
        <v>0</v>
      </c>
      <c r="G911">
        <v>11</v>
      </c>
      <c r="H911">
        <v>4000</v>
      </c>
      <c r="I911">
        <v>28</v>
      </c>
      <c r="J911" t="s">
        <v>40</v>
      </c>
      <c r="K911" t="s">
        <v>563</v>
      </c>
      <c r="L911" t="s">
        <v>479</v>
      </c>
      <c r="M911">
        <v>924.53</v>
      </c>
      <c r="N911">
        <v>18.489999999999998</v>
      </c>
      <c r="O911" s="45">
        <v>43466.25</v>
      </c>
      <c r="P911">
        <v>68</v>
      </c>
      <c r="Q911">
        <v>6</v>
      </c>
      <c r="R911" t="s">
        <v>52</v>
      </c>
      <c r="S911">
        <v>0</v>
      </c>
      <c r="T911">
        <v>75</v>
      </c>
      <c r="U911">
        <v>6</v>
      </c>
      <c r="V911">
        <v>1012</v>
      </c>
      <c r="W911">
        <v>0</v>
      </c>
      <c r="X911">
        <v>0</v>
      </c>
      <c r="Y911">
        <v>0</v>
      </c>
      <c r="Z911">
        <v>0</v>
      </c>
      <c r="AA911" t="s">
        <v>615</v>
      </c>
      <c r="AB911" t="s">
        <v>4709</v>
      </c>
      <c r="AC911" t="s">
        <v>36</v>
      </c>
      <c r="AD911">
        <v>50</v>
      </c>
      <c r="AE911">
        <v>9</v>
      </c>
      <c r="AG911">
        <v>8</v>
      </c>
      <c r="AH911">
        <v>63.54</v>
      </c>
      <c r="AI911" s="9">
        <f>M911/AH911</f>
        <v>14.550361976707585</v>
      </c>
      <c r="AJ911" s="9">
        <f>M911/I911</f>
        <v>33.018928571428567</v>
      </c>
      <c r="AK911" t="str">
        <f>IF(M911&lt;=1000,"Short","Long")</f>
        <v>Short</v>
      </c>
      <c r="AL911">
        <f>AH911*14</f>
        <v>889.56</v>
      </c>
      <c r="AM911">
        <f>50*14</f>
        <v>700</v>
      </c>
      <c r="AN911">
        <f>N911/24</f>
        <v>0.77041666666666664</v>
      </c>
    </row>
    <row r="912" spans="1:40" x14ac:dyDescent="0.45">
      <c r="A912">
        <v>1134</v>
      </c>
      <c r="B912">
        <v>17036941</v>
      </c>
      <c r="C912" t="s">
        <v>1479</v>
      </c>
      <c r="D912" s="45">
        <v>43466.291666666664</v>
      </c>
      <c r="E912" s="45">
        <v>43466.898611111108</v>
      </c>
      <c r="F912">
        <v>1</v>
      </c>
      <c r="G912">
        <v>3</v>
      </c>
      <c r="H912">
        <v>6000</v>
      </c>
      <c r="I912">
        <v>23</v>
      </c>
      <c r="J912" t="s">
        <v>40</v>
      </c>
      <c r="K912" t="s">
        <v>1134</v>
      </c>
      <c r="L912" t="s">
        <v>155</v>
      </c>
      <c r="M912">
        <v>728.4</v>
      </c>
      <c r="N912">
        <v>14.57</v>
      </c>
      <c r="O912" s="45">
        <v>43466.25</v>
      </c>
      <c r="P912">
        <v>-4</v>
      </c>
      <c r="Q912">
        <v>2</v>
      </c>
      <c r="R912" t="s">
        <v>163</v>
      </c>
      <c r="S912">
        <v>0</v>
      </c>
      <c r="T912">
        <v>100</v>
      </c>
      <c r="U912">
        <v>4</v>
      </c>
      <c r="V912">
        <v>1020</v>
      </c>
      <c r="W912">
        <v>0</v>
      </c>
      <c r="X912">
        <v>0</v>
      </c>
      <c r="Y912">
        <v>0</v>
      </c>
      <c r="Z912">
        <v>0</v>
      </c>
      <c r="AA912" t="s">
        <v>731</v>
      </c>
      <c r="AB912" t="s">
        <v>4711</v>
      </c>
      <c r="AC912" t="s">
        <v>36</v>
      </c>
      <c r="AD912">
        <v>51</v>
      </c>
      <c r="AE912">
        <v>18</v>
      </c>
      <c r="AF912" t="s">
        <v>37</v>
      </c>
      <c r="AG912">
        <v>4</v>
      </c>
      <c r="AH912">
        <v>35.58</v>
      </c>
      <c r="AI912" s="9">
        <f>M912/AH912</f>
        <v>20.472175379426645</v>
      </c>
      <c r="AJ912" s="9">
        <f>M912/I912</f>
        <v>31.669565217391302</v>
      </c>
      <c r="AK912" t="str">
        <f>IF(M912&lt;=1000,"Short","Long")</f>
        <v>Short</v>
      </c>
      <c r="AL912">
        <f>AH912*14</f>
        <v>498.12</v>
      </c>
      <c r="AM912">
        <f>50*14</f>
        <v>700</v>
      </c>
      <c r="AN912">
        <f>N912/24</f>
        <v>0.60708333333333331</v>
      </c>
    </row>
    <row r="913" spans="1:40" x14ac:dyDescent="0.45">
      <c r="A913">
        <v>36</v>
      </c>
      <c r="B913">
        <v>26486771</v>
      </c>
      <c r="C913" t="s">
        <v>2834</v>
      </c>
      <c r="D913" s="45">
        <v>43466.291666666664</v>
      </c>
      <c r="E913" s="45">
        <v>43470.51666666667</v>
      </c>
      <c r="F913">
        <v>1</v>
      </c>
      <c r="G913">
        <v>9</v>
      </c>
      <c r="H913">
        <v>3000</v>
      </c>
      <c r="I913">
        <v>24</v>
      </c>
      <c r="J913" t="s">
        <v>40</v>
      </c>
      <c r="K913" t="s">
        <v>119</v>
      </c>
      <c r="L913" t="s">
        <v>1864</v>
      </c>
      <c r="M913">
        <v>5070.43</v>
      </c>
      <c r="N913">
        <v>101.41</v>
      </c>
      <c r="O913" s="45">
        <v>43466.25</v>
      </c>
      <c r="P913">
        <v>77</v>
      </c>
      <c r="Q913">
        <v>6</v>
      </c>
      <c r="R913" t="s">
        <v>471</v>
      </c>
      <c r="S913">
        <v>0</v>
      </c>
      <c r="T913">
        <v>91</v>
      </c>
      <c r="U913">
        <v>4</v>
      </c>
      <c r="V913">
        <v>1014</v>
      </c>
      <c r="W913">
        <v>0</v>
      </c>
      <c r="X913">
        <v>0</v>
      </c>
      <c r="Y913">
        <v>0</v>
      </c>
      <c r="Z913">
        <v>0</v>
      </c>
      <c r="AA913" t="s">
        <v>2836</v>
      </c>
      <c r="AB913" t="s">
        <v>3704</v>
      </c>
      <c r="AC913" t="s">
        <v>54</v>
      </c>
      <c r="AD913">
        <v>44</v>
      </c>
      <c r="AE913">
        <v>9</v>
      </c>
      <c r="AF913" t="s">
        <v>37</v>
      </c>
      <c r="AG913">
        <v>2</v>
      </c>
      <c r="AH913">
        <v>42.19</v>
      </c>
      <c r="AI913" s="9">
        <f>M913/AH913</f>
        <v>120.18084854230862</v>
      </c>
      <c r="AJ913" s="9">
        <f>M913/I913</f>
        <v>211.26791666666668</v>
      </c>
      <c r="AK913" t="str">
        <f>IF(M913&lt;=1000,"Short","Long")</f>
        <v>Long</v>
      </c>
      <c r="AL913">
        <f>AH913*14</f>
        <v>590.66</v>
      </c>
      <c r="AM913">
        <f>50*14</f>
        <v>700</v>
      </c>
      <c r="AN913">
        <f>N913/24</f>
        <v>4.2254166666666668</v>
      </c>
    </row>
    <row r="914" spans="1:40" x14ac:dyDescent="0.45">
      <c r="A914">
        <v>751</v>
      </c>
      <c r="B914">
        <v>16815307</v>
      </c>
      <c r="C914" t="s">
        <v>1047</v>
      </c>
      <c r="D914" s="45">
        <v>43466.291666666664</v>
      </c>
      <c r="E914" s="45">
        <v>43466.609027777777</v>
      </c>
      <c r="F914">
        <v>0</v>
      </c>
      <c r="G914">
        <v>8</v>
      </c>
      <c r="H914">
        <v>4000</v>
      </c>
      <c r="I914">
        <v>25</v>
      </c>
      <c r="J914" t="s">
        <v>40</v>
      </c>
      <c r="K914" t="s">
        <v>120</v>
      </c>
      <c r="L914" t="s">
        <v>673</v>
      </c>
      <c r="M914">
        <v>380.84</v>
      </c>
      <c r="N914">
        <v>7.62</v>
      </c>
      <c r="O914" s="45">
        <v>43466.25</v>
      </c>
      <c r="P914">
        <v>66</v>
      </c>
      <c r="Q914">
        <v>6</v>
      </c>
      <c r="R914" t="s">
        <v>41</v>
      </c>
      <c r="S914">
        <v>0</v>
      </c>
      <c r="T914">
        <v>78</v>
      </c>
      <c r="U914">
        <v>6</v>
      </c>
      <c r="V914">
        <v>1009</v>
      </c>
      <c r="W914">
        <v>0</v>
      </c>
      <c r="X914">
        <v>0</v>
      </c>
      <c r="Y914">
        <v>0</v>
      </c>
      <c r="Z914">
        <v>0</v>
      </c>
      <c r="AA914" t="s">
        <v>292</v>
      </c>
      <c r="AB914" t="s">
        <v>4365</v>
      </c>
      <c r="AC914" t="s">
        <v>36</v>
      </c>
      <c r="AD914">
        <v>56</v>
      </c>
      <c r="AE914">
        <v>17</v>
      </c>
      <c r="AF914" t="s">
        <v>43</v>
      </c>
      <c r="AG914">
        <v>4</v>
      </c>
      <c r="AH914">
        <v>59</v>
      </c>
      <c r="AI914" s="9">
        <f>M914/AH914</f>
        <v>6.4549152542372878</v>
      </c>
      <c r="AJ914" s="9">
        <f>M914/I914</f>
        <v>15.233599999999999</v>
      </c>
      <c r="AK914" t="str">
        <f>IF(M914&lt;=1000,"Short","Long")</f>
        <v>Short</v>
      </c>
      <c r="AL914">
        <f>AH914*14</f>
        <v>826</v>
      </c>
      <c r="AM914">
        <f>50*14</f>
        <v>700</v>
      </c>
      <c r="AN914">
        <f>N914/24</f>
        <v>0.3175</v>
      </c>
    </row>
    <row r="915" spans="1:40" x14ac:dyDescent="0.45">
      <c r="A915">
        <v>172</v>
      </c>
      <c r="B915">
        <v>64799581</v>
      </c>
      <c r="C915" t="s">
        <v>3571</v>
      </c>
      <c r="D915" s="45">
        <v>43466.291666666664</v>
      </c>
      <c r="E915" s="45">
        <v>43474.292361111111</v>
      </c>
      <c r="F915">
        <v>0</v>
      </c>
      <c r="G915">
        <v>10</v>
      </c>
      <c r="H915">
        <v>4000</v>
      </c>
      <c r="I915">
        <v>25</v>
      </c>
      <c r="J915" t="s">
        <v>40</v>
      </c>
      <c r="K915" t="s">
        <v>381</v>
      </c>
      <c r="L915" t="s">
        <v>3243</v>
      </c>
      <c r="M915">
        <v>9601.68</v>
      </c>
      <c r="N915">
        <v>192.03</v>
      </c>
      <c r="O915" s="45">
        <v>43466.25</v>
      </c>
      <c r="P915">
        <v>55</v>
      </c>
      <c r="Q915">
        <v>6</v>
      </c>
      <c r="R915" t="s">
        <v>41</v>
      </c>
      <c r="S915">
        <v>0</v>
      </c>
      <c r="T915">
        <v>92</v>
      </c>
      <c r="U915">
        <v>4</v>
      </c>
      <c r="V915">
        <v>1021</v>
      </c>
      <c r="W915">
        <v>0</v>
      </c>
      <c r="X915">
        <v>0</v>
      </c>
      <c r="Y915">
        <v>0</v>
      </c>
      <c r="Z915">
        <v>0</v>
      </c>
      <c r="AA915" t="s">
        <v>3573</v>
      </c>
      <c r="AB915" t="s">
        <v>3830</v>
      </c>
      <c r="AC915" t="s">
        <v>36</v>
      </c>
      <c r="AD915">
        <v>48</v>
      </c>
      <c r="AE915">
        <v>10</v>
      </c>
      <c r="AF915" t="s">
        <v>37</v>
      </c>
      <c r="AG915">
        <v>7</v>
      </c>
      <c r="AH915">
        <v>39.909999999999997</v>
      </c>
      <c r="AI915" s="9">
        <f>M915/AH915</f>
        <v>240.58331245301932</v>
      </c>
      <c r="AJ915" s="9">
        <f>M915/I915</f>
        <v>384.06720000000001</v>
      </c>
      <c r="AK915" t="str">
        <f>IF(M915&lt;=1000,"Short","Long")</f>
        <v>Long</v>
      </c>
      <c r="AL915">
        <f>AH915*14</f>
        <v>558.74</v>
      </c>
      <c r="AM915">
        <f>50*14</f>
        <v>700</v>
      </c>
      <c r="AN915">
        <f>N915/24</f>
        <v>8.0012500000000006</v>
      </c>
    </row>
    <row r="916" spans="1:40" x14ac:dyDescent="0.45">
      <c r="A916">
        <v>66</v>
      </c>
      <c r="B916">
        <v>76939443</v>
      </c>
      <c r="C916" t="s">
        <v>3210</v>
      </c>
      <c r="D916" s="45">
        <v>43466.291666666664</v>
      </c>
      <c r="E916" s="45">
        <v>43471.997916666667</v>
      </c>
      <c r="F916">
        <v>0</v>
      </c>
      <c r="G916">
        <v>10</v>
      </c>
      <c r="H916">
        <v>20000</v>
      </c>
      <c r="I916">
        <v>23</v>
      </c>
      <c r="J916" t="s">
        <v>40</v>
      </c>
      <c r="K916" t="s">
        <v>311</v>
      </c>
      <c r="L916" t="s">
        <v>2123</v>
      </c>
      <c r="M916">
        <v>6847.86</v>
      </c>
      <c r="N916">
        <v>136.96</v>
      </c>
      <c r="O916" s="45">
        <v>43466.25</v>
      </c>
      <c r="P916">
        <v>63</v>
      </c>
      <c r="Q916">
        <v>6</v>
      </c>
      <c r="R916" t="s">
        <v>41</v>
      </c>
      <c r="S916">
        <v>0</v>
      </c>
      <c r="T916">
        <v>30</v>
      </c>
      <c r="U916">
        <v>6</v>
      </c>
      <c r="V916">
        <v>1018</v>
      </c>
      <c r="W916">
        <v>0</v>
      </c>
      <c r="X916">
        <v>0</v>
      </c>
      <c r="Y916">
        <v>0</v>
      </c>
      <c r="Z916">
        <v>0</v>
      </c>
      <c r="AA916" t="s">
        <v>3211</v>
      </c>
      <c r="AB916" t="s">
        <v>3731</v>
      </c>
      <c r="AC916" t="s">
        <v>36</v>
      </c>
      <c r="AD916">
        <v>43</v>
      </c>
      <c r="AE916">
        <v>8</v>
      </c>
      <c r="AF916" t="s">
        <v>43</v>
      </c>
      <c r="AG916">
        <v>7</v>
      </c>
      <c r="AH916">
        <v>61.35</v>
      </c>
      <c r="AI916" s="9">
        <f>M916/AH916</f>
        <v>111.61955990220048</v>
      </c>
      <c r="AJ916" s="9">
        <f>M916/I916</f>
        <v>297.73304347826087</v>
      </c>
      <c r="AK916" t="str">
        <f>IF(M916&lt;=1000,"Short","Long")</f>
        <v>Long</v>
      </c>
      <c r="AL916">
        <f>AH916*14</f>
        <v>858.9</v>
      </c>
      <c r="AM916">
        <f>50*14</f>
        <v>700</v>
      </c>
      <c r="AN916">
        <f>N916/24</f>
        <v>5.706666666666667</v>
      </c>
    </row>
    <row r="917" spans="1:40" x14ac:dyDescent="0.45">
      <c r="A917">
        <v>700</v>
      </c>
      <c r="B917">
        <v>18264020</v>
      </c>
      <c r="C917" t="s">
        <v>1631</v>
      </c>
      <c r="D917" s="45">
        <v>43466.291666666664</v>
      </c>
      <c r="E917" s="45">
        <v>43467.011805555558</v>
      </c>
      <c r="F917">
        <v>1</v>
      </c>
      <c r="G917">
        <v>9</v>
      </c>
      <c r="H917">
        <v>15000</v>
      </c>
      <c r="I917">
        <v>23</v>
      </c>
      <c r="J917" t="s">
        <v>40</v>
      </c>
      <c r="K917" t="s">
        <v>311</v>
      </c>
      <c r="L917" t="s">
        <v>1134</v>
      </c>
      <c r="M917">
        <v>864.59</v>
      </c>
      <c r="N917">
        <v>17.29</v>
      </c>
      <c r="O917" s="45">
        <v>43466.25</v>
      </c>
      <c r="P917">
        <v>75</v>
      </c>
      <c r="Q917">
        <v>3</v>
      </c>
      <c r="R917" t="s">
        <v>41</v>
      </c>
      <c r="S917">
        <v>0</v>
      </c>
      <c r="T917">
        <v>32</v>
      </c>
      <c r="U917">
        <v>6</v>
      </c>
      <c r="V917">
        <v>1011</v>
      </c>
      <c r="W917">
        <v>0</v>
      </c>
      <c r="X917">
        <v>0</v>
      </c>
      <c r="Y917">
        <v>0</v>
      </c>
      <c r="Z917">
        <v>0</v>
      </c>
      <c r="AA917" t="s">
        <v>121</v>
      </c>
      <c r="AB917" t="s">
        <v>4318</v>
      </c>
      <c r="AC917" t="s">
        <v>36</v>
      </c>
      <c r="AD917">
        <v>45</v>
      </c>
      <c r="AE917">
        <v>9</v>
      </c>
      <c r="AF917" t="s">
        <v>43</v>
      </c>
      <c r="AG917">
        <v>8</v>
      </c>
      <c r="AH917">
        <v>61.46</v>
      </c>
      <c r="AI917" s="9">
        <f>M917/AH917</f>
        <v>14.067523592580541</v>
      </c>
      <c r="AJ917" s="9">
        <f>M917/I917</f>
        <v>37.590869565217396</v>
      </c>
      <c r="AK917" t="str">
        <f>IF(M917&lt;=1000,"Short","Long")</f>
        <v>Short</v>
      </c>
      <c r="AL917">
        <f>AH917*14</f>
        <v>860.44</v>
      </c>
      <c r="AM917">
        <f>50*14</f>
        <v>700</v>
      </c>
      <c r="AN917">
        <f>N917/24</f>
        <v>0.72041666666666659</v>
      </c>
    </row>
    <row r="918" spans="1:40" x14ac:dyDescent="0.45">
      <c r="A918">
        <v>634</v>
      </c>
      <c r="B918">
        <v>83958550</v>
      </c>
      <c r="C918" t="s">
        <v>85</v>
      </c>
      <c r="D918" s="45">
        <v>43466.291666666664</v>
      </c>
      <c r="E918" s="45">
        <v>43466.310416666667</v>
      </c>
      <c r="F918">
        <v>0</v>
      </c>
      <c r="G918">
        <v>10</v>
      </c>
      <c r="H918">
        <v>3000</v>
      </c>
      <c r="I918">
        <v>24</v>
      </c>
      <c r="J918" t="s">
        <v>40</v>
      </c>
      <c r="K918" t="s">
        <v>83</v>
      </c>
      <c r="L918" t="s">
        <v>82</v>
      </c>
      <c r="M918">
        <v>22.91</v>
      </c>
      <c r="N918">
        <v>0.46</v>
      </c>
      <c r="O918" s="45">
        <v>43466.25</v>
      </c>
      <c r="P918">
        <v>99</v>
      </c>
      <c r="Q918">
        <v>15</v>
      </c>
      <c r="R918" t="s">
        <v>34</v>
      </c>
      <c r="S918">
        <v>0</v>
      </c>
      <c r="T918">
        <v>33</v>
      </c>
      <c r="U918">
        <v>6</v>
      </c>
      <c r="V918">
        <v>1009</v>
      </c>
      <c r="W918">
        <v>0</v>
      </c>
      <c r="X918">
        <v>0</v>
      </c>
      <c r="Y918">
        <v>0</v>
      </c>
      <c r="Z918">
        <v>0</v>
      </c>
      <c r="AA918" t="s">
        <v>92</v>
      </c>
      <c r="AB918" t="s">
        <v>4258</v>
      </c>
      <c r="AC918" t="s">
        <v>36</v>
      </c>
      <c r="AD918">
        <v>57</v>
      </c>
      <c r="AE918">
        <v>10</v>
      </c>
      <c r="AF918" t="s">
        <v>37</v>
      </c>
      <c r="AG918">
        <v>7</v>
      </c>
      <c r="AH918">
        <v>45.88</v>
      </c>
      <c r="AI918" s="9">
        <f>M918/AH918</f>
        <v>0.49934612031386222</v>
      </c>
      <c r="AJ918" s="9">
        <f>M918/I918</f>
        <v>0.95458333333333334</v>
      </c>
      <c r="AK918" t="str">
        <f>IF(M918&lt;=1000,"Short","Long")</f>
        <v>Short</v>
      </c>
      <c r="AL918">
        <f>AH918*14</f>
        <v>642.32000000000005</v>
      </c>
      <c r="AM918">
        <f>50*14</f>
        <v>700</v>
      </c>
      <c r="AN918">
        <f>N918/24</f>
        <v>1.9166666666666669E-2</v>
      </c>
    </row>
    <row r="919" spans="1:40" x14ac:dyDescent="0.45">
      <c r="A919">
        <v>795</v>
      </c>
      <c r="B919">
        <v>22239531</v>
      </c>
      <c r="C919" t="s">
        <v>1419</v>
      </c>
      <c r="D919" s="45">
        <v>43466.291666666664</v>
      </c>
      <c r="E919" s="45">
        <v>43466.854861111111</v>
      </c>
      <c r="F919">
        <v>0</v>
      </c>
      <c r="G919">
        <v>10</v>
      </c>
      <c r="H919">
        <v>3000</v>
      </c>
      <c r="I919">
        <v>17</v>
      </c>
      <c r="J919" t="s">
        <v>31</v>
      </c>
      <c r="K919" t="s">
        <v>62</v>
      </c>
      <c r="L919" t="s">
        <v>382</v>
      </c>
      <c r="M919">
        <v>675.95</v>
      </c>
      <c r="N919">
        <v>13.52</v>
      </c>
      <c r="O919" s="45">
        <v>43466.25</v>
      </c>
      <c r="P919">
        <v>75</v>
      </c>
      <c r="Q919">
        <v>14</v>
      </c>
      <c r="R919" t="s">
        <v>142</v>
      </c>
      <c r="S919">
        <v>0.1</v>
      </c>
      <c r="T919">
        <v>95</v>
      </c>
      <c r="U919">
        <v>4</v>
      </c>
      <c r="V919">
        <v>1001</v>
      </c>
      <c r="W919">
        <v>0</v>
      </c>
      <c r="X919">
        <v>0</v>
      </c>
      <c r="Y919">
        <v>0</v>
      </c>
      <c r="Z919">
        <v>0</v>
      </c>
      <c r="AA919" t="s">
        <v>197</v>
      </c>
      <c r="AB919" t="s">
        <v>4407</v>
      </c>
      <c r="AC919" t="s">
        <v>36</v>
      </c>
      <c r="AD919">
        <v>47</v>
      </c>
      <c r="AE919">
        <v>11</v>
      </c>
      <c r="AF919" t="s">
        <v>43</v>
      </c>
      <c r="AG919">
        <v>5</v>
      </c>
      <c r="AH919">
        <v>56.31</v>
      </c>
      <c r="AI919" s="9">
        <f>M919/AH919</f>
        <v>12.004084532054698</v>
      </c>
      <c r="AJ919" s="9">
        <f>M919/I919</f>
        <v>39.761764705882356</v>
      </c>
      <c r="AK919" t="str">
        <f>IF(M919&lt;=1000,"Short","Long")</f>
        <v>Short</v>
      </c>
      <c r="AL919">
        <f>AH919*14</f>
        <v>788.34</v>
      </c>
      <c r="AM919">
        <f>50*14</f>
        <v>700</v>
      </c>
      <c r="AN919">
        <f>N919/24</f>
        <v>0.56333333333333335</v>
      </c>
    </row>
    <row r="920" spans="1:40" x14ac:dyDescent="0.45">
      <c r="A920">
        <v>805</v>
      </c>
      <c r="B920">
        <v>32255566</v>
      </c>
      <c r="C920" t="s">
        <v>959</v>
      </c>
      <c r="D920" s="45">
        <v>43466.291666666664</v>
      </c>
      <c r="E920" s="45">
        <v>43466.557638888888</v>
      </c>
      <c r="F920">
        <v>1</v>
      </c>
      <c r="G920">
        <v>7</v>
      </c>
      <c r="H920">
        <v>15000</v>
      </c>
      <c r="I920">
        <v>16</v>
      </c>
      <c r="J920" t="s">
        <v>31</v>
      </c>
      <c r="K920" t="s">
        <v>230</v>
      </c>
      <c r="L920" t="s">
        <v>479</v>
      </c>
      <c r="M920">
        <v>319.51</v>
      </c>
      <c r="N920">
        <v>6.39</v>
      </c>
      <c r="O920" s="45">
        <v>43466.25</v>
      </c>
      <c r="P920">
        <v>70</v>
      </c>
      <c r="Q920">
        <v>2</v>
      </c>
      <c r="R920" t="s">
        <v>41</v>
      </c>
      <c r="S920">
        <v>0</v>
      </c>
      <c r="T920">
        <v>91</v>
      </c>
      <c r="U920">
        <v>6</v>
      </c>
      <c r="V920">
        <v>1012</v>
      </c>
      <c r="W920">
        <v>0</v>
      </c>
      <c r="X920">
        <v>0</v>
      </c>
      <c r="Y920">
        <v>0</v>
      </c>
      <c r="Z920">
        <v>0</v>
      </c>
      <c r="AA920" t="s">
        <v>730</v>
      </c>
      <c r="AB920" t="s">
        <v>4372</v>
      </c>
      <c r="AC920" t="s">
        <v>36</v>
      </c>
      <c r="AD920">
        <v>45</v>
      </c>
      <c r="AE920">
        <v>11</v>
      </c>
      <c r="AF920" t="s">
        <v>37</v>
      </c>
      <c r="AG920">
        <v>4</v>
      </c>
      <c r="AH920">
        <v>35.32</v>
      </c>
      <c r="AI920" s="9">
        <f>M920/AH920</f>
        <v>9.0461494903737254</v>
      </c>
      <c r="AJ920" s="9">
        <f>M920/I920</f>
        <v>19.969374999999999</v>
      </c>
      <c r="AK920" t="str">
        <f>IF(M920&lt;=1000,"Short","Long")</f>
        <v>Short</v>
      </c>
      <c r="AL920">
        <f>AH920*14</f>
        <v>494.48</v>
      </c>
      <c r="AM920">
        <f>50*14</f>
        <v>700</v>
      </c>
      <c r="AN920">
        <f>N920/24</f>
        <v>0.26624999999999999</v>
      </c>
    </row>
    <row r="921" spans="1:40" x14ac:dyDescent="0.45">
      <c r="A921">
        <v>349</v>
      </c>
      <c r="B921">
        <v>52804295</v>
      </c>
      <c r="C921" t="s">
        <v>2285</v>
      </c>
      <c r="D921" s="45">
        <v>43466.291666666664</v>
      </c>
      <c r="E921" s="45">
        <v>43467.655555555553</v>
      </c>
      <c r="F921">
        <v>0</v>
      </c>
      <c r="G921">
        <v>11</v>
      </c>
      <c r="H921">
        <v>10000</v>
      </c>
      <c r="I921">
        <v>14</v>
      </c>
      <c r="J921" t="s">
        <v>31</v>
      </c>
      <c r="K921" t="s">
        <v>1134</v>
      </c>
      <c r="L921" t="s">
        <v>33</v>
      </c>
      <c r="M921">
        <v>1637.16</v>
      </c>
      <c r="N921">
        <v>32.74</v>
      </c>
      <c r="O921" s="45">
        <v>43466.25</v>
      </c>
      <c r="P921">
        <v>36</v>
      </c>
      <c r="Q921">
        <v>6</v>
      </c>
      <c r="R921" t="s">
        <v>34</v>
      </c>
      <c r="S921">
        <v>0</v>
      </c>
      <c r="T921">
        <v>45</v>
      </c>
      <c r="U921">
        <v>6</v>
      </c>
      <c r="V921">
        <v>1024</v>
      </c>
      <c r="W921">
        <v>0</v>
      </c>
      <c r="X921">
        <v>0</v>
      </c>
      <c r="Y921">
        <v>0</v>
      </c>
      <c r="Z921">
        <v>0</v>
      </c>
      <c r="AA921" t="s">
        <v>1967</v>
      </c>
      <c r="AB921" t="s">
        <v>3987</v>
      </c>
      <c r="AC921" t="s">
        <v>36</v>
      </c>
      <c r="AD921">
        <v>51</v>
      </c>
      <c r="AE921">
        <v>23</v>
      </c>
      <c r="AG921">
        <v>9</v>
      </c>
      <c r="AH921">
        <v>63.35</v>
      </c>
      <c r="AI921" s="9">
        <f>M921/AH921</f>
        <v>25.843093922651935</v>
      </c>
      <c r="AJ921" s="9">
        <f>M921/I921</f>
        <v>116.94000000000001</v>
      </c>
      <c r="AK921" t="str">
        <f>IF(M921&lt;=1000,"Short","Long")</f>
        <v>Long</v>
      </c>
      <c r="AL921">
        <f>AH921*14</f>
        <v>886.9</v>
      </c>
      <c r="AM921">
        <f>50*14</f>
        <v>700</v>
      </c>
      <c r="AN921">
        <f>N921/24</f>
        <v>1.3641666666666667</v>
      </c>
    </row>
    <row r="922" spans="1:40" x14ac:dyDescent="0.45">
      <c r="A922">
        <v>150</v>
      </c>
      <c r="B922">
        <v>11362115</v>
      </c>
      <c r="C922" t="s">
        <v>3428</v>
      </c>
      <c r="D922" s="45">
        <v>43466.291666666664</v>
      </c>
      <c r="E922" s="45">
        <v>43473.422222222223</v>
      </c>
      <c r="F922">
        <v>0</v>
      </c>
      <c r="G922">
        <v>5</v>
      </c>
      <c r="H922">
        <v>10000</v>
      </c>
      <c r="I922">
        <v>17</v>
      </c>
      <c r="J922" t="s">
        <v>31</v>
      </c>
      <c r="K922" t="s">
        <v>438</v>
      </c>
      <c r="L922" t="s">
        <v>3243</v>
      </c>
      <c r="M922">
        <v>8557.1299999999992</v>
      </c>
      <c r="N922">
        <v>171.14</v>
      </c>
      <c r="O922" s="45">
        <v>43466.25</v>
      </c>
      <c r="P922">
        <v>43</v>
      </c>
      <c r="Q922">
        <v>3</v>
      </c>
      <c r="R922" t="s">
        <v>41</v>
      </c>
      <c r="S922">
        <v>0</v>
      </c>
      <c r="T922">
        <v>91</v>
      </c>
      <c r="U922">
        <v>6</v>
      </c>
      <c r="V922">
        <v>1025</v>
      </c>
      <c r="W922">
        <v>0</v>
      </c>
      <c r="X922">
        <v>0</v>
      </c>
      <c r="Y922">
        <v>0</v>
      </c>
      <c r="Z922">
        <v>0</v>
      </c>
      <c r="AA922" t="s">
        <v>3430</v>
      </c>
      <c r="AB922" t="s">
        <v>3808</v>
      </c>
      <c r="AC922" t="s">
        <v>36</v>
      </c>
      <c r="AD922">
        <v>49</v>
      </c>
      <c r="AE922">
        <v>5</v>
      </c>
      <c r="AG922">
        <v>3</v>
      </c>
      <c r="AH922">
        <v>63.18</v>
      </c>
      <c r="AI922" s="9">
        <f>M922/AH922</f>
        <v>135.44048749604303</v>
      </c>
      <c r="AJ922" s="9">
        <f>M922/I922</f>
        <v>503.36058823529407</v>
      </c>
      <c r="AK922" t="str">
        <f>IF(M922&lt;=1000,"Short","Long")</f>
        <v>Long</v>
      </c>
      <c r="AL922">
        <f>AH922*14</f>
        <v>884.52</v>
      </c>
      <c r="AM922">
        <f>50*14</f>
        <v>700</v>
      </c>
      <c r="AN922">
        <f>N922/24</f>
        <v>7.1308333333333325</v>
      </c>
    </row>
    <row r="923" spans="1:40" x14ac:dyDescent="0.45">
      <c r="A923">
        <v>741</v>
      </c>
      <c r="B923">
        <v>14058250</v>
      </c>
      <c r="C923" t="s">
        <v>1810</v>
      </c>
      <c r="D923" s="45">
        <v>43466.291666666664</v>
      </c>
      <c r="E923" s="45">
        <v>43467.15</v>
      </c>
      <c r="F923">
        <v>0</v>
      </c>
      <c r="G923">
        <v>13</v>
      </c>
      <c r="H923">
        <v>4000</v>
      </c>
      <c r="I923">
        <v>23</v>
      </c>
      <c r="J923" t="s">
        <v>40</v>
      </c>
      <c r="K923" t="s">
        <v>120</v>
      </c>
      <c r="L923" t="s">
        <v>174</v>
      </c>
      <c r="M923">
        <v>1029.8800000000001</v>
      </c>
      <c r="N923">
        <v>20.6</v>
      </c>
      <c r="O923" s="45">
        <v>43466.25</v>
      </c>
      <c r="P923">
        <v>63</v>
      </c>
      <c r="Q923">
        <v>9</v>
      </c>
      <c r="R923" t="s">
        <v>69</v>
      </c>
      <c r="S923">
        <v>0</v>
      </c>
      <c r="T923">
        <v>93</v>
      </c>
      <c r="U923">
        <v>5</v>
      </c>
      <c r="V923">
        <v>1014</v>
      </c>
      <c r="W923">
        <v>0</v>
      </c>
      <c r="X923">
        <v>0</v>
      </c>
      <c r="Y923">
        <v>0</v>
      </c>
      <c r="Z923">
        <v>0</v>
      </c>
      <c r="AA923" t="s">
        <v>614</v>
      </c>
      <c r="AB923" t="s">
        <v>4203</v>
      </c>
      <c r="AC923" t="s">
        <v>36</v>
      </c>
      <c r="AD923">
        <v>54</v>
      </c>
      <c r="AE923">
        <v>26</v>
      </c>
      <c r="AF923" t="s">
        <v>37</v>
      </c>
      <c r="AG923">
        <v>4</v>
      </c>
      <c r="AH923">
        <v>49.1</v>
      </c>
      <c r="AI923" s="9">
        <f>M923/AH923</f>
        <v>20.975152749490835</v>
      </c>
      <c r="AJ923" s="9">
        <f>M923/I923</f>
        <v>44.77739130434783</v>
      </c>
      <c r="AK923" t="str">
        <f>IF(M923&lt;=1000,"Short","Long")</f>
        <v>Long</v>
      </c>
      <c r="AL923">
        <f>AH923*14</f>
        <v>687.4</v>
      </c>
      <c r="AM923">
        <f>50*14</f>
        <v>700</v>
      </c>
      <c r="AN923">
        <f>N923/24</f>
        <v>0.85833333333333339</v>
      </c>
    </row>
    <row r="924" spans="1:40" x14ac:dyDescent="0.45">
      <c r="A924">
        <v>438</v>
      </c>
      <c r="B924">
        <v>98052326</v>
      </c>
      <c r="C924" t="s">
        <v>2234</v>
      </c>
      <c r="D924" s="45">
        <v>43466.291666666664</v>
      </c>
      <c r="E924" s="45">
        <v>43467.578472222223</v>
      </c>
      <c r="F924">
        <v>0</v>
      </c>
      <c r="G924">
        <v>10</v>
      </c>
      <c r="H924">
        <v>6000</v>
      </c>
      <c r="I924">
        <v>27</v>
      </c>
      <c r="J924" t="s">
        <v>40</v>
      </c>
      <c r="K924" t="s">
        <v>325</v>
      </c>
      <c r="L924" t="s">
        <v>63</v>
      </c>
      <c r="M924">
        <v>1544.44</v>
      </c>
      <c r="N924">
        <v>30.89</v>
      </c>
      <c r="O924" s="45">
        <v>43466.25</v>
      </c>
      <c r="P924">
        <v>81</v>
      </c>
      <c r="Q924">
        <v>9</v>
      </c>
      <c r="R924" t="s">
        <v>46</v>
      </c>
      <c r="S924">
        <v>0</v>
      </c>
      <c r="T924">
        <v>79</v>
      </c>
      <c r="U924">
        <v>5</v>
      </c>
      <c r="V924">
        <v>1013</v>
      </c>
      <c r="W924">
        <v>0</v>
      </c>
      <c r="X924">
        <v>0</v>
      </c>
      <c r="Y924">
        <v>0</v>
      </c>
      <c r="Z924">
        <v>0</v>
      </c>
      <c r="AA924" t="s">
        <v>2009</v>
      </c>
      <c r="AB924" t="s">
        <v>4070</v>
      </c>
      <c r="AC924" t="s">
        <v>36</v>
      </c>
      <c r="AD924">
        <v>52</v>
      </c>
      <c r="AE924">
        <v>25</v>
      </c>
      <c r="AF924" t="s">
        <v>37</v>
      </c>
      <c r="AG924">
        <v>7</v>
      </c>
      <c r="AH924">
        <v>48.11</v>
      </c>
      <c r="AI924" s="9">
        <f>M924/AH924</f>
        <v>32.10226564123883</v>
      </c>
      <c r="AJ924" s="9">
        <f>M924/I924</f>
        <v>57.201481481481487</v>
      </c>
      <c r="AK924" t="str">
        <f>IF(M924&lt;=1000,"Short","Long")</f>
        <v>Long</v>
      </c>
      <c r="AL924">
        <f>AH924*14</f>
        <v>673.54</v>
      </c>
      <c r="AM924">
        <f>50*14</f>
        <v>700</v>
      </c>
      <c r="AN924">
        <f>N924/24</f>
        <v>1.2870833333333334</v>
      </c>
    </row>
    <row r="925" spans="1:40" x14ac:dyDescent="0.45">
      <c r="A925">
        <v>932</v>
      </c>
      <c r="B925">
        <v>32206692</v>
      </c>
      <c r="C925" t="s">
        <v>1675</v>
      </c>
      <c r="D925" s="45">
        <v>43466.291666666664</v>
      </c>
      <c r="E925" s="45">
        <v>43467.044444444444</v>
      </c>
      <c r="F925">
        <v>0</v>
      </c>
      <c r="G925">
        <v>9</v>
      </c>
      <c r="H925">
        <v>3000</v>
      </c>
      <c r="I925">
        <v>21</v>
      </c>
      <c r="J925" t="s">
        <v>40</v>
      </c>
      <c r="K925" t="s">
        <v>154</v>
      </c>
      <c r="L925" t="s">
        <v>98</v>
      </c>
      <c r="M925">
        <v>903.25</v>
      </c>
      <c r="N925">
        <v>18.07</v>
      </c>
      <c r="O925" s="45">
        <v>43466.25</v>
      </c>
      <c r="P925">
        <v>45</v>
      </c>
      <c r="Q925">
        <v>4</v>
      </c>
      <c r="R925" t="s">
        <v>146</v>
      </c>
      <c r="S925">
        <v>0</v>
      </c>
      <c r="T925">
        <v>81</v>
      </c>
      <c r="U925">
        <v>4</v>
      </c>
      <c r="V925">
        <v>1028</v>
      </c>
      <c r="W925">
        <v>0</v>
      </c>
      <c r="X925">
        <v>0</v>
      </c>
      <c r="Y925">
        <v>0</v>
      </c>
      <c r="Z925">
        <v>0</v>
      </c>
      <c r="AA925" t="s">
        <v>167</v>
      </c>
      <c r="AB925" t="s">
        <v>4350</v>
      </c>
      <c r="AC925" t="s">
        <v>36</v>
      </c>
      <c r="AD925">
        <v>65</v>
      </c>
      <c r="AE925">
        <v>20</v>
      </c>
      <c r="AF925" t="s">
        <v>43</v>
      </c>
      <c r="AG925">
        <v>4</v>
      </c>
      <c r="AH925">
        <v>60.88</v>
      </c>
      <c r="AI925" s="9">
        <f>M925/AH925</f>
        <v>14.836563731931669</v>
      </c>
      <c r="AJ925" s="9">
        <f>M925/I925</f>
        <v>43.011904761904759</v>
      </c>
      <c r="AK925" t="str">
        <f>IF(M925&lt;=1000,"Short","Long")</f>
        <v>Short</v>
      </c>
      <c r="AL925">
        <f>AH925*14</f>
        <v>852.32</v>
      </c>
      <c r="AM925">
        <f>50*14</f>
        <v>700</v>
      </c>
      <c r="AN925">
        <f>N925/24</f>
        <v>0.75291666666666668</v>
      </c>
    </row>
    <row r="926" spans="1:40" x14ac:dyDescent="0.45">
      <c r="A926">
        <v>772</v>
      </c>
      <c r="B926">
        <v>25951646</v>
      </c>
      <c r="C926" t="s">
        <v>1690</v>
      </c>
      <c r="D926" s="45">
        <v>43466.291666666664</v>
      </c>
      <c r="E926" s="45">
        <v>43467.05</v>
      </c>
      <c r="F926">
        <v>0</v>
      </c>
      <c r="G926">
        <v>10</v>
      </c>
      <c r="H926">
        <v>3000</v>
      </c>
      <c r="I926">
        <v>20</v>
      </c>
      <c r="J926" t="s">
        <v>31</v>
      </c>
      <c r="K926" t="s">
        <v>32</v>
      </c>
      <c r="L926" t="s">
        <v>155</v>
      </c>
      <c r="M926">
        <v>910.4</v>
      </c>
      <c r="N926">
        <v>18.21</v>
      </c>
      <c r="O926" s="45">
        <v>43466.25</v>
      </c>
      <c r="P926">
        <v>19</v>
      </c>
      <c r="Q926">
        <v>4</v>
      </c>
      <c r="R926" t="s">
        <v>41</v>
      </c>
      <c r="S926">
        <v>0</v>
      </c>
      <c r="T926">
        <v>63</v>
      </c>
      <c r="U926">
        <v>6</v>
      </c>
      <c r="V926">
        <v>1029</v>
      </c>
      <c r="W926">
        <v>0</v>
      </c>
      <c r="X926">
        <v>0</v>
      </c>
      <c r="Y926">
        <v>0</v>
      </c>
      <c r="Z926">
        <v>0</v>
      </c>
      <c r="AA926" t="s">
        <v>294</v>
      </c>
      <c r="AB926" t="s">
        <v>4386</v>
      </c>
      <c r="AC926" t="s">
        <v>36</v>
      </c>
      <c r="AD926">
        <v>39</v>
      </c>
      <c r="AE926">
        <v>4</v>
      </c>
      <c r="AF926" t="s">
        <v>37</v>
      </c>
      <c r="AG926">
        <v>2</v>
      </c>
      <c r="AH926">
        <v>47.45</v>
      </c>
      <c r="AI926" s="9">
        <f>M926/AH926</f>
        <v>19.186512118018964</v>
      </c>
      <c r="AJ926" s="9">
        <f>M926/I926</f>
        <v>45.519999999999996</v>
      </c>
      <c r="AK926" t="str">
        <f>IF(M926&lt;=1000,"Short","Long")</f>
        <v>Short</v>
      </c>
      <c r="AL926">
        <f>AH926*14</f>
        <v>664.30000000000007</v>
      </c>
      <c r="AM926">
        <f>50*14</f>
        <v>700</v>
      </c>
      <c r="AN926">
        <f>N926/24</f>
        <v>0.75875000000000004</v>
      </c>
    </row>
    <row r="927" spans="1:40" x14ac:dyDescent="0.45">
      <c r="A927">
        <v>747</v>
      </c>
      <c r="B927">
        <v>10966168</v>
      </c>
      <c r="C927" t="s">
        <v>1071</v>
      </c>
      <c r="D927" s="45">
        <v>43466.291666666664</v>
      </c>
      <c r="E927" s="45">
        <v>43466.62777777778</v>
      </c>
      <c r="F927">
        <v>1</v>
      </c>
      <c r="G927">
        <v>10</v>
      </c>
      <c r="H927">
        <v>15000</v>
      </c>
      <c r="I927">
        <v>27</v>
      </c>
      <c r="J927" t="s">
        <v>40</v>
      </c>
      <c r="K927" t="s">
        <v>120</v>
      </c>
      <c r="L927" t="s">
        <v>62</v>
      </c>
      <c r="M927">
        <v>403.41</v>
      </c>
      <c r="N927">
        <v>8.07</v>
      </c>
      <c r="O927" s="45">
        <v>43466.25</v>
      </c>
      <c r="P927">
        <v>45</v>
      </c>
      <c r="Q927">
        <v>7</v>
      </c>
      <c r="R927" t="s">
        <v>41</v>
      </c>
      <c r="S927">
        <v>0</v>
      </c>
      <c r="T927">
        <v>87</v>
      </c>
      <c r="U927">
        <v>6</v>
      </c>
      <c r="V927">
        <v>1014</v>
      </c>
      <c r="W927">
        <v>0</v>
      </c>
      <c r="X927">
        <v>0</v>
      </c>
      <c r="Y927">
        <v>0</v>
      </c>
      <c r="Z927">
        <v>0</v>
      </c>
      <c r="AA927" t="s">
        <v>178</v>
      </c>
      <c r="AB927" t="s">
        <v>4362</v>
      </c>
      <c r="AC927" t="s">
        <v>36</v>
      </c>
      <c r="AD927">
        <v>45</v>
      </c>
      <c r="AE927">
        <v>8</v>
      </c>
      <c r="AF927" t="s">
        <v>37</v>
      </c>
      <c r="AG927">
        <v>3</v>
      </c>
      <c r="AH927">
        <v>43.4</v>
      </c>
      <c r="AI927" s="9">
        <f>M927/AH927</f>
        <v>9.2951612903225822</v>
      </c>
      <c r="AJ927" s="9">
        <f>M927/I927</f>
        <v>14.941111111111113</v>
      </c>
      <c r="AK927" t="str">
        <f>IF(M927&lt;=1000,"Short","Long")</f>
        <v>Short</v>
      </c>
      <c r="AL927">
        <f>AH927*14</f>
        <v>607.6</v>
      </c>
      <c r="AM927">
        <f>50*14</f>
        <v>700</v>
      </c>
      <c r="AN927">
        <f>N927/24</f>
        <v>0.33624999999999999</v>
      </c>
    </row>
    <row r="928" spans="1:40" x14ac:dyDescent="0.45">
      <c r="A928">
        <v>255</v>
      </c>
      <c r="B928">
        <v>75875792</v>
      </c>
      <c r="C928" t="s">
        <v>3182</v>
      </c>
      <c r="D928" s="45">
        <v>43466.291666666664</v>
      </c>
      <c r="E928" s="45">
        <v>43471.779861111114</v>
      </c>
      <c r="F928">
        <v>0</v>
      </c>
      <c r="G928">
        <v>8</v>
      </c>
      <c r="H928">
        <v>15000</v>
      </c>
      <c r="I928">
        <v>19</v>
      </c>
      <c r="J928" t="s">
        <v>31</v>
      </c>
      <c r="K928" t="s">
        <v>2642</v>
      </c>
      <c r="L928" t="s">
        <v>1150</v>
      </c>
      <c r="M928">
        <v>6586.08</v>
      </c>
      <c r="N928">
        <v>131.72</v>
      </c>
      <c r="O928" s="45">
        <v>43466.25</v>
      </c>
      <c r="P928">
        <v>27</v>
      </c>
      <c r="Q928">
        <v>11</v>
      </c>
      <c r="R928" t="s">
        <v>56</v>
      </c>
      <c r="S928">
        <v>0</v>
      </c>
      <c r="T928">
        <v>48</v>
      </c>
      <c r="U928">
        <v>6</v>
      </c>
      <c r="V928">
        <v>1015</v>
      </c>
      <c r="W928">
        <v>0</v>
      </c>
      <c r="X928">
        <v>0</v>
      </c>
      <c r="Y928">
        <v>0</v>
      </c>
      <c r="Z928">
        <v>0</v>
      </c>
      <c r="AA928" t="s">
        <v>3136</v>
      </c>
      <c r="AB928" t="s">
        <v>3906</v>
      </c>
      <c r="AC928" t="s">
        <v>36</v>
      </c>
      <c r="AD928">
        <v>52</v>
      </c>
      <c r="AE928">
        <v>25</v>
      </c>
      <c r="AF928" t="s">
        <v>43</v>
      </c>
      <c r="AG928">
        <v>7</v>
      </c>
      <c r="AH928">
        <v>61.85</v>
      </c>
      <c r="AI928" s="9">
        <f>M928/AH928</f>
        <v>106.48472109943411</v>
      </c>
      <c r="AJ928" s="9">
        <f>M928/I928</f>
        <v>346.63578947368421</v>
      </c>
      <c r="AK928" t="str">
        <f>IF(M928&lt;=1000,"Short","Long")</f>
        <v>Long</v>
      </c>
      <c r="AL928">
        <f>AH928*14</f>
        <v>865.9</v>
      </c>
      <c r="AM928">
        <f>50*14</f>
        <v>700</v>
      </c>
      <c r="AN928">
        <f>N928/24</f>
        <v>5.4883333333333333</v>
      </c>
    </row>
    <row r="929" spans="1:40" x14ac:dyDescent="0.45">
      <c r="A929">
        <v>925</v>
      </c>
      <c r="B929">
        <v>12526607</v>
      </c>
      <c r="C929" t="s">
        <v>153</v>
      </c>
      <c r="D929" s="45">
        <v>43466.291666666664</v>
      </c>
      <c r="E929" s="45">
        <v>43466.322916666664</v>
      </c>
      <c r="F929">
        <v>0</v>
      </c>
      <c r="G929">
        <v>8</v>
      </c>
      <c r="H929">
        <v>4000</v>
      </c>
      <c r="I929">
        <v>20</v>
      </c>
      <c r="J929" t="s">
        <v>40</v>
      </c>
      <c r="K929" t="s">
        <v>154</v>
      </c>
      <c r="L929" t="s">
        <v>155</v>
      </c>
      <c r="M929">
        <v>38.1</v>
      </c>
      <c r="N929">
        <v>0.76</v>
      </c>
      <c r="O929" s="45">
        <v>43466.25</v>
      </c>
      <c r="P929">
        <v>30</v>
      </c>
      <c r="Q929">
        <v>4</v>
      </c>
      <c r="R929" t="s">
        <v>41</v>
      </c>
      <c r="S929">
        <v>0</v>
      </c>
      <c r="T929">
        <v>68</v>
      </c>
      <c r="U929">
        <v>6</v>
      </c>
      <c r="V929">
        <v>1024</v>
      </c>
      <c r="W929">
        <v>0</v>
      </c>
      <c r="X929">
        <v>0</v>
      </c>
      <c r="Y929">
        <v>0</v>
      </c>
      <c r="Z929">
        <v>0</v>
      </c>
      <c r="AA929" t="s">
        <v>160</v>
      </c>
      <c r="AB929" t="s">
        <v>4527</v>
      </c>
      <c r="AC929" t="s">
        <v>36</v>
      </c>
      <c r="AD929">
        <v>51</v>
      </c>
      <c r="AE929">
        <v>31</v>
      </c>
      <c r="AF929" t="s">
        <v>43</v>
      </c>
      <c r="AG929">
        <v>8</v>
      </c>
      <c r="AH929">
        <v>59.64</v>
      </c>
      <c r="AI929" s="9">
        <f>M929/AH929</f>
        <v>0.63883299798792759</v>
      </c>
      <c r="AJ929" s="9">
        <f>M929/I929</f>
        <v>1.905</v>
      </c>
      <c r="AK929" t="str">
        <f>IF(M929&lt;=1000,"Short","Long")</f>
        <v>Short</v>
      </c>
      <c r="AL929">
        <f>AH929*14</f>
        <v>834.96</v>
      </c>
      <c r="AM929">
        <f>50*14</f>
        <v>700</v>
      </c>
      <c r="AN929">
        <f>N929/24</f>
        <v>3.1666666666666669E-2</v>
      </c>
    </row>
    <row r="930" spans="1:40" x14ac:dyDescent="0.45">
      <c r="A930">
        <v>810</v>
      </c>
      <c r="B930">
        <v>23244180</v>
      </c>
      <c r="C930" t="s">
        <v>419</v>
      </c>
      <c r="D930" s="45">
        <v>43466.291666666664</v>
      </c>
      <c r="E930" s="45">
        <v>43466.381944444445</v>
      </c>
      <c r="F930">
        <v>0</v>
      </c>
      <c r="G930">
        <v>10</v>
      </c>
      <c r="H930">
        <v>20000</v>
      </c>
      <c r="I930">
        <v>20</v>
      </c>
      <c r="J930" t="s">
        <v>40</v>
      </c>
      <c r="K930" t="s">
        <v>230</v>
      </c>
      <c r="L930" t="s">
        <v>63</v>
      </c>
      <c r="M930">
        <v>109.14</v>
      </c>
      <c r="N930">
        <v>2.1800000000000002</v>
      </c>
      <c r="O930" s="45">
        <v>43466.25</v>
      </c>
      <c r="P930">
        <v>88</v>
      </c>
      <c r="Q930">
        <v>2</v>
      </c>
      <c r="R930" t="s">
        <v>46</v>
      </c>
      <c r="S930">
        <v>0</v>
      </c>
      <c r="T930">
        <v>70</v>
      </c>
      <c r="U930">
        <v>6</v>
      </c>
      <c r="V930">
        <v>1013</v>
      </c>
      <c r="W930">
        <v>0</v>
      </c>
      <c r="X930">
        <v>0</v>
      </c>
      <c r="Y930">
        <v>0</v>
      </c>
      <c r="Z930">
        <v>0</v>
      </c>
      <c r="AA930" t="s">
        <v>420</v>
      </c>
      <c r="AB930" t="s">
        <v>4420</v>
      </c>
      <c r="AC930" t="s">
        <v>36</v>
      </c>
      <c r="AD930">
        <v>50</v>
      </c>
      <c r="AE930">
        <v>10</v>
      </c>
      <c r="AF930" t="s">
        <v>37</v>
      </c>
      <c r="AG930">
        <v>2</v>
      </c>
      <c r="AH930">
        <v>52.27</v>
      </c>
      <c r="AI930" s="9">
        <f>M930/AH930</f>
        <v>2.0880045915439065</v>
      </c>
      <c r="AJ930" s="9">
        <f>M930/I930</f>
        <v>5.4569999999999999</v>
      </c>
      <c r="AK930" t="str">
        <f>IF(M930&lt;=1000,"Short","Long")</f>
        <v>Short</v>
      </c>
      <c r="AL930">
        <f>AH930*14</f>
        <v>731.78000000000009</v>
      </c>
      <c r="AM930">
        <f>50*14</f>
        <v>700</v>
      </c>
      <c r="AN930">
        <f>N930/24</f>
        <v>9.0833333333333335E-2</v>
      </c>
    </row>
    <row r="931" spans="1:40" x14ac:dyDescent="0.45">
      <c r="A931">
        <v>93</v>
      </c>
      <c r="B931">
        <v>22192218</v>
      </c>
      <c r="C931" t="s">
        <v>2699</v>
      </c>
      <c r="D931" s="45">
        <v>43466.291666666664</v>
      </c>
      <c r="E931" s="45">
        <v>43468.265972222223</v>
      </c>
      <c r="F931">
        <v>0</v>
      </c>
      <c r="G931">
        <v>9</v>
      </c>
      <c r="H931">
        <v>15000</v>
      </c>
      <c r="I931">
        <v>20</v>
      </c>
      <c r="J931" t="s">
        <v>31</v>
      </c>
      <c r="K931" t="s">
        <v>119</v>
      </c>
      <c r="L931" t="s">
        <v>1888</v>
      </c>
      <c r="M931">
        <v>2369.56</v>
      </c>
      <c r="N931">
        <v>47.39</v>
      </c>
      <c r="O931" s="45">
        <v>43466.25</v>
      </c>
      <c r="P931">
        <v>30</v>
      </c>
      <c r="Q931">
        <v>9</v>
      </c>
      <c r="R931" t="s">
        <v>52</v>
      </c>
      <c r="S931">
        <v>0</v>
      </c>
      <c r="T931">
        <v>21</v>
      </c>
      <c r="U931">
        <v>6</v>
      </c>
      <c r="V931">
        <v>1030</v>
      </c>
      <c r="W931">
        <v>0</v>
      </c>
      <c r="X931">
        <v>0</v>
      </c>
      <c r="Y931">
        <v>0</v>
      </c>
      <c r="Z931">
        <v>0</v>
      </c>
      <c r="AA931" t="s">
        <v>2550</v>
      </c>
      <c r="AB931" t="s">
        <v>3756</v>
      </c>
      <c r="AD931">
        <v>47</v>
      </c>
      <c r="AE931">
        <v>0</v>
      </c>
      <c r="AF931" t="s">
        <v>43</v>
      </c>
      <c r="AG931">
        <v>7</v>
      </c>
      <c r="AH931">
        <v>57.11</v>
      </c>
      <c r="AI931" s="9">
        <f>M931/AH931</f>
        <v>41.491157415513918</v>
      </c>
      <c r="AJ931" s="9">
        <f>M931/I931</f>
        <v>118.47799999999999</v>
      </c>
      <c r="AK931" t="str">
        <f>IF(M931&lt;=1000,"Short","Long")</f>
        <v>Long</v>
      </c>
      <c r="AL931">
        <f>AH931*14</f>
        <v>799.54</v>
      </c>
      <c r="AM931">
        <f>50*14</f>
        <v>700</v>
      </c>
      <c r="AN931">
        <f>N931/24</f>
        <v>1.9745833333333334</v>
      </c>
    </row>
    <row r="932" spans="1:40" x14ac:dyDescent="0.45">
      <c r="A932">
        <v>982</v>
      </c>
      <c r="B932">
        <v>16560736</v>
      </c>
      <c r="C932" t="s">
        <v>816</v>
      </c>
      <c r="D932" s="45">
        <v>43466.291666666664</v>
      </c>
      <c r="E932" s="45">
        <v>43466.491666666669</v>
      </c>
      <c r="F932">
        <v>0</v>
      </c>
      <c r="G932">
        <v>12</v>
      </c>
      <c r="H932">
        <v>6000</v>
      </c>
      <c r="I932">
        <v>22</v>
      </c>
      <c r="J932" t="s">
        <v>40</v>
      </c>
      <c r="K932" t="s">
        <v>496</v>
      </c>
      <c r="L932" t="s">
        <v>230</v>
      </c>
      <c r="M932">
        <v>240.42</v>
      </c>
      <c r="N932">
        <v>4.8099999999999996</v>
      </c>
      <c r="O932" s="45">
        <v>43466.25</v>
      </c>
      <c r="P932">
        <v>57</v>
      </c>
      <c r="Q932">
        <v>4</v>
      </c>
      <c r="R932" t="s">
        <v>52</v>
      </c>
      <c r="S932">
        <v>0</v>
      </c>
      <c r="T932">
        <v>38</v>
      </c>
      <c r="U932">
        <v>6</v>
      </c>
      <c r="V932">
        <v>1005</v>
      </c>
      <c r="W932">
        <v>0</v>
      </c>
      <c r="X932">
        <v>0</v>
      </c>
      <c r="Y932">
        <v>0</v>
      </c>
      <c r="Z932">
        <v>0</v>
      </c>
      <c r="AA932" t="s">
        <v>105</v>
      </c>
      <c r="AB932" t="s">
        <v>4575</v>
      </c>
      <c r="AC932" t="s">
        <v>36</v>
      </c>
      <c r="AD932">
        <v>46</v>
      </c>
      <c r="AE932">
        <v>1</v>
      </c>
      <c r="AF932" t="s">
        <v>43</v>
      </c>
      <c r="AG932">
        <v>8</v>
      </c>
      <c r="AH932">
        <v>64.150000000000006</v>
      </c>
      <c r="AI932" s="9">
        <f>M932/AH932</f>
        <v>3.7477786438035849</v>
      </c>
      <c r="AJ932" s="9">
        <f>M932/I932</f>
        <v>10.928181818181818</v>
      </c>
      <c r="AK932" t="str">
        <f>IF(M932&lt;=1000,"Short","Long")</f>
        <v>Short</v>
      </c>
      <c r="AL932">
        <f>AH932*14</f>
        <v>898.10000000000014</v>
      </c>
      <c r="AM932">
        <f>50*14</f>
        <v>700</v>
      </c>
      <c r="AN932">
        <f>N932/24</f>
        <v>0.20041666666666666</v>
      </c>
    </row>
    <row r="933" spans="1:40" x14ac:dyDescent="0.45">
      <c r="A933">
        <v>832</v>
      </c>
      <c r="B933">
        <v>24136996</v>
      </c>
      <c r="C933" t="s">
        <v>1217</v>
      </c>
      <c r="D933" s="45">
        <v>43466.291666666664</v>
      </c>
      <c r="E933" s="45">
        <v>43466.702777777777</v>
      </c>
      <c r="F933">
        <v>0</v>
      </c>
      <c r="G933">
        <v>11</v>
      </c>
      <c r="H933">
        <v>10000</v>
      </c>
      <c r="I933">
        <v>17</v>
      </c>
      <c r="J933" t="s">
        <v>31</v>
      </c>
      <c r="K933" t="s">
        <v>120</v>
      </c>
      <c r="L933" t="s">
        <v>83</v>
      </c>
      <c r="M933">
        <v>494.1</v>
      </c>
      <c r="N933">
        <v>9.8800000000000008</v>
      </c>
      <c r="O933" s="45">
        <v>43466.25</v>
      </c>
      <c r="P933">
        <v>39</v>
      </c>
      <c r="Q933">
        <v>14</v>
      </c>
      <c r="R933" t="s">
        <v>56</v>
      </c>
      <c r="S933">
        <v>0</v>
      </c>
      <c r="T933">
        <v>92</v>
      </c>
      <c r="U933">
        <v>4</v>
      </c>
      <c r="V933">
        <v>1011</v>
      </c>
      <c r="W933">
        <v>0</v>
      </c>
      <c r="X933">
        <v>0</v>
      </c>
      <c r="Y933">
        <v>0</v>
      </c>
      <c r="Z933">
        <v>0</v>
      </c>
      <c r="AA933" t="s">
        <v>70</v>
      </c>
      <c r="AB933" t="s">
        <v>3848</v>
      </c>
      <c r="AC933" t="s">
        <v>36</v>
      </c>
      <c r="AD933">
        <v>41</v>
      </c>
      <c r="AE933">
        <v>16</v>
      </c>
      <c r="AF933" t="s">
        <v>37</v>
      </c>
      <c r="AG933">
        <v>7</v>
      </c>
      <c r="AH933">
        <v>44.14</v>
      </c>
      <c r="AI933" s="9">
        <f>M933/AH933</f>
        <v>11.1939284096058</v>
      </c>
      <c r="AJ933" s="9">
        <f>M933/I933</f>
        <v>29.064705882352943</v>
      </c>
      <c r="AK933" t="str">
        <f>IF(M933&lt;=1000,"Short","Long")</f>
        <v>Short</v>
      </c>
      <c r="AL933">
        <f>AH933*14</f>
        <v>617.96</v>
      </c>
      <c r="AM933">
        <f>50*14</f>
        <v>700</v>
      </c>
      <c r="AN933">
        <f>N933/24</f>
        <v>0.41166666666666668</v>
      </c>
    </row>
    <row r="934" spans="1:40" x14ac:dyDescent="0.45">
      <c r="A934">
        <v>527</v>
      </c>
      <c r="B934">
        <v>55576857</v>
      </c>
      <c r="C934" t="s">
        <v>2653</v>
      </c>
      <c r="D934" s="45">
        <v>43466.291666666664</v>
      </c>
      <c r="E934" s="45">
        <v>43468.113194444442</v>
      </c>
      <c r="F934">
        <v>1</v>
      </c>
      <c r="G934">
        <v>8</v>
      </c>
      <c r="H934">
        <v>3000</v>
      </c>
      <c r="I934">
        <v>23</v>
      </c>
      <c r="J934" t="s">
        <v>40</v>
      </c>
      <c r="K934" t="s">
        <v>325</v>
      </c>
      <c r="L934" t="s">
        <v>563</v>
      </c>
      <c r="M934">
        <v>2186.33</v>
      </c>
      <c r="N934">
        <v>43.73</v>
      </c>
      <c r="O934" s="45">
        <v>43466.25</v>
      </c>
      <c r="P934">
        <v>73</v>
      </c>
      <c r="Q934">
        <v>5</v>
      </c>
      <c r="R934" t="s">
        <v>52</v>
      </c>
      <c r="S934">
        <v>0</v>
      </c>
      <c r="T934">
        <v>84</v>
      </c>
      <c r="U934">
        <v>6</v>
      </c>
      <c r="V934">
        <v>1015</v>
      </c>
      <c r="W934">
        <v>0</v>
      </c>
      <c r="X934">
        <v>0</v>
      </c>
      <c r="Y934">
        <v>0</v>
      </c>
      <c r="Z934">
        <v>0</v>
      </c>
      <c r="AA934" t="s">
        <v>2495</v>
      </c>
      <c r="AB934" t="s">
        <v>4155</v>
      </c>
      <c r="AC934" t="s">
        <v>36</v>
      </c>
      <c r="AD934">
        <v>43</v>
      </c>
      <c r="AE934">
        <v>7</v>
      </c>
      <c r="AF934" t="s">
        <v>37</v>
      </c>
      <c r="AG934">
        <v>2</v>
      </c>
      <c r="AH934">
        <v>39.380000000000003</v>
      </c>
      <c r="AI934" s="9">
        <f>M934/AH934</f>
        <v>55.518791264601312</v>
      </c>
      <c r="AJ934" s="9">
        <f>M934/I934</f>
        <v>95.057826086956524</v>
      </c>
      <c r="AK934" t="str">
        <f>IF(M934&lt;=1000,"Short","Long")</f>
        <v>Long</v>
      </c>
      <c r="AL934">
        <f>AH934*14</f>
        <v>551.32000000000005</v>
      </c>
      <c r="AM934">
        <f>50*14</f>
        <v>700</v>
      </c>
      <c r="AN934">
        <f>N934/24</f>
        <v>1.8220833333333333</v>
      </c>
    </row>
    <row r="935" spans="1:40" x14ac:dyDescent="0.45">
      <c r="A935">
        <v>538</v>
      </c>
      <c r="B935">
        <v>13831242</v>
      </c>
      <c r="C935" t="s">
        <v>2271</v>
      </c>
      <c r="D935" s="45">
        <v>43466.291666666664</v>
      </c>
      <c r="E935" s="45">
        <v>43467.625</v>
      </c>
      <c r="F935">
        <v>1</v>
      </c>
      <c r="G935">
        <v>12</v>
      </c>
      <c r="H935">
        <v>10000</v>
      </c>
      <c r="I935">
        <v>19</v>
      </c>
      <c r="J935" t="s">
        <v>31</v>
      </c>
      <c r="K935" t="s">
        <v>1256</v>
      </c>
      <c r="L935" t="s">
        <v>311</v>
      </c>
      <c r="M935">
        <v>1600.28</v>
      </c>
      <c r="N935">
        <v>32.01</v>
      </c>
      <c r="O935" s="45">
        <v>43466.25</v>
      </c>
      <c r="P935">
        <v>61</v>
      </c>
      <c r="Q935">
        <v>10</v>
      </c>
      <c r="R935" t="s">
        <v>56</v>
      </c>
      <c r="S935">
        <v>0</v>
      </c>
      <c r="T935">
        <v>88</v>
      </c>
      <c r="U935">
        <v>6</v>
      </c>
      <c r="V935">
        <v>1014</v>
      </c>
      <c r="W935">
        <v>0</v>
      </c>
      <c r="X935">
        <v>0</v>
      </c>
      <c r="Y935">
        <v>0</v>
      </c>
      <c r="Z935">
        <v>0</v>
      </c>
      <c r="AA935" t="s">
        <v>2033</v>
      </c>
      <c r="AB935" t="s">
        <v>4166</v>
      </c>
      <c r="AC935" t="s">
        <v>54</v>
      </c>
      <c r="AD935">
        <v>50</v>
      </c>
      <c r="AE935">
        <v>3</v>
      </c>
      <c r="AF935" t="s">
        <v>43</v>
      </c>
      <c r="AG935">
        <v>4</v>
      </c>
      <c r="AH935">
        <v>59.99</v>
      </c>
      <c r="AI935" s="9">
        <f>M935/AH935</f>
        <v>26.675779296549422</v>
      </c>
      <c r="AJ935" s="9">
        <f>M935/I935</f>
        <v>84.22526315789473</v>
      </c>
      <c r="AK935" t="str">
        <f>IF(M935&lt;=1000,"Short","Long")</f>
        <v>Long</v>
      </c>
      <c r="AL935">
        <f>AH935*14</f>
        <v>839.86</v>
      </c>
      <c r="AM935">
        <f>50*14</f>
        <v>700</v>
      </c>
      <c r="AN935">
        <f>N935/24</f>
        <v>1.33375</v>
      </c>
    </row>
    <row r="936" spans="1:40" x14ac:dyDescent="0.45">
      <c r="A936">
        <v>533</v>
      </c>
      <c r="B936">
        <v>28327909</v>
      </c>
      <c r="C936" t="s">
        <v>2766</v>
      </c>
      <c r="D936" s="45">
        <v>43466.291666666664</v>
      </c>
      <c r="E936" s="45">
        <v>43468.445833333331</v>
      </c>
      <c r="F936">
        <v>0</v>
      </c>
      <c r="G936">
        <v>10</v>
      </c>
      <c r="H936">
        <v>10000</v>
      </c>
      <c r="I936">
        <v>25</v>
      </c>
      <c r="J936" t="s">
        <v>40</v>
      </c>
      <c r="K936" t="s">
        <v>1149</v>
      </c>
      <c r="L936" t="s">
        <v>1256</v>
      </c>
      <c r="M936">
        <v>2584.92</v>
      </c>
      <c r="N936">
        <v>51.7</v>
      </c>
      <c r="O936" s="45">
        <v>43466.25</v>
      </c>
      <c r="P936">
        <v>81</v>
      </c>
      <c r="Q936">
        <v>10</v>
      </c>
      <c r="R936" t="s">
        <v>34</v>
      </c>
      <c r="S936">
        <v>0</v>
      </c>
      <c r="T936">
        <v>48</v>
      </c>
      <c r="U936">
        <v>6</v>
      </c>
      <c r="V936">
        <v>1015</v>
      </c>
      <c r="W936">
        <v>0</v>
      </c>
      <c r="X936">
        <v>0</v>
      </c>
      <c r="Y936">
        <v>0</v>
      </c>
      <c r="Z936">
        <v>0</v>
      </c>
      <c r="AA936" t="s">
        <v>2589</v>
      </c>
      <c r="AB936" t="s">
        <v>4161</v>
      </c>
      <c r="AC936" t="s">
        <v>36</v>
      </c>
      <c r="AD936">
        <v>45</v>
      </c>
      <c r="AE936">
        <v>6</v>
      </c>
      <c r="AF936" t="s">
        <v>43</v>
      </c>
      <c r="AG936">
        <v>8</v>
      </c>
      <c r="AH936">
        <v>60.26</v>
      </c>
      <c r="AI936" s="9">
        <f>M936/AH936</f>
        <v>42.896116827082643</v>
      </c>
      <c r="AJ936" s="9">
        <f>M936/I936</f>
        <v>103.3968</v>
      </c>
      <c r="AK936" t="str">
        <f>IF(M936&lt;=1000,"Short","Long")</f>
        <v>Long</v>
      </c>
      <c r="AL936">
        <f>AH936*14</f>
        <v>843.64</v>
      </c>
      <c r="AM936">
        <f>50*14</f>
        <v>700</v>
      </c>
      <c r="AN936">
        <f>N936/24</f>
        <v>2.1541666666666668</v>
      </c>
    </row>
    <row r="937" spans="1:40" x14ac:dyDescent="0.45">
      <c r="A937">
        <v>11</v>
      </c>
      <c r="B937">
        <v>92186250</v>
      </c>
      <c r="C937" t="s">
        <v>3165</v>
      </c>
      <c r="D937" s="45">
        <v>43466.291666666664</v>
      </c>
      <c r="E937" s="45">
        <v>43471.706944444442</v>
      </c>
      <c r="F937">
        <v>0</v>
      </c>
      <c r="G937">
        <v>10</v>
      </c>
      <c r="H937">
        <v>10000</v>
      </c>
      <c r="I937">
        <v>17</v>
      </c>
      <c r="J937" t="s">
        <v>31</v>
      </c>
      <c r="K937" t="s">
        <v>437</v>
      </c>
      <c r="L937" t="s">
        <v>1865</v>
      </c>
      <c r="M937">
        <v>6499.22</v>
      </c>
      <c r="N937">
        <v>129.97999999999999</v>
      </c>
      <c r="O937" s="45">
        <v>43466.25</v>
      </c>
      <c r="P937">
        <v>30</v>
      </c>
      <c r="Q937">
        <v>4</v>
      </c>
      <c r="R937" t="s">
        <v>52</v>
      </c>
      <c r="S937">
        <v>0</v>
      </c>
      <c r="T937">
        <v>60</v>
      </c>
      <c r="U937">
        <v>6</v>
      </c>
      <c r="V937">
        <v>1027</v>
      </c>
      <c r="W937">
        <v>0</v>
      </c>
      <c r="X937">
        <v>0</v>
      </c>
      <c r="Y937">
        <v>0</v>
      </c>
      <c r="Z937">
        <v>0</v>
      </c>
      <c r="AA937" t="s">
        <v>3144</v>
      </c>
      <c r="AB937" t="s">
        <v>3681</v>
      </c>
      <c r="AC937" t="s">
        <v>36</v>
      </c>
      <c r="AD937">
        <v>52</v>
      </c>
      <c r="AE937">
        <v>21</v>
      </c>
      <c r="AF937" t="s">
        <v>43</v>
      </c>
      <c r="AG937">
        <v>6</v>
      </c>
      <c r="AH937">
        <v>62.33</v>
      </c>
      <c r="AI937" s="9">
        <f>M937/AH937</f>
        <v>104.27113749398364</v>
      </c>
      <c r="AJ937" s="9">
        <f>M937/I937</f>
        <v>382.30705882352942</v>
      </c>
      <c r="AK937" t="str">
        <f>IF(M937&lt;=1000,"Short","Long")</f>
        <v>Long</v>
      </c>
      <c r="AL937">
        <f>AH937*14</f>
        <v>872.62</v>
      </c>
      <c r="AM937">
        <f>50*14</f>
        <v>700</v>
      </c>
      <c r="AN937">
        <f>N937/24</f>
        <v>5.4158333333333326</v>
      </c>
    </row>
    <row r="938" spans="1:40" x14ac:dyDescent="0.45">
      <c r="A938">
        <v>82</v>
      </c>
      <c r="B938">
        <v>59336459</v>
      </c>
      <c r="C938" t="s">
        <v>3292</v>
      </c>
      <c r="D938" s="45">
        <v>43466.291666666664</v>
      </c>
      <c r="E938" s="45">
        <v>43472.496527777781</v>
      </c>
      <c r="F938">
        <v>0</v>
      </c>
      <c r="G938">
        <v>10</v>
      </c>
      <c r="H938">
        <v>4000</v>
      </c>
      <c r="I938">
        <v>25</v>
      </c>
      <c r="J938" t="s">
        <v>40</v>
      </c>
      <c r="K938" t="s">
        <v>1865</v>
      </c>
      <c r="L938" t="s">
        <v>1150</v>
      </c>
      <c r="M938">
        <v>7445.85</v>
      </c>
      <c r="N938">
        <v>148.91999999999999</v>
      </c>
      <c r="O938" s="45">
        <v>43466.25</v>
      </c>
      <c r="P938">
        <v>41</v>
      </c>
      <c r="Q938">
        <v>16</v>
      </c>
      <c r="R938" t="s">
        <v>34</v>
      </c>
      <c r="S938">
        <v>0</v>
      </c>
      <c r="T938">
        <v>47</v>
      </c>
      <c r="U938">
        <v>6</v>
      </c>
      <c r="V938">
        <v>1015</v>
      </c>
      <c r="W938">
        <v>0</v>
      </c>
      <c r="X938">
        <v>0</v>
      </c>
      <c r="Y938">
        <v>0</v>
      </c>
      <c r="Z938">
        <v>0</v>
      </c>
      <c r="AA938" t="s">
        <v>3096</v>
      </c>
      <c r="AB938" t="s">
        <v>3746</v>
      </c>
      <c r="AC938" t="s">
        <v>36</v>
      </c>
      <c r="AD938">
        <v>45</v>
      </c>
      <c r="AE938">
        <v>9</v>
      </c>
      <c r="AF938" t="s">
        <v>43</v>
      </c>
      <c r="AG938">
        <v>2</v>
      </c>
      <c r="AH938">
        <v>60.59</v>
      </c>
      <c r="AI938" s="9">
        <f>M938/AH938</f>
        <v>122.88909060901139</v>
      </c>
      <c r="AJ938" s="9">
        <f>M938/I938</f>
        <v>297.834</v>
      </c>
      <c r="AK938" t="str">
        <f>IF(M938&lt;=1000,"Short","Long")</f>
        <v>Long</v>
      </c>
      <c r="AL938">
        <f>AH938*14</f>
        <v>848.26</v>
      </c>
      <c r="AM938">
        <f>50*14</f>
        <v>700</v>
      </c>
      <c r="AN938">
        <f>N938/24</f>
        <v>6.2049999999999992</v>
      </c>
    </row>
    <row r="939" spans="1:40" x14ac:dyDescent="0.45">
      <c r="A939">
        <v>516</v>
      </c>
      <c r="B939">
        <v>10497416</v>
      </c>
      <c r="C939" t="s">
        <v>2404</v>
      </c>
      <c r="D939" s="45">
        <v>43466.291666666664</v>
      </c>
      <c r="E939" s="45">
        <v>43467.804861111108</v>
      </c>
      <c r="F939">
        <v>0</v>
      </c>
      <c r="G939">
        <v>11</v>
      </c>
      <c r="H939">
        <v>4000</v>
      </c>
      <c r="I939">
        <v>19</v>
      </c>
      <c r="J939" t="s">
        <v>31</v>
      </c>
      <c r="K939" t="s">
        <v>1149</v>
      </c>
      <c r="L939" t="s">
        <v>381</v>
      </c>
      <c r="M939">
        <v>1816.14</v>
      </c>
      <c r="N939">
        <v>36.32</v>
      </c>
      <c r="O939" s="45">
        <v>43466.25</v>
      </c>
      <c r="P939">
        <v>81</v>
      </c>
      <c r="Q939">
        <v>1</v>
      </c>
      <c r="R939" t="s">
        <v>41</v>
      </c>
      <c r="S939">
        <v>0</v>
      </c>
      <c r="T939">
        <v>81</v>
      </c>
      <c r="U939">
        <v>6</v>
      </c>
      <c r="V939">
        <v>1011</v>
      </c>
      <c r="W939">
        <v>0</v>
      </c>
      <c r="X939">
        <v>0</v>
      </c>
      <c r="Y939">
        <v>0</v>
      </c>
      <c r="Z939">
        <v>0</v>
      </c>
      <c r="AA939" t="s">
        <v>2410</v>
      </c>
      <c r="AB939" t="s">
        <v>4144</v>
      </c>
      <c r="AC939" t="s">
        <v>36</v>
      </c>
      <c r="AD939">
        <v>53</v>
      </c>
      <c r="AE939">
        <v>23</v>
      </c>
      <c r="AF939" t="s">
        <v>43</v>
      </c>
      <c r="AG939">
        <v>6</v>
      </c>
      <c r="AH939">
        <v>59.77</v>
      </c>
      <c r="AI939" s="9">
        <f>M939/AH939</f>
        <v>30.385477664380122</v>
      </c>
      <c r="AJ939" s="9">
        <f>M939/I939</f>
        <v>95.586315789473687</v>
      </c>
      <c r="AK939" t="str">
        <f>IF(M939&lt;=1000,"Short","Long")</f>
        <v>Long</v>
      </c>
      <c r="AL939">
        <f>AH939*14</f>
        <v>836.78000000000009</v>
      </c>
      <c r="AM939">
        <f>50*14</f>
        <v>700</v>
      </c>
      <c r="AN939">
        <f>N939/24</f>
        <v>1.5133333333333334</v>
      </c>
    </row>
    <row r="940" spans="1:40" x14ac:dyDescent="0.45">
      <c r="A940">
        <v>693</v>
      </c>
      <c r="B940">
        <v>73014961</v>
      </c>
      <c r="C940" t="s">
        <v>770</v>
      </c>
      <c r="D940" s="45">
        <v>43466.291666666664</v>
      </c>
      <c r="E940" s="45">
        <v>43466.481249999997</v>
      </c>
      <c r="F940">
        <v>0</v>
      </c>
      <c r="G940">
        <v>3</v>
      </c>
      <c r="H940">
        <v>10000</v>
      </c>
      <c r="I940">
        <v>18</v>
      </c>
      <c r="J940" t="s">
        <v>31</v>
      </c>
      <c r="K940" t="s">
        <v>478</v>
      </c>
      <c r="L940" t="s">
        <v>230</v>
      </c>
      <c r="M940">
        <v>227.85</v>
      </c>
      <c r="N940">
        <v>4.5599999999999996</v>
      </c>
      <c r="O940" s="45">
        <v>43466.25</v>
      </c>
      <c r="P940">
        <v>54</v>
      </c>
      <c r="Q940">
        <v>7</v>
      </c>
      <c r="R940" t="s">
        <v>110</v>
      </c>
      <c r="S940">
        <v>0</v>
      </c>
      <c r="T940">
        <v>81</v>
      </c>
      <c r="U940">
        <v>4</v>
      </c>
      <c r="V940">
        <v>1003</v>
      </c>
      <c r="W940">
        <v>0</v>
      </c>
      <c r="X940">
        <v>0</v>
      </c>
      <c r="Y940">
        <v>0</v>
      </c>
      <c r="Z940">
        <v>0</v>
      </c>
      <c r="AA940" t="s">
        <v>460</v>
      </c>
      <c r="AB940" t="s">
        <v>4314</v>
      </c>
      <c r="AC940" t="s">
        <v>36</v>
      </c>
      <c r="AD940">
        <v>42</v>
      </c>
      <c r="AE940">
        <v>18</v>
      </c>
      <c r="AF940" t="s">
        <v>37</v>
      </c>
      <c r="AG940">
        <v>8</v>
      </c>
      <c r="AH940">
        <v>37.08</v>
      </c>
      <c r="AI940" s="9">
        <f>M940/AH940</f>
        <v>6.1448220064724923</v>
      </c>
      <c r="AJ940" s="9">
        <f>M940/I940</f>
        <v>12.658333333333333</v>
      </c>
      <c r="AK940" t="str">
        <f>IF(M940&lt;=1000,"Short","Long")</f>
        <v>Short</v>
      </c>
      <c r="AL940">
        <f>AH940*14</f>
        <v>519.12</v>
      </c>
      <c r="AM940">
        <f>50*14</f>
        <v>700</v>
      </c>
      <c r="AN940">
        <f>N940/24</f>
        <v>0.18999999999999997</v>
      </c>
    </row>
    <row r="941" spans="1:40" x14ac:dyDescent="0.45">
      <c r="A941">
        <v>857</v>
      </c>
      <c r="B941">
        <v>25645401</v>
      </c>
      <c r="C941" t="s">
        <v>896</v>
      </c>
      <c r="D941" s="45">
        <v>43466.291666666664</v>
      </c>
      <c r="E941" s="45">
        <v>43466.525694444441</v>
      </c>
      <c r="F941">
        <v>0</v>
      </c>
      <c r="G941">
        <v>12</v>
      </c>
      <c r="H941">
        <v>6000</v>
      </c>
      <c r="I941">
        <v>14</v>
      </c>
      <c r="J941" t="s">
        <v>31</v>
      </c>
      <c r="K941" t="s">
        <v>33</v>
      </c>
      <c r="L941" t="s">
        <v>381</v>
      </c>
      <c r="M941">
        <v>281.20999999999998</v>
      </c>
      <c r="N941">
        <v>5.62</v>
      </c>
      <c r="O941" s="45">
        <v>43466.25</v>
      </c>
      <c r="P941">
        <v>41</v>
      </c>
      <c r="Q941">
        <v>6</v>
      </c>
      <c r="R941" t="s">
        <v>41</v>
      </c>
      <c r="S941">
        <v>0</v>
      </c>
      <c r="T941">
        <v>77</v>
      </c>
      <c r="U941">
        <v>6</v>
      </c>
      <c r="V941">
        <v>1023</v>
      </c>
      <c r="W941">
        <v>0</v>
      </c>
      <c r="X941">
        <v>0</v>
      </c>
      <c r="Y941">
        <v>0</v>
      </c>
      <c r="Z941">
        <v>0</v>
      </c>
      <c r="AA941" t="s">
        <v>131</v>
      </c>
      <c r="AB941" t="s">
        <v>4463</v>
      </c>
      <c r="AC941" t="s">
        <v>36</v>
      </c>
      <c r="AD941">
        <v>43</v>
      </c>
      <c r="AE941">
        <v>4</v>
      </c>
      <c r="AF941" t="s">
        <v>43</v>
      </c>
      <c r="AG941">
        <v>4</v>
      </c>
      <c r="AH941">
        <v>60.74</v>
      </c>
      <c r="AI941" s="9">
        <f>M941/AH941</f>
        <v>4.6297332894303587</v>
      </c>
      <c r="AJ941" s="9">
        <f>M941/I941</f>
        <v>20.08642857142857</v>
      </c>
      <c r="AK941" t="str">
        <f>IF(M941&lt;=1000,"Short","Long")</f>
        <v>Short</v>
      </c>
      <c r="AL941">
        <f>AH941*14</f>
        <v>850.36</v>
      </c>
      <c r="AM941">
        <f>50*14</f>
        <v>700</v>
      </c>
      <c r="AN941">
        <f>N941/24</f>
        <v>0.23416666666666666</v>
      </c>
    </row>
    <row r="942" spans="1:40" x14ac:dyDescent="0.45">
      <c r="A942">
        <v>649</v>
      </c>
      <c r="B942">
        <v>16654459</v>
      </c>
      <c r="C942" t="s">
        <v>1478</v>
      </c>
      <c r="D942" s="45">
        <v>43466.291666666664</v>
      </c>
      <c r="E942" s="45">
        <v>43466.897916666669</v>
      </c>
      <c r="F942">
        <v>0</v>
      </c>
      <c r="G942">
        <v>9</v>
      </c>
      <c r="H942">
        <v>4000</v>
      </c>
      <c r="I942">
        <v>19</v>
      </c>
      <c r="J942" t="s">
        <v>31</v>
      </c>
      <c r="K942" t="s">
        <v>83</v>
      </c>
      <c r="L942" t="s">
        <v>381</v>
      </c>
      <c r="M942">
        <v>727.48</v>
      </c>
      <c r="N942">
        <v>14.55</v>
      </c>
      <c r="O942" s="45">
        <v>43466.25</v>
      </c>
      <c r="P942">
        <v>90</v>
      </c>
      <c r="Q942">
        <v>8</v>
      </c>
      <c r="R942" t="s">
        <v>41</v>
      </c>
      <c r="S942">
        <v>0</v>
      </c>
      <c r="T942">
        <v>24</v>
      </c>
      <c r="U942">
        <v>6</v>
      </c>
      <c r="V942">
        <v>1005</v>
      </c>
      <c r="W942">
        <v>0</v>
      </c>
      <c r="X942">
        <v>0</v>
      </c>
      <c r="Y942">
        <v>0</v>
      </c>
      <c r="Z942">
        <v>0</v>
      </c>
      <c r="AA942" t="s">
        <v>190</v>
      </c>
      <c r="AB942" t="s">
        <v>4273</v>
      </c>
      <c r="AC942" t="s">
        <v>36</v>
      </c>
      <c r="AD942">
        <v>51</v>
      </c>
      <c r="AE942">
        <v>12</v>
      </c>
      <c r="AF942" t="s">
        <v>43</v>
      </c>
      <c r="AG942">
        <v>4</v>
      </c>
      <c r="AH942">
        <v>57.94</v>
      </c>
      <c r="AI942" s="9">
        <f>M942/AH942</f>
        <v>12.555747324818778</v>
      </c>
      <c r="AJ942" s="9">
        <f>M942/I942</f>
        <v>38.288421052631577</v>
      </c>
      <c r="AK942" t="str">
        <f>IF(M942&lt;=1000,"Short","Long")</f>
        <v>Short</v>
      </c>
      <c r="AL942">
        <f>AH942*14</f>
        <v>811.16</v>
      </c>
      <c r="AM942">
        <f>50*14</f>
        <v>700</v>
      </c>
      <c r="AN942">
        <f>N942/24</f>
        <v>0.60625000000000007</v>
      </c>
    </row>
    <row r="943" spans="1:40" x14ac:dyDescent="0.45">
      <c r="A943">
        <v>294</v>
      </c>
      <c r="B943">
        <v>33500681</v>
      </c>
      <c r="C943" t="s">
        <v>2505</v>
      </c>
      <c r="D943" s="45">
        <v>43466.291666666664</v>
      </c>
      <c r="E943" s="45">
        <v>43467.890277777777</v>
      </c>
      <c r="F943">
        <v>0</v>
      </c>
      <c r="G943">
        <v>8</v>
      </c>
      <c r="H943">
        <v>15000</v>
      </c>
      <c r="I943">
        <v>23</v>
      </c>
      <c r="J943" t="s">
        <v>40</v>
      </c>
      <c r="K943" t="s">
        <v>1134</v>
      </c>
      <c r="L943" t="s">
        <v>1150</v>
      </c>
      <c r="M943">
        <v>1918.91</v>
      </c>
      <c r="N943">
        <v>38.380000000000003</v>
      </c>
      <c r="O943" s="45">
        <v>43466.25</v>
      </c>
      <c r="P943">
        <v>25</v>
      </c>
      <c r="Q943">
        <v>4</v>
      </c>
      <c r="R943" t="s">
        <v>52</v>
      </c>
      <c r="S943">
        <v>0</v>
      </c>
      <c r="T943">
        <v>84</v>
      </c>
      <c r="U943">
        <v>6</v>
      </c>
      <c r="V943">
        <v>1032</v>
      </c>
      <c r="W943">
        <v>0</v>
      </c>
      <c r="X943">
        <v>0</v>
      </c>
      <c r="Y943">
        <v>0</v>
      </c>
      <c r="Z943">
        <v>0</v>
      </c>
      <c r="AA943" t="s">
        <v>2506</v>
      </c>
      <c r="AB943" t="s">
        <v>3940</v>
      </c>
      <c r="AC943" t="s">
        <v>36</v>
      </c>
      <c r="AD943">
        <v>55</v>
      </c>
      <c r="AE943">
        <v>17</v>
      </c>
      <c r="AF943" t="s">
        <v>37</v>
      </c>
      <c r="AG943">
        <v>9</v>
      </c>
      <c r="AH943">
        <v>41.92</v>
      </c>
      <c r="AI943" s="9">
        <f>M943/AH943</f>
        <v>45.775524809160302</v>
      </c>
      <c r="AJ943" s="9">
        <f>M943/I943</f>
        <v>83.430869565217392</v>
      </c>
      <c r="AK943" t="str">
        <f>IF(M943&lt;=1000,"Short","Long")</f>
        <v>Long</v>
      </c>
      <c r="AL943">
        <f>AH943*14</f>
        <v>586.88</v>
      </c>
      <c r="AM943">
        <f>50*14</f>
        <v>700</v>
      </c>
      <c r="AN943">
        <f>N943/24</f>
        <v>1.5991666666666668</v>
      </c>
    </row>
    <row r="944" spans="1:40" x14ac:dyDescent="0.45">
      <c r="A944">
        <v>1014</v>
      </c>
      <c r="B944">
        <v>10048865</v>
      </c>
      <c r="C944" t="s">
        <v>1350</v>
      </c>
      <c r="D944" s="45">
        <v>43466.291666666664</v>
      </c>
      <c r="E944" s="45">
        <v>43466.816666666666</v>
      </c>
      <c r="F944">
        <v>1</v>
      </c>
      <c r="G944">
        <v>9</v>
      </c>
      <c r="H944">
        <v>6000</v>
      </c>
      <c r="I944">
        <v>21</v>
      </c>
      <c r="J944" t="s">
        <v>40</v>
      </c>
      <c r="K944" t="s">
        <v>437</v>
      </c>
      <c r="L944" t="s">
        <v>362</v>
      </c>
      <c r="M944">
        <v>629.9</v>
      </c>
      <c r="N944">
        <v>12.6</v>
      </c>
      <c r="O944" s="45">
        <v>43466.25</v>
      </c>
      <c r="P944">
        <v>66</v>
      </c>
      <c r="Q944">
        <v>6</v>
      </c>
      <c r="R944" t="s">
        <v>41</v>
      </c>
      <c r="S944">
        <v>0</v>
      </c>
      <c r="T944">
        <v>89</v>
      </c>
      <c r="U944">
        <v>6</v>
      </c>
      <c r="V944">
        <v>1015</v>
      </c>
      <c r="W944">
        <v>0</v>
      </c>
      <c r="X944">
        <v>0</v>
      </c>
      <c r="Y944">
        <v>0</v>
      </c>
      <c r="Z944">
        <v>0</v>
      </c>
      <c r="AA944" t="s">
        <v>225</v>
      </c>
      <c r="AB944" t="s">
        <v>4605</v>
      </c>
      <c r="AC944" t="s">
        <v>36</v>
      </c>
      <c r="AD944">
        <v>51</v>
      </c>
      <c r="AE944">
        <v>21</v>
      </c>
      <c r="AF944" t="s">
        <v>37</v>
      </c>
      <c r="AG944">
        <v>9</v>
      </c>
      <c r="AH944">
        <v>39.03</v>
      </c>
      <c r="AI944" s="9">
        <f>M944/AH944</f>
        <v>16.138867537791441</v>
      </c>
      <c r="AJ944" s="9">
        <f>M944/I944</f>
        <v>29.995238095238093</v>
      </c>
      <c r="AK944" t="str">
        <f>IF(M944&lt;=1000,"Short","Long")</f>
        <v>Short</v>
      </c>
      <c r="AL944">
        <f>AH944*14</f>
        <v>546.42000000000007</v>
      </c>
      <c r="AM944">
        <f>50*14</f>
        <v>700</v>
      </c>
      <c r="AN944">
        <f>N944/24</f>
        <v>0.52500000000000002</v>
      </c>
    </row>
    <row r="945" spans="1:40" x14ac:dyDescent="0.45">
      <c r="A945">
        <v>415</v>
      </c>
      <c r="B945">
        <v>29843883</v>
      </c>
      <c r="C945" t="s">
        <v>2267</v>
      </c>
      <c r="D945" s="45">
        <v>43466.291666666664</v>
      </c>
      <c r="E945" s="45">
        <v>43467.617361111108</v>
      </c>
      <c r="F945">
        <v>0</v>
      </c>
      <c r="G945">
        <v>10</v>
      </c>
      <c r="H945">
        <v>3000</v>
      </c>
      <c r="I945">
        <v>22</v>
      </c>
      <c r="J945" t="s">
        <v>40</v>
      </c>
      <c r="K945" t="s">
        <v>1150</v>
      </c>
      <c r="L945" t="s">
        <v>437</v>
      </c>
      <c r="M945">
        <v>1591.43</v>
      </c>
      <c r="N945">
        <v>31.83</v>
      </c>
      <c r="O945" s="45">
        <v>43466.25</v>
      </c>
      <c r="P945">
        <v>50</v>
      </c>
      <c r="Q945">
        <v>7</v>
      </c>
      <c r="R945" t="s">
        <v>46</v>
      </c>
      <c r="S945">
        <v>0</v>
      </c>
      <c r="T945">
        <v>97</v>
      </c>
      <c r="U945">
        <v>6</v>
      </c>
      <c r="V945">
        <v>1014</v>
      </c>
      <c r="W945">
        <v>0</v>
      </c>
      <c r="X945">
        <v>0</v>
      </c>
      <c r="Y945">
        <v>0</v>
      </c>
      <c r="Z945">
        <v>0</v>
      </c>
      <c r="AA945" t="s">
        <v>2086</v>
      </c>
      <c r="AB945" t="s">
        <v>4048</v>
      </c>
      <c r="AC945" t="s">
        <v>36</v>
      </c>
      <c r="AD945">
        <v>47</v>
      </c>
      <c r="AE945">
        <v>8</v>
      </c>
      <c r="AF945" t="s">
        <v>37</v>
      </c>
      <c r="AG945">
        <v>2</v>
      </c>
      <c r="AH945">
        <v>42.22</v>
      </c>
      <c r="AI945" s="9">
        <f>M945/AH945</f>
        <v>37.693747039317863</v>
      </c>
      <c r="AJ945" s="9">
        <f>M945/I945</f>
        <v>72.337727272727278</v>
      </c>
      <c r="AK945" t="str">
        <f>IF(M945&lt;=1000,"Short","Long")</f>
        <v>Long</v>
      </c>
      <c r="AL945">
        <f>AH945*14</f>
        <v>591.07999999999993</v>
      </c>
      <c r="AM945">
        <f>50*14</f>
        <v>700</v>
      </c>
      <c r="AN945">
        <f>N945/24</f>
        <v>1.3262499999999999</v>
      </c>
    </row>
    <row r="946" spans="1:40" x14ac:dyDescent="0.45">
      <c r="A946">
        <v>29</v>
      </c>
      <c r="B946">
        <v>74086764</v>
      </c>
      <c r="C946" t="s">
        <v>3156</v>
      </c>
      <c r="D946" s="45">
        <v>43466.291666666664</v>
      </c>
      <c r="E946" s="45">
        <v>43471.618750000001</v>
      </c>
      <c r="F946">
        <v>0</v>
      </c>
      <c r="G946">
        <v>11</v>
      </c>
      <c r="H946">
        <v>4000</v>
      </c>
      <c r="I946">
        <v>16</v>
      </c>
      <c r="J946" t="s">
        <v>31</v>
      </c>
      <c r="K946" t="s">
        <v>1215</v>
      </c>
      <c r="L946" t="s">
        <v>1865</v>
      </c>
      <c r="M946">
        <v>6393.13</v>
      </c>
      <c r="N946">
        <v>127.86</v>
      </c>
      <c r="O946" s="45">
        <v>43466.25</v>
      </c>
      <c r="P946">
        <v>46</v>
      </c>
      <c r="Q946">
        <v>2</v>
      </c>
      <c r="R946" t="s">
        <v>41</v>
      </c>
      <c r="S946">
        <v>0</v>
      </c>
      <c r="T946">
        <v>83</v>
      </c>
      <c r="U946">
        <v>6</v>
      </c>
      <c r="V946">
        <v>1012</v>
      </c>
      <c r="W946">
        <v>0</v>
      </c>
      <c r="X946">
        <v>0</v>
      </c>
      <c r="Y946">
        <v>0</v>
      </c>
      <c r="Z946">
        <v>0</v>
      </c>
      <c r="AA946" t="s">
        <v>3158</v>
      </c>
      <c r="AB946" t="s">
        <v>3699</v>
      </c>
      <c r="AC946" t="s">
        <v>54</v>
      </c>
      <c r="AD946">
        <v>50</v>
      </c>
      <c r="AE946">
        <v>9</v>
      </c>
      <c r="AF946" t="s">
        <v>43</v>
      </c>
      <c r="AG946">
        <v>4</v>
      </c>
      <c r="AH946">
        <v>57.48</v>
      </c>
      <c r="AI946" s="9">
        <f>M946/AH946</f>
        <v>111.22355601948504</v>
      </c>
      <c r="AJ946" s="9">
        <f>M946/I946</f>
        <v>399.57062500000001</v>
      </c>
      <c r="AK946" t="str">
        <f>IF(M946&lt;=1000,"Short","Long")</f>
        <v>Long</v>
      </c>
      <c r="AL946">
        <f>AH946*14</f>
        <v>804.71999999999991</v>
      </c>
      <c r="AM946">
        <f>50*14</f>
        <v>700</v>
      </c>
      <c r="AN946">
        <f>N946/24</f>
        <v>5.3274999999999997</v>
      </c>
    </row>
    <row r="947" spans="1:40" x14ac:dyDescent="0.45">
      <c r="A947">
        <v>135</v>
      </c>
      <c r="B947">
        <v>40564954</v>
      </c>
      <c r="C947" t="s">
        <v>3097</v>
      </c>
      <c r="D947" s="45">
        <v>43466.291666666664</v>
      </c>
      <c r="E947" s="45">
        <v>43471.400694444441</v>
      </c>
      <c r="F947">
        <v>0</v>
      </c>
      <c r="G947">
        <v>7</v>
      </c>
      <c r="H947">
        <v>15000</v>
      </c>
      <c r="I947">
        <v>26</v>
      </c>
      <c r="J947" t="s">
        <v>40</v>
      </c>
      <c r="K947" t="s">
        <v>1865</v>
      </c>
      <c r="L947" t="s">
        <v>62</v>
      </c>
      <c r="M947">
        <v>6131.57</v>
      </c>
      <c r="N947">
        <v>122.63</v>
      </c>
      <c r="O947" s="45">
        <v>43466.25</v>
      </c>
      <c r="P947">
        <v>46</v>
      </c>
      <c r="Q947">
        <v>11</v>
      </c>
      <c r="R947" t="s">
        <v>41</v>
      </c>
      <c r="S947">
        <v>0</v>
      </c>
      <c r="T947">
        <v>82</v>
      </c>
      <c r="U947">
        <v>6</v>
      </c>
      <c r="V947">
        <v>1013</v>
      </c>
      <c r="W947">
        <v>0</v>
      </c>
      <c r="X947">
        <v>0</v>
      </c>
      <c r="Y947">
        <v>0</v>
      </c>
      <c r="Z947">
        <v>0</v>
      </c>
      <c r="AA947" t="s">
        <v>2845</v>
      </c>
      <c r="AB947" t="s">
        <v>3794</v>
      </c>
      <c r="AC947" t="s">
        <v>36</v>
      </c>
      <c r="AD947">
        <v>52</v>
      </c>
      <c r="AE947">
        <v>17</v>
      </c>
      <c r="AF947" t="s">
        <v>43</v>
      </c>
      <c r="AG947">
        <v>9</v>
      </c>
      <c r="AH947">
        <v>61.58</v>
      </c>
      <c r="AI947" s="9">
        <f>M947/AH947</f>
        <v>99.570802208509249</v>
      </c>
      <c r="AJ947" s="9">
        <f>M947/I947</f>
        <v>235.82961538461538</v>
      </c>
      <c r="AK947" t="str">
        <f>IF(M947&lt;=1000,"Short","Long")</f>
        <v>Long</v>
      </c>
      <c r="AL947">
        <f>AH947*14</f>
        <v>862.12</v>
      </c>
      <c r="AM947">
        <f>50*14</f>
        <v>700</v>
      </c>
      <c r="AN947">
        <f>N947/24</f>
        <v>5.1095833333333331</v>
      </c>
    </row>
    <row r="948" spans="1:40" x14ac:dyDescent="0.45">
      <c r="A948">
        <v>165</v>
      </c>
      <c r="B948">
        <v>18773058</v>
      </c>
      <c r="C948" t="s">
        <v>3586</v>
      </c>
      <c r="D948" s="45">
        <v>43466.291666666664</v>
      </c>
      <c r="E948" s="45">
        <v>43474.513888888891</v>
      </c>
      <c r="F948">
        <v>0</v>
      </c>
      <c r="G948">
        <v>10</v>
      </c>
      <c r="H948">
        <v>3000</v>
      </c>
      <c r="I948">
        <v>19</v>
      </c>
      <c r="J948" t="s">
        <v>40</v>
      </c>
      <c r="K948" t="s">
        <v>32</v>
      </c>
      <c r="L948" t="s">
        <v>3243</v>
      </c>
      <c r="M948">
        <v>9867.19</v>
      </c>
      <c r="N948">
        <v>197.34</v>
      </c>
      <c r="O948" s="45">
        <v>43466.25</v>
      </c>
      <c r="P948">
        <v>64</v>
      </c>
      <c r="Q948">
        <v>6</v>
      </c>
      <c r="R948" t="s">
        <v>41</v>
      </c>
      <c r="S948">
        <v>0</v>
      </c>
      <c r="T948">
        <v>81</v>
      </c>
      <c r="U948">
        <v>6</v>
      </c>
      <c r="V948">
        <v>1013</v>
      </c>
      <c r="W948">
        <v>0</v>
      </c>
      <c r="X948">
        <v>0</v>
      </c>
      <c r="Y948">
        <v>0</v>
      </c>
      <c r="Z948">
        <v>0</v>
      </c>
      <c r="AA948" t="s">
        <v>3450</v>
      </c>
      <c r="AB948" t="s">
        <v>3823</v>
      </c>
      <c r="AC948" t="s">
        <v>36</v>
      </c>
      <c r="AD948">
        <v>49</v>
      </c>
      <c r="AE948">
        <v>4</v>
      </c>
      <c r="AF948" t="s">
        <v>43</v>
      </c>
      <c r="AG948">
        <v>8</v>
      </c>
      <c r="AH948">
        <v>60.85</v>
      </c>
      <c r="AI948" s="9">
        <f>M948/AH948</f>
        <v>162.15595727198027</v>
      </c>
      <c r="AJ948" s="9">
        <f>M948/I948</f>
        <v>519.32578947368427</v>
      </c>
      <c r="AK948" t="str">
        <f>IF(M948&lt;=1000,"Short","Long")</f>
        <v>Long</v>
      </c>
      <c r="AL948">
        <f>AH948*14</f>
        <v>851.9</v>
      </c>
      <c r="AM948">
        <f>50*14</f>
        <v>700</v>
      </c>
      <c r="AN948">
        <f>N948/24</f>
        <v>8.2225000000000001</v>
      </c>
    </row>
    <row r="949" spans="1:40" x14ac:dyDescent="0.45">
      <c r="A949">
        <v>898</v>
      </c>
      <c r="B949">
        <v>57182671</v>
      </c>
      <c r="C949" t="s">
        <v>1238</v>
      </c>
      <c r="D949" s="45">
        <v>43466.291666666664</v>
      </c>
      <c r="E949" s="45">
        <v>43466.722222222219</v>
      </c>
      <c r="F949">
        <v>1</v>
      </c>
      <c r="G949">
        <v>10</v>
      </c>
      <c r="H949">
        <v>6000</v>
      </c>
      <c r="I949">
        <v>24</v>
      </c>
      <c r="J949" t="s">
        <v>40</v>
      </c>
      <c r="K949" t="s">
        <v>496</v>
      </c>
      <c r="L949" t="s">
        <v>479</v>
      </c>
      <c r="M949">
        <v>516.77</v>
      </c>
      <c r="N949">
        <v>10.34</v>
      </c>
      <c r="O949" s="45">
        <v>43466.25</v>
      </c>
      <c r="P949">
        <v>54</v>
      </c>
      <c r="Q949">
        <v>4</v>
      </c>
      <c r="R949" t="s">
        <v>41</v>
      </c>
      <c r="S949">
        <v>0</v>
      </c>
      <c r="T949">
        <v>66</v>
      </c>
      <c r="U949">
        <v>6</v>
      </c>
      <c r="V949">
        <v>1011</v>
      </c>
      <c r="W949">
        <v>0</v>
      </c>
      <c r="X949">
        <v>0</v>
      </c>
      <c r="Y949">
        <v>0</v>
      </c>
      <c r="Z949">
        <v>0</v>
      </c>
      <c r="AA949" t="s">
        <v>202</v>
      </c>
      <c r="AB949" t="s">
        <v>4502</v>
      </c>
      <c r="AC949" t="s">
        <v>54</v>
      </c>
      <c r="AD949">
        <v>40</v>
      </c>
      <c r="AE949">
        <v>6</v>
      </c>
      <c r="AF949" t="s">
        <v>43</v>
      </c>
      <c r="AG949">
        <v>8</v>
      </c>
      <c r="AH949">
        <v>59.5</v>
      </c>
      <c r="AI949" s="9">
        <f>M949/AH949</f>
        <v>8.6852100840336135</v>
      </c>
      <c r="AJ949" s="9">
        <f>M949/I949</f>
        <v>21.532083333333333</v>
      </c>
      <c r="AK949" t="str">
        <f>IF(M949&lt;=1000,"Short","Long")</f>
        <v>Short</v>
      </c>
      <c r="AL949">
        <f>AH949*14</f>
        <v>833</v>
      </c>
      <c r="AM949">
        <f>50*14</f>
        <v>700</v>
      </c>
      <c r="AN949">
        <f>N949/24</f>
        <v>0.43083333333333335</v>
      </c>
    </row>
    <row r="950" spans="1:40" x14ac:dyDescent="0.45">
      <c r="A950">
        <v>1116</v>
      </c>
      <c r="B950">
        <v>19380767</v>
      </c>
      <c r="C950" t="s">
        <v>1740</v>
      </c>
      <c r="D950" s="45">
        <v>43466.291666666664</v>
      </c>
      <c r="E950" s="45">
        <v>43467.09652777778</v>
      </c>
      <c r="F950">
        <v>0</v>
      </c>
      <c r="G950">
        <v>9</v>
      </c>
      <c r="H950">
        <v>3000</v>
      </c>
      <c r="I950">
        <v>18</v>
      </c>
      <c r="J950" t="s">
        <v>31</v>
      </c>
      <c r="K950" t="s">
        <v>1134</v>
      </c>
      <c r="L950" t="s">
        <v>362</v>
      </c>
      <c r="M950">
        <v>966.04</v>
      </c>
      <c r="N950">
        <v>19.32</v>
      </c>
      <c r="O950" s="45">
        <v>43466.25</v>
      </c>
      <c r="P950">
        <v>59</v>
      </c>
      <c r="Q950">
        <v>5</v>
      </c>
      <c r="R950" t="s">
        <v>41</v>
      </c>
      <c r="S950">
        <v>0</v>
      </c>
      <c r="T950">
        <v>30</v>
      </c>
      <c r="U950">
        <v>6</v>
      </c>
      <c r="V950">
        <v>1015</v>
      </c>
      <c r="W950">
        <v>0</v>
      </c>
      <c r="X950">
        <v>0</v>
      </c>
      <c r="Y950">
        <v>0</v>
      </c>
      <c r="Z950">
        <v>0</v>
      </c>
      <c r="AA950" t="s">
        <v>868</v>
      </c>
      <c r="AB950" t="s">
        <v>4696</v>
      </c>
      <c r="AD950">
        <v>37</v>
      </c>
      <c r="AE950">
        <v>6</v>
      </c>
      <c r="AG950">
        <v>3</v>
      </c>
      <c r="AH950">
        <v>63.95</v>
      </c>
      <c r="AI950" s="9">
        <f>M950/AH950</f>
        <v>15.106176700547302</v>
      </c>
      <c r="AJ950" s="9">
        <f>M950/I950</f>
        <v>53.668888888888887</v>
      </c>
      <c r="AK950" t="str">
        <f>IF(M950&lt;=1000,"Short","Long")</f>
        <v>Short</v>
      </c>
      <c r="AL950">
        <f>AH950*14</f>
        <v>895.30000000000007</v>
      </c>
      <c r="AM950">
        <f>50*14</f>
        <v>700</v>
      </c>
      <c r="AN950">
        <f>N950/24</f>
        <v>0.80500000000000005</v>
      </c>
    </row>
    <row r="951" spans="1:40" x14ac:dyDescent="0.45">
      <c r="A951">
        <v>1009</v>
      </c>
      <c r="B951">
        <v>29956808</v>
      </c>
      <c r="C951" t="s">
        <v>624</v>
      </c>
      <c r="D951" s="45">
        <v>43466.291666666664</v>
      </c>
      <c r="E951" s="45">
        <v>43466.438194444447</v>
      </c>
      <c r="F951">
        <v>0</v>
      </c>
      <c r="G951">
        <v>8</v>
      </c>
      <c r="H951">
        <v>6000</v>
      </c>
      <c r="I951">
        <v>27</v>
      </c>
      <c r="J951" t="s">
        <v>40</v>
      </c>
      <c r="K951" t="s">
        <v>154</v>
      </c>
      <c r="L951" t="s">
        <v>82</v>
      </c>
      <c r="M951">
        <v>176.12</v>
      </c>
      <c r="N951">
        <v>3.52</v>
      </c>
      <c r="O951" s="45">
        <v>43466.25</v>
      </c>
      <c r="P951">
        <v>88</v>
      </c>
      <c r="Q951">
        <v>7</v>
      </c>
      <c r="R951" t="s">
        <v>34</v>
      </c>
      <c r="S951">
        <v>0</v>
      </c>
      <c r="T951">
        <v>32</v>
      </c>
      <c r="U951">
        <v>6</v>
      </c>
      <c r="V951">
        <v>1016</v>
      </c>
      <c r="W951">
        <v>0</v>
      </c>
      <c r="X951">
        <v>0</v>
      </c>
      <c r="Y951">
        <v>0</v>
      </c>
      <c r="Z951">
        <v>0</v>
      </c>
      <c r="AA951" t="s">
        <v>319</v>
      </c>
      <c r="AB951" t="s">
        <v>4600</v>
      </c>
      <c r="AC951" t="s">
        <v>36</v>
      </c>
      <c r="AD951">
        <v>48</v>
      </c>
      <c r="AE951">
        <v>16</v>
      </c>
      <c r="AF951" t="s">
        <v>43</v>
      </c>
      <c r="AG951">
        <v>4</v>
      </c>
      <c r="AH951">
        <v>60.35</v>
      </c>
      <c r="AI951" s="9">
        <f>M951/AH951</f>
        <v>2.9183098591549297</v>
      </c>
      <c r="AJ951" s="9">
        <f>M951/I951</f>
        <v>6.5229629629629633</v>
      </c>
      <c r="AK951" t="str">
        <f>IF(M951&lt;=1000,"Short","Long")</f>
        <v>Short</v>
      </c>
      <c r="AL951">
        <f>AH951*14</f>
        <v>844.9</v>
      </c>
      <c r="AM951">
        <f>50*14</f>
        <v>700</v>
      </c>
      <c r="AN951">
        <f>N951/24</f>
        <v>0.14666666666666667</v>
      </c>
    </row>
    <row r="952" spans="1:40" x14ac:dyDescent="0.45">
      <c r="A952">
        <v>624</v>
      </c>
      <c r="B952">
        <v>27935116</v>
      </c>
      <c r="C952" t="s">
        <v>1034</v>
      </c>
      <c r="D952" s="45">
        <v>43466.291666666664</v>
      </c>
      <c r="E952" s="45">
        <v>43466.603472222225</v>
      </c>
      <c r="F952">
        <v>0</v>
      </c>
      <c r="G952">
        <v>8</v>
      </c>
      <c r="H952">
        <v>15000</v>
      </c>
      <c r="I952">
        <v>21</v>
      </c>
      <c r="J952" t="s">
        <v>31</v>
      </c>
      <c r="K952" t="s">
        <v>83</v>
      </c>
      <c r="L952" t="s">
        <v>478</v>
      </c>
      <c r="M952">
        <v>374.28</v>
      </c>
      <c r="N952">
        <v>7.49</v>
      </c>
      <c r="O952" s="45">
        <v>43466.25</v>
      </c>
      <c r="P952">
        <v>81</v>
      </c>
      <c r="Q952">
        <v>9</v>
      </c>
      <c r="R952" t="s">
        <v>41</v>
      </c>
      <c r="S952">
        <v>0</v>
      </c>
      <c r="T952">
        <v>6</v>
      </c>
      <c r="U952">
        <v>6</v>
      </c>
      <c r="V952">
        <v>1010</v>
      </c>
      <c r="W952">
        <v>0</v>
      </c>
      <c r="X952">
        <v>0</v>
      </c>
      <c r="Y952">
        <v>0</v>
      </c>
      <c r="Z952">
        <v>0</v>
      </c>
      <c r="AA952" t="s">
        <v>315</v>
      </c>
      <c r="AB952" t="s">
        <v>4249</v>
      </c>
      <c r="AC952" t="s">
        <v>36</v>
      </c>
      <c r="AD952">
        <v>39</v>
      </c>
      <c r="AE952">
        <v>4</v>
      </c>
      <c r="AF952" t="s">
        <v>37</v>
      </c>
      <c r="AG952">
        <v>2</v>
      </c>
      <c r="AH952">
        <v>47.15</v>
      </c>
      <c r="AI952" s="9">
        <f>M952/AH952</f>
        <v>7.9380699893955455</v>
      </c>
      <c r="AJ952" s="9">
        <f>M952/I952</f>
        <v>17.822857142857142</v>
      </c>
      <c r="AK952" t="str">
        <f>IF(M952&lt;=1000,"Short","Long")</f>
        <v>Short</v>
      </c>
      <c r="AL952">
        <f>AH952*14</f>
        <v>660.1</v>
      </c>
      <c r="AM952">
        <f>50*14</f>
        <v>700</v>
      </c>
      <c r="AN952">
        <f>N952/24</f>
        <v>0.31208333333333332</v>
      </c>
    </row>
    <row r="953" spans="1:40" x14ac:dyDescent="0.45">
      <c r="A953">
        <v>628</v>
      </c>
      <c r="B953">
        <v>31562809</v>
      </c>
      <c r="C953" t="s">
        <v>815</v>
      </c>
      <c r="D953" s="45">
        <v>43466.291666666664</v>
      </c>
      <c r="E953" s="45">
        <v>43466.491666666669</v>
      </c>
      <c r="F953">
        <v>0</v>
      </c>
      <c r="G953">
        <v>6</v>
      </c>
      <c r="H953">
        <v>20000</v>
      </c>
      <c r="I953">
        <v>23</v>
      </c>
      <c r="J953" t="s">
        <v>40</v>
      </c>
      <c r="K953" t="s">
        <v>230</v>
      </c>
      <c r="L953" t="s">
        <v>496</v>
      </c>
      <c r="M953">
        <v>240.42</v>
      </c>
      <c r="N953">
        <v>4.8099999999999996</v>
      </c>
      <c r="O953" s="45">
        <v>43466.25</v>
      </c>
      <c r="P953">
        <v>45</v>
      </c>
      <c r="Q953">
        <v>19</v>
      </c>
      <c r="R953" t="s">
        <v>34</v>
      </c>
      <c r="S953">
        <v>0</v>
      </c>
      <c r="T953">
        <v>59</v>
      </c>
      <c r="U953">
        <v>6</v>
      </c>
      <c r="V953">
        <v>1006</v>
      </c>
      <c r="W953">
        <v>0</v>
      </c>
      <c r="X953">
        <v>0</v>
      </c>
      <c r="Y953">
        <v>0</v>
      </c>
      <c r="Z953">
        <v>0</v>
      </c>
      <c r="AA953" t="s">
        <v>137</v>
      </c>
      <c r="AB953" t="s">
        <v>4252</v>
      </c>
      <c r="AC953" t="s">
        <v>36</v>
      </c>
      <c r="AD953">
        <v>42</v>
      </c>
      <c r="AE953">
        <v>13</v>
      </c>
      <c r="AF953" t="s">
        <v>43</v>
      </c>
      <c r="AG953">
        <v>8</v>
      </c>
      <c r="AH953">
        <v>63.74</v>
      </c>
      <c r="AI953" s="9">
        <f>M953/AH953</f>
        <v>3.7718857860056478</v>
      </c>
      <c r="AJ953" s="9">
        <f>M953/I953</f>
        <v>10.453043478260868</v>
      </c>
      <c r="AK953" t="str">
        <f>IF(M953&lt;=1000,"Short","Long")</f>
        <v>Short</v>
      </c>
      <c r="AL953">
        <f>AH953*14</f>
        <v>892.36</v>
      </c>
      <c r="AM953">
        <f>50*14</f>
        <v>700</v>
      </c>
      <c r="AN953">
        <f>N953/24</f>
        <v>0.20041666666666666</v>
      </c>
    </row>
    <row r="954" spans="1:40" x14ac:dyDescent="0.45">
      <c r="A954">
        <v>117</v>
      </c>
      <c r="B954">
        <v>13227936</v>
      </c>
      <c r="C954" t="s">
        <v>2976</v>
      </c>
      <c r="D954" s="45">
        <v>43466.291666666664</v>
      </c>
      <c r="E954" s="45">
        <v>43471.060416666667</v>
      </c>
      <c r="F954">
        <v>0</v>
      </c>
      <c r="G954">
        <v>10</v>
      </c>
      <c r="H954">
        <v>4000</v>
      </c>
      <c r="I954">
        <v>24</v>
      </c>
      <c r="J954" t="s">
        <v>40</v>
      </c>
      <c r="K954" t="s">
        <v>1865</v>
      </c>
      <c r="L954" t="s">
        <v>382</v>
      </c>
      <c r="M954">
        <v>5723.07</v>
      </c>
      <c r="N954">
        <v>114.46</v>
      </c>
      <c r="O954" s="45">
        <v>43466.25</v>
      </c>
      <c r="P954">
        <v>66</v>
      </c>
      <c r="Q954">
        <v>11</v>
      </c>
      <c r="R954" t="s">
        <v>41</v>
      </c>
      <c r="S954">
        <v>0</v>
      </c>
      <c r="T954">
        <v>77</v>
      </c>
      <c r="U954">
        <v>6</v>
      </c>
      <c r="V954">
        <v>1008</v>
      </c>
      <c r="W954">
        <v>0</v>
      </c>
      <c r="X954">
        <v>0</v>
      </c>
      <c r="Y954">
        <v>0</v>
      </c>
      <c r="Z954">
        <v>0</v>
      </c>
      <c r="AA954" t="s">
        <v>2979</v>
      </c>
      <c r="AB954" t="s">
        <v>3777</v>
      </c>
      <c r="AC954" t="s">
        <v>54</v>
      </c>
      <c r="AD954">
        <v>45</v>
      </c>
      <c r="AE954">
        <v>6</v>
      </c>
      <c r="AF954" t="s">
        <v>37</v>
      </c>
      <c r="AG954">
        <v>7</v>
      </c>
      <c r="AH954">
        <v>52.85</v>
      </c>
      <c r="AI954" s="9">
        <f>M954/AH954</f>
        <v>108.28893093661304</v>
      </c>
      <c r="AJ954" s="9">
        <f>M954/I954</f>
        <v>238.46124999999998</v>
      </c>
      <c r="AK954" t="str">
        <f>IF(M954&lt;=1000,"Short","Long")</f>
        <v>Long</v>
      </c>
      <c r="AL954">
        <f>AH954*14</f>
        <v>739.9</v>
      </c>
      <c r="AM954">
        <f>50*14</f>
        <v>700</v>
      </c>
      <c r="AN954">
        <f>N954/24</f>
        <v>4.7691666666666661</v>
      </c>
    </row>
    <row r="955" spans="1:40" x14ac:dyDescent="0.45">
      <c r="A955">
        <v>464</v>
      </c>
      <c r="B955">
        <v>33582463</v>
      </c>
      <c r="C955" t="s">
        <v>2497</v>
      </c>
      <c r="D955" s="45">
        <v>43466.291666666664</v>
      </c>
      <c r="E955" s="45">
        <v>43467.87777777778</v>
      </c>
      <c r="F955">
        <v>0</v>
      </c>
      <c r="G955">
        <v>9</v>
      </c>
      <c r="H955">
        <v>6000</v>
      </c>
      <c r="I955">
        <v>15</v>
      </c>
      <c r="J955" t="s">
        <v>31</v>
      </c>
      <c r="K955" t="s">
        <v>1150</v>
      </c>
      <c r="L955" t="s">
        <v>33</v>
      </c>
      <c r="M955">
        <v>1903.36</v>
      </c>
      <c r="N955">
        <v>38.07</v>
      </c>
      <c r="O955" s="45">
        <v>43466.25</v>
      </c>
      <c r="P955">
        <v>50</v>
      </c>
      <c r="Q955">
        <v>9</v>
      </c>
      <c r="R955" t="s">
        <v>114</v>
      </c>
      <c r="S955">
        <v>0</v>
      </c>
      <c r="T955">
        <v>95</v>
      </c>
      <c r="U955">
        <v>1</v>
      </c>
      <c r="V955">
        <v>1002</v>
      </c>
      <c r="W955">
        <v>0</v>
      </c>
      <c r="X955">
        <v>0</v>
      </c>
      <c r="Y955">
        <v>0</v>
      </c>
      <c r="Z955">
        <v>0</v>
      </c>
      <c r="AA955" t="s">
        <v>2449</v>
      </c>
      <c r="AB955" t="s">
        <v>4095</v>
      </c>
      <c r="AC955" t="s">
        <v>36</v>
      </c>
      <c r="AD955">
        <v>53</v>
      </c>
      <c r="AE955">
        <v>20</v>
      </c>
      <c r="AF955" t="s">
        <v>43</v>
      </c>
      <c r="AG955">
        <v>6</v>
      </c>
      <c r="AH955">
        <v>62.83</v>
      </c>
      <c r="AI955" s="9">
        <f>M955/AH955</f>
        <v>30.293808690116187</v>
      </c>
      <c r="AJ955" s="9">
        <f>M955/I955</f>
        <v>126.89066666666666</v>
      </c>
      <c r="AK955" t="str">
        <f>IF(M955&lt;=1000,"Short","Long")</f>
        <v>Long</v>
      </c>
      <c r="AL955">
        <f>AH955*14</f>
        <v>879.62</v>
      </c>
      <c r="AM955">
        <f>50*14</f>
        <v>700</v>
      </c>
      <c r="AN955">
        <f>N955/24</f>
        <v>1.5862499999999999</v>
      </c>
    </row>
    <row r="956" spans="1:40" x14ac:dyDescent="0.45">
      <c r="A956">
        <v>303</v>
      </c>
      <c r="B956">
        <v>25704375</v>
      </c>
      <c r="C956" t="s">
        <v>2246</v>
      </c>
      <c r="D956" s="45">
        <v>43466.291666666664</v>
      </c>
      <c r="E956" s="45">
        <v>43467.600694444445</v>
      </c>
      <c r="F956">
        <v>0</v>
      </c>
      <c r="G956">
        <v>9</v>
      </c>
      <c r="H956">
        <v>20000</v>
      </c>
      <c r="I956">
        <v>22</v>
      </c>
      <c r="J956" t="s">
        <v>40</v>
      </c>
      <c r="K956" t="s">
        <v>154</v>
      </c>
      <c r="L956" t="s">
        <v>324</v>
      </c>
      <c r="M956">
        <v>1571.49</v>
      </c>
      <c r="N956">
        <v>31.43</v>
      </c>
      <c r="O956" s="45">
        <v>43466.25</v>
      </c>
      <c r="P956">
        <v>32</v>
      </c>
      <c r="Q956">
        <v>2</v>
      </c>
      <c r="R956" t="s">
        <v>163</v>
      </c>
      <c r="S956">
        <v>0</v>
      </c>
      <c r="T956">
        <v>89</v>
      </c>
      <c r="U956">
        <v>6</v>
      </c>
      <c r="V956">
        <v>1027</v>
      </c>
      <c r="W956">
        <v>0</v>
      </c>
      <c r="X956">
        <v>0</v>
      </c>
      <c r="Y956">
        <v>0</v>
      </c>
      <c r="Z956">
        <v>0</v>
      </c>
      <c r="AA956" t="s">
        <v>2019</v>
      </c>
      <c r="AB956" t="s">
        <v>3948</v>
      </c>
      <c r="AC956" t="s">
        <v>36</v>
      </c>
      <c r="AD956">
        <v>50</v>
      </c>
      <c r="AE956">
        <v>4</v>
      </c>
      <c r="AF956" t="s">
        <v>43</v>
      </c>
      <c r="AG956">
        <v>2</v>
      </c>
      <c r="AH956">
        <v>59.32</v>
      </c>
      <c r="AI956" s="9">
        <f>M956/AH956</f>
        <v>26.491739716790288</v>
      </c>
      <c r="AJ956" s="9">
        <f>M956/I956</f>
        <v>71.431363636363642</v>
      </c>
      <c r="AK956" t="str">
        <f>IF(M956&lt;=1000,"Short","Long")</f>
        <v>Long</v>
      </c>
      <c r="AL956">
        <f>AH956*14</f>
        <v>830.48</v>
      </c>
      <c r="AM956">
        <f>50*14</f>
        <v>700</v>
      </c>
      <c r="AN956">
        <f>N956/24</f>
        <v>1.3095833333333333</v>
      </c>
    </row>
    <row r="957" spans="1:40" x14ac:dyDescent="0.45">
      <c r="A957">
        <v>511</v>
      </c>
      <c r="B957">
        <v>14419513</v>
      </c>
      <c r="C957" t="s">
        <v>2749</v>
      </c>
      <c r="D957" s="45">
        <v>43466.291666666664</v>
      </c>
      <c r="E957" s="45">
        <v>43468.400694444441</v>
      </c>
      <c r="F957">
        <v>0</v>
      </c>
      <c r="G957">
        <v>11</v>
      </c>
      <c r="H957">
        <v>4000</v>
      </c>
      <c r="I957">
        <v>25</v>
      </c>
      <c r="J957" t="s">
        <v>40</v>
      </c>
      <c r="K957" t="s">
        <v>1888</v>
      </c>
      <c r="L957" t="s">
        <v>362</v>
      </c>
      <c r="M957">
        <v>2531.0100000000002</v>
      </c>
      <c r="N957">
        <v>50.62</v>
      </c>
      <c r="O957" s="45">
        <v>43466.25</v>
      </c>
      <c r="P957">
        <v>64</v>
      </c>
      <c r="Q957">
        <v>4</v>
      </c>
      <c r="R957" t="s">
        <v>41</v>
      </c>
      <c r="S957">
        <v>0</v>
      </c>
      <c r="T957">
        <v>90</v>
      </c>
      <c r="U957">
        <v>6</v>
      </c>
      <c r="V957">
        <v>1017</v>
      </c>
      <c r="W957">
        <v>0</v>
      </c>
      <c r="X957">
        <v>0</v>
      </c>
      <c r="Y957">
        <v>0</v>
      </c>
      <c r="Z957">
        <v>0</v>
      </c>
      <c r="AA957" t="s">
        <v>2493</v>
      </c>
      <c r="AB957" t="s">
        <v>4139</v>
      </c>
      <c r="AC957" t="s">
        <v>36</v>
      </c>
      <c r="AD957">
        <v>56</v>
      </c>
      <c r="AE957">
        <v>18</v>
      </c>
      <c r="AF957" t="s">
        <v>43</v>
      </c>
      <c r="AG957">
        <v>8</v>
      </c>
      <c r="AH957">
        <v>61.03</v>
      </c>
      <c r="AI957" s="9">
        <f>M957/AH957</f>
        <v>41.471571358348356</v>
      </c>
      <c r="AJ957" s="9">
        <f>M957/I957</f>
        <v>101.24040000000001</v>
      </c>
      <c r="AK957" t="str">
        <f>IF(M957&lt;=1000,"Short","Long")</f>
        <v>Long</v>
      </c>
      <c r="AL957">
        <f>AH957*14</f>
        <v>854.42000000000007</v>
      </c>
      <c r="AM957">
        <f>50*14</f>
        <v>700</v>
      </c>
      <c r="AN957">
        <f>N957/24</f>
        <v>2.1091666666666664</v>
      </c>
    </row>
    <row r="958" spans="1:40" x14ac:dyDescent="0.45">
      <c r="A958">
        <v>168</v>
      </c>
      <c r="B958">
        <v>33464796</v>
      </c>
      <c r="C958" t="s">
        <v>3499</v>
      </c>
      <c r="D958" s="45">
        <v>43466.291666666664</v>
      </c>
      <c r="E958" s="45">
        <v>43473.770833333336</v>
      </c>
      <c r="F958">
        <v>1</v>
      </c>
      <c r="G958">
        <v>6</v>
      </c>
      <c r="H958">
        <v>4000</v>
      </c>
      <c r="I958">
        <v>25</v>
      </c>
      <c r="J958" t="s">
        <v>40</v>
      </c>
      <c r="K958" t="s">
        <v>83</v>
      </c>
      <c r="L958" t="s">
        <v>3243</v>
      </c>
      <c r="M958">
        <v>8975.4</v>
      </c>
      <c r="N958">
        <v>179.51</v>
      </c>
      <c r="O958" s="45">
        <v>43466.25</v>
      </c>
      <c r="P958">
        <v>91</v>
      </c>
      <c r="Q958">
        <v>7</v>
      </c>
      <c r="R958" t="s">
        <v>41</v>
      </c>
      <c r="S958">
        <v>0</v>
      </c>
      <c r="T958">
        <v>32</v>
      </c>
      <c r="U958">
        <v>6</v>
      </c>
      <c r="V958">
        <v>1008</v>
      </c>
      <c r="W958">
        <v>0</v>
      </c>
      <c r="X958">
        <v>0</v>
      </c>
      <c r="Y958">
        <v>0</v>
      </c>
      <c r="Z958">
        <v>0</v>
      </c>
      <c r="AA958" t="s">
        <v>3500</v>
      </c>
      <c r="AB958" t="s">
        <v>3826</v>
      </c>
      <c r="AC958" t="s">
        <v>54</v>
      </c>
      <c r="AD958">
        <v>49</v>
      </c>
      <c r="AE958">
        <v>11</v>
      </c>
      <c r="AF958" t="s">
        <v>43</v>
      </c>
      <c r="AG958">
        <v>6</v>
      </c>
      <c r="AH958">
        <v>60.85</v>
      </c>
      <c r="AI958" s="9">
        <f>M958/AH958</f>
        <v>147.50041084634347</v>
      </c>
      <c r="AJ958" s="9">
        <f>M958/I958</f>
        <v>359.01599999999996</v>
      </c>
      <c r="AK958" t="str">
        <f>IF(M958&lt;=1000,"Short","Long")</f>
        <v>Long</v>
      </c>
      <c r="AL958">
        <f>AH958*14</f>
        <v>851.9</v>
      </c>
      <c r="AM958">
        <f>50*14</f>
        <v>700</v>
      </c>
      <c r="AN958">
        <f>N958/24</f>
        <v>7.4795833333333333</v>
      </c>
    </row>
    <row r="959" spans="1:40" x14ac:dyDescent="0.45">
      <c r="A959">
        <v>551</v>
      </c>
      <c r="B959">
        <v>30856611</v>
      </c>
      <c r="C959" t="s">
        <v>2520</v>
      </c>
      <c r="D959" s="45">
        <v>43466.291666666664</v>
      </c>
      <c r="E959" s="45">
        <v>43467.898611111108</v>
      </c>
      <c r="F959">
        <v>0</v>
      </c>
      <c r="G959">
        <v>6</v>
      </c>
      <c r="H959">
        <v>4000</v>
      </c>
      <c r="I959">
        <v>24</v>
      </c>
      <c r="J959" t="s">
        <v>40</v>
      </c>
      <c r="K959" t="s">
        <v>325</v>
      </c>
      <c r="L959" t="s">
        <v>120</v>
      </c>
      <c r="M959">
        <v>1929.18</v>
      </c>
      <c r="N959">
        <v>38.58</v>
      </c>
      <c r="O959" s="45">
        <v>43466.25</v>
      </c>
      <c r="P959">
        <v>75</v>
      </c>
      <c r="Q959">
        <v>5</v>
      </c>
      <c r="R959" t="s">
        <v>52</v>
      </c>
      <c r="S959">
        <v>0</v>
      </c>
      <c r="T959">
        <v>75</v>
      </c>
      <c r="U959">
        <v>6</v>
      </c>
      <c r="V959">
        <v>1016</v>
      </c>
      <c r="W959">
        <v>0</v>
      </c>
      <c r="X959">
        <v>0</v>
      </c>
      <c r="Y959">
        <v>0</v>
      </c>
      <c r="Z959">
        <v>0</v>
      </c>
      <c r="AA959" t="s">
        <v>2523</v>
      </c>
      <c r="AB959" t="s">
        <v>4178</v>
      </c>
      <c r="AC959" t="s">
        <v>36</v>
      </c>
      <c r="AD959">
        <v>50</v>
      </c>
      <c r="AE959">
        <v>16</v>
      </c>
      <c r="AF959" t="s">
        <v>37</v>
      </c>
      <c r="AG959">
        <v>6</v>
      </c>
      <c r="AH959">
        <v>38.880000000000003</v>
      </c>
      <c r="AI959" s="9">
        <f>M959/AH959</f>
        <v>49.618827160493822</v>
      </c>
      <c r="AJ959" s="9">
        <f>M959/I959</f>
        <v>80.382500000000007</v>
      </c>
      <c r="AK959" t="str">
        <f>IF(M959&lt;=1000,"Short","Long")</f>
        <v>Long</v>
      </c>
      <c r="AL959">
        <f>AH959*14</f>
        <v>544.32000000000005</v>
      </c>
      <c r="AM959">
        <f>50*14</f>
        <v>700</v>
      </c>
      <c r="AN959">
        <f>N959/24</f>
        <v>1.6074999999999999</v>
      </c>
    </row>
    <row r="960" spans="1:40" x14ac:dyDescent="0.45">
      <c r="A960">
        <v>321</v>
      </c>
      <c r="B960">
        <v>94574989</v>
      </c>
      <c r="C960" t="s">
        <v>2380</v>
      </c>
      <c r="D960" s="45">
        <v>43466.291666666664</v>
      </c>
      <c r="E960" s="45">
        <v>43467.790972222225</v>
      </c>
      <c r="F960">
        <v>0</v>
      </c>
      <c r="G960">
        <v>9</v>
      </c>
      <c r="H960">
        <v>6000</v>
      </c>
      <c r="I960">
        <v>25</v>
      </c>
      <c r="J960" t="s">
        <v>40</v>
      </c>
      <c r="K960" t="s">
        <v>1150</v>
      </c>
      <c r="L960" t="s">
        <v>479</v>
      </c>
      <c r="M960">
        <v>1799.43</v>
      </c>
      <c r="N960">
        <v>35.99</v>
      </c>
      <c r="O960" s="45">
        <v>43466.25</v>
      </c>
      <c r="P960">
        <v>73</v>
      </c>
      <c r="Q960">
        <v>2</v>
      </c>
      <c r="R960" t="s">
        <v>142</v>
      </c>
      <c r="S960">
        <v>0</v>
      </c>
      <c r="T960">
        <v>81</v>
      </c>
      <c r="U960">
        <v>4</v>
      </c>
      <c r="V960">
        <v>1014</v>
      </c>
      <c r="W960">
        <v>0</v>
      </c>
      <c r="X960">
        <v>0</v>
      </c>
      <c r="Y960">
        <v>0</v>
      </c>
      <c r="Z960">
        <v>0</v>
      </c>
      <c r="AA960" t="s">
        <v>2105</v>
      </c>
      <c r="AB960" t="s">
        <v>3962</v>
      </c>
      <c r="AC960" t="s">
        <v>36</v>
      </c>
      <c r="AD960">
        <v>42</v>
      </c>
      <c r="AE960">
        <v>5</v>
      </c>
      <c r="AF960" t="s">
        <v>43</v>
      </c>
      <c r="AG960">
        <v>7</v>
      </c>
      <c r="AH960">
        <v>59.26</v>
      </c>
      <c r="AI960" s="9">
        <f>M960/AH960</f>
        <v>30.365001687478909</v>
      </c>
      <c r="AJ960" s="9">
        <f>M960/I960</f>
        <v>71.977199999999996</v>
      </c>
      <c r="AK960" t="str">
        <f>IF(M960&lt;=1000,"Short","Long")</f>
        <v>Long</v>
      </c>
      <c r="AL960">
        <f>AH960*14</f>
        <v>829.64</v>
      </c>
      <c r="AM960">
        <f>50*14</f>
        <v>700</v>
      </c>
      <c r="AN960">
        <f>N960/24</f>
        <v>1.4995833333333335</v>
      </c>
    </row>
    <row r="961" spans="1:40" x14ac:dyDescent="0.45">
      <c r="A961">
        <v>1086</v>
      </c>
      <c r="B961">
        <v>18663378</v>
      </c>
      <c r="C961" t="s">
        <v>1458</v>
      </c>
      <c r="D961" s="45">
        <v>43466.291666666664</v>
      </c>
      <c r="E961" s="45">
        <v>43466.885416666664</v>
      </c>
      <c r="F961">
        <v>0</v>
      </c>
      <c r="G961">
        <v>11</v>
      </c>
      <c r="H961">
        <v>6000</v>
      </c>
      <c r="I961">
        <v>25</v>
      </c>
      <c r="J961" t="s">
        <v>40</v>
      </c>
      <c r="K961" t="s">
        <v>563</v>
      </c>
      <c r="L961" t="s">
        <v>231</v>
      </c>
      <c r="M961">
        <v>713.2</v>
      </c>
      <c r="N961">
        <v>14.26</v>
      </c>
      <c r="O961" s="45">
        <v>43466.25</v>
      </c>
      <c r="P961">
        <v>77</v>
      </c>
      <c r="Q961">
        <v>11</v>
      </c>
      <c r="R961" t="s">
        <v>34</v>
      </c>
      <c r="S961">
        <v>0</v>
      </c>
      <c r="T961">
        <v>57</v>
      </c>
      <c r="U961">
        <v>6</v>
      </c>
      <c r="V961">
        <v>1011</v>
      </c>
      <c r="W961">
        <v>0</v>
      </c>
      <c r="X961">
        <v>0</v>
      </c>
      <c r="Y961">
        <v>0</v>
      </c>
      <c r="Z961">
        <v>0</v>
      </c>
      <c r="AA961" t="s">
        <v>1048</v>
      </c>
      <c r="AB961" t="s">
        <v>4671</v>
      </c>
      <c r="AC961" t="s">
        <v>36</v>
      </c>
      <c r="AD961">
        <v>56</v>
      </c>
      <c r="AE961">
        <v>30</v>
      </c>
      <c r="AF961" t="s">
        <v>43</v>
      </c>
      <c r="AG961">
        <v>9</v>
      </c>
      <c r="AH961">
        <v>60.29</v>
      </c>
      <c r="AI961" s="9">
        <f>M961/AH961</f>
        <v>11.829490794493283</v>
      </c>
      <c r="AJ961" s="9">
        <f>M961/I961</f>
        <v>28.528000000000002</v>
      </c>
      <c r="AK961" t="str">
        <f>IF(M961&lt;=1000,"Short","Long")</f>
        <v>Short</v>
      </c>
      <c r="AL961">
        <f>AH961*14</f>
        <v>844.06</v>
      </c>
      <c r="AM961">
        <f>50*14</f>
        <v>700</v>
      </c>
      <c r="AN961">
        <f>N961/24</f>
        <v>0.59416666666666662</v>
      </c>
    </row>
    <row r="962" spans="1:40" x14ac:dyDescent="0.45">
      <c r="A962">
        <v>87</v>
      </c>
      <c r="B962">
        <v>15409985</v>
      </c>
      <c r="C962" t="s">
        <v>3174</v>
      </c>
      <c r="D962" s="45">
        <v>43466.291666666664</v>
      </c>
      <c r="E962" s="45">
        <v>43471.76458333333</v>
      </c>
      <c r="F962">
        <v>0</v>
      </c>
      <c r="G962">
        <v>10</v>
      </c>
      <c r="H962">
        <v>15000</v>
      </c>
      <c r="I962">
        <v>25</v>
      </c>
      <c r="J962" t="s">
        <v>40</v>
      </c>
      <c r="K962" t="s">
        <v>1865</v>
      </c>
      <c r="L962" t="s">
        <v>1134</v>
      </c>
      <c r="M962">
        <v>6567.37</v>
      </c>
      <c r="N962">
        <v>131.35</v>
      </c>
      <c r="O962" s="45">
        <v>43466.25</v>
      </c>
      <c r="P962">
        <v>50</v>
      </c>
      <c r="Q962">
        <v>7</v>
      </c>
      <c r="R962" t="s">
        <v>188</v>
      </c>
      <c r="S962">
        <v>0</v>
      </c>
      <c r="T962">
        <v>99</v>
      </c>
      <c r="U962">
        <v>0</v>
      </c>
      <c r="V962">
        <v>1012</v>
      </c>
      <c r="W962">
        <v>0</v>
      </c>
      <c r="X962">
        <v>0</v>
      </c>
      <c r="Y962">
        <v>0</v>
      </c>
      <c r="Z962">
        <v>0</v>
      </c>
      <c r="AA962" t="s">
        <v>3037</v>
      </c>
      <c r="AB962" t="s">
        <v>3751</v>
      </c>
      <c r="AC962" t="s">
        <v>36</v>
      </c>
      <c r="AD962">
        <v>40</v>
      </c>
      <c r="AE962">
        <v>6</v>
      </c>
      <c r="AF962" t="s">
        <v>43</v>
      </c>
      <c r="AG962">
        <v>8</v>
      </c>
      <c r="AH962">
        <v>61.62</v>
      </c>
      <c r="AI962" s="9">
        <f>M962/AH962</f>
        <v>106.57854592664719</v>
      </c>
      <c r="AJ962" s="9">
        <f>M962/I962</f>
        <v>262.69479999999999</v>
      </c>
      <c r="AK962" t="str">
        <f>IF(M962&lt;=1000,"Short","Long")</f>
        <v>Long</v>
      </c>
      <c r="AL962">
        <f>AH962*14</f>
        <v>862.68</v>
      </c>
      <c r="AM962">
        <f>50*14</f>
        <v>700</v>
      </c>
      <c r="AN962">
        <f>N962/24</f>
        <v>5.4729166666666664</v>
      </c>
    </row>
    <row r="963" spans="1:40" x14ac:dyDescent="0.45">
      <c r="A963">
        <v>449</v>
      </c>
      <c r="B963">
        <v>28754860</v>
      </c>
      <c r="C963" t="s">
        <v>2801</v>
      </c>
      <c r="D963" s="45">
        <v>43466.291666666664</v>
      </c>
      <c r="E963" s="45">
        <v>43469.588888888888</v>
      </c>
      <c r="F963">
        <v>0</v>
      </c>
      <c r="G963">
        <v>12</v>
      </c>
      <c r="H963">
        <v>10000</v>
      </c>
      <c r="I963">
        <v>25</v>
      </c>
      <c r="J963" t="s">
        <v>40</v>
      </c>
      <c r="K963" t="s">
        <v>1888</v>
      </c>
      <c r="L963" t="s">
        <v>1256</v>
      </c>
      <c r="M963">
        <v>3956.92</v>
      </c>
      <c r="N963">
        <v>79.14</v>
      </c>
      <c r="O963" s="45">
        <v>43466.25</v>
      </c>
      <c r="P963">
        <v>45</v>
      </c>
      <c r="Q963">
        <v>4</v>
      </c>
      <c r="R963" t="s">
        <v>142</v>
      </c>
      <c r="S963">
        <v>0.1</v>
      </c>
      <c r="T963">
        <v>94</v>
      </c>
      <c r="U963">
        <v>3</v>
      </c>
      <c r="V963">
        <v>1017</v>
      </c>
      <c r="W963">
        <v>0</v>
      </c>
      <c r="X963">
        <v>0</v>
      </c>
      <c r="Y963">
        <v>0</v>
      </c>
      <c r="Z963">
        <v>0</v>
      </c>
      <c r="AA963" t="s">
        <v>2390</v>
      </c>
      <c r="AB963" t="s">
        <v>4080</v>
      </c>
      <c r="AC963" t="s">
        <v>36</v>
      </c>
      <c r="AD963">
        <v>52</v>
      </c>
      <c r="AE963">
        <v>20</v>
      </c>
      <c r="AF963" t="s">
        <v>37</v>
      </c>
      <c r="AG963">
        <v>8</v>
      </c>
      <c r="AH963">
        <v>43.76</v>
      </c>
      <c r="AI963" s="9">
        <f>M963/AH963</f>
        <v>90.423217550274231</v>
      </c>
      <c r="AJ963" s="9">
        <f>M963/I963</f>
        <v>158.27680000000001</v>
      </c>
      <c r="AK963" t="str">
        <f>IF(M963&lt;=1000,"Short","Long")</f>
        <v>Long</v>
      </c>
      <c r="AL963">
        <f>AH963*14</f>
        <v>612.64</v>
      </c>
      <c r="AM963">
        <f>50*14</f>
        <v>700</v>
      </c>
      <c r="AN963">
        <f>N963/24</f>
        <v>3.2974999999999999</v>
      </c>
    </row>
    <row r="964" spans="1:40" x14ac:dyDescent="0.45">
      <c r="A964">
        <v>322</v>
      </c>
      <c r="B964">
        <v>25618223</v>
      </c>
      <c r="C964" t="s">
        <v>2376</v>
      </c>
      <c r="D964" s="45">
        <v>43466.291666666664</v>
      </c>
      <c r="E964" s="45">
        <v>43467.788194444445</v>
      </c>
      <c r="F964">
        <v>0</v>
      </c>
      <c r="G964">
        <v>10</v>
      </c>
      <c r="H964">
        <v>10000</v>
      </c>
      <c r="I964">
        <v>19</v>
      </c>
      <c r="J964" t="s">
        <v>31</v>
      </c>
      <c r="K964" t="s">
        <v>1150</v>
      </c>
      <c r="L964" t="s">
        <v>362</v>
      </c>
      <c r="M964">
        <v>1796.05</v>
      </c>
      <c r="N964">
        <v>35.92</v>
      </c>
      <c r="O964" s="45">
        <v>43466.25</v>
      </c>
      <c r="P964">
        <v>72</v>
      </c>
      <c r="Q964">
        <v>10</v>
      </c>
      <c r="R964" t="s">
        <v>41</v>
      </c>
      <c r="S964">
        <v>0</v>
      </c>
      <c r="T964">
        <v>73</v>
      </c>
      <c r="U964">
        <v>6</v>
      </c>
      <c r="V964">
        <v>1013</v>
      </c>
      <c r="W964">
        <v>0</v>
      </c>
      <c r="X964">
        <v>0</v>
      </c>
      <c r="Y964">
        <v>0</v>
      </c>
      <c r="Z964">
        <v>0</v>
      </c>
      <c r="AA964" t="s">
        <v>2041</v>
      </c>
      <c r="AB964" t="s">
        <v>3963</v>
      </c>
      <c r="AC964" t="s">
        <v>36</v>
      </c>
      <c r="AD964">
        <v>50</v>
      </c>
      <c r="AE964">
        <v>5</v>
      </c>
      <c r="AF964" t="s">
        <v>37</v>
      </c>
      <c r="AG964">
        <v>7</v>
      </c>
      <c r="AH964">
        <v>36.43</v>
      </c>
      <c r="AI964" s="9">
        <f>M964/AH964</f>
        <v>49.301399945100194</v>
      </c>
      <c r="AJ964" s="9">
        <f>M964/I964</f>
        <v>94.528947368421044</v>
      </c>
      <c r="AK964" t="str">
        <f>IF(M964&lt;=1000,"Short","Long")</f>
        <v>Long</v>
      </c>
      <c r="AL964">
        <f>AH964*14</f>
        <v>510.02</v>
      </c>
      <c r="AM964">
        <f>50*14</f>
        <v>700</v>
      </c>
      <c r="AN964">
        <f>N964/24</f>
        <v>1.4966666666666668</v>
      </c>
    </row>
    <row r="965" spans="1:40" x14ac:dyDescent="0.45">
      <c r="A965">
        <v>44</v>
      </c>
      <c r="B965">
        <v>56073339</v>
      </c>
      <c r="C965" t="s">
        <v>2910</v>
      </c>
      <c r="D965" s="45">
        <v>43466.291666666664</v>
      </c>
      <c r="E965" s="45">
        <v>43470.8125</v>
      </c>
      <c r="F965">
        <v>1</v>
      </c>
      <c r="G965">
        <v>15</v>
      </c>
      <c r="H965">
        <v>3000</v>
      </c>
      <c r="I965">
        <v>25</v>
      </c>
      <c r="J965" t="s">
        <v>40</v>
      </c>
      <c r="K965" t="s">
        <v>230</v>
      </c>
      <c r="L965" t="s">
        <v>1864</v>
      </c>
      <c r="M965">
        <v>5425.05</v>
      </c>
      <c r="N965">
        <v>108.5</v>
      </c>
      <c r="O965" s="45">
        <v>43466.25</v>
      </c>
      <c r="P965">
        <v>82</v>
      </c>
      <c r="Q965">
        <v>8</v>
      </c>
      <c r="R965" t="s">
        <v>41</v>
      </c>
      <c r="S965">
        <v>0</v>
      </c>
      <c r="T965">
        <v>58</v>
      </c>
      <c r="U965">
        <v>6</v>
      </c>
      <c r="V965">
        <v>1012</v>
      </c>
      <c r="W965">
        <v>0</v>
      </c>
      <c r="X965">
        <v>0</v>
      </c>
      <c r="Y965">
        <v>0</v>
      </c>
      <c r="Z965">
        <v>0</v>
      </c>
      <c r="AA965" t="s">
        <v>2911</v>
      </c>
      <c r="AB965" t="s">
        <v>3711</v>
      </c>
      <c r="AC965" t="s">
        <v>36</v>
      </c>
      <c r="AD965">
        <v>56</v>
      </c>
      <c r="AE965">
        <v>22</v>
      </c>
      <c r="AF965" t="s">
        <v>37</v>
      </c>
      <c r="AG965">
        <v>6</v>
      </c>
      <c r="AH965">
        <v>41.31</v>
      </c>
      <c r="AI965" s="9">
        <f>M965/AH965</f>
        <v>131.32534495279592</v>
      </c>
      <c r="AJ965" s="9">
        <f>M965/I965</f>
        <v>217.00200000000001</v>
      </c>
      <c r="AK965" t="str">
        <f>IF(M965&lt;=1000,"Short","Long")</f>
        <v>Long</v>
      </c>
      <c r="AL965">
        <f>AH965*14</f>
        <v>578.34</v>
      </c>
      <c r="AM965">
        <f>50*14</f>
        <v>700</v>
      </c>
      <c r="AN965">
        <f>N965/24</f>
        <v>4.520833333333333</v>
      </c>
    </row>
    <row r="966" spans="1:40" x14ac:dyDescent="0.45">
      <c r="A966">
        <v>137</v>
      </c>
      <c r="B966">
        <v>20828859</v>
      </c>
      <c r="C966" t="s">
        <v>2996</v>
      </c>
      <c r="D966" s="45">
        <v>43466.291666666664</v>
      </c>
      <c r="E966" s="45">
        <v>43471.147916666669</v>
      </c>
      <c r="F966">
        <v>0</v>
      </c>
      <c r="G966">
        <v>7</v>
      </c>
      <c r="H966">
        <v>15000</v>
      </c>
      <c r="I966">
        <v>24</v>
      </c>
      <c r="J966" t="s">
        <v>40</v>
      </c>
      <c r="K966" t="s">
        <v>1865</v>
      </c>
      <c r="L966" t="s">
        <v>381</v>
      </c>
      <c r="M966">
        <v>5827.55</v>
      </c>
      <c r="N966">
        <v>116.55</v>
      </c>
      <c r="O966" s="45">
        <v>43466.25</v>
      </c>
      <c r="P966">
        <v>46</v>
      </c>
      <c r="Q966">
        <v>7</v>
      </c>
      <c r="R966" t="s">
        <v>52</v>
      </c>
      <c r="S966">
        <v>0</v>
      </c>
      <c r="T966">
        <v>85</v>
      </c>
      <c r="U966">
        <v>6</v>
      </c>
      <c r="V966">
        <v>1019</v>
      </c>
      <c r="W966">
        <v>0</v>
      </c>
      <c r="X966">
        <v>0</v>
      </c>
      <c r="Y966">
        <v>0</v>
      </c>
      <c r="Z966">
        <v>0</v>
      </c>
      <c r="AA966" t="s">
        <v>2997</v>
      </c>
      <c r="AB966" t="s">
        <v>3796</v>
      </c>
      <c r="AC966" t="s">
        <v>36</v>
      </c>
      <c r="AD966">
        <v>48</v>
      </c>
      <c r="AE966">
        <v>11</v>
      </c>
      <c r="AF966" t="s">
        <v>37</v>
      </c>
      <c r="AG966">
        <v>8</v>
      </c>
      <c r="AH966">
        <v>46.92</v>
      </c>
      <c r="AI966" s="9">
        <f>M966/AH966</f>
        <v>124.20183290707587</v>
      </c>
      <c r="AJ966" s="9">
        <f>M966/I966</f>
        <v>242.81458333333333</v>
      </c>
      <c r="AK966" t="str">
        <f>IF(M966&lt;=1000,"Short","Long")</f>
        <v>Long</v>
      </c>
      <c r="AL966">
        <f>AH966*14</f>
        <v>656.88</v>
      </c>
      <c r="AM966">
        <f>50*14</f>
        <v>700</v>
      </c>
      <c r="AN966">
        <f>N966/24</f>
        <v>4.8562500000000002</v>
      </c>
    </row>
    <row r="967" spans="1:40" x14ac:dyDescent="0.45">
      <c r="A967">
        <v>647</v>
      </c>
      <c r="B967">
        <v>96362807</v>
      </c>
      <c r="C967" t="s">
        <v>1705</v>
      </c>
      <c r="D967" s="45">
        <v>43466.291666666664</v>
      </c>
      <c r="E967" s="45">
        <v>43467.067361111112</v>
      </c>
      <c r="F967">
        <v>0</v>
      </c>
      <c r="G967">
        <v>11</v>
      </c>
      <c r="H967">
        <v>3000</v>
      </c>
      <c r="I967">
        <v>14</v>
      </c>
      <c r="J967" t="s">
        <v>31</v>
      </c>
      <c r="K967" t="s">
        <v>83</v>
      </c>
      <c r="L967" t="s">
        <v>32</v>
      </c>
      <c r="M967">
        <v>930.89</v>
      </c>
      <c r="N967">
        <v>18.62</v>
      </c>
      <c r="O967" s="45">
        <v>43466.25</v>
      </c>
      <c r="P967">
        <v>86</v>
      </c>
      <c r="Q967">
        <v>6</v>
      </c>
      <c r="R967" t="s">
        <v>41</v>
      </c>
      <c r="S967">
        <v>0</v>
      </c>
      <c r="T967">
        <v>10</v>
      </c>
      <c r="U967">
        <v>6</v>
      </c>
      <c r="V967">
        <v>1009</v>
      </c>
      <c r="W967">
        <v>0</v>
      </c>
      <c r="X967">
        <v>0</v>
      </c>
      <c r="Y967">
        <v>0</v>
      </c>
      <c r="Z967">
        <v>0</v>
      </c>
      <c r="AA967" t="s">
        <v>283</v>
      </c>
      <c r="AB967" t="s">
        <v>4271</v>
      </c>
      <c r="AC967" t="s">
        <v>36</v>
      </c>
      <c r="AD967">
        <v>43</v>
      </c>
      <c r="AE967">
        <v>10</v>
      </c>
      <c r="AF967" t="s">
        <v>43</v>
      </c>
      <c r="AG967">
        <v>3</v>
      </c>
      <c r="AH967">
        <v>54.95</v>
      </c>
      <c r="AI967" s="9">
        <f>M967/AH967</f>
        <v>16.940673339399453</v>
      </c>
      <c r="AJ967" s="9">
        <f>M967/I967</f>
        <v>66.492142857142852</v>
      </c>
      <c r="AK967" t="str">
        <f>IF(M967&lt;=1000,"Short","Long")</f>
        <v>Short</v>
      </c>
      <c r="AL967">
        <f>AH967*14</f>
        <v>769.30000000000007</v>
      </c>
      <c r="AM967">
        <f>50*14</f>
        <v>700</v>
      </c>
      <c r="AN967">
        <f>N967/24</f>
        <v>0.77583333333333337</v>
      </c>
    </row>
    <row r="968" spans="1:40" x14ac:dyDescent="0.45">
      <c r="A968">
        <v>452</v>
      </c>
      <c r="B968">
        <v>33892826</v>
      </c>
      <c r="C968" t="s">
        <v>2709</v>
      </c>
      <c r="D968" s="45">
        <v>43466.291666666664</v>
      </c>
      <c r="E968" s="45">
        <v>43468.295138888891</v>
      </c>
      <c r="F968">
        <v>0</v>
      </c>
      <c r="G968">
        <v>9</v>
      </c>
      <c r="H968">
        <v>3000</v>
      </c>
      <c r="I968">
        <v>17</v>
      </c>
      <c r="J968" t="s">
        <v>31</v>
      </c>
      <c r="K968" t="s">
        <v>1888</v>
      </c>
      <c r="L968" t="s">
        <v>120</v>
      </c>
      <c r="M968">
        <v>2404.5100000000002</v>
      </c>
      <c r="N968">
        <v>48.09</v>
      </c>
      <c r="O968" s="45">
        <v>43466.25</v>
      </c>
      <c r="P968">
        <v>55</v>
      </c>
      <c r="Q968">
        <v>3</v>
      </c>
      <c r="R968" t="s">
        <v>52</v>
      </c>
      <c r="S968">
        <v>0</v>
      </c>
      <c r="T968">
        <v>74</v>
      </c>
      <c r="U968">
        <v>6</v>
      </c>
      <c r="V968">
        <v>1026</v>
      </c>
      <c r="W968">
        <v>0</v>
      </c>
      <c r="X968">
        <v>0</v>
      </c>
      <c r="Y968">
        <v>0</v>
      </c>
      <c r="Z968">
        <v>0</v>
      </c>
      <c r="AA968" t="s">
        <v>2433</v>
      </c>
      <c r="AB968" t="s">
        <v>4083</v>
      </c>
      <c r="AC968" t="s">
        <v>54</v>
      </c>
      <c r="AD968">
        <v>48</v>
      </c>
      <c r="AE968">
        <v>11</v>
      </c>
      <c r="AF968" t="s">
        <v>37</v>
      </c>
      <c r="AG968">
        <v>6</v>
      </c>
      <c r="AH968">
        <v>46.56</v>
      </c>
      <c r="AI968" s="9">
        <f>M968/AH968</f>
        <v>51.643256013745706</v>
      </c>
      <c r="AJ968" s="9">
        <f>M968/I968</f>
        <v>141.44176470588238</v>
      </c>
      <c r="AK968" t="str">
        <f>IF(M968&lt;=1000,"Short","Long")</f>
        <v>Long</v>
      </c>
      <c r="AL968">
        <f>AH968*14</f>
        <v>651.84</v>
      </c>
      <c r="AM968">
        <f>50*14</f>
        <v>700</v>
      </c>
      <c r="AN968">
        <f>N968/24</f>
        <v>2.0037500000000001</v>
      </c>
    </row>
    <row r="969" spans="1:40" x14ac:dyDescent="0.45">
      <c r="A969">
        <v>266</v>
      </c>
      <c r="B969">
        <v>50611944</v>
      </c>
      <c r="C969" t="s">
        <v>3399</v>
      </c>
      <c r="D969" s="45">
        <v>43466.291666666664</v>
      </c>
      <c r="E969" s="45">
        <v>43473.36041666667</v>
      </c>
      <c r="F969">
        <v>0</v>
      </c>
      <c r="G969">
        <v>9</v>
      </c>
      <c r="H969">
        <v>4000</v>
      </c>
      <c r="I969">
        <v>25</v>
      </c>
      <c r="J969" t="s">
        <v>40</v>
      </c>
      <c r="K969" t="s">
        <v>154</v>
      </c>
      <c r="L969" t="s">
        <v>2786</v>
      </c>
      <c r="M969">
        <v>8482.92</v>
      </c>
      <c r="N969">
        <v>169.66</v>
      </c>
      <c r="O969" s="45">
        <v>43466.25</v>
      </c>
      <c r="P969">
        <v>93</v>
      </c>
      <c r="Q969">
        <v>6</v>
      </c>
      <c r="R969" t="s">
        <v>34</v>
      </c>
      <c r="S969">
        <v>0</v>
      </c>
      <c r="T969">
        <v>27</v>
      </c>
      <c r="U969">
        <v>6</v>
      </c>
      <c r="V969">
        <v>1008</v>
      </c>
      <c r="W969">
        <v>0</v>
      </c>
      <c r="X969">
        <v>0</v>
      </c>
      <c r="Y969">
        <v>0</v>
      </c>
      <c r="Z969">
        <v>0</v>
      </c>
      <c r="AA969" t="s">
        <v>3401</v>
      </c>
      <c r="AB969" t="s">
        <v>3914</v>
      </c>
      <c r="AC969" t="s">
        <v>36</v>
      </c>
      <c r="AD969">
        <v>48</v>
      </c>
      <c r="AE969">
        <v>10</v>
      </c>
      <c r="AF969" t="s">
        <v>43</v>
      </c>
      <c r="AG969">
        <v>3</v>
      </c>
      <c r="AH969">
        <v>59.92</v>
      </c>
      <c r="AI969" s="9">
        <f>M969/AH969</f>
        <v>141.57076101468624</v>
      </c>
      <c r="AJ969" s="9">
        <f>M969/I969</f>
        <v>339.3168</v>
      </c>
      <c r="AK969" t="str">
        <f>IF(M969&lt;=1000,"Short","Long")</f>
        <v>Long</v>
      </c>
      <c r="AL969">
        <f>AH969*14</f>
        <v>838.88</v>
      </c>
      <c r="AM969">
        <f>50*14</f>
        <v>700</v>
      </c>
      <c r="AN969">
        <f>N969/24</f>
        <v>7.0691666666666668</v>
      </c>
    </row>
    <row r="970" spans="1:40" x14ac:dyDescent="0.45">
      <c r="A970">
        <v>318</v>
      </c>
      <c r="B970">
        <v>91982850</v>
      </c>
      <c r="C970" t="s">
        <v>2324</v>
      </c>
      <c r="D970" s="45">
        <v>43466.291666666664</v>
      </c>
      <c r="E970" s="45">
        <v>43467.715277777781</v>
      </c>
      <c r="F970">
        <v>0</v>
      </c>
      <c r="G970">
        <v>11</v>
      </c>
      <c r="H970">
        <v>4000</v>
      </c>
      <c r="I970">
        <v>17</v>
      </c>
      <c r="J970" t="s">
        <v>31</v>
      </c>
      <c r="K970" t="s">
        <v>1150</v>
      </c>
      <c r="L970" t="s">
        <v>63</v>
      </c>
      <c r="M970">
        <v>1708.7</v>
      </c>
      <c r="N970">
        <v>34.17</v>
      </c>
      <c r="O970" s="45">
        <v>43466.25</v>
      </c>
      <c r="P970">
        <v>77</v>
      </c>
      <c r="Q970">
        <v>6</v>
      </c>
      <c r="R970" t="s">
        <v>34</v>
      </c>
      <c r="S970">
        <v>0</v>
      </c>
      <c r="T970">
        <v>72</v>
      </c>
      <c r="U970">
        <v>6</v>
      </c>
      <c r="V970">
        <v>1014</v>
      </c>
      <c r="W970">
        <v>0</v>
      </c>
      <c r="X970">
        <v>0</v>
      </c>
      <c r="Y970">
        <v>0</v>
      </c>
      <c r="Z970">
        <v>0</v>
      </c>
      <c r="AA970" t="s">
        <v>2027</v>
      </c>
      <c r="AB970" t="s">
        <v>3959</v>
      </c>
      <c r="AC970" t="s">
        <v>36</v>
      </c>
      <c r="AD970">
        <v>43</v>
      </c>
      <c r="AE970">
        <v>9</v>
      </c>
      <c r="AF970" t="s">
        <v>37</v>
      </c>
      <c r="AG970">
        <v>2</v>
      </c>
      <c r="AH970">
        <v>52.82</v>
      </c>
      <c r="AI970" s="9">
        <f>M970/AH970</f>
        <v>32.349488829988644</v>
      </c>
      <c r="AJ970" s="9">
        <f>M970/I970</f>
        <v>100.51176470588236</v>
      </c>
      <c r="AK970" t="str">
        <f>IF(M970&lt;=1000,"Short","Long")</f>
        <v>Long</v>
      </c>
      <c r="AL970">
        <f>AH970*14</f>
        <v>739.48</v>
      </c>
      <c r="AM970">
        <f>50*14</f>
        <v>700</v>
      </c>
      <c r="AN970">
        <f>N970/24</f>
        <v>1.4237500000000001</v>
      </c>
    </row>
    <row r="971" spans="1:40" x14ac:dyDescent="0.45">
      <c r="A971">
        <v>371</v>
      </c>
      <c r="B971">
        <v>81187112</v>
      </c>
      <c r="C971" t="s">
        <v>2365</v>
      </c>
      <c r="D971" s="45">
        <v>43466.291666666664</v>
      </c>
      <c r="E971" s="45">
        <v>43467.777083333334</v>
      </c>
      <c r="F971">
        <v>0</v>
      </c>
      <c r="G971">
        <v>12</v>
      </c>
      <c r="H971">
        <v>3000</v>
      </c>
      <c r="I971">
        <v>23</v>
      </c>
      <c r="J971" t="s">
        <v>40</v>
      </c>
      <c r="K971" t="s">
        <v>1149</v>
      </c>
      <c r="L971" t="s">
        <v>362</v>
      </c>
      <c r="M971">
        <v>1782.66</v>
      </c>
      <c r="N971">
        <v>35.65</v>
      </c>
      <c r="O971" s="45">
        <v>43466.25</v>
      </c>
      <c r="P971">
        <v>77</v>
      </c>
      <c r="Q971">
        <v>7</v>
      </c>
      <c r="R971" t="s">
        <v>41</v>
      </c>
      <c r="S971">
        <v>0</v>
      </c>
      <c r="T971">
        <v>85</v>
      </c>
      <c r="U971">
        <v>6</v>
      </c>
      <c r="V971">
        <v>1013</v>
      </c>
      <c r="W971">
        <v>0</v>
      </c>
      <c r="X971">
        <v>0</v>
      </c>
      <c r="Y971">
        <v>0</v>
      </c>
      <c r="Z971">
        <v>0</v>
      </c>
      <c r="AA971" t="s">
        <v>2096</v>
      </c>
      <c r="AB971" t="s">
        <v>4008</v>
      </c>
      <c r="AC971" t="s">
        <v>36</v>
      </c>
      <c r="AD971">
        <v>52</v>
      </c>
      <c r="AE971">
        <v>21</v>
      </c>
      <c r="AF971" t="s">
        <v>43</v>
      </c>
      <c r="AG971">
        <v>8</v>
      </c>
      <c r="AH971">
        <v>63.41</v>
      </c>
      <c r="AI971" s="9">
        <f>M971/AH971</f>
        <v>28.113231351521843</v>
      </c>
      <c r="AJ971" s="9">
        <f>M971/I971</f>
        <v>77.506956521739127</v>
      </c>
      <c r="AK971" t="str">
        <f>IF(M971&lt;=1000,"Short","Long")</f>
        <v>Long</v>
      </c>
      <c r="AL971">
        <f>AH971*14</f>
        <v>887.74</v>
      </c>
      <c r="AM971">
        <f>50*14</f>
        <v>700</v>
      </c>
      <c r="AN971">
        <f>N971/24</f>
        <v>1.4854166666666666</v>
      </c>
    </row>
    <row r="972" spans="1:40" x14ac:dyDescent="0.45">
      <c r="A972">
        <v>254</v>
      </c>
      <c r="B972">
        <v>13251015</v>
      </c>
      <c r="C972" t="s">
        <v>3205</v>
      </c>
      <c r="D972" s="45">
        <v>43466.291666666664</v>
      </c>
      <c r="E972" s="45">
        <v>43471.927083333336</v>
      </c>
      <c r="F972">
        <v>0</v>
      </c>
      <c r="G972">
        <v>10</v>
      </c>
      <c r="H972">
        <v>4000</v>
      </c>
      <c r="I972">
        <v>25</v>
      </c>
      <c r="J972" t="s">
        <v>40</v>
      </c>
      <c r="K972" t="s">
        <v>2642</v>
      </c>
      <c r="L972" t="s">
        <v>174</v>
      </c>
      <c r="M972">
        <v>6762.91</v>
      </c>
      <c r="N972">
        <v>135.26</v>
      </c>
      <c r="O972" s="45">
        <v>43466.25</v>
      </c>
      <c r="P972">
        <v>66</v>
      </c>
      <c r="Q972">
        <v>8</v>
      </c>
      <c r="R972" t="s">
        <v>34</v>
      </c>
      <c r="S972">
        <v>0</v>
      </c>
      <c r="T972">
        <v>80</v>
      </c>
      <c r="U972">
        <v>6</v>
      </c>
      <c r="V972">
        <v>1019</v>
      </c>
      <c r="W972">
        <v>0</v>
      </c>
      <c r="X972">
        <v>0</v>
      </c>
      <c r="Y972">
        <v>0</v>
      </c>
      <c r="Z972">
        <v>0</v>
      </c>
      <c r="AA972" t="s">
        <v>3197</v>
      </c>
      <c r="AB972" t="s">
        <v>3905</v>
      </c>
      <c r="AC972" t="s">
        <v>36</v>
      </c>
      <c r="AD972">
        <v>47</v>
      </c>
      <c r="AE972">
        <v>5</v>
      </c>
      <c r="AF972" t="s">
        <v>43</v>
      </c>
      <c r="AG972">
        <v>8</v>
      </c>
      <c r="AH972">
        <v>58.51</v>
      </c>
      <c r="AI972" s="9">
        <f>M972/AH972</f>
        <v>115.58554093317382</v>
      </c>
      <c r="AJ972" s="9">
        <f>M972/I972</f>
        <v>270.51639999999998</v>
      </c>
      <c r="AK972" t="str">
        <f>IF(M972&lt;=1000,"Short","Long")</f>
        <v>Long</v>
      </c>
      <c r="AL972">
        <f>AH972*14</f>
        <v>819.14</v>
      </c>
      <c r="AM972">
        <f>50*14</f>
        <v>700</v>
      </c>
      <c r="AN972">
        <f>N972/24</f>
        <v>5.6358333333333333</v>
      </c>
    </row>
    <row r="973" spans="1:40" x14ac:dyDescent="0.45">
      <c r="A973">
        <v>435</v>
      </c>
      <c r="B973">
        <v>78735626</v>
      </c>
      <c r="C973" t="s">
        <v>2242</v>
      </c>
      <c r="D973" s="45">
        <v>43466.291666666664</v>
      </c>
      <c r="E973" s="45">
        <v>43467.59652777778</v>
      </c>
      <c r="F973">
        <v>0</v>
      </c>
      <c r="G973">
        <v>13</v>
      </c>
      <c r="H973">
        <v>15000</v>
      </c>
      <c r="I973">
        <v>19</v>
      </c>
      <c r="J973" t="s">
        <v>31</v>
      </c>
      <c r="K973" t="s">
        <v>324</v>
      </c>
      <c r="L973" t="s">
        <v>62</v>
      </c>
      <c r="M973">
        <v>1565.87</v>
      </c>
      <c r="N973">
        <v>31.32</v>
      </c>
      <c r="O973" s="45">
        <v>43466.25</v>
      </c>
      <c r="P973">
        <v>52</v>
      </c>
      <c r="Q973">
        <v>17</v>
      </c>
      <c r="R973" t="s">
        <v>41</v>
      </c>
      <c r="S973">
        <v>0</v>
      </c>
      <c r="T973">
        <v>55</v>
      </c>
      <c r="U973">
        <v>6</v>
      </c>
      <c r="V973">
        <v>1010</v>
      </c>
      <c r="W973">
        <v>0</v>
      </c>
      <c r="X973">
        <v>0</v>
      </c>
      <c r="Y973">
        <v>0</v>
      </c>
      <c r="Z973">
        <v>0</v>
      </c>
      <c r="AA973" t="s">
        <v>2103</v>
      </c>
      <c r="AB973" t="s">
        <v>4067</v>
      </c>
      <c r="AC973" t="s">
        <v>36</v>
      </c>
      <c r="AD973">
        <v>44</v>
      </c>
      <c r="AE973">
        <v>4</v>
      </c>
      <c r="AF973" t="s">
        <v>43</v>
      </c>
      <c r="AG973">
        <v>7</v>
      </c>
      <c r="AH973">
        <v>61.18</v>
      </c>
      <c r="AI973" s="9">
        <f>M973/AH973</f>
        <v>25.594475318731611</v>
      </c>
      <c r="AJ973" s="9">
        <f>M973/I973</f>
        <v>82.414210526315784</v>
      </c>
      <c r="AK973" t="str">
        <f>IF(M973&lt;=1000,"Short","Long")</f>
        <v>Long</v>
      </c>
      <c r="AL973">
        <f>AH973*14</f>
        <v>856.52</v>
      </c>
      <c r="AM973">
        <f>50*14</f>
        <v>700</v>
      </c>
      <c r="AN973">
        <f>N973/24</f>
        <v>1.3049999999999999</v>
      </c>
    </row>
    <row r="974" spans="1:40" x14ac:dyDescent="0.45">
      <c r="A974">
        <v>782</v>
      </c>
      <c r="B974">
        <v>26142889</v>
      </c>
      <c r="C974" t="s">
        <v>1651</v>
      </c>
      <c r="D974" s="45">
        <v>43466.291666666664</v>
      </c>
      <c r="E974" s="45">
        <v>43467.027083333334</v>
      </c>
      <c r="F974">
        <v>0</v>
      </c>
      <c r="G974">
        <v>12</v>
      </c>
      <c r="H974">
        <v>10000</v>
      </c>
      <c r="I974">
        <v>18</v>
      </c>
      <c r="J974" t="s">
        <v>31</v>
      </c>
      <c r="K974" t="s">
        <v>62</v>
      </c>
      <c r="L974" t="s">
        <v>33</v>
      </c>
      <c r="M974">
        <v>882.49</v>
      </c>
      <c r="N974">
        <v>17.649999999999999</v>
      </c>
      <c r="O974" s="45">
        <v>43466.25</v>
      </c>
      <c r="P974">
        <v>73</v>
      </c>
      <c r="Q974">
        <v>14</v>
      </c>
      <c r="R974" t="s">
        <v>52</v>
      </c>
      <c r="S974">
        <v>0</v>
      </c>
      <c r="T974">
        <v>70</v>
      </c>
      <c r="U974">
        <v>6</v>
      </c>
      <c r="V974">
        <v>1015</v>
      </c>
      <c r="W974">
        <v>0</v>
      </c>
      <c r="X974">
        <v>0</v>
      </c>
      <c r="Y974">
        <v>0</v>
      </c>
      <c r="Z974">
        <v>0</v>
      </c>
      <c r="AA974" t="s">
        <v>159</v>
      </c>
      <c r="AB974" t="s">
        <v>4396</v>
      </c>
      <c r="AC974" t="s">
        <v>36</v>
      </c>
      <c r="AD974">
        <v>45</v>
      </c>
      <c r="AE974">
        <v>16</v>
      </c>
      <c r="AF974" t="s">
        <v>43</v>
      </c>
      <c r="AG974">
        <v>9</v>
      </c>
      <c r="AH974">
        <v>58.56</v>
      </c>
      <c r="AI974" s="9">
        <f>M974/AH974</f>
        <v>15.069842896174864</v>
      </c>
      <c r="AJ974" s="9">
        <f>M974/I974</f>
        <v>49.027222222222221</v>
      </c>
      <c r="AK974" t="str">
        <f>IF(M974&lt;=1000,"Short","Long")</f>
        <v>Short</v>
      </c>
      <c r="AL974">
        <f>AH974*14</f>
        <v>819.84</v>
      </c>
      <c r="AM974">
        <f>50*14</f>
        <v>700</v>
      </c>
      <c r="AN974">
        <f>N974/24</f>
        <v>0.73541666666666661</v>
      </c>
    </row>
    <row r="975" spans="1:40" x14ac:dyDescent="0.45">
      <c r="A975">
        <v>1040</v>
      </c>
      <c r="B975">
        <v>22112064</v>
      </c>
      <c r="C975" t="s">
        <v>1300</v>
      </c>
      <c r="D975" s="45">
        <v>43466.291666666664</v>
      </c>
      <c r="E975" s="45">
        <v>43466.772222222222</v>
      </c>
      <c r="F975">
        <v>0</v>
      </c>
      <c r="G975">
        <v>8</v>
      </c>
      <c r="H975">
        <v>4000</v>
      </c>
      <c r="I975">
        <v>17</v>
      </c>
      <c r="J975" t="s">
        <v>31</v>
      </c>
      <c r="K975" t="s">
        <v>437</v>
      </c>
      <c r="L975" t="s">
        <v>847</v>
      </c>
      <c r="M975">
        <v>576.9</v>
      </c>
      <c r="N975">
        <v>11.54</v>
      </c>
      <c r="O975" s="45">
        <v>43466.25</v>
      </c>
      <c r="P975">
        <v>73</v>
      </c>
      <c r="Q975">
        <v>12</v>
      </c>
      <c r="R975" t="s">
        <v>34</v>
      </c>
      <c r="S975">
        <v>0</v>
      </c>
      <c r="T975">
        <v>59</v>
      </c>
      <c r="U975">
        <v>6</v>
      </c>
      <c r="V975">
        <v>1009</v>
      </c>
      <c r="W975">
        <v>0</v>
      </c>
      <c r="X975">
        <v>0</v>
      </c>
      <c r="Y975">
        <v>0</v>
      </c>
      <c r="Z975">
        <v>0</v>
      </c>
      <c r="AA975" t="s">
        <v>113</v>
      </c>
      <c r="AB975" t="s">
        <v>4629</v>
      </c>
      <c r="AC975" t="s">
        <v>36</v>
      </c>
      <c r="AD975">
        <v>45</v>
      </c>
      <c r="AE975">
        <v>11</v>
      </c>
      <c r="AF975" t="s">
        <v>43</v>
      </c>
      <c r="AG975">
        <v>5</v>
      </c>
      <c r="AH975">
        <v>63.3</v>
      </c>
      <c r="AI975" s="9">
        <f>M975/AH975</f>
        <v>9.1137440758293842</v>
      </c>
      <c r="AJ975" s="9">
        <f>M975/I975</f>
        <v>33.935294117647061</v>
      </c>
      <c r="AK975" t="str">
        <f>IF(M975&lt;=1000,"Short","Long")</f>
        <v>Short</v>
      </c>
      <c r="AL975">
        <f>AH975*14</f>
        <v>886.19999999999993</v>
      </c>
      <c r="AM975">
        <f>50*14</f>
        <v>700</v>
      </c>
      <c r="AN975">
        <f>N975/24</f>
        <v>0.48083333333333328</v>
      </c>
    </row>
    <row r="976" spans="1:40" x14ac:dyDescent="0.45">
      <c r="A976">
        <v>858</v>
      </c>
      <c r="B976">
        <v>21011340</v>
      </c>
      <c r="C976" t="s">
        <v>1857</v>
      </c>
      <c r="D976" s="45">
        <v>43466.291666666664</v>
      </c>
      <c r="E976" s="45">
        <v>43467.206944444442</v>
      </c>
      <c r="F976">
        <v>0</v>
      </c>
      <c r="G976">
        <v>12</v>
      </c>
      <c r="H976">
        <v>15000</v>
      </c>
      <c r="I976">
        <v>16</v>
      </c>
      <c r="J976" t="s">
        <v>31</v>
      </c>
      <c r="K976" t="s">
        <v>33</v>
      </c>
      <c r="L976" t="s">
        <v>478</v>
      </c>
      <c r="M976">
        <v>1098.55</v>
      </c>
      <c r="N976">
        <v>21.97</v>
      </c>
      <c r="O976" s="45">
        <v>43466.25</v>
      </c>
      <c r="P976">
        <v>18</v>
      </c>
      <c r="Q976">
        <v>10</v>
      </c>
      <c r="R976" t="s">
        <v>166</v>
      </c>
      <c r="S976">
        <v>0</v>
      </c>
      <c r="T976">
        <v>89</v>
      </c>
      <c r="U976">
        <v>3</v>
      </c>
      <c r="V976">
        <v>1003</v>
      </c>
      <c r="W976">
        <v>0</v>
      </c>
      <c r="X976">
        <v>0</v>
      </c>
      <c r="Y976">
        <v>0</v>
      </c>
      <c r="Z976">
        <v>0</v>
      </c>
      <c r="AA976" t="s">
        <v>65</v>
      </c>
      <c r="AB976" t="s">
        <v>4464</v>
      </c>
      <c r="AC976" t="s">
        <v>36</v>
      </c>
      <c r="AD976">
        <v>49</v>
      </c>
      <c r="AE976">
        <v>12</v>
      </c>
      <c r="AF976" t="s">
        <v>37</v>
      </c>
      <c r="AG976">
        <v>6</v>
      </c>
      <c r="AH976">
        <v>47.68</v>
      </c>
      <c r="AI976" s="9">
        <f>M976/AH976</f>
        <v>23.040058724832214</v>
      </c>
      <c r="AJ976" s="9">
        <f>M976/I976</f>
        <v>68.659374999999997</v>
      </c>
      <c r="AK976" t="str">
        <f>IF(M976&lt;=1000,"Short","Long")</f>
        <v>Long</v>
      </c>
      <c r="AL976">
        <f>AH976*14</f>
        <v>667.52</v>
      </c>
      <c r="AM976">
        <f>50*14</f>
        <v>700</v>
      </c>
      <c r="AN976">
        <f>N976/24</f>
        <v>0.91541666666666666</v>
      </c>
    </row>
    <row r="977" spans="1:40" x14ac:dyDescent="0.45">
      <c r="A977">
        <v>1096</v>
      </c>
      <c r="B977">
        <v>20724268</v>
      </c>
      <c r="C977" t="s">
        <v>1452</v>
      </c>
      <c r="D977" s="45">
        <v>43466.291666666664</v>
      </c>
      <c r="E977" s="45">
        <v>43466.879166666666</v>
      </c>
      <c r="F977">
        <v>0</v>
      </c>
      <c r="G977">
        <v>8</v>
      </c>
      <c r="H977">
        <v>15000</v>
      </c>
      <c r="I977">
        <v>24</v>
      </c>
      <c r="J977" t="s">
        <v>40</v>
      </c>
      <c r="K977" t="s">
        <v>563</v>
      </c>
      <c r="L977" t="s">
        <v>230</v>
      </c>
      <c r="M977">
        <v>705.5</v>
      </c>
      <c r="N977">
        <v>14.11</v>
      </c>
      <c r="O977" s="45">
        <v>43466.25</v>
      </c>
      <c r="P977">
        <v>70</v>
      </c>
      <c r="Q977">
        <v>13</v>
      </c>
      <c r="R977" t="s">
        <v>34</v>
      </c>
      <c r="S977">
        <v>0</v>
      </c>
      <c r="T977">
        <v>52</v>
      </c>
      <c r="U977">
        <v>6</v>
      </c>
      <c r="V977">
        <v>1010</v>
      </c>
      <c r="W977">
        <v>0</v>
      </c>
      <c r="X977">
        <v>0</v>
      </c>
      <c r="Y977">
        <v>0</v>
      </c>
      <c r="Z977">
        <v>0</v>
      </c>
      <c r="AA977" t="s">
        <v>658</v>
      </c>
      <c r="AB977" t="s">
        <v>4680</v>
      </c>
      <c r="AC977" t="s">
        <v>36</v>
      </c>
      <c r="AD977">
        <v>45</v>
      </c>
      <c r="AE977">
        <v>0</v>
      </c>
      <c r="AF977" t="s">
        <v>43</v>
      </c>
      <c r="AG977">
        <v>2</v>
      </c>
      <c r="AH977">
        <v>62.66</v>
      </c>
      <c r="AI977" s="9">
        <f>M977/AH977</f>
        <v>11.259176508139165</v>
      </c>
      <c r="AJ977" s="9">
        <f>M977/I977</f>
        <v>29.395833333333332</v>
      </c>
      <c r="AK977" t="str">
        <f>IF(M977&lt;=1000,"Short","Long")</f>
        <v>Short</v>
      </c>
      <c r="AL977">
        <f>AH977*14</f>
        <v>877.24</v>
      </c>
      <c r="AM977">
        <f>50*14</f>
        <v>700</v>
      </c>
      <c r="AN977">
        <f>N977/24</f>
        <v>0.58791666666666664</v>
      </c>
    </row>
    <row r="978" spans="1:40" x14ac:dyDescent="0.45">
      <c r="A978">
        <v>75</v>
      </c>
      <c r="B978">
        <v>10236020</v>
      </c>
      <c r="C978" t="s">
        <v>3293</v>
      </c>
      <c r="D978" s="45">
        <v>43466.291666666664</v>
      </c>
      <c r="E978" s="45">
        <v>43472.513194444444</v>
      </c>
      <c r="F978">
        <v>1</v>
      </c>
      <c r="G978">
        <v>14</v>
      </c>
      <c r="H978">
        <v>20000</v>
      </c>
      <c r="I978">
        <v>27</v>
      </c>
      <c r="J978" t="s">
        <v>40</v>
      </c>
      <c r="K978" t="s">
        <v>325</v>
      </c>
      <c r="L978" t="s">
        <v>3243</v>
      </c>
      <c r="M978">
        <v>7466.27</v>
      </c>
      <c r="N978">
        <v>149.33000000000001</v>
      </c>
      <c r="O978" s="45">
        <v>43466.25</v>
      </c>
      <c r="P978">
        <v>73</v>
      </c>
      <c r="Q978">
        <v>4</v>
      </c>
      <c r="R978" t="s">
        <v>52</v>
      </c>
      <c r="S978">
        <v>0</v>
      </c>
      <c r="T978">
        <v>87</v>
      </c>
      <c r="U978">
        <v>6</v>
      </c>
      <c r="V978">
        <v>1014</v>
      </c>
      <c r="W978">
        <v>0</v>
      </c>
      <c r="X978">
        <v>0</v>
      </c>
      <c r="Y978">
        <v>0</v>
      </c>
      <c r="Z978">
        <v>0</v>
      </c>
      <c r="AA978" t="s">
        <v>2843</v>
      </c>
      <c r="AB978" t="s">
        <v>3739</v>
      </c>
      <c r="AC978" t="s">
        <v>36</v>
      </c>
      <c r="AD978">
        <v>49</v>
      </c>
      <c r="AE978">
        <v>16</v>
      </c>
      <c r="AF978" t="s">
        <v>37</v>
      </c>
      <c r="AG978">
        <v>6</v>
      </c>
      <c r="AH978">
        <v>51.44</v>
      </c>
      <c r="AI978" s="9">
        <f>M978/AH978</f>
        <v>145.14521772939349</v>
      </c>
      <c r="AJ978" s="9">
        <f>M978/I978</f>
        <v>276.52851851851852</v>
      </c>
      <c r="AK978" t="str">
        <f>IF(M978&lt;=1000,"Short","Long")</f>
        <v>Long</v>
      </c>
      <c r="AL978">
        <f>AH978*14</f>
        <v>720.16</v>
      </c>
      <c r="AM978">
        <f>50*14</f>
        <v>700</v>
      </c>
      <c r="AN978">
        <f>N978/24</f>
        <v>6.2220833333333339</v>
      </c>
    </row>
    <row r="979" spans="1:40" x14ac:dyDescent="0.45">
      <c r="A979">
        <v>346</v>
      </c>
      <c r="B979">
        <v>93428273</v>
      </c>
      <c r="C979" t="s">
        <v>2152</v>
      </c>
      <c r="D979" s="45">
        <v>43466.291666666664</v>
      </c>
      <c r="E979" s="45">
        <v>43467.447222222225</v>
      </c>
      <c r="F979">
        <v>0</v>
      </c>
      <c r="G979">
        <v>9</v>
      </c>
      <c r="H979">
        <v>20000</v>
      </c>
      <c r="I979">
        <v>18</v>
      </c>
      <c r="J979" t="s">
        <v>31</v>
      </c>
      <c r="K979" t="s">
        <v>437</v>
      </c>
      <c r="L979" t="s">
        <v>216</v>
      </c>
      <c r="M979">
        <v>1386.89</v>
      </c>
      <c r="N979">
        <v>27.74</v>
      </c>
      <c r="O979" s="45">
        <v>43466.25</v>
      </c>
      <c r="P979">
        <v>75</v>
      </c>
      <c r="Q979">
        <v>11</v>
      </c>
      <c r="R979" t="s">
        <v>34</v>
      </c>
      <c r="S979">
        <v>0</v>
      </c>
      <c r="T979">
        <v>80</v>
      </c>
      <c r="U979">
        <v>6</v>
      </c>
      <c r="V979">
        <v>1013</v>
      </c>
      <c r="W979">
        <v>0</v>
      </c>
      <c r="X979">
        <v>0</v>
      </c>
      <c r="Y979">
        <v>0</v>
      </c>
      <c r="Z979">
        <v>0</v>
      </c>
      <c r="AA979" t="s">
        <v>2148</v>
      </c>
      <c r="AB979" t="s">
        <v>3985</v>
      </c>
      <c r="AC979" t="s">
        <v>36</v>
      </c>
      <c r="AD979">
        <v>50</v>
      </c>
      <c r="AE979">
        <v>10</v>
      </c>
      <c r="AF979" t="s">
        <v>37</v>
      </c>
      <c r="AG979">
        <v>3</v>
      </c>
      <c r="AH979">
        <v>38.81</v>
      </c>
      <c r="AI979" s="9">
        <f>M979/AH979</f>
        <v>35.73537748003092</v>
      </c>
      <c r="AJ979" s="9">
        <f>M979/I979</f>
        <v>77.049444444444447</v>
      </c>
      <c r="AK979" t="str">
        <f>IF(M979&lt;=1000,"Short","Long")</f>
        <v>Long</v>
      </c>
      <c r="AL979">
        <f>AH979*14</f>
        <v>543.34</v>
      </c>
      <c r="AM979">
        <f>50*14</f>
        <v>700</v>
      </c>
      <c r="AN979">
        <f>N979/24</f>
        <v>1.1558333333333333</v>
      </c>
    </row>
    <row r="980" spans="1:40" x14ac:dyDescent="0.45">
      <c r="A980">
        <v>246</v>
      </c>
      <c r="B980">
        <v>26207692</v>
      </c>
      <c r="C980" t="s">
        <v>3171</v>
      </c>
      <c r="D980" s="45">
        <v>43466.291666666664</v>
      </c>
      <c r="E980" s="45">
        <v>43471.71875</v>
      </c>
      <c r="F980">
        <v>0</v>
      </c>
      <c r="G980">
        <v>9</v>
      </c>
      <c r="H980">
        <v>3000</v>
      </c>
      <c r="I980">
        <v>21</v>
      </c>
      <c r="J980" t="s">
        <v>40</v>
      </c>
      <c r="K980" t="s">
        <v>2642</v>
      </c>
      <c r="L980" t="s">
        <v>478</v>
      </c>
      <c r="M980">
        <v>6513.09</v>
      </c>
      <c r="N980">
        <v>130.26</v>
      </c>
      <c r="O980" s="45">
        <v>43466.25</v>
      </c>
      <c r="P980">
        <v>27</v>
      </c>
      <c r="Q980">
        <v>10</v>
      </c>
      <c r="R980" t="s">
        <v>620</v>
      </c>
      <c r="S980">
        <v>0</v>
      </c>
      <c r="T980">
        <v>72</v>
      </c>
      <c r="U980">
        <v>5</v>
      </c>
      <c r="V980">
        <v>1028</v>
      </c>
      <c r="W980">
        <v>0</v>
      </c>
      <c r="X980">
        <v>0</v>
      </c>
      <c r="Y980">
        <v>0</v>
      </c>
      <c r="Z980">
        <v>0</v>
      </c>
      <c r="AA980" t="s">
        <v>2965</v>
      </c>
      <c r="AB980" t="s">
        <v>3897</v>
      </c>
      <c r="AC980" t="s">
        <v>36</v>
      </c>
      <c r="AD980">
        <v>44</v>
      </c>
      <c r="AE980">
        <v>15</v>
      </c>
      <c r="AF980" t="s">
        <v>37</v>
      </c>
      <c r="AG980">
        <v>4</v>
      </c>
      <c r="AH980">
        <v>49.49</v>
      </c>
      <c r="AI980" s="9">
        <f>M980/AH980</f>
        <v>131.60416245706202</v>
      </c>
      <c r="AJ980" s="9">
        <f>M980/I980</f>
        <v>310.14714285714285</v>
      </c>
      <c r="AK980" t="str">
        <f>IF(M980&lt;=1000,"Short","Long")</f>
        <v>Long</v>
      </c>
      <c r="AL980">
        <f>AH980*14</f>
        <v>692.86</v>
      </c>
      <c r="AM980">
        <f>50*14</f>
        <v>700</v>
      </c>
      <c r="AN980">
        <f>N980/24</f>
        <v>5.4274999999999993</v>
      </c>
    </row>
    <row r="981" spans="1:40" x14ac:dyDescent="0.45">
      <c r="A981">
        <v>644</v>
      </c>
      <c r="B981">
        <v>68645374</v>
      </c>
      <c r="C981" t="s">
        <v>1713</v>
      </c>
      <c r="D981" s="45">
        <v>43466.291666666664</v>
      </c>
      <c r="E981" s="45">
        <v>43467.070833333331</v>
      </c>
      <c r="F981">
        <v>0</v>
      </c>
      <c r="G981">
        <v>8</v>
      </c>
      <c r="H981">
        <v>6000</v>
      </c>
      <c r="I981">
        <v>16</v>
      </c>
      <c r="J981" t="s">
        <v>31</v>
      </c>
      <c r="K981" t="s">
        <v>83</v>
      </c>
      <c r="L981" t="s">
        <v>33</v>
      </c>
      <c r="M981">
        <v>934.77</v>
      </c>
      <c r="N981">
        <v>18.7</v>
      </c>
      <c r="O981" s="45">
        <v>43466.25</v>
      </c>
      <c r="P981">
        <v>104</v>
      </c>
      <c r="Q981">
        <v>16</v>
      </c>
      <c r="R981" t="s">
        <v>34</v>
      </c>
      <c r="S981">
        <v>0</v>
      </c>
      <c r="T981">
        <v>6</v>
      </c>
      <c r="U981">
        <v>6</v>
      </c>
      <c r="V981">
        <v>1009</v>
      </c>
      <c r="W981">
        <v>0</v>
      </c>
      <c r="X981">
        <v>0</v>
      </c>
      <c r="Y981">
        <v>0</v>
      </c>
      <c r="Z981">
        <v>0</v>
      </c>
      <c r="AA981" t="s">
        <v>606</v>
      </c>
      <c r="AB981" t="s">
        <v>4268</v>
      </c>
      <c r="AC981" t="s">
        <v>36</v>
      </c>
      <c r="AD981">
        <v>51</v>
      </c>
      <c r="AE981">
        <v>24</v>
      </c>
      <c r="AF981" t="s">
        <v>43</v>
      </c>
      <c r="AG981">
        <v>4</v>
      </c>
      <c r="AH981">
        <v>59.02</v>
      </c>
      <c r="AI981" s="9">
        <f>M981/AH981</f>
        <v>15.838190443917314</v>
      </c>
      <c r="AJ981" s="9">
        <f>M981/I981</f>
        <v>58.423124999999999</v>
      </c>
      <c r="AK981" t="str">
        <f>IF(M981&lt;=1000,"Short","Long")</f>
        <v>Short</v>
      </c>
      <c r="AL981">
        <f>AH981*14</f>
        <v>826.28000000000009</v>
      </c>
      <c r="AM981">
        <f>50*14</f>
        <v>700</v>
      </c>
      <c r="AN981">
        <f>N981/24</f>
        <v>0.77916666666666667</v>
      </c>
    </row>
    <row r="982" spans="1:40" x14ac:dyDescent="0.45">
      <c r="A982">
        <v>841</v>
      </c>
      <c r="B982">
        <v>97021490</v>
      </c>
      <c r="C982" t="s">
        <v>1074</v>
      </c>
      <c r="D982" s="45">
        <v>43466.291666666664</v>
      </c>
      <c r="E982" s="45">
        <v>43466.629861111112</v>
      </c>
      <c r="F982">
        <v>0</v>
      </c>
      <c r="G982">
        <v>13</v>
      </c>
      <c r="H982">
        <v>6000</v>
      </c>
      <c r="I982">
        <v>21</v>
      </c>
      <c r="J982" t="s">
        <v>40</v>
      </c>
      <c r="K982" t="s">
        <v>120</v>
      </c>
      <c r="L982" t="s">
        <v>154</v>
      </c>
      <c r="M982">
        <v>406.64</v>
      </c>
      <c r="N982">
        <v>8.1300000000000008</v>
      </c>
      <c r="O982" s="45">
        <v>43466.25</v>
      </c>
      <c r="P982">
        <v>34</v>
      </c>
      <c r="Q982">
        <v>11</v>
      </c>
      <c r="R982" t="s">
        <v>56</v>
      </c>
      <c r="S982">
        <v>0</v>
      </c>
      <c r="T982">
        <v>95</v>
      </c>
      <c r="U982">
        <v>6</v>
      </c>
      <c r="V982">
        <v>1013</v>
      </c>
      <c r="W982">
        <v>0</v>
      </c>
      <c r="X982">
        <v>0</v>
      </c>
      <c r="Y982">
        <v>0</v>
      </c>
      <c r="Z982">
        <v>0</v>
      </c>
      <c r="AA982" t="s">
        <v>1076</v>
      </c>
      <c r="AB982" t="s">
        <v>4448</v>
      </c>
      <c r="AC982" t="s">
        <v>36</v>
      </c>
      <c r="AD982">
        <v>47</v>
      </c>
      <c r="AE982">
        <v>14</v>
      </c>
      <c r="AF982" t="s">
        <v>43</v>
      </c>
      <c r="AG982">
        <v>6</v>
      </c>
      <c r="AH982">
        <v>58.57</v>
      </c>
      <c r="AI982" s="9">
        <f>M982/AH982</f>
        <v>6.9428034830117804</v>
      </c>
      <c r="AJ982" s="9">
        <f>M982/I982</f>
        <v>19.363809523809522</v>
      </c>
      <c r="AK982" t="str">
        <f>IF(M982&lt;=1000,"Short","Long")</f>
        <v>Short</v>
      </c>
      <c r="AL982">
        <f>AH982*14</f>
        <v>819.98</v>
      </c>
      <c r="AM982">
        <f>50*14</f>
        <v>700</v>
      </c>
      <c r="AN982">
        <f>N982/24</f>
        <v>0.33875000000000005</v>
      </c>
    </row>
    <row r="983" spans="1:40" x14ac:dyDescent="0.45">
      <c r="A983">
        <v>1066</v>
      </c>
      <c r="B983">
        <v>22458296</v>
      </c>
      <c r="C983" t="s">
        <v>118</v>
      </c>
      <c r="D983" s="45">
        <v>43466.291666666664</v>
      </c>
      <c r="E983" s="45">
        <v>43466.320833333331</v>
      </c>
      <c r="F983">
        <v>0</v>
      </c>
      <c r="G983">
        <v>6</v>
      </c>
      <c r="H983">
        <v>6000</v>
      </c>
      <c r="I983">
        <v>17</v>
      </c>
      <c r="J983" t="s">
        <v>31</v>
      </c>
      <c r="K983" t="s">
        <v>119</v>
      </c>
      <c r="L983" t="s">
        <v>120</v>
      </c>
      <c r="M983">
        <v>35.67</v>
      </c>
      <c r="N983">
        <v>0.71</v>
      </c>
      <c r="O983" s="45">
        <v>43466.25</v>
      </c>
      <c r="P983">
        <v>61</v>
      </c>
      <c r="Q983">
        <v>4</v>
      </c>
      <c r="R983" t="s">
        <v>46</v>
      </c>
      <c r="S983">
        <v>0</v>
      </c>
      <c r="T983">
        <v>73</v>
      </c>
      <c r="U983">
        <v>6</v>
      </c>
      <c r="V983">
        <v>1024</v>
      </c>
      <c r="W983">
        <v>0</v>
      </c>
      <c r="X983">
        <v>0</v>
      </c>
      <c r="Y983">
        <v>0</v>
      </c>
      <c r="Z983">
        <v>0</v>
      </c>
      <c r="AA983" t="s">
        <v>130</v>
      </c>
      <c r="AB983" t="s">
        <v>4654</v>
      </c>
      <c r="AC983" t="s">
        <v>36</v>
      </c>
      <c r="AD983">
        <v>51</v>
      </c>
      <c r="AE983">
        <v>14</v>
      </c>
      <c r="AF983" t="s">
        <v>43</v>
      </c>
      <c r="AG983">
        <v>5</v>
      </c>
      <c r="AH983">
        <v>58.7</v>
      </c>
      <c r="AI983" s="9">
        <f>M983/AH983</f>
        <v>0.60766609880749578</v>
      </c>
      <c r="AJ983" s="9">
        <f>M983/I983</f>
        <v>2.098235294117647</v>
      </c>
      <c r="AK983" t="str">
        <f>IF(M983&lt;=1000,"Short","Long")</f>
        <v>Short</v>
      </c>
      <c r="AL983">
        <f>AH983*14</f>
        <v>821.80000000000007</v>
      </c>
      <c r="AM983">
        <f>50*14</f>
        <v>700</v>
      </c>
      <c r="AN983">
        <f>N983/24</f>
        <v>2.9583333333333333E-2</v>
      </c>
    </row>
    <row r="984" spans="1:40" x14ac:dyDescent="0.45">
      <c r="A984">
        <v>1024</v>
      </c>
      <c r="B984">
        <v>22220018</v>
      </c>
      <c r="C984" t="s">
        <v>1856</v>
      </c>
      <c r="D984" s="45">
        <v>43466.291666666664</v>
      </c>
      <c r="E984" s="45">
        <v>43467.205555555556</v>
      </c>
      <c r="F984">
        <v>0</v>
      </c>
      <c r="G984">
        <v>9</v>
      </c>
      <c r="H984">
        <v>6000</v>
      </c>
      <c r="I984">
        <v>24</v>
      </c>
      <c r="J984" t="s">
        <v>40</v>
      </c>
      <c r="K984" t="s">
        <v>437</v>
      </c>
      <c r="L984" t="s">
        <v>449</v>
      </c>
      <c r="M984">
        <v>1096.97</v>
      </c>
      <c r="N984">
        <v>21.94</v>
      </c>
      <c r="O984" s="45">
        <v>43466.25</v>
      </c>
      <c r="P984">
        <v>70</v>
      </c>
      <c r="Q984">
        <v>7</v>
      </c>
      <c r="R984" t="s">
        <v>122</v>
      </c>
      <c r="S984">
        <v>0</v>
      </c>
      <c r="T984">
        <v>94</v>
      </c>
      <c r="U984">
        <v>5</v>
      </c>
      <c r="V984">
        <v>1003</v>
      </c>
      <c r="W984">
        <v>0</v>
      </c>
      <c r="X984">
        <v>0</v>
      </c>
      <c r="Y984">
        <v>0</v>
      </c>
      <c r="Z984">
        <v>0</v>
      </c>
      <c r="AA984" t="s">
        <v>254</v>
      </c>
      <c r="AB984" t="s">
        <v>4613</v>
      </c>
      <c r="AC984" t="s">
        <v>36</v>
      </c>
      <c r="AD984">
        <v>49</v>
      </c>
      <c r="AE984">
        <v>9</v>
      </c>
      <c r="AF984" t="s">
        <v>43</v>
      </c>
      <c r="AG984">
        <v>2</v>
      </c>
      <c r="AH984">
        <v>59.77</v>
      </c>
      <c r="AI984" s="9">
        <f>M984/AH984</f>
        <v>18.353187217667728</v>
      </c>
      <c r="AJ984" s="9">
        <f>M984/I984</f>
        <v>45.707083333333337</v>
      </c>
      <c r="AK984" t="str">
        <f>IF(M984&lt;=1000,"Short","Long")</f>
        <v>Long</v>
      </c>
      <c r="AL984">
        <f>AH984*14</f>
        <v>836.78000000000009</v>
      </c>
      <c r="AM984">
        <f>50*14</f>
        <v>700</v>
      </c>
      <c r="AN984">
        <f>N984/24</f>
        <v>0.91416666666666668</v>
      </c>
    </row>
    <row r="985" spans="1:40" x14ac:dyDescent="0.45">
      <c r="A985">
        <v>427</v>
      </c>
      <c r="B985">
        <v>20661206</v>
      </c>
      <c r="C985" t="s">
        <v>2122</v>
      </c>
      <c r="D985" s="45">
        <v>43466.291666666664</v>
      </c>
      <c r="E985" s="45">
        <v>43467.417361111111</v>
      </c>
      <c r="F985">
        <v>0</v>
      </c>
      <c r="G985">
        <v>9</v>
      </c>
      <c r="H985">
        <v>15000</v>
      </c>
      <c r="I985">
        <v>27</v>
      </c>
      <c r="J985" t="s">
        <v>40</v>
      </c>
      <c r="K985" t="s">
        <v>1865</v>
      </c>
      <c r="L985" t="s">
        <v>2123</v>
      </c>
      <c r="M985">
        <v>1351</v>
      </c>
      <c r="N985">
        <v>27.02</v>
      </c>
      <c r="O985" s="45">
        <v>43466.25</v>
      </c>
      <c r="P985">
        <v>61</v>
      </c>
      <c r="Q985">
        <v>12</v>
      </c>
      <c r="R985" t="s">
        <v>52</v>
      </c>
      <c r="S985">
        <v>0</v>
      </c>
      <c r="T985">
        <v>95</v>
      </c>
      <c r="U985">
        <v>6</v>
      </c>
      <c r="V985">
        <v>1013</v>
      </c>
      <c r="W985">
        <v>0</v>
      </c>
      <c r="X985">
        <v>0</v>
      </c>
      <c r="Y985">
        <v>0</v>
      </c>
      <c r="Z985">
        <v>0</v>
      </c>
      <c r="AA985" t="s">
        <v>2124</v>
      </c>
      <c r="AB985" t="s">
        <v>4059</v>
      </c>
      <c r="AC985" t="s">
        <v>36</v>
      </c>
      <c r="AD985">
        <v>55</v>
      </c>
      <c r="AE985">
        <v>17</v>
      </c>
      <c r="AF985" t="s">
        <v>43</v>
      </c>
      <c r="AG985">
        <v>9</v>
      </c>
      <c r="AH985">
        <v>60.45</v>
      </c>
      <c r="AI985" s="9">
        <f>M985/AH985</f>
        <v>22.349048800661702</v>
      </c>
      <c r="AJ985" s="9">
        <f>M985/I985</f>
        <v>50.037037037037038</v>
      </c>
      <c r="AK985" t="str">
        <f>IF(M985&lt;=1000,"Short","Long")</f>
        <v>Long</v>
      </c>
      <c r="AL985">
        <f>AH985*14</f>
        <v>846.30000000000007</v>
      </c>
      <c r="AM985">
        <f>50*14</f>
        <v>700</v>
      </c>
      <c r="AN985">
        <f>N985/24</f>
        <v>1.1258333333333332</v>
      </c>
    </row>
    <row r="986" spans="1:40" x14ac:dyDescent="0.45">
      <c r="A986">
        <v>1094</v>
      </c>
      <c r="B986">
        <v>33201533</v>
      </c>
      <c r="C986" t="s">
        <v>932</v>
      </c>
      <c r="D986" s="45">
        <v>43466.291666666664</v>
      </c>
      <c r="E986" s="45">
        <v>43466.538194444445</v>
      </c>
      <c r="F986">
        <v>0</v>
      </c>
      <c r="G986">
        <v>7</v>
      </c>
      <c r="H986">
        <v>4000</v>
      </c>
      <c r="I986">
        <v>24</v>
      </c>
      <c r="J986" t="s">
        <v>40</v>
      </c>
      <c r="K986" t="s">
        <v>563</v>
      </c>
      <c r="L986" t="s">
        <v>120</v>
      </c>
      <c r="M986">
        <v>296.62</v>
      </c>
      <c r="N986">
        <v>5.93</v>
      </c>
      <c r="O986" s="45">
        <v>43466.25</v>
      </c>
      <c r="P986">
        <v>66</v>
      </c>
      <c r="Q986">
        <v>4</v>
      </c>
      <c r="R986" t="s">
        <v>34</v>
      </c>
      <c r="S986">
        <v>0</v>
      </c>
      <c r="T986">
        <v>58</v>
      </c>
      <c r="U986">
        <v>6</v>
      </c>
      <c r="V986">
        <v>1016</v>
      </c>
      <c r="W986">
        <v>0</v>
      </c>
      <c r="X986">
        <v>0</v>
      </c>
      <c r="Y986">
        <v>0</v>
      </c>
      <c r="Z986">
        <v>0</v>
      </c>
      <c r="AA986" t="s">
        <v>279</v>
      </c>
      <c r="AB986" t="s">
        <v>4678</v>
      </c>
      <c r="AC986" t="s">
        <v>36</v>
      </c>
      <c r="AD986">
        <v>53</v>
      </c>
      <c r="AE986">
        <v>24</v>
      </c>
      <c r="AF986" t="s">
        <v>43</v>
      </c>
      <c r="AG986">
        <v>4</v>
      </c>
      <c r="AH986">
        <v>61.75</v>
      </c>
      <c r="AI986" s="9">
        <f>M986/AH986</f>
        <v>4.8035627530364371</v>
      </c>
      <c r="AJ986" s="9">
        <f>M986/I986</f>
        <v>12.359166666666667</v>
      </c>
      <c r="AK986" t="str">
        <f>IF(M986&lt;=1000,"Short","Long")</f>
        <v>Short</v>
      </c>
      <c r="AL986">
        <f>AH986*14</f>
        <v>864.5</v>
      </c>
      <c r="AM986">
        <f>50*14</f>
        <v>700</v>
      </c>
      <c r="AN986">
        <f>N986/24</f>
        <v>0.24708333333333332</v>
      </c>
    </row>
    <row r="987" spans="1:40" x14ac:dyDescent="0.45">
      <c r="A987">
        <v>446</v>
      </c>
      <c r="B987">
        <v>67390548</v>
      </c>
      <c r="C987" t="s">
        <v>2761</v>
      </c>
      <c r="D987" s="45">
        <v>43466.291666666664</v>
      </c>
      <c r="E987" s="45">
        <v>43468.442361111112</v>
      </c>
      <c r="F987">
        <v>0</v>
      </c>
      <c r="G987">
        <v>9</v>
      </c>
      <c r="H987">
        <v>3000</v>
      </c>
      <c r="I987">
        <v>24</v>
      </c>
      <c r="J987" t="s">
        <v>40</v>
      </c>
      <c r="K987" t="s">
        <v>1888</v>
      </c>
      <c r="L987" t="s">
        <v>478</v>
      </c>
      <c r="M987">
        <v>2581.71</v>
      </c>
      <c r="N987">
        <v>51.63</v>
      </c>
      <c r="O987" s="45">
        <v>43466.25</v>
      </c>
      <c r="P987">
        <v>23</v>
      </c>
      <c r="Q987">
        <v>14</v>
      </c>
      <c r="R987" t="s">
        <v>41</v>
      </c>
      <c r="S987">
        <v>0</v>
      </c>
      <c r="T987">
        <v>59</v>
      </c>
      <c r="U987">
        <v>6</v>
      </c>
      <c r="V987">
        <v>1029</v>
      </c>
      <c r="W987">
        <v>0</v>
      </c>
      <c r="X987">
        <v>0</v>
      </c>
      <c r="Y987">
        <v>0</v>
      </c>
      <c r="Z987">
        <v>0</v>
      </c>
      <c r="AA987" t="s">
        <v>2638</v>
      </c>
      <c r="AB987" t="s">
        <v>4078</v>
      </c>
      <c r="AC987" t="s">
        <v>36</v>
      </c>
      <c r="AD987">
        <v>40</v>
      </c>
      <c r="AE987">
        <v>1</v>
      </c>
      <c r="AF987" t="s">
        <v>43</v>
      </c>
      <c r="AG987">
        <v>4</v>
      </c>
      <c r="AH987">
        <v>59.12</v>
      </c>
      <c r="AI987" s="9">
        <f>M987/AH987</f>
        <v>43.668978349120437</v>
      </c>
      <c r="AJ987" s="9">
        <f>M987/I987</f>
        <v>107.57125000000001</v>
      </c>
      <c r="AK987" t="str">
        <f>IF(M987&lt;=1000,"Short","Long")</f>
        <v>Long</v>
      </c>
      <c r="AL987">
        <f>AH987*14</f>
        <v>827.68</v>
      </c>
      <c r="AM987">
        <f>50*14</f>
        <v>700</v>
      </c>
      <c r="AN987">
        <f>N987/24</f>
        <v>2.1512500000000001</v>
      </c>
    </row>
    <row r="988" spans="1:40" x14ac:dyDescent="0.45">
      <c r="A988">
        <v>1171</v>
      </c>
      <c r="B988">
        <v>27775623</v>
      </c>
      <c r="C988" t="s">
        <v>1242</v>
      </c>
      <c r="D988" s="45">
        <v>43466.291666666664</v>
      </c>
      <c r="E988" s="45">
        <v>43466.723611111112</v>
      </c>
      <c r="F988">
        <v>0</v>
      </c>
      <c r="G988">
        <v>10</v>
      </c>
      <c r="H988">
        <v>6000</v>
      </c>
      <c r="I988">
        <v>13</v>
      </c>
      <c r="J988" t="s">
        <v>31</v>
      </c>
      <c r="K988" t="s">
        <v>32</v>
      </c>
      <c r="L988" t="s">
        <v>185</v>
      </c>
      <c r="M988">
        <v>518.94000000000005</v>
      </c>
      <c r="N988">
        <v>10.38</v>
      </c>
      <c r="O988" s="45">
        <v>43466.25</v>
      </c>
      <c r="P988">
        <v>95</v>
      </c>
      <c r="Q988">
        <v>6</v>
      </c>
      <c r="R988" t="s">
        <v>34</v>
      </c>
      <c r="S988">
        <v>0</v>
      </c>
      <c r="T988">
        <v>23</v>
      </c>
      <c r="U988">
        <v>6</v>
      </c>
      <c r="V988">
        <v>1014</v>
      </c>
      <c r="W988">
        <v>0</v>
      </c>
      <c r="X988">
        <v>0</v>
      </c>
      <c r="Y988">
        <v>0</v>
      </c>
      <c r="Z988">
        <v>0</v>
      </c>
      <c r="AA988" t="s">
        <v>204</v>
      </c>
      <c r="AB988" t="s">
        <v>4738</v>
      </c>
      <c r="AC988" t="s">
        <v>36</v>
      </c>
      <c r="AD988">
        <v>46</v>
      </c>
      <c r="AE988">
        <v>5</v>
      </c>
      <c r="AF988" t="s">
        <v>37</v>
      </c>
      <c r="AG988">
        <v>3</v>
      </c>
      <c r="AH988">
        <v>48.11</v>
      </c>
      <c r="AI988" s="9">
        <f>M988/AH988</f>
        <v>10.786530866763668</v>
      </c>
      <c r="AJ988" s="9">
        <f>M988/I988</f>
        <v>39.918461538461543</v>
      </c>
      <c r="AK988" t="str">
        <f>IF(M988&lt;=1000,"Short","Long")</f>
        <v>Short</v>
      </c>
      <c r="AL988">
        <f>AH988*14</f>
        <v>673.54</v>
      </c>
      <c r="AM988">
        <f>50*14</f>
        <v>700</v>
      </c>
      <c r="AN988">
        <f>N988/24</f>
        <v>0.43250000000000005</v>
      </c>
    </row>
    <row r="989" spans="1:40" x14ac:dyDescent="0.45">
      <c r="A989">
        <v>619</v>
      </c>
      <c r="B989">
        <v>22305237</v>
      </c>
      <c r="C989" t="s">
        <v>1660</v>
      </c>
      <c r="D989" s="45">
        <v>43466.291666666664</v>
      </c>
      <c r="E989" s="45">
        <v>43467.034722222219</v>
      </c>
      <c r="F989">
        <v>1</v>
      </c>
      <c r="G989">
        <v>10</v>
      </c>
      <c r="H989">
        <v>3000</v>
      </c>
      <c r="I989">
        <v>24</v>
      </c>
      <c r="J989" t="s">
        <v>40</v>
      </c>
      <c r="K989" t="s">
        <v>311</v>
      </c>
      <c r="L989" t="s">
        <v>533</v>
      </c>
      <c r="M989">
        <v>892.17</v>
      </c>
      <c r="N989">
        <v>17.84</v>
      </c>
      <c r="O989" s="45">
        <v>43466.25</v>
      </c>
      <c r="P989">
        <v>48</v>
      </c>
      <c r="Q989">
        <v>2</v>
      </c>
      <c r="R989" t="s">
        <v>41</v>
      </c>
      <c r="S989">
        <v>0</v>
      </c>
      <c r="T989">
        <v>38</v>
      </c>
      <c r="U989">
        <v>6</v>
      </c>
      <c r="V989">
        <v>1020</v>
      </c>
      <c r="W989">
        <v>0</v>
      </c>
      <c r="X989">
        <v>0</v>
      </c>
      <c r="Y989">
        <v>0</v>
      </c>
      <c r="Z989">
        <v>0</v>
      </c>
      <c r="AA989" t="s">
        <v>694</v>
      </c>
      <c r="AB989" t="s">
        <v>4244</v>
      </c>
      <c r="AC989" t="s">
        <v>36</v>
      </c>
      <c r="AD989">
        <v>47</v>
      </c>
      <c r="AE989">
        <v>6</v>
      </c>
      <c r="AF989" t="s">
        <v>37</v>
      </c>
      <c r="AG989">
        <v>3</v>
      </c>
      <c r="AH989">
        <v>47.32</v>
      </c>
      <c r="AI989" s="9">
        <f>M989/AH989</f>
        <v>18.853972950126796</v>
      </c>
      <c r="AJ989" s="9">
        <f>M989/I989</f>
        <v>37.173749999999998</v>
      </c>
      <c r="AK989" t="str">
        <f>IF(M989&lt;=1000,"Short","Long")</f>
        <v>Short</v>
      </c>
      <c r="AL989">
        <f>AH989*14</f>
        <v>662.48</v>
      </c>
      <c r="AM989">
        <f>50*14</f>
        <v>700</v>
      </c>
      <c r="AN989">
        <f>N989/24</f>
        <v>0.74333333333333329</v>
      </c>
    </row>
    <row r="990" spans="1:40" x14ac:dyDescent="0.45">
      <c r="A990">
        <v>31</v>
      </c>
      <c r="B990">
        <v>20951755</v>
      </c>
      <c r="C990" t="s">
        <v>3261</v>
      </c>
      <c r="D990" s="45">
        <v>43466.291666666664</v>
      </c>
      <c r="E990" s="45">
        <v>43472.20208333333</v>
      </c>
      <c r="F990">
        <v>0</v>
      </c>
      <c r="G990">
        <v>5</v>
      </c>
      <c r="H990">
        <v>3000</v>
      </c>
      <c r="I990">
        <v>23</v>
      </c>
      <c r="J990" t="s">
        <v>40</v>
      </c>
      <c r="K990" t="s">
        <v>1215</v>
      </c>
      <c r="L990" t="s">
        <v>2123</v>
      </c>
      <c r="M990">
        <v>7092.72</v>
      </c>
      <c r="N990">
        <v>141.85</v>
      </c>
      <c r="O990" s="45">
        <v>43466.25</v>
      </c>
      <c r="P990">
        <v>59</v>
      </c>
      <c r="Q990">
        <v>1</v>
      </c>
      <c r="R990" t="s">
        <v>391</v>
      </c>
      <c r="S990">
        <v>0.1</v>
      </c>
      <c r="T990">
        <v>88</v>
      </c>
      <c r="U990">
        <v>5</v>
      </c>
      <c r="V990">
        <v>1015</v>
      </c>
      <c r="W990">
        <v>0</v>
      </c>
      <c r="X990">
        <v>0</v>
      </c>
      <c r="Y990">
        <v>0</v>
      </c>
      <c r="Z990">
        <v>0</v>
      </c>
      <c r="AA990" t="s">
        <v>3070</v>
      </c>
      <c r="AB990" t="s">
        <v>3701</v>
      </c>
      <c r="AC990" t="s">
        <v>36</v>
      </c>
      <c r="AD990">
        <v>44</v>
      </c>
      <c r="AE990">
        <v>15</v>
      </c>
      <c r="AF990" t="s">
        <v>43</v>
      </c>
      <c r="AG990">
        <v>6</v>
      </c>
      <c r="AH990">
        <v>58.95</v>
      </c>
      <c r="AI990" s="9">
        <f>M990/AH990</f>
        <v>120.3175572519084</v>
      </c>
      <c r="AJ990" s="9">
        <f>M990/I990</f>
        <v>308.37913043478261</v>
      </c>
      <c r="AK990" t="str">
        <f>IF(M990&lt;=1000,"Short","Long")</f>
        <v>Long</v>
      </c>
      <c r="AL990">
        <f>AH990*14</f>
        <v>825.30000000000007</v>
      </c>
      <c r="AM990">
        <f>50*14</f>
        <v>700</v>
      </c>
      <c r="AN990">
        <f>N990/24</f>
        <v>5.9104166666666664</v>
      </c>
    </row>
    <row r="991" spans="1:40" x14ac:dyDescent="0.45">
      <c r="A991">
        <v>1058</v>
      </c>
      <c r="B991">
        <v>11973768</v>
      </c>
      <c r="C991" t="s">
        <v>876</v>
      </c>
      <c r="D991" s="45">
        <v>43466.291666666664</v>
      </c>
      <c r="E991" s="45">
        <v>43466.517361111109</v>
      </c>
      <c r="F991">
        <v>0</v>
      </c>
      <c r="G991">
        <v>10</v>
      </c>
      <c r="H991">
        <v>4000</v>
      </c>
      <c r="I991">
        <v>25</v>
      </c>
      <c r="J991" t="s">
        <v>40</v>
      </c>
      <c r="K991" t="s">
        <v>119</v>
      </c>
      <c r="L991" t="s">
        <v>382</v>
      </c>
      <c r="M991">
        <v>271.3</v>
      </c>
      <c r="N991">
        <v>5.43</v>
      </c>
      <c r="O991" s="45">
        <v>43466.25</v>
      </c>
      <c r="P991">
        <v>72</v>
      </c>
      <c r="Q991">
        <v>9</v>
      </c>
      <c r="R991" t="s">
        <v>52</v>
      </c>
      <c r="S991">
        <v>0</v>
      </c>
      <c r="T991">
        <v>91</v>
      </c>
      <c r="U991">
        <v>6</v>
      </c>
      <c r="V991">
        <v>1014</v>
      </c>
      <c r="W991">
        <v>0</v>
      </c>
      <c r="X991">
        <v>0</v>
      </c>
      <c r="Y991">
        <v>0</v>
      </c>
      <c r="Z991">
        <v>0</v>
      </c>
      <c r="AA991" t="s">
        <v>345</v>
      </c>
      <c r="AB991" t="s">
        <v>4646</v>
      </c>
      <c r="AC991" t="s">
        <v>36</v>
      </c>
      <c r="AD991">
        <v>56</v>
      </c>
      <c r="AE991">
        <v>27</v>
      </c>
      <c r="AF991" t="s">
        <v>37</v>
      </c>
      <c r="AG991">
        <v>7</v>
      </c>
      <c r="AH991">
        <v>46.85</v>
      </c>
      <c r="AI991" s="9">
        <f>M991/AH991</f>
        <v>5.790821771611526</v>
      </c>
      <c r="AJ991" s="9">
        <f>M991/I991</f>
        <v>10.852</v>
      </c>
      <c r="AK991" t="str">
        <f>IF(M991&lt;=1000,"Short","Long")</f>
        <v>Short</v>
      </c>
      <c r="AL991">
        <f>AH991*14</f>
        <v>655.9</v>
      </c>
      <c r="AM991">
        <f>50*14</f>
        <v>700</v>
      </c>
      <c r="AN991">
        <f>N991/24</f>
        <v>0.22624999999999998</v>
      </c>
    </row>
    <row r="992" spans="1:40" x14ac:dyDescent="0.45">
      <c r="A992">
        <v>994</v>
      </c>
      <c r="B992">
        <v>29299682</v>
      </c>
      <c r="C992" t="s">
        <v>1375</v>
      </c>
      <c r="D992" s="45">
        <v>43466.291666666664</v>
      </c>
      <c r="E992" s="45">
        <v>43466.839583333334</v>
      </c>
      <c r="F992">
        <v>0</v>
      </c>
      <c r="G992">
        <v>12</v>
      </c>
      <c r="H992">
        <v>15000</v>
      </c>
      <c r="I992">
        <v>16</v>
      </c>
      <c r="J992" t="s">
        <v>31</v>
      </c>
      <c r="K992" t="s">
        <v>325</v>
      </c>
      <c r="L992" t="s">
        <v>1215</v>
      </c>
      <c r="M992">
        <v>657.5</v>
      </c>
      <c r="N992">
        <v>13.15</v>
      </c>
      <c r="O992" s="45">
        <v>43466.25</v>
      </c>
      <c r="P992">
        <v>79</v>
      </c>
      <c r="Q992">
        <v>7</v>
      </c>
      <c r="R992" t="s">
        <v>49</v>
      </c>
      <c r="S992">
        <v>0</v>
      </c>
      <c r="T992">
        <v>79</v>
      </c>
      <c r="U992">
        <v>6</v>
      </c>
      <c r="V992">
        <v>1018</v>
      </c>
      <c r="W992">
        <v>0</v>
      </c>
      <c r="X992">
        <v>0</v>
      </c>
      <c r="Y992">
        <v>0</v>
      </c>
      <c r="Z992">
        <v>0</v>
      </c>
      <c r="AA992" t="s">
        <v>266</v>
      </c>
      <c r="AB992" t="s">
        <v>4587</v>
      </c>
      <c r="AC992" t="s">
        <v>36</v>
      </c>
      <c r="AD992">
        <v>51</v>
      </c>
      <c r="AE992">
        <v>16</v>
      </c>
      <c r="AF992" t="s">
        <v>37</v>
      </c>
      <c r="AG992">
        <v>4</v>
      </c>
      <c r="AH992">
        <v>39.85</v>
      </c>
      <c r="AI992" s="9">
        <f>M992/AH992</f>
        <v>16.499372647427855</v>
      </c>
      <c r="AJ992" s="9">
        <f>M992/I992</f>
        <v>41.09375</v>
      </c>
      <c r="AK992" t="str">
        <f>IF(M992&lt;=1000,"Short","Long")</f>
        <v>Short</v>
      </c>
      <c r="AL992">
        <f>AH992*14</f>
        <v>557.9</v>
      </c>
      <c r="AM992">
        <f>50*14</f>
        <v>700</v>
      </c>
      <c r="AN992">
        <f>N992/24</f>
        <v>0.54791666666666672</v>
      </c>
    </row>
    <row r="993" spans="1:40" x14ac:dyDescent="0.45">
      <c r="A993">
        <v>72</v>
      </c>
      <c r="B993">
        <v>96961596</v>
      </c>
      <c r="C993" t="s">
        <v>3072</v>
      </c>
      <c r="D993" s="45">
        <v>43466.291666666664</v>
      </c>
      <c r="E993" s="45">
        <v>43471.321527777778</v>
      </c>
      <c r="F993">
        <v>0</v>
      </c>
      <c r="G993">
        <v>7</v>
      </c>
      <c r="H993">
        <v>15000</v>
      </c>
      <c r="I993">
        <v>18</v>
      </c>
      <c r="J993" t="s">
        <v>31</v>
      </c>
      <c r="K993" t="s">
        <v>496</v>
      </c>
      <c r="L993" t="s">
        <v>1865</v>
      </c>
      <c r="M993">
        <v>6036</v>
      </c>
      <c r="N993">
        <v>120.72</v>
      </c>
      <c r="O993" s="45">
        <v>43466.25</v>
      </c>
      <c r="P993">
        <v>27</v>
      </c>
      <c r="Q993">
        <v>4</v>
      </c>
      <c r="R993" t="s">
        <v>166</v>
      </c>
      <c r="S993">
        <v>0</v>
      </c>
      <c r="T993">
        <v>94</v>
      </c>
      <c r="U993">
        <v>2</v>
      </c>
      <c r="V993">
        <v>1014</v>
      </c>
      <c r="W993">
        <v>0</v>
      </c>
      <c r="X993">
        <v>0</v>
      </c>
      <c r="Y993">
        <v>0</v>
      </c>
      <c r="Z993">
        <v>0</v>
      </c>
      <c r="AA993" t="s">
        <v>2890</v>
      </c>
      <c r="AB993" t="s">
        <v>3737</v>
      </c>
      <c r="AC993" t="s">
        <v>36</v>
      </c>
      <c r="AD993">
        <v>47</v>
      </c>
      <c r="AE993">
        <v>14</v>
      </c>
      <c r="AF993" t="s">
        <v>43</v>
      </c>
      <c r="AG993">
        <v>4</v>
      </c>
      <c r="AH993">
        <v>54.06</v>
      </c>
      <c r="AI993" s="9">
        <f>M993/AH993</f>
        <v>111.65371809100998</v>
      </c>
      <c r="AJ993" s="9">
        <f>M993/I993</f>
        <v>335.33333333333331</v>
      </c>
      <c r="AK993" t="str">
        <f>IF(M993&lt;=1000,"Short","Long")</f>
        <v>Long</v>
      </c>
      <c r="AL993">
        <f>AH993*14</f>
        <v>756.84</v>
      </c>
      <c r="AM993">
        <f>50*14</f>
        <v>700</v>
      </c>
      <c r="AN993">
        <f>N993/24</f>
        <v>5.03</v>
      </c>
    </row>
    <row r="994" spans="1:40" x14ac:dyDescent="0.45">
      <c r="A994">
        <v>1051</v>
      </c>
      <c r="B994">
        <v>20409026</v>
      </c>
      <c r="C994" t="s">
        <v>1776</v>
      </c>
      <c r="D994" s="45">
        <v>43466.291666666664</v>
      </c>
      <c r="E994" s="45">
        <v>43467.131249999999</v>
      </c>
      <c r="F994">
        <v>0</v>
      </c>
      <c r="G994">
        <v>8</v>
      </c>
      <c r="H994">
        <v>4000</v>
      </c>
      <c r="I994">
        <v>22</v>
      </c>
      <c r="J994" t="s">
        <v>40</v>
      </c>
      <c r="K994" t="s">
        <v>119</v>
      </c>
      <c r="L994" t="s">
        <v>174</v>
      </c>
      <c r="M994">
        <v>1007.3</v>
      </c>
      <c r="N994">
        <v>20.149999999999999</v>
      </c>
      <c r="O994" s="45">
        <v>43466.25</v>
      </c>
      <c r="P994">
        <v>66</v>
      </c>
      <c r="Q994">
        <v>2</v>
      </c>
      <c r="R994" t="s">
        <v>34</v>
      </c>
      <c r="S994">
        <v>0</v>
      </c>
      <c r="T994">
        <v>75</v>
      </c>
      <c r="U994">
        <v>6</v>
      </c>
      <c r="V994">
        <v>1020</v>
      </c>
      <c r="W994">
        <v>0</v>
      </c>
      <c r="X994">
        <v>0</v>
      </c>
      <c r="Y994">
        <v>0</v>
      </c>
      <c r="Z994">
        <v>0</v>
      </c>
      <c r="AA994" t="s">
        <v>546</v>
      </c>
      <c r="AB994" t="s">
        <v>4639</v>
      </c>
      <c r="AC994" t="s">
        <v>36</v>
      </c>
      <c r="AD994">
        <v>44</v>
      </c>
      <c r="AE994">
        <v>1</v>
      </c>
      <c r="AF994" t="s">
        <v>37</v>
      </c>
      <c r="AG994">
        <v>2</v>
      </c>
      <c r="AH994">
        <v>45.86</v>
      </c>
      <c r="AI994" s="9">
        <f>M994/AH994</f>
        <v>21.964675098124726</v>
      </c>
      <c r="AJ994" s="9">
        <f>M994/I994</f>
        <v>45.786363636363632</v>
      </c>
      <c r="AK994" t="str">
        <f>IF(M994&lt;=1000,"Short","Long")</f>
        <v>Long</v>
      </c>
      <c r="AL994">
        <f>AH994*14</f>
        <v>642.04</v>
      </c>
      <c r="AM994">
        <f>50*14</f>
        <v>700</v>
      </c>
      <c r="AN994">
        <f>N994/24</f>
        <v>0.83958333333333324</v>
      </c>
    </row>
    <row r="995" spans="1:40" x14ac:dyDescent="0.45">
      <c r="A995">
        <v>56</v>
      </c>
      <c r="B995">
        <v>86291484</v>
      </c>
      <c r="C995" t="s">
        <v>2938</v>
      </c>
      <c r="D995" s="45">
        <v>43466.291666666664</v>
      </c>
      <c r="E995" s="45">
        <v>43470.921527777777</v>
      </c>
      <c r="F995">
        <v>1</v>
      </c>
      <c r="G995">
        <v>7</v>
      </c>
      <c r="H995">
        <v>10000</v>
      </c>
      <c r="I995">
        <v>19</v>
      </c>
      <c r="J995" t="s">
        <v>40</v>
      </c>
      <c r="K995" t="s">
        <v>98</v>
      </c>
      <c r="L995" t="s">
        <v>1865</v>
      </c>
      <c r="M995">
        <v>5555.98</v>
      </c>
      <c r="N995">
        <v>111.12</v>
      </c>
      <c r="O995" s="45">
        <v>43466.25</v>
      </c>
      <c r="P995">
        <v>28</v>
      </c>
      <c r="Q995">
        <v>5</v>
      </c>
      <c r="R995" t="s">
        <v>41</v>
      </c>
      <c r="S995">
        <v>0</v>
      </c>
      <c r="T995">
        <v>65</v>
      </c>
      <c r="U995">
        <v>6</v>
      </c>
      <c r="V995">
        <v>1027</v>
      </c>
      <c r="W995">
        <v>0</v>
      </c>
      <c r="X995">
        <v>0</v>
      </c>
      <c r="Y995">
        <v>0</v>
      </c>
      <c r="Z995">
        <v>0</v>
      </c>
      <c r="AA995" t="s">
        <v>2939</v>
      </c>
      <c r="AB995" t="s">
        <v>3722</v>
      </c>
      <c r="AC995" t="s">
        <v>36</v>
      </c>
      <c r="AD995">
        <v>44</v>
      </c>
      <c r="AE995">
        <v>5</v>
      </c>
      <c r="AF995" t="s">
        <v>37</v>
      </c>
      <c r="AG995">
        <v>4</v>
      </c>
      <c r="AH995">
        <v>41.34</v>
      </c>
      <c r="AI995" s="9">
        <f>M995/AH995</f>
        <v>134.39719400096757</v>
      </c>
      <c r="AJ995" s="9">
        <f>M995/I995</f>
        <v>292.41999999999996</v>
      </c>
      <c r="AK995" t="str">
        <f>IF(M995&lt;=1000,"Short","Long")</f>
        <v>Long</v>
      </c>
      <c r="AL995">
        <f>AH995*14</f>
        <v>578.76</v>
      </c>
      <c r="AM995">
        <f>50*14</f>
        <v>700</v>
      </c>
      <c r="AN995">
        <f>N995/24</f>
        <v>4.63</v>
      </c>
    </row>
    <row r="996" spans="1:40" x14ac:dyDescent="0.45">
      <c r="A996">
        <v>919</v>
      </c>
      <c r="B996">
        <v>48597864</v>
      </c>
      <c r="C996" t="s">
        <v>1075</v>
      </c>
      <c r="D996" s="45">
        <v>43466.291666666664</v>
      </c>
      <c r="E996" s="45">
        <v>43466.629861111112</v>
      </c>
      <c r="F996">
        <v>1</v>
      </c>
      <c r="G996">
        <v>9</v>
      </c>
      <c r="H996">
        <v>3000</v>
      </c>
      <c r="I996">
        <v>15</v>
      </c>
      <c r="J996" t="s">
        <v>31</v>
      </c>
      <c r="K996" t="s">
        <v>154</v>
      </c>
      <c r="L996" t="s">
        <v>120</v>
      </c>
      <c r="M996">
        <v>406.64</v>
      </c>
      <c r="N996">
        <v>8.1300000000000008</v>
      </c>
      <c r="O996" s="45">
        <v>43466.25</v>
      </c>
      <c r="P996">
        <v>54</v>
      </c>
      <c r="Q996">
        <v>4</v>
      </c>
      <c r="R996" t="s">
        <v>49</v>
      </c>
      <c r="S996">
        <v>0</v>
      </c>
      <c r="T996">
        <v>78</v>
      </c>
      <c r="U996">
        <v>6</v>
      </c>
      <c r="V996">
        <v>1008</v>
      </c>
      <c r="W996">
        <v>0</v>
      </c>
      <c r="X996">
        <v>0</v>
      </c>
      <c r="Y996">
        <v>0</v>
      </c>
      <c r="Z996">
        <v>0</v>
      </c>
      <c r="AA996" t="s">
        <v>295</v>
      </c>
      <c r="AB996" t="s">
        <v>4521</v>
      </c>
      <c r="AC996" t="s">
        <v>36</v>
      </c>
      <c r="AD996">
        <v>49</v>
      </c>
      <c r="AE996">
        <v>7</v>
      </c>
      <c r="AG996">
        <v>8</v>
      </c>
      <c r="AH996">
        <v>64.47</v>
      </c>
      <c r="AI996" s="9">
        <f>M996/AH996</f>
        <v>6.3074298123158057</v>
      </c>
      <c r="AJ996" s="9">
        <f>M996/I996</f>
        <v>27.109333333333332</v>
      </c>
      <c r="AK996" t="str">
        <f>IF(M996&lt;=1000,"Short","Long")</f>
        <v>Short</v>
      </c>
      <c r="AL996">
        <f>AH996*14</f>
        <v>902.57999999999993</v>
      </c>
      <c r="AM996">
        <f>50*14</f>
        <v>700</v>
      </c>
      <c r="AN996">
        <f>N996/24</f>
        <v>0.33875000000000005</v>
      </c>
    </row>
    <row r="997" spans="1:40" x14ac:dyDescent="0.45">
      <c r="A997">
        <v>738</v>
      </c>
      <c r="B997">
        <v>10990009</v>
      </c>
      <c r="C997" t="s">
        <v>337</v>
      </c>
      <c r="D997" s="45">
        <v>43466.291666666664</v>
      </c>
      <c r="E997" s="45">
        <v>43466.369444444441</v>
      </c>
      <c r="F997">
        <v>0</v>
      </c>
      <c r="G997">
        <v>10</v>
      </c>
      <c r="H997">
        <v>4000</v>
      </c>
      <c r="I997">
        <v>16</v>
      </c>
      <c r="J997" t="s">
        <v>31</v>
      </c>
      <c r="K997" t="s">
        <v>62</v>
      </c>
      <c r="L997" t="s">
        <v>155</v>
      </c>
      <c r="M997">
        <v>93.45</v>
      </c>
      <c r="N997">
        <v>1.87</v>
      </c>
      <c r="O997" s="45">
        <v>43466.25</v>
      </c>
      <c r="P997">
        <v>63</v>
      </c>
      <c r="Q997">
        <v>4</v>
      </c>
      <c r="R997" t="s">
        <v>188</v>
      </c>
      <c r="S997">
        <v>0</v>
      </c>
      <c r="T997">
        <v>97</v>
      </c>
      <c r="U997">
        <v>1</v>
      </c>
      <c r="V997">
        <v>1011</v>
      </c>
      <c r="W997">
        <v>0</v>
      </c>
      <c r="X997">
        <v>0</v>
      </c>
      <c r="Y997">
        <v>0</v>
      </c>
      <c r="Z997">
        <v>0</v>
      </c>
      <c r="AA997" t="s">
        <v>344</v>
      </c>
      <c r="AB997" t="s">
        <v>4354</v>
      </c>
      <c r="AC997" t="s">
        <v>36</v>
      </c>
      <c r="AD997">
        <v>45</v>
      </c>
      <c r="AE997">
        <v>7</v>
      </c>
      <c r="AF997" t="s">
        <v>37</v>
      </c>
      <c r="AG997">
        <v>8</v>
      </c>
      <c r="AH997">
        <v>41.66</v>
      </c>
      <c r="AI997" s="9">
        <f>M997/AH997</f>
        <v>2.2431589054248682</v>
      </c>
      <c r="AJ997" s="9">
        <f>M997/I997</f>
        <v>5.8406250000000002</v>
      </c>
      <c r="AK997" t="str">
        <f>IF(M997&lt;=1000,"Short","Long")</f>
        <v>Short</v>
      </c>
      <c r="AL997">
        <f>AH997*14</f>
        <v>583.24</v>
      </c>
      <c r="AM997">
        <f>50*14</f>
        <v>700</v>
      </c>
      <c r="AN997">
        <f>N997/24</f>
        <v>7.7916666666666676E-2</v>
      </c>
    </row>
    <row r="998" spans="1:40" x14ac:dyDescent="0.45">
      <c r="A998">
        <v>1118</v>
      </c>
      <c r="B998">
        <v>99981667</v>
      </c>
      <c r="C998" t="s">
        <v>1626</v>
      </c>
      <c r="D998" s="45">
        <v>43466.291666666664</v>
      </c>
      <c r="E998" s="45">
        <v>43467.011111111111</v>
      </c>
      <c r="F998">
        <v>0</v>
      </c>
      <c r="G998">
        <v>13</v>
      </c>
      <c r="H998">
        <v>4000</v>
      </c>
      <c r="I998">
        <v>14</v>
      </c>
      <c r="J998" t="s">
        <v>31</v>
      </c>
      <c r="K998" t="s">
        <v>1134</v>
      </c>
      <c r="L998" t="s">
        <v>174</v>
      </c>
      <c r="M998">
        <v>863.47</v>
      </c>
      <c r="N998">
        <v>17.27</v>
      </c>
      <c r="O998" s="45">
        <v>43466.25</v>
      </c>
      <c r="P998">
        <v>57</v>
      </c>
      <c r="Q998">
        <v>3</v>
      </c>
      <c r="R998" t="s">
        <v>34</v>
      </c>
      <c r="S998">
        <v>0</v>
      </c>
      <c r="T998">
        <v>60</v>
      </c>
      <c r="U998">
        <v>6</v>
      </c>
      <c r="V998">
        <v>1020</v>
      </c>
      <c r="W998">
        <v>0</v>
      </c>
      <c r="X998">
        <v>0</v>
      </c>
      <c r="Y998">
        <v>0</v>
      </c>
      <c r="Z998">
        <v>0</v>
      </c>
      <c r="AA998" t="s">
        <v>492</v>
      </c>
      <c r="AB998" t="s">
        <v>4698</v>
      </c>
      <c r="AC998" t="s">
        <v>36</v>
      </c>
      <c r="AD998">
        <v>46</v>
      </c>
      <c r="AE998">
        <v>15</v>
      </c>
      <c r="AG998">
        <v>4</v>
      </c>
      <c r="AH998">
        <v>61.52</v>
      </c>
      <c r="AI998" s="9">
        <f>M998/AH998</f>
        <v>14.035598179453835</v>
      </c>
      <c r="AJ998" s="9">
        <f>M998/I998</f>
        <v>61.676428571428573</v>
      </c>
      <c r="AK998" t="str">
        <f>IF(M998&lt;=1000,"Short","Long")</f>
        <v>Short</v>
      </c>
      <c r="AL998">
        <f>AH998*14</f>
        <v>861.28000000000009</v>
      </c>
      <c r="AM998">
        <f>50*14</f>
        <v>700</v>
      </c>
      <c r="AN998">
        <f>N998/24</f>
        <v>0.71958333333333335</v>
      </c>
    </row>
    <row r="999" spans="1:40" x14ac:dyDescent="0.45">
      <c r="A999">
        <v>526</v>
      </c>
      <c r="B999">
        <v>47398395</v>
      </c>
      <c r="C999" t="s">
        <v>2795</v>
      </c>
      <c r="D999" s="45">
        <v>43466.291666666664</v>
      </c>
      <c r="E999" s="45">
        <v>43469.156944444447</v>
      </c>
      <c r="F999">
        <v>0</v>
      </c>
      <c r="G999">
        <v>12</v>
      </c>
      <c r="H999">
        <v>4000</v>
      </c>
      <c r="I999">
        <v>22</v>
      </c>
      <c r="J999" t="s">
        <v>40</v>
      </c>
      <c r="K999" t="s">
        <v>325</v>
      </c>
      <c r="L999" t="s">
        <v>1888</v>
      </c>
      <c r="M999">
        <v>3438.47</v>
      </c>
      <c r="N999">
        <v>68.77</v>
      </c>
      <c r="O999" s="45">
        <v>43466.25</v>
      </c>
      <c r="P999">
        <v>72</v>
      </c>
      <c r="Q999">
        <v>16</v>
      </c>
      <c r="R999" t="s">
        <v>101</v>
      </c>
      <c r="S999">
        <v>0.1</v>
      </c>
      <c r="T999">
        <v>90</v>
      </c>
      <c r="U999">
        <v>3</v>
      </c>
      <c r="V999">
        <v>1021</v>
      </c>
      <c r="W999">
        <v>0</v>
      </c>
      <c r="X999">
        <v>0</v>
      </c>
      <c r="Y999">
        <v>0</v>
      </c>
      <c r="Z999">
        <v>0</v>
      </c>
      <c r="AA999" t="s">
        <v>2551</v>
      </c>
      <c r="AB999" t="s">
        <v>4154</v>
      </c>
      <c r="AC999" t="s">
        <v>36</v>
      </c>
      <c r="AD999">
        <v>49</v>
      </c>
      <c r="AE999">
        <v>10</v>
      </c>
      <c r="AF999" t="s">
        <v>43</v>
      </c>
      <c r="AG999">
        <v>4</v>
      </c>
      <c r="AH999">
        <v>59.77</v>
      </c>
      <c r="AI999" s="9">
        <f>M999/AH999</f>
        <v>57.528358708382122</v>
      </c>
      <c r="AJ999" s="9">
        <f>M999/I999</f>
        <v>156.2940909090909</v>
      </c>
      <c r="AK999" t="str">
        <f>IF(M999&lt;=1000,"Short","Long")</f>
        <v>Long</v>
      </c>
      <c r="AL999">
        <f>AH999*14</f>
        <v>836.78000000000009</v>
      </c>
      <c r="AM999">
        <f>50*14</f>
        <v>700</v>
      </c>
      <c r="AN999">
        <f>N999/24</f>
        <v>2.8654166666666665</v>
      </c>
    </row>
    <row r="1000" spans="1:40" x14ac:dyDescent="0.45">
      <c r="A1000">
        <v>692</v>
      </c>
      <c r="B1000">
        <v>25773008</v>
      </c>
      <c r="C1000" t="s">
        <v>1604</v>
      </c>
      <c r="D1000" s="45">
        <v>43466.291666666664</v>
      </c>
      <c r="E1000" s="45">
        <v>43466.994444444441</v>
      </c>
      <c r="F1000">
        <v>0</v>
      </c>
      <c r="G1000">
        <v>9</v>
      </c>
      <c r="H1000">
        <v>4000</v>
      </c>
      <c r="I1000">
        <v>17</v>
      </c>
      <c r="J1000" t="s">
        <v>31</v>
      </c>
      <c r="K1000" t="s">
        <v>311</v>
      </c>
      <c r="L1000" t="s">
        <v>33</v>
      </c>
      <c r="M1000">
        <v>844.17</v>
      </c>
      <c r="N1000">
        <v>16.88</v>
      </c>
      <c r="O1000" s="45">
        <v>43466.25</v>
      </c>
      <c r="P1000">
        <v>93</v>
      </c>
      <c r="Q1000">
        <v>10</v>
      </c>
      <c r="R1000" t="s">
        <v>34</v>
      </c>
      <c r="S1000">
        <v>0</v>
      </c>
      <c r="T1000">
        <v>15</v>
      </c>
      <c r="U1000">
        <v>6</v>
      </c>
      <c r="V1000">
        <v>1016</v>
      </c>
      <c r="W1000">
        <v>0</v>
      </c>
      <c r="X1000">
        <v>0</v>
      </c>
      <c r="Y1000">
        <v>0</v>
      </c>
      <c r="Z1000">
        <v>0</v>
      </c>
      <c r="AA1000" t="s">
        <v>676</v>
      </c>
      <c r="AB1000" t="s">
        <v>4313</v>
      </c>
      <c r="AC1000" t="s">
        <v>36</v>
      </c>
      <c r="AD1000">
        <v>53</v>
      </c>
      <c r="AE1000">
        <v>11</v>
      </c>
      <c r="AF1000" t="s">
        <v>43</v>
      </c>
      <c r="AG1000">
        <v>6</v>
      </c>
      <c r="AH1000">
        <v>62.33</v>
      </c>
      <c r="AI1000" s="9">
        <f>M1000/AH1000</f>
        <v>13.543558479063051</v>
      </c>
      <c r="AJ1000" s="9">
        <f>M1000/I1000</f>
        <v>49.657058823529411</v>
      </c>
      <c r="AK1000" t="str">
        <f>IF(M1000&lt;=1000,"Short","Long")</f>
        <v>Short</v>
      </c>
      <c r="AL1000">
        <f>AH1000*14</f>
        <v>872.62</v>
      </c>
      <c r="AM1000">
        <f>50*14</f>
        <v>700</v>
      </c>
      <c r="AN1000">
        <f>N1000/24</f>
        <v>0.70333333333333325</v>
      </c>
    </row>
    <row r="1001" spans="1:40" x14ac:dyDescent="0.45">
      <c r="A1001">
        <v>265</v>
      </c>
      <c r="B1001">
        <v>12652160</v>
      </c>
      <c r="C1001" t="s">
        <v>3566</v>
      </c>
      <c r="D1001" s="45">
        <v>43466.291666666664</v>
      </c>
      <c r="E1001" s="45">
        <v>43474.263194444444</v>
      </c>
      <c r="F1001">
        <v>0</v>
      </c>
      <c r="G1001">
        <v>9</v>
      </c>
      <c r="H1001">
        <v>15000</v>
      </c>
      <c r="I1001">
        <v>17</v>
      </c>
      <c r="J1001" t="s">
        <v>31</v>
      </c>
      <c r="K1001" t="s">
        <v>1215</v>
      </c>
      <c r="L1001" t="s">
        <v>2786</v>
      </c>
      <c r="M1001">
        <v>9566.33</v>
      </c>
      <c r="N1001">
        <v>191.33</v>
      </c>
      <c r="O1001" s="45">
        <v>43466.25</v>
      </c>
      <c r="P1001">
        <v>81</v>
      </c>
      <c r="Q1001">
        <v>3</v>
      </c>
      <c r="R1001" t="s">
        <v>49</v>
      </c>
      <c r="S1001">
        <v>0</v>
      </c>
      <c r="T1001">
        <v>67</v>
      </c>
      <c r="U1001">
        <v>6</v>
      </c>
      <c r="V1001">
        <v>1011</v>
      </c>
      <c r="W1001">
        <v>0</v>
      </c>
      <c r="X1001">
        <v>0</v>
      </c>
      <c r="Y1001">
        <v>0</v>
      </c>
      <c r="Z1001">
        <v>0</v>
      </c>
      <c r="AA1001" t="s">
        <v>3567</v>
      </c>
      <c r="AB1001" t="s">
        <v>3913</v>
      </c>
      <c r="AC1001" t="s">
        <v>36</v>
      </c>
      <c r="AD1001">
        <v>40</v>
      </c>
      <c r="AE1001">
        <v>7</v>
      </c>
      <c r="AF1001" t="s">
        <v>43</v>
      </c>
      <c r="AG1001">
        <v>7</v>
      </c>
      <c r="AH1001">
        <v>61.87</v>
      </c>
      <c r="AI1001" s="9">
        <f>M1001/AH1001</f>
        <v>154.61984806853079</v>
      </c>
      <c r="AJ1001" s="9">
        <f>M1001/I1001</f>
        <v>562.72529411764708</v>
      </c>
      <c r="AK1001" t="str">
        <f>IF(M1001&lt;=1000,"Short","Long")</f>
        <v>Long</v>
      </c>
      <c r="AL1001">
        <f>AH1001*14</f>
        <v>866.18</v>
      </c>
      <c r="AM1001">
        <f>50*14</f>
        <v>700</v>
      </c>
      <c r="AN1001">
        <f>N1001/24</f>
        <v>7.9720833333333339</v>
      </c>
    </row>
    <row r="1002" spans="1:40" x14ac:dyDescent="0.45">
      <c r="A1002">
        <v>534</v>
      </c>
      <c r="B1002">
        <v>25050875</v>
      </c>
      <c r="C1002" t="s">
        <v>2249</v>
      </c>
      <c r="D1002" s="45">
        <v>43466.291666666664</v>
      </c>
      <c r="E1002" s="45">
        <v>43467.601388888892</v>
      </c>
      <c r="F1002">
        <v>0</v>
      </c>
      <c r="G1002">
        <v>8</v>
      </c>
      <c r="H1002">
        <v>3000</v>
      </c>
      <c r="I1002">
        <v>22</v>
      </c>
      <c r="J1002" t="s">
        <v>40</v>
      </c>
      <c r="K1002" t="s">
        <v>1256</v>
      </c>
      <c r="L1002" t="s">
        <v>155</v>
      </c>
      <c r="M1002">
        <v>1572.11</v>
      </c>
      <c r="N1002">
        <v>31.44</v>
      </c>
      <c r="O1002" s="45">
        <v>43466.25</v>
      </c>
      <c r="P1002">
        <v>28</v>
      </c>
      <c r="Q1002">
        <v>4</v>
      </c>
      <c r="R1002" t="s">
        <v>41</v>
      </c>
      <c r="S1002">
        <v>0</v>
      </c>
      <c r="T1002">
        <v>73</v>
      </c>
      <c r="U1002">
        <v>6</v>
      </c>
      <c r="V1002">
        <v>1018</v>
      </c>
      <c r="W1002">
        <v>0</v>
      </c>
      <c r="X1002">
        <v>0</v>
      </c>
      <c r="Y1002">
        <v>0</v>
      </c>
      <c r="Z1002">
        <v>0</v>
      </c>
      <c r="AA1002" t="s">
        <v>2015</v>
      </c>
      <c r="AB1002" t="s">
        <v>4162</v>
      </c>
      <c r="AC1002" t="s">
        <v>36</v>
      </c>
      <c r="AD1002">
        <v>47</v>
      </c>
      <c r="AE1002">
        <v>13</v>
      </c>
      <c r="AF1002" t="s">
        <v>43</v>
      </c>
      <c r="AG1002">
        <v>8</v>
      </c>
      <c r="AH1002">
        <v>63.07</v>
      </c>
      <c r="AI1002" s="9">
        <f>M1002/AH1002</f>
        <v>24.926430949738386</v>
      </c>
      <c r="AJ1002" s="9">
        <f>M1002/I1002</f>
        <v>71.459545454545449</v>
      </c>
      <c r="AK1002" t="str">
        <f>IF(M1002&lt;=1000,"Short","Long")</f>
        <v>Long</v>
      </c>
      <c r="AL1002">
        <f>AH1002*14</f>
        <v>882.98</v>
      </c>
      <c r="AM1002">
        <f>50*14</f>
        <v>700</v>
      </c>
      <c r="AN1002">
        <f>N1002/24</f>
        <v>1.31</v>
      </c>
    </row>
    <row r="1003" spans="1:40" x14ac:dyDescent="0.45">
      <c r="A1003">
        <v>166</v>
      </c>
      <c r="B1003">
        <v>68897712</v>
      </c>
      <c r="C1003" t="s">
        <v>3387</v>
      </c>
      <c r="D1003" s="45">
        <v>43466.291666666664</v>
      </c>
      <c r="E1003" s="45">
        <v>43473.344444444447</v>
      </c>
      <c r="F1003">
        <v>1</v>
      </c>
      <c r="G1003">
        <v>9</v>
      </c>
      <c r="H1003">
        <v>15000</v>
      </c>
      <c r="I1003">
        <v>19</v>
      </c>
      <c r="J1003" t="s">
        <v>31</v>
      </c>
      <c r="K1003" t="s">
        <v>311</v>
      </c>
      <c r="L1003" t="s">
        <v>2786</v>
      </c>
      <c r="M1003">
        <v>8463.65</v>
      </c>
      <c r="N1003">
        <v>169.27</v>
      </c>
      <c r="O1003" s="45">
        <v>43466.25</v>
      </c>
      <c r="P1003">
        <v>63</v>
      </c>
      <c r="Q1003">
        <v>6</v>
      </c>
      <c r="R1003" t="s">
        <v>34</v>
      </c>
      <c r="S1003">
        <v>0</v>
      </c>
      <c r="T1003">
        <v>25</v>
      </c>
      <c r="U1003">
        <v>6</v>
      </c>
      <c r="V1003">
        <v>1025</v>
      </c>
      <c r="W1003">
        <v>0</v>
      </c>
      <c r="X1003">
        <v>0</v>
      </c>
      <c r="Y1003">
        <v>0</v>
      </c>
      <c r="Z1003">
        <v>0</v>
      </c>
      <c r="AA1003" t="s">
        <v>3388</v>
      </c>
      <c r="AB1003" t="s">
        <v>3824</v>
      </c>
      <c r="AC1003" t="s">
        <v>36</v>
      </c>
      <c r="AD1003">
        <v>52</v>
      </c>
      <c r="AE1003">
        <v>19</v>
      </c>
      <c r="AF1003" t="s">
        <v>37</v>
      </c>
      <c r="AG1003">
        <v>4</v>
      </c>
      <c r="AH1003">
        <v>48.91</v>
      </c>
      <c r="AI1003" s="9">
        <f>M1003/AH1003</f>
        <v>173.04538949090167</v>
      </c>
      <c r="AJ1003" s="9">
        <f>M1003/I1003</f>
        <v>445.45526315789471</v>
      </c>
      <c r="AK1003" t="str">
        <f>IF(M1003&lt;=1000,"Short","Long")</f>
        <v>Long</v>
      </c>
      <c r="AL1003">
        <f>AH1003*14</f>
        <v>684.74</v>
      </c>
      <c r="AM1003">
        <f>50*14</f>
        <v>700</v>
      </c>
      <c r="AN1003">
        <f>N1003/24</f>
        <v>7.0529166666666674</v>
      </c>
    </row>
    <row r="1004" spans="1:40" x14ac:dyDescent="0.45">
      <c r="A1004">
        <v>864</v>
      </c>
      <c r="B1004">
        <v>12052665</v>
      </c>
      <c r="C1004" t="s">
        <v>685</v>
      </c>
      <c r="D1004" s="45">
        <v>43466.291666666664</v>
      </c>
      <c r="E1004" s="45">
        <v>43466.461805555555</v>
      </c>
      <c r="F1004">
        <v>0</v>
      </c>
      <c r="G1004">
        <v>10</v>
      </c>
      <c r="H1004">
        <v>3000</v>
      </c>
      <c r="I1004">
        <v>16</v>
      </c>
      <c r="J1004" t="s">
        <v>31</v>
      </c>
      <c r="K1004" t="s">
        <v>33</v>
      </c>
      <c r="L1004" t="s">
        <v>449</v>
      </c>
      <c r="M1004">
        <v>204.34</v>
      </c>
      <c r="N1004">
        <v>4.09</v>
      </c>
      <c r="O1004" s="45">
        <v>43466.25</v>
      </c>
      <c r="P1004">
        <v>59</v>
      </c>
      <c r="Q1004">
        <v>4</v>
      </c>
      <c r="R1004" t="s">
        <v>114</v>
      </c>
      <c r="S1004">
        <v>0</v>
      </c>
      <c r="T1004">
        <v>99</v>
      </c>
      <c r="U1004">
        <v>1</v>
      </c>
      <c r="V1004">
        <v>1015</v>
      </c>
      <c r="W1004">
        <v>0</v>
      </c>
      <c r="X1004">
        <v>0</v>
      </c>
      <c r="Y1004">
        <v>0</v>
      </c>
      <c r="Z1004">
        <v>0</v>
      </c>
      <c r="AA1004" t="s">
        <v>183</v>
      </c>
      <c r="AB1004" t="s">
        <v>4470</v>
      </c>
      <c r="AC1004" t="s">
        <v>36</v>
      </c>
      <c r="AD1004">
        <v>40</v>
      </c>
      <c r="AE1004">
        <v>2</v>
      </c>
      <c r="AF1004" t="s">
        <v>37</v>
      </c>
      <c r="AG1004">
        <v>2</v>
      </c>
      <c r="AH1004">
        <v>43.79</v>
      </c>
      <c r="AI1004" s="9">
        <f>M1004/AH1004</f>
        <v>4.6663621831468376</v>
      </c>
      <c r="AJ1004" s="9">
        <f>M1004/I1004</f>
        <v>12.77125</v>
      </c>
      <c r="AK1004" t="str">
        <f>IF(M1004&lt;=1000,"Short","Long")</f>
        <v>Short</v>
      </c>
      <c r="AL1004">
        <f>AH1004*14</f>
        <v>613.05999999999995</v>
      </c>
      <c r="AM1004">
        <f>50*14</f>
        <v>700</v>
      </c>
      <c r="AN1004">
        <f>N1004/24</f>
        <v>0.17041666666666666</v>
      </c>
    </row>
    <row r="1005" spans="1:40" x14ac:dyDescent="0.45">
      <c r="A1005">
        <v>467</v>
      </c>
      <c r="B1005">
        <v>19424012</v>
      </c>
      <c r="C1005" t="s">
        <v>2628</v>
      </c>
      <c r="D1005" s="45">
        <v>43466.291666666664</v>
      </c>
      <c r="E1005" s="45">
        <v>43468.061111111114</v>
      </c>
      <c r="F1005">
        <v>0</v>
      </c>
      <c r="G1005">
        <v>11</v>
      </c>
      <c r="H1005">
        <v>6000</v>
      </c>
      <c r="I1005">
        <v>17</v>
      </c>
      <c r="J1005" t="s">
        <v>31</v>
      </c>
      <c r="K1005" t="s">
        <v>1150</v>
      </c>
      <c r="L1005" t="s">
        <v>847</v>
      </c>
      <c r="M1005">
        <v>2123.4499999999998</v>
      </c>
      <c r="N1005">
        <v>42.47</v>
      </c>
      <c r="O1005" s="45">
        <v>43466.25</v>
      </c>
      <c r="P1005">
        <v>68</v>
      </c>
      <c r="Q1005">
        <v>9</v>
      </c>
      <c r="R1005" t="s">
        <v>46</v>
      </c>
      <c r="S1005">
        <v>0</v>
      </c>
      <c r="T1005">
        <v>64</v>
      </c>
      <c r="U1005">
        <v>6</v>
      </c>
      <c r="V1005">
        <v>1014</v>
      </c>
      <c r="W1005">
        <v>0</v>
      </c>
      <c r="X1005">
        <v>0</v>
      </c>
      <c r="Y1005">
        <v>0</v>
      </c>
      <c r="Z1005">
        <v>0</v>
      </c>
      <c r="AA1005" t="s">
        <v>2629</v>
      </c>
      <c r="AB1005" t="s">
        <v>4097</v>
      </c>
      <c r="AC1005" t="s">
        <v>36</v>
      </c>
      <c r="AD1005">
        <v>55</v>
      </c>
      <c r="AE1005">
        <v>21</v>
      </c>
      <c r="AF1005" t="s">
        <v>37</v>
      </c>
      <c r="AG1005">
        <v>4</v>
      </c>
      <c r="AH1005">
        <v>50.73</v>
      </c>
      <c r="AI1005" s="9">
        <f>M1005/AH1005</f>
        <v>41.857875024640251</v>
      </c>
      <c r="AJ1005" s="9">
        <f>M1005/I1005</f>
        <v>124.90882352941175</v>
      </c>
      <c r="AK1005" t="str">
        <f>IF(M1005&lt;=1000,"Short","Long")</f>
        <v>Long</v>
      </c>
      <c r="AL1005">
        <f>AH1005*14</f>
        <v>710.21999999999991</v>
      </c>
      <c r="AM1005">
        <f>50*14</f>
        <v>700</v>
      </c>
      <c r="AN1005">
        <f>N1005/24</f>
        <v>1.7695833333333333</v>
      </c>
    </row>
    <row r="1006" spans="1:40" x14ac:dyDescent="0.45">
      <c r="A1006">
        <v>450</v>
      </c>
      <c r="B1006">
        <v>19790058</v>
      </c>
      <c r="C1006" t="s">
        <v>2719</v>
      </c>
      <c r="D1006" s="45">
        <v>43466.291666666664</v>
      </c>
      <c r="E1006" s="45">
        <v>43468.318749999999</v>
      </c>
      <c r="F1006">
        <v>0</v>
      </c>
      <c r="G1006">
        <v>9</v>
      </c>
      <c r="H1006">
        <v>3000</v>
      </c>
      <c r="I1006">
        <v>16</v>
      </c>
      <c r="J1006" t="s">
        <v>31</v>
      </c>
      <c r="K1006" t="s">
        <v>1888</v>
      </c>
      <c r="L1006" t="s">
        <v>230</v>
      </c>
      <c r="M1006">
        <v>2432.4499999999998</v>
      </c>
      <c r="N1006">
        <v>48.65</v>
      </c>
      <c r="O1006" s="45">
        <v>43466.25</v>
      </c>
      <c r="P1006">
        <v>63</v>
      </c>
      <c r="Q1006">
        <v>7</v>
      </c>
      <c r="R1006" t="s">
        <v>69</v>
      </c>
      <c r="S1006">
        <v>0</v>
      </c>
      <c r="T1006">
        <v>87</v>
      </c>
      <c r="U1006">
        <v>4</v>
      </c>
      <c r="V1006">
        <v>1007</v>
      </c>
      <c r="W1006">
        <v>0</v>
      </c>
      <c r="X1006">
        <v>0</v>
      </c>
      <c r="Y1006">
        <v>0</v>
      </c>
      <c r="Z1006">
        <v>0</v>
      </c>
      <c r="AA1006" t="s">
        <v>2385</v>
      </c>
      <c r="AB1006" t="s">
        <v>4081</v>
      </c>
      <c r="AC1006" t="s">
        <v>36</v>
      </c>
      <c r="AD1006">
        <v>47</v>
      </c>
      <c r="AE1006">
        <v>3</v>
      </c>
      <c r="AF1006" t="s">
        <v>43</v>
      </c>
      <c r="AG1006">
        <v>7</v>
      </c>
      <c r="AH1006">
        <v>58.85</v>
      </c>
      <c r="AI1006" s="9">
        <f>M1006/AH1006</f>
        <v>41.333050127442647</v>
      </c>
      <c r="AJ1006" s="9">
        <f>M1006/I1006</f>
        <v>152.02812499999999</v>
      </c>
      <c r="AK1006" t="str">
        <f>IF(M1006&lt;=1000,"Short","Long")</f>
        <v>Long</v>
      </c>
      <c r="AL1006">
        <f>AH1006*14</f>
        <v>823.9</v>
      </c>
      <c r="AM1006">
        <f>50*14</f>
        <v>700</v>
      </c>
      <c r="AN1006">
        <f>N1006/24</f>
        <v>2.0270833333333331</v>
      </c>
    </row>
    <row r="1007" spans="1:40" x14ac:dyDescent="0.45">
      <c r="A1007">
        <v>509</v>
      </c>
      <c r="B1007">
        <v>13734459</v>
      </c>
      <c r="C1007" t="s">
        <v>2624</v>
      </c>
      <c r="D1007" s="45">
        <v>43466.291666666664</v>
      </c>
      <c r="E1007" s="45">
        <v>43468.03402777778</v>
      </c>
      <c r="F1007">
        <v>0</v>
      </c>
      <c r="G1007">
        <v>6</v>
      </c>
      <c r="H1007">
        <v>15000</v>
      </c>
      <c r="I1007">
        <v>21</v>
      </c>
      <c r="J1007" t="s">
        <v>40</v>
      </c>
      <c r="K1007" t="s">
        <v>1888</v>
      </c>
      <c r="L1007" t="s">
        <v>174</v>
      </c>
      <c r="M1007">
        <v>2091.61</v>
      </c>
      <c r="N1007">
        <v>41.83</v>
      </c>
      <c r="O1007" s="45">
        <v>43466.25</v>
      </c>
      <c r="P1007">
        <v>66</v>
      </c>
      <c r="Q1007">
        <v>3</v>
      </c>
      <c r="R1007" t="s">
        <v>34</v>
      </c>
      <c r="S1007">
        <v>0</v>
      </c>
      <c r="T1007">
        <v>70</v>
      </c>
      <c r="U1007">
        <v>6</v>
      </c>
      <c r="V1007">
        <v>1020</v>
      </c>
      <c r="W1007">
        <v>0</v>
      </c>
      <c r="X1007">
        <v>0</v>
      </c>
      <c r="Y1007">
        <v>0</v>
      </c>
      <c r="Z1007">
        <v>0</v>
      </c>
      <c r="AA1007" t="s">
        <v>2444</v>
      </c>
      <c r="AB1007" t="s">
        <v>4137</v>
      </c>
      <c r="AC1007" t="s">
        <v>36</v>
      </c>
      <c r="AD1007">
        <v>51</v>
      </c>
      <c r="AE1007">
        <v>16</v>
      </c>
      <c r="AF1007" t="s">
        <v>37</v>
      </c>
      <c r="AG1007">
        <v>7</v>
      </c>
      <c r="AH1007">
        <v>50.22</v>
      </c>
      <c r="AI1007" s="9">
        <f>M1007/AH1007</f>
        <v>41.648944643568306</v>
      </c>
      <c r="AJ1007" s="9">
        <f>M1007/I1007</f>
        <v>99.600476190476201</v>
      </c>
      <c r="AK1007" t="str">
        <f>IF(M1007&lt;=1000,"Short","Long")</f>
        <v>Long</v>
      </c>
      <c r="AL1007">
        <f>AH1007*14</f>
        <v>703.07999999999993</v>
      </c>
      <c r="AM1007">
        <f>50*14</f>
        <v>700</v>
      </c>
      <c r="AN1007">
        <f>N1007/24</f>
        <v>1.7429166666666667</v>
      </c>
    </row>
    <row r="1008" spans="1:40" x14ac:dyDescent="0.45">
      <c r="A1008">
        <v>1145</v>
      </c>
      <c r="B1008">
        <v>72777903</v>
      </c>
      <c r="C1008" t="s">
        <v>1524</v>
      </c>
      <c r="D1008" s="45">
        <v>43466.291666666664</v>
      </c>
      <c r="E1008" s="45">
        <v>43466.931944444441</v>
      </c>
      <c r="F1008">
        <v>0</v>
      </c>
      <c r="G1008">
        <v>12</v>
      </c>
      <c r="H1008">
        <v>3000</v>
      </c>
      <c r="I1008">
        <v>28</v>
      </c>
      <c r="J1008" t="s">
        <v>40</v>
      </c>
      <c r="K1008" t="s">
        <v>1134</v>
      </c>
      <c r="L1008" t="s">
        <v>83</v>
      </c>
      <c r="M1008">
        <v>768.36</v>
      </c>
      <c r="N1008">
        <v>15.37</v>
      </c>
      <c r="O1008" s="45">
        <v>43466.25</v>
      </c>
      <c r="P1008">
        <v>48</v>
      </c>
      <c r="Q1008">
        <v>13</v>
      </c>
      <c r="R1008" t="s">
        <v>34</v>
      </c>
      <c r="S1008">
        <v>0</v>
      </c>
      <c r="T1008">
        <v>46</v>
      </c>
      <c r="U1008">
        <v>6</v>
      </c>
      <c r="V1008">
        <v>1013</v>
      </c>
      <c r="W1008">
        <v>0</v>
      </c>
      <c r="X1008">
        <v>0</v>
      </c>
      <c r="Y1008">
        <v>0</v>
      </c>
      <c r="Z1008">
        <v>0</v>
      </c>
      <c r="AA1008" t="s">
        <v>582</v>
      </c>
      <c r="AB1008" t="s">
        <v>4717</v>
      </c>
      <c r="AC1008" t="s">
        <v>36</v>
      </c>
      <c r="AD1008">
        <v>51</v>
      </c>
      <c r="AE1008">
        <v>11</v>
      </c>
      <c r="AF1008" t="s">
        <v>43</v>
      </c>
      <c r="AG1008">
        <v>4</v>
      </c>
      <c r="AH1008">
        <v>62.62</v>
      </c>
      <c r="AI1008" s="9">
        <f>M1008/AH1008</f>
        <v>12.270201213669754</v>
      </c>
      <c r="AJ1008" s="9">
        <f>M1008/I1008</f>
        <v>27.44142857142857</v>
      </c>
      <c r="AK1008" t="str">
        <f>IF(M1008&lt;=1000,"Short","Long")</f>
        <v>Short</v>
      </c>
      <c r="AL1008">
        <f>AH1008*14</f>
        <v>876.68</v>
      </c>
      <c r="AM1008">
        <f>50*14</f>
        <v>700</v>
      </c>
      <c r="AN1008">
        <f>N1008/24</f>
        <v>0.64041666666666663</v>
      </c>
    </row>
    <row r="1009" spans="1:40" x14ac:dyDescent="0.45">
      <c r="A1009">
        <v>477</v>
      </c>
      <c r="B1009">
        <v>22916520</v>
      </c>
      <c r="C1009" t="s">
        <v>2601</v>
      </c>
      <c r="D1009" s="45">
        <v>43466.291666666664</v>
      </c>
      <c r="E1009" s="45">
        <v>43467.991666666669</v>
      </c>
      <c r="F1009">
        <v>0</v>
      </c>
      <c r="G1009">
        <v>10</v>
      </c>
      <c r="H1009">
        <v>15000</v>
      </c>
      <c r="I1009">
        <v>22</v>
      </c>
      <c r="J1009" t="s">
        <v>40</v>
      </c>
      <c r="K1009" t="s">
        <v>1888</v>
      </c>
      <c r="L1009" t="s">
        <v>673</v>
      </c>
      <c r="M1009">
        <v>2039.82</v>
      </c>
      <c r="N1009">
        <v>40.799999999999997</v>
      </c>
      <c r="O1009" s="45">
        <v>43466.25</v>
      </c>
      <c r="P1009">
        <v>59</v>
      </c>
      <c r="Q1009">
        <v>4</v>
      </c>
      <c r="R1009" t="s">
        <v>41</v>
      </c>
      <c r="S1009">
        <v>0</v>
      </c>
      <c r="T1009">
        <v>80</v>
      </c>
      <c r="U1009">
        <v>6</v>
      </c>
      <c r="V1009">
        <v>1010</v>
      </c>
      <c r="W1009">
        <v>0</v>
      </c>
      <c r="X1009">
        <v>0</v>
      </c>
      <c r="Y1009">
        <v>0</v>
      </c>
      <c r="Z1009">
        <v>0</v>
      </c>
      <c r="AA1009" t="s">
        <v>2516</v>
      </c>
      <c r="AB1009" t="s">
        <v>4107</v>
      </c>
      <c r="AC1009" t="s">
        <v>36</v>
      </c>
      <c r="AD1009">
        <v>57</v>
      </c>
      <c r="AE1009">
        <v>19</v>
      </c>
      <c r="AF1009" t="s">
        <v>43</v>
      </c>
      <c r="AG1009">
        <v>6</v>
      </c>
      <c r="AH1009">
        <v>63.64</v>
      </c>
      <c r="AI1009" s="9">
        <f>M1009/AH1009</f>
        <v>32.052482715273413</v>
      </c>
      <c r="AJ1009" s="9">
        <f>M1009/I1009</f>
        <v>92.719090909090909</v>
      </c>
      <c r="AK1009" t="str">
        <f>IF(M1009&lt;=1000,"Short","Long")</f>
        <v>Long</v>
      </c>
      <c r="AL1009">
        <f>AH1009*14</f>
        <v>890.96</v>
      </c>
      <c r="AM1009">
        <f>50*14</f>
        <v>700</v>
      </c>
      <c r="AN1009">
        <f>N1009/24</f>
        <v>1.7</v>
      </c>
    </row>
    <row r="1010" spans="1:40" x14ac:dyDescent="0.45">
      <c r="A1010">
        <v>1053</v>
      </c>
      <c r="B1010">
        <v>11098873</v>
      </c>
      <c r="C1010" t="s">
        <v>1209</v>
      </c>
      <c r="D1010" s="45">
        <v>43466.291666666664</v>
      </c>
      <c r="E1010" s="45">
        <v>43466.70208333333</v>
      </c>
      <c r="F1010">
        <v>0</v>
      </c>
      <c r="G1010">
        <v>11</v>
      </c>
      <c r="H1010">
        <v>15000</v>
      </c>
      <c r="I1010">
        <v>20</v>
      </c>
      <c r="J1010" t="s">
        <v>31</v>
      </c>
      <c r="K1010" t="s">
        <v>119</v>
      </c>
      <c r="L1010" t="s">
        <v>82</v>
      </c>
      <c r="M1010">
        <v>493.17</v>
      </c>
      <c r="N1010">
        <v>9.86</v>
      </c>
      <c r="O1010" s="45">
        <v>43466.25</v>
      </c>
      <c r="P1010">
        <v>81</v>
      </c>
      <c r="Q1010">
        <v>4</v>
      </c>
      <c r="R1010" t="s">
        <v>46</v>
      </c>
      <c r="S1010">
        <v>0</v>
      </c>
      <c r="T1010">
        <v>62</v>
      </c>
      <c r="U1010">
        <v>6</v>
      </c>
      <c r="V1010">
        <v>1021</v>
      </c>
      <c r="W1010">
        <v>0</v>
      </c>
      <c r="X1010">
        <v>0</v>
      </c>
      <c r="Y1010">
        <v>0</v>
      </c>
      <c r="Z1010">
        <v>0</v>
      </c>
      <c r="AA1010" t="s">
        <v>139</v>
      </c>
      <c r="AB1010" t="s">
        <v>4641</v>
      </c>
      <c r="AC1010" t="s">
        <v>36</v>
      </c>
      <c r="AD1010">
        <v>54</v>
      </c>
      <c r="AE1010">
        <v>20</v>
      </c>
      <c r="AF1010" t="s">
        <v>37</v>
      </c>
      <c r="AG1010">
        <v>7</v>
      </c>
      <c r="AH1010">
        <v>42.68</v>
      </c>
      <c r="AI1010" s="9">
        <f>M1010/AH1010</f>
        <v>11.555060918462981</v>
      </c>
      <c r="AJ1010" s="9">
        <f>M1010/I1010</f>
        <v>24.6585</v>
      </c>
      <c r="AK1010" t="str">
        <f>IF(M1010&lt;=1000,"Short","Long")</f>
        <v>Short</v>
      </c>
      <c r="AL1010">
        <f>AH1010*14</f>
        <v>597.52</v>
      </c>
      <c r="AM1010">
        <f>50*14</f>
        <v>700</v>
      </c>
      <c r="AN1010">
        <f>N1010/24</f>
        <v>0.41083333333333333</v>
      </c>
    </row>
    <row r="1011" spans="1:40" x14ac:dyDescent="0.45">
      <c r="A1011">
        <v>231</v>
      </c>
      <c r="B1011">
        <v>37604602</v>
      </c>
      <c r="C1011" t="s">
        <v>3131</v>
      </c>
      <c r="D1011" s="45">
        <v>43466.291666666664</v>
      </c>
      <c r="E1011" s="45">
        <v>43471.520833333336</v>
      </c>
      <c r="F1011">
        <v>0</v>
      </c>
      <c r="G1011">
        <v>11</v>
      </c>
      <c r="H1011">
        <v>10000</v>
      </c>
      <c r="I1011">
        <v>17</v>
      </c>
      <c r="J1011" t="s">
        <v>31</v>
      </c>
      <c r="K1011" t="s">
        <v>2642</v>
      </c>
      <c r="L1011" t="s">
        <v>63</v>
      </c>
      <c r="M1011">
        <v>6275.14</v>
      </c>
      <c r="N1011">
        <v>125.5</v>
      </c>
      <c r="O1011" s="45">
        <v>43466.25</v>
      </c>
      <c r="P1011">
        <v>66</v>
      </c>
      <c r="Q1011">
        <v>12</v>
      </c>
      <c r="R1011" t="s">
        <v>52</v>
      </c>
      <c r="S1011">
        <v>0</v>
      </c>
      <c r="T1011">
        <v>89</v>
      </c>
      <c r="U1011">
        <v>6</v>
      </c>
      <c r="V1011">
        <v>1015</v>
      </c>
      <c r="W1011">
        <v>0</v>
      </c>
      <c r="X1011">
        <v>0</v>
      </c>
      <c r="Y1011">
        <v>0</v>
      </c>
      <c r="Z1011">
        <v>0</v>
      </c>
      <c r="AA1011" t="s">
        <v>3101</v>
      </c>
      <c r="AB1011" t="s">
        <v>3882</v>
      </c>
      <c r="AC1011" t="s">
        <v>36</v>
      </c>
      <c r="AD1011">
        <v>52</v>
      </c>
      <c r="AE1011">
        <v>24</v>
      </c>
      <c r="AF1011" t="s">
        <v>37</v>
      </c>
      <c r="AG1011">
        <v>8</v>
      </c>
      <c r="AH1011">
        <v>45.23</v>
      </c>
      <c r="AI1011" s="9">
        <f>M1011/AH1011</f>
        <v>138.73844793278798</v>
      </c>
      <c r="AJ1011" s="9">
        <f>M1011/I1011</f>
        <v>369.12588235294118</v>
      </c>
      <c r="AK1011" t="str">
        <f>IF(M1011&lt;=1000,"Short","Long")</f>
        <v>Long</v>
      </c>
      <c r="AL1011">
        <f>AH1011*14</f>
        <v>633.21999999999991</v>
      </c>
      <c r="AM1011">
        <f>50*14</f>
        <v>700</v>
      </c>
      <c r="AN1011">
        <f>N1011/24</f>
        <v>5.229166666666667</v>
      </c>
    </row>
    <row r="1012" spans="1:40" x14ac:dyDescent="0.45">
      <c r="A1012">
        <v>365</v>
      </c>
      <c r="B1012">
        <v>28817628</v>
      </c>
      <c r="C1012" t="s">
        <v>2326</v>
      </c>
      <c r="D1012" s="45">
        <v>43466.291666666664</v>
      </c>
      <c r="E1012" s="45">
        <v>43467.72152777778</v>
      </c>
      <c r="F1012">
        <v>0</v>
      </c>
      <c r="G1012">
        <v>8</v>
      </c>
      <c r="H1012">
        <v>20000</v>
      </c>
      <c r="I1012">
        <v>22</v>
      </c>
      <c r="J1012" t="s">
        <v>40</v>
      </c>
      <c r="K1012" t="s">
        <v>1150</v>
      </c>
      <c r="L1012" t="s">
        <v>381</v>
      </c>
      <c r="M1012">
        <v>1715.93</v>
      </c>
      <c r="N1012">
        <v>34.32</v>
      </c>
      <c r="O1012" s="45">
        <v>43466.25</v>
      </c>
      <c r="P1012">
        <v>48</v>
      </c>
      <c r="Q1012">
        <v>6</v>
      </c>
      <c r="R1012" t="s">
        <v>41</v>
      </c>
      <c r="S1012">
        <v>0</v>
      </c>
      <c r="T1012">
        <v>65</v>
      </c>
      <c r="U1012">
        <v>6</v>
      </c>
      <c r="V1012">
        <v>1023</v>
      </c>
      <c r="W1012">
        <v>0</v>
      </c>
      <c r="X1012">
        <v>0</v>
      </c>
      <c r="Y1012">
        <v>0</v>
      </c>
      <c r="Z1012">
        <v>0</v>
      </c>
      <c r="AA1012" t="s">
        <v>2075</v>
      </c>
      <c r="AB1012" t="s">
        <v>4002</v>
      </c>
      <c r="AC1012" t="s">
        <v>36</v>
      </c>
      <c r="AD1012">
        <v>48</v>
      </c>
      <c r="AE1012">
        <v>9</v>
      </c>
      <c r="AF1012" t="s">
        <v>43</v>
      </c>
      <c r="AG1012">
        <v>2</v>
      </c>
      <c r="AH1012">
        <v>56.51</v>
      </c>
      <c r="AI1012" s="9">
        <f>M1012/AH1012</f>
        <v>30.365068129534599</v>
      </c>
      <c r="AJ1012" s="9">
        <f>M1012/I1012</f>
        <v>77.996818181818185</v>
      </c>
      <c r="AK1012" t="str">
        <f>IF(M1012&lt;=1000,"Short","Long")</f>
        <v>Long</v>
      </c>
      <c r="AL1012">
        <f>AH1012*14</f>
        <v>791.14</v>
      </c>
      <c r="AM1012">
        <f>50*14</f>
        <v>700</v>
      </c>
      <c r="AN1012">
        <f>N1012/24</f>
        <v>1.43</v>
      </c>
    </row>
    <row r="1013" spans="1:40" x14ac:dyDescent="0.45">
      <c r="A1013">
        <v>922</v>
      </c>
      <c r="B1013">
        <v>27061072</v>
      </c>
      <c r="C1013" t="s">
        <v>1890</v>
      </c>
      <c r="D1013" s="45">
        <v>43466.291666666664</v>
      </c>
      <c r="E1013" s="45">
        <v>43467.234722222223</v>
      </c>
      <c r="F1013">
        <v>0</v>
      </c>
      <c r="G1013">
        <v>4</v>
      </c>
      <c r="H1013">
        <v>4000</v>
      </c>
      <c r="I1013">
        <v>17</v>
      </c>
      <c r="J1013" t="s">
        <v>31</v>
      </c>
      <c r="K1013" t="s">
        <v>1215</v>
      </c>
      <c r="L1013" t="s">
        <v>63</v>
      </c>
      <c r="M1013">
        <v>1132.08</v>
      </c>
      <c r="N1013">
        <v>22.64</v>
      </c>
      <c r="O1013" s="45">
        <v>43466.25</v>
      </c>
      <c r="P1013">
        <v>72</v>
      </c>
      <c r="Q1013">
        <v>1</v>
      </c>
      <c r="R1013" t="s">
        <v>46</v>
      </c>
      <c r="S1013">
        <v>0</v>
      </c>
      <c r="T1013">
        <v>83</v>
      </c>
      <c r="U1013">
        <v>6</v>
      </c>
      <c r="V1013">
        <v>1012</v>
      </c>
      <c r="W1013">
        <v>0</v>
      </c>
      <c r="X1013">
        <v>0</v>
      </c>
      <c r="Y1013">
        <v>0</v>
      </c>
      <c r="Z1013">
        <v>0</v>
      </c>
      <c r="AA1013" t="s">
        <v>242</v>
      </c>
      <c r="AB1013" t="s">
        <v>4524</v>
      </c>
      <c r="AC1013" t="s">
        <v>36</v>
      </c>
      <c r="AD1013">
        <v>58</v>
      </c>
      <c r="AE1013">
        <v>20</v>
      </c>
      <c r="AF1013" t="s">
        <v>43</v>
      </c>
      <c r="AG1013">
        <v>9</v>
      </c>
      <c r="AH1013">
        <v>61.25</v>
      </c>
      <c r="AI1013" s="9">
        <f>M1013/AH1013</f>
        <v>18.482938775510203</v>
      </c>
      <c r="AJ1013" s="9">
        <f>M1013/I1013</f>
        <v>66.592941176470589</v>
      </c>
      <c r="AK1013" t="str">
        <f>IF(M1013&lt;=1000,"Short","Long")</f>
        <v>Long</v>
      </c>
      <c r="AL1013">
        <f>AH1013*14</f>
        <v>857.5</v>
      </c>
      <c r="AM1013">
        <f>50*14</f>
        <v>700</v>
      </c>
      <c r="AN1013">
        <f>N1013/24</f>
        <v>0.94333333333333336</v>
      </c>
    </row>
    <row r="1014" spans="1:40" x14ac:dyDescent="0.45">
      <c r="A1014">
        <v>283</v>
      </c>
      <c r="B1014">
        <v>50163414</v>
      </c>
      <c r="C1014" t="s">
        <v>3258</v>
      </c>
      <c r="D1014" s="45">
        <v>43466.291666666664</v>
      </c>
      <c r="E1014" s="45">
        <v>43472.192361111112</v>
      </c>
      <c r="F1014">
        <v>0</v>
      </c>
      <c r="G1014">
        <v>8</v>
      </c>
      <c r="H1014">
        <v>15000</v>
      </c>
      <c r="I1014">
        <v>13</v>
      </c>
      <c r="J1014" t="s">
        <v>31</v>
      </c>
      <c r="K1014" t="s">
        <v>2123</v>
      </c>
      <c r="L1014" t="s">
        <v>496</v>
      </c>
      <c r="M1014">
        <v>7081.37</v>
      </c>
      <c r="N1014">
        <v>141.63</v>
      </c>
      <c r="O1014" s="45">
        <v>43466.25</v>
      </c>
      <c r="P1014">
        <v>61</v>
      </c>
      <c r="Q1014">
        <v>4</v>
      </c>
      <c r="R1014" t="s">
        <v>142</v>
      </c>
      <c r="S1014">
        <v>0</v>
      </c>
      <c r="T1014">
        <v>97</v>
      </c>
      <c r="U1014">
        <v>4</v>
      </c>
      <c r="V1014">
        <v>1008</v>
      </c>
      <c r="W1014">
        <v>0</v>
      </c>
      <c r="X1014">
        <v>0</v>
      </c>
      <c r="Y1014">
        <v>0</v>
      </c>
      <c r="Z1014">
        <v>0</v>
      </c>
      <c r="AA1014" t="s">
        <v>3046</v>
      </c>
      <c r="AB1014" t="s">
        <v>3930</v>
      </c>
      <c r="AC1014" t="s">
        <v>36</v>
      </c>
      <c r="AD1014">
        <v>43</v>
      </c>
      <c r="AE1014">
        <v>7</v>
      </c>
      <c r="AF1014" t="s">
        <v>43</v>
      </c>
      <c r="AG1014">
        <v>4</v>
      </c>
      <c r="AH1014">
        <v>60.58</v>
      </c>
      <c r="AI1014" s="9">
        <f>M1014/AH1014</f>
        <v>116.89286893364147</v>
      </c>
      <c r="AJ1014" s="9">
        <f>M1014/I1014</f>
        <v>544.72076923076918</v>
      </c>
      <c r="AK1014" t="str">
        <f>IF(M1014&lt;=1000,"Short","Long")</f>
        <v>Long</v>
      </c>
      <c r="AL1014">
        <f>AH1014*14</f>
        <v>848.12</v>
      </c>
      <c r="AM1014">
        <f>50*14</f>
        <v>700</v>
      </c>
      <c r="AN1014">
        <f>N1014/24</f>
        <v>5.9012500000000001</v>
      </c>
    </row>
    <row r="1015" spans="1:40" x14ac:dyDescent="0.45">
      <c r="A1015">
        <v>315</v>
      </c>
      <c r="B1015">
        <v>27063055</v>
      </c>
      <c r="C1015" t="s">
        <v>2371</v>
      </c>
      <c r="D1015" s="45">
        <v>43466.291666666664</v>
      </c>
      <c r="E1015" s="45">
        <v>43467.785416666666</v>
      </c>
      <c r="F1015">
        <v>0</v>
      </c>
      <c r="G1015">
        <v>12</v>
      </c>
      <c r="H1015">
        <v>15000</v>
      </c>
      <c r="I1015">
        <v>24</v>
      </c>
      <c r="J1015" t="s">
        <v>40</v>
      </c>
      <c r="K1015" t="s">
        <v>1150</v>
      </c>
      <c r="L1015" t="s">
        <v>285</v>
      </c>
      <c r="M1015">
        <v>1793.17</v>
      </c>
      <c r="N1015">
        <v>35.86</v>
      </c>
      <c r="O1015" s="45">
        <v>43466.25</v>
      </c>
      <c r="P1015">
        <v>63</v>
      </c>
      <c r="Q1015">
        <v>7</v>
      </c>
      <c r="R1015" t="s">
        <v>46</v>
      </c>
      <c r="S1015">
        <v>0</v>
      </c>
      <c r="T1015">
        <v>60</v>
      </c>
      <c r="U1015">
        <v>6</v>
      </c>
      <c r="V1015">
        <v>1016</v>
      </c>
      <c r="W1015">
        <v>0</v>
      </c>
      <c r="X1015">
        <v>0</v>
      </c>
      <c r="Y1015">
        <v>0</v>
      </c>
      <c r="Z1015">
        <v>0</v>
      </c>
      <c r="AA1015" t="s">
        <v>2115</v>
      </c>
      <c r="AB1015" t="s">
        <v>3957</v>
      </c>
      <c r="AC1015" t="s">
        <v>36</v>
      </c>
      <c r="AD1015">
        <v>47</v>
      </c>
      <c r="AE1015">
        <v>14</v>
      </c>
      <c r="AF1015" t="s">
        <v>37</v>
      </c>
      <c r="AG1015">
        <v>6</v>
      </c>
      <c r="AH1015">
        <v>38.69</v>
      </c>
      <c r="AI1015" s="9">
        <f>M1015/AH1015</f>
        <v>46.347118118376848</v>
      </c>
      <c r="AJ1015" s="9">
        <f>M1015/I1015</f>
        <v>74.71541666666667</v>
      </c>
      <c r="AK1015" t="str">
        <f>IF(M1015&lt;=1000,"Short","Long")</f>
        <v>Long</v>
      </c>
      <c r="AL1015">
        <f>AH1015*14</f>
        <v>541.66</v>
      </c>
      <c r="AM1015">
        <f>50*14</f>
        <v>700</v>
      </c>
      <c r="AN1015">
        <f>N1015/24</f>
        <v>1.4941666666666666</v>
      </c>
    </row>
    <row r="1016" spans="1:40" x14ac:dyDescent="0.45">
      <c r="A1016">
        <v>7</v>
      </c>
      <c r="B1016">
        <v>25598499</v>
      </c>
      <c r="C1016" t="s">
        <v>3257</v>
      </c>
      <c r="D1016" s="45">
        <v>43466.291666666664</v>
      </c>
      <c r="E1016" s="45">
        <v>43472.176388888889</v>
      </c>
      <c r="F1016">
        <v>0</v>
      </c>
      <c r="G1016">
        <v>10</v>
      </c>
      <c r="H1016">
        <v>4000</v>
      </c>
      <c r="I1016">
        <v>17</v>
      </c>
      <c r="J1016" t="s">
        <v>31</v>
      </c>
      <c r="K1016" t="s">
        <v>154</v>
      </c>
      <c r="L1016" t="s">
        <v>2123</v>
      </c>
      <c r="M1016">
        <v>7061.87</v>
      </c>
      <c r="N1016">
        <v>141.24</v>
      </c>
      <c r="O1016" s="45">
        <v>43466.25</v>
      </c>
      <c r="P1016">
        <v>52</v>
      </c>
      <c r="Q1016">
        <v>7</v>
      </c>
      <c r="R1016" t="s">
        <v>146</v>
      </c>
      <c r="S1016">
        <v>0</v>
      </c>
      <c r="T1016">
        <v>77</v>
      </c>
      <c r="U1016">
        <v>4</v>
      </c>
      <c r="V1016">
        <v>1012</v>
      </c>
      <c r="W1016">
        <v>0</v>
      </c>
      <c r="X1016">
        <v>0</v>
      </c>
      <c r="Y1016">
        <v>0</v>
      </c>
      <c r="Z1016">
        <v>0</v>
      </c>
      <c r="AA1016" t="s">
        <v>2953</v>
      </c>
      <c r="AB1016" t="s">
        <v>3677</v>
      </c>
      <c r="AC1016" t="s">
        <v>54</v>
      </c>
      <c r="AD1016">
        <v>54</v>
      </c>
      <c r="AE1016">
        <v>20</v>
      </c>
      <c r="AF1016" t="s">
        <v>43</v>
      </c>
      <c r="AG1016">
        <v>4</v>
      </c>
      <c r="AH1016">
        <v>59.46</v>
      </c>
      <c r="AI1016" s="9">
        <f>M1016/AH1016</f>
        <v>118.76673393878237</v>
      </c>
      <c r="AJ1016" s="9">
        <f>M1016/I1016</f>
        <v>415.4041176470588</v>
      </c>
      <c r="AK1016" t="str">
        <f>IF(M1016&lt;=1000,"Short","Long")</f>
        <v>Long</v>
      </c>
      <c r="AL1016">
        <f>AH1016*14</f>
        <v>832.44</v>
      </c>
      <c r="AM1016">
        <f>50*14</f>
        <v>700</v>
      </c>
      <c r="AN1016">
        <f>N1016/24</f>
        <v>5.8850000000000007</v>
      </c>
    </row>
    <row r="1017" spans="1:40" x14ac:dyDescent="0.45">
      <c r="A1017">
        <v>21</v>
      </c>
      <c r="B1017">
        <v>12095369</v>
      </c>
      <c r="C1017" t="s">
        <v>3291</v>
      </c>
      <c r="D1017" s="45">
        <v>43466.291666666664</v>
      </c>
      <c r="E1017" s="45">
        <v>43472.496527777781</v>
      </c>
      <c r="F1017">
        <v>0</v>
      </c>
      <c r="G1017">
        <v>8</v>
      </c>
      <c r="H1017">
        <v>15000</v>
      </c>
      <c r="I1017">
        <v>23</v>
      </c>
      <c r="J1017" t="s">
        <v>40</v>
      </c>
      <c r="K1017" t="s">
        <v>1150</v>
      </c>
      <c r="L1017" t="s">
        <v>1865</v>
      </c>
      <c r="M1017">
        <v>7445.85</v>
      </c>
      <c r="N1017">
        <v>148.91999999999999</v>
      </c>
      <c r="O1017" s="45">
        <v>43466.25</v>
      </c>
      <c r="P1017">
        <v>36</v>
      </c>
      <c r="Q1017">
        <v>2</v>
      </c>
      <c r="R1017" t="s">
        <v>41</v>
      </c>
      <c r="S1017">
        <v>0</v>
      </c>
      <c r="T1017">
        <v>66</v>
      </c>
      <c r="U1017">
        <v>6</v>
      </c>
      <c r="V1017">
        <v>1030</v>
      </c>
      <c r="W1017">
        <v>0</v>
      </c>
      <c r="X1017">
        <v>0</v>
      </c>
      <c r="Y1017">
        <v>0</v>
      </c>
      <c r="Z1017">
        <v>0</v>
      </c>
      <c r="AA1017" t="s">
        <v>3269</v>
      </c>
      <c r="AB1017" t="s">
        <v>3691</v>
      </c>
      <c r="AC1017" t="s">
        <v>36</v>
      </c>
      <c r="AD1017">
        <v>42</v>
      </c>
      <c r="AE1017">
        <v>14</v>
      </c>
      <c r="AF1017" t="s">
        <v>43</v>
      </c>
      <c r="AG1017">
        <v>4</v>
      </c>
      <c r="AH1017">
        <v>57.86</v>
      </c>
      <c r="AI1017" s="9">
        <f>M1017/AH1017</f>
        <v>128.68734877290012</v>
      </c>
      <c r="AJ1017" s="9">
        <f>M1017/I1017</f>
        <v>323.73260869565217</v>
      </c>
      <c r="AK1017" t="str">
        <f>IF(M1017&lt;=1000,"Short","Long")</f>
        <v>Long</v>
      </c>
      <c r="AL1017">
        <f>AH1017*14</f>
        <v>810.04</v>
      </c>
      <c r="AM1017">
        <f>50*14</f>
        <v>700</v>
      </c>
      <c r="AN1017">
        <f>N1017/24</f>
        <v>6.2049999999999992</v>
      </c>
    </row>
    <row r="1018" spans="1:40" x14ac:dyDescent="0.45">
      <c r="A1018">
        <v>236</v>
      </c>
      <c r="B1018">
        <v>26126395</v>
      </c>
      <c r="C1018" t="s">
        <v>3206</v>
      </c>
      <c r="D1018" s="45">
        <v>43466.291666666664</v>
      </c>
      <c r="E1018" s="45">
        <v>43471.95208333333</v>
      </c>
      <c r="F1018">
        <v>0</v>
      </c>
      <c r="G1018">
        <v>10</v>
      </c>
      <c r="H1018">
        <v>15000</v>
      </c>
      <c r="I1018">
        <v>28</v>
      </c>
      <c r="J1018" t="s">
        <v>40</v>
      </c>
      <c r="K1018" t="s">
        <v>2642</v>
      </c>
      <c r="L1018" t="s">
        <v>173</v>
      </c>
      <c r="M1018">
        <v>6793.23</v>
      </c>
      <c r="N1018">
        <v>135.86000000000001</v>
      </c>
      <c r="O1018" s="45">
        <v>43466.25</v>
      </c>
      <c r="P1018">
        <v>43</v>
      </c>
      <c r="Q1018">
        <v>7</v>
      </c>
      <c r="R1018" t="s">
        <v>52</v>
      </c>
      <c r="S1018">
        <v>0</v>
      </c>
      <c r="T1018">
        <v>51</v>
      </c>
      <c r="U1018">
        <v>6</v>
      </c>
      <c r="V1018">
        <v>1018</v>
      </c>
      <c r="W1018">
        <v>0</v>
      </c>
      <c r="X1018">
        <v>0</v>
      </c>
      <c r="Y1018">
        <v>0</v>
      </c>
      <c r="Z1018">
        <v>0</v>
      </c>
      <c r="AA1018" t="s">
        <v>2824</v>
      </c>
      <c r="AB1018" t="s">
        <v>3887</v>
      </c>
      <c r="AC1018" t="s">
        <v>36</v>
      </c>
      <c r="AD1018">
        <v>49</v>
      </c>
      <c r="AE1018">
        <v>12</v>
      </c>
      <c r="AF1018" t="s">
        <v>43</v>
      </c>
      <c r="AG1018">
        <v>6</v>
      </c>
      <c r="AH1018">
        <v>57.02</v>
      </c>
      <c r="AI1018" s="9">
        <f>M1018/AH1018</f>
        <v>119.13767099263416</v>
      </c>
      <c r="AJ1018" s="9">
        <f>M1018/I1018</f>
        <v>242.61535714285714</v>
      </c>
      <c r="AK1018" t="str">
        <f>IF(M1018&lt;=1000,"Short","Long")</f>
        <v>Long</v>
      </c>
      <c r="AL1018">
        <f>AH1018*14</f>
        <v>798.28000000000009</v>
      </c>
      <c r="AM1018">
        <f>50*14</f>
        <v>700</v>
      </c>
      <c r="AN1018">
        <f>N1018/24</f>
        <v>5.6608333333333336</v>
      </c>
    </row>
    <row r="1019" spans="1:40" x14ac:dyDescent="0.45">
      <c r="A1019">
        <v>20</v>
      </c>
      <c r="B1019">
        <v>72508517</v>
      </c>
      <c r="C1019" t="s">
        <v>3352</v>
      </c>
      <c r="D1019" s="45">
        <v>43466.291666666664</v>
      </c>
      <c r="E1019" s="45">
        <v>43473.138194444444</v>
      </c>
      <c r="F1019">
        <v>0</v>
      </c>
      <c r="G1019">
        <v>7</v>
      </c>
      <c r="H1019">
        <v>3000</v>
      </c>
      <c r="I1019">
        <v>18</v>
      </c>
      <c r="J1019" t="s">
        <v>31</v>
      </c>
      <c r="K1019" t="s">
        <v>496</v>
      </c>
      <c r="L1019" t="s">
        <v>2786</v>
      </c>
      <c r="M1019">
        <v>8215.84</v>
      </c>
      <c r="N1019">
        <v>164.32</v>
      </c>
      <c r="O1019" s="45">
        <v>43466.25</v>
      </c>
      <c r="P1019">
        <v>75</v>
      </c>
      <c r="Q1019">
        <v>5</v>
      </c>
      <c r="R1019" t="s">
        <v>46</v>
      </c>
      <c r="S1019">
        <v>0</v>
      </c>
      <c r="T1019">
        <v>59</v>
      </c>
      <c r="U1019">
        <v>4</v>
      </c>
      <c r="V1019">
        <v>1017</v>
      </c>
      <c r="W1019">
        <v>0</v>
      </c>
      <c r="X1019">
        <v>0</v>
      </c>
      <c r="Y1019">
        <v>0</v>
      </c>
      <c r="Z1019">
        <v>0</v>
      </c>
      <c r="AA1019" t="s">
        <v>2888</v>
      </c>
      <c r="AB1019" t="s">
        <v>3690</v>
      </c>
      <c r="AC1019" t="s">
        <v>36</v>
      </c>
      <c r="AD1019">
        <v>48</v>
      </c>
      <c r="AE1019">
        <v>6</v>
      </c>
      <c r="AF1019" t="s">
        <v>43</v>
      </c>
      <c r="AG1019">
        <v>8</v>
      </c>
      <c r="AH1019">
        <v>57.19</v>
      </c>
      <c r="AI1019" s="9">
        <f>M1019/AH1019</f>
        <v>143.65868158769015</v>
      </c>
      <c r="AJ1019" s="9">
        <f>M1019/I1019</f>
        <v>456.43555555555554</v>
      </c>
      <c r="AK1019" t="str">
        <f>IF(M1019&lt;=1000,"Short","Long")</f>
        <v>Long</v>
      </c>
      <c r="AL1019">
        <f>AH1019*14</f>
        <v>800.66</v>
      </c>
      <c r="AM1019">
        <f>50*14</f>
        <v>700</v>
      </c>
      <c r="AN1019">
        <f>N1019/24</f>
        <v>6.8466666666666667</v>
      </c>
    </row>
    <row r="1020" spans="1:40" x14ac:dyDescent="0.45">
      <c r="A1020">
        <v>835</v>
      </c>
      <c r="B1020">
        <v>31840617</v>
      </c>
      <c r="C1020" t="s">
        <v>1335</v>
      </c>
      <c r="D1020" s="45">
        <v>43466.291666666664</v>
      </c>
      <c r="E1020" s="45">
        <v>43466.808333333334</v>
      </c>
      <c r="F1020">
        <v>0</v>
      </c>
      <c r="G1020">
        <v>10</v>
      </c>
      <c r="H1020">
        <v>3000</v>
      </c>
      <c r="I1020">
        <v>21</v>
      </c>
      <c r="J1020" t="s">
        <v>31</v>
      </c>
      <c r="K1020" t="s">
        <v>120</v>
      </c>
      <c r="L1020" t="s">
        <v>478</v>
      </c>
      <c r="M1020">
        <v>620.47</v>
      </c>
      <c r="N1020">
        <v>12.41</v>
      </c>
      <c r="O1020" s="45">
        <v>43466.25</v>
      </c>
      <c r="P1020">
        <v>19</v>
      </c>
      <c r="Q1020">
        <v>5</v>
      </c>
      <c r="R1020" t="s">
        <v>41</v>
      </c>
      <c r="S1020">
        <v>0</v>
      </c>
      <c r="T1020">
        <v>85</v>
      </c>
      <c r="U1020">
        <v>6</v>
      </c>
      <c r="V1020">
        <v>1028</v>
      </c>
      <c r="W1020">
        <v>0</v>
      </c>
      <c r="X1020">
        <v>0</v>
      </c>
      <c r="Y1020">
        <v>0</v>
      </c>
      <c r="Z1020">
        <v>0</v>
      </c>
      <c r="AA1020" t="s">
        <v>79</v>
      </c>
      <c r="AB1020" t="s">
        <v>4443</v>
      </c>
      <c r="AC1020" t="s">
        <v>36</v>
      </c>
      <c r="AD1020">
        <v>49</v>
      </c>
      <c r="AE1020">
        <v>-2</v>
      </c>
      <c r="AF1020" t="s">
        <v>43</v>
      </c>
      <c r="AG1020">
        <v>8</v>
      </c>
      <c r="AH1020">
        <v>58.94</v>
      </c>
      <c r="AI1020" s="9">
        <f>M1020/AH1020</f>
        <v>10.527146250424162</v>
      </c>
      <c r="AJ1020" s="9">
        <f>M1020/I1020</f>
        <v>29.546190476190478</v>
      </c>
      <c r="AK1020" t="str">
        <f>IF(M1020&lt;=1000,"Short","Long")</f>
        <v>Short</v>
      </c>
      <c r="AL1020">
        <f>AH1020*14</f>
        <v>825.16</v>
      </c>
      <c r="AM1020">
        <f>50*14</f>
        <v>700</v>
      </c>
      <c r="AN1020">
        <f>N1020/24</f>
        <v>0.51708333333333334</v>
      </c>
    </row>
    <row r="1021" spans="1:40" x14ac:dyDescent="0.45">
      <c r="A1021">
        <v>905</v>
      </c>
      <c r="B1021">
        <v>81904066</v>
      </c>
      <c r="C1021" t="s">
        <v>1620</v>
      </c>
      <c r="D1021" s="45">
        <v>43466.291666666664</v>
      </c>
      <c r="E1021" s="45">
        <v>43467.006944444445</v>
      </c>
      <c r="F1021">
        <v>0</v>
      </c>
      <c r="G1021">
        <v>10</v>
      </c>
      <c r="H1021">
        <v>15000</v>
      </c>
      <c r="I1021">
        <v>22</v>
      </c>
      <c r="J1021" t="s">
        <v>40</v>
      </c>
      <c r="K1021" t="s">
        <v>154</v>
      </c>
      <c r="L1021" t="s">
        <v>533</v>
      </c>
      <c r="M1021">
        <v>859</v>
      </c>
      <c r="N1021">
        <v>17.18</v>
      </c>
      <c r="O1021" s="45">
        <v>43466.25</v>
      </c>
      <c r="P1021">
        <v>68</v>
      </c>
      <c r="Q1021">
        <v>3</v>
      </c>
      <c r="R1021" t="s">
        <v>41</v>
      </c>
      <c r="S1021">
        <v>0</v>
      </c>
      <c r="T1021">
        <v>46</v>
      </c>
      <c r="U1021">
        <v>6</v>
      </c>
      <c r="V1021">
        <v>1018</v>
      </c>
      <c r="W1021">
        <v>0</v>
      </c>
      <c r="X1021">
        <v>0</v>
      </c>
      <c r="Y1021">
        <v>0</v>
      </c>
      <c r="Z1021">
        <v>0</v>
      </c>
      <c r="AA1021" t="s">
        <v>692</v>
      </c>
      <c r="AB1021" t="s">
        <v>4508</v>
      </c>
      <c r="AC1021" t="s">
        <v>36</v>
      </c>
      <c r="AD1021">
        <v>46</v>
      </c>
      <c r="AE1021">
        <v>7</v>
      </c>
      <c r="AF1021" t="s">
        <v>37</v>
      </c>
      <c r="AG1021">
        <v>4</v>
      </c>
      <c r="AH1021">
        <v>44.02</v>
      </c>
      <c r="AI1021" s="9">
        <f>M1021/AH1021</f>
        <v>19.513857337573828</v>
      </c>
      <c r="AJ1021" s="9">
        <f>M1021/I1021</f>
        <v>39.045454545454547</v>
      </c>
      <c r="AK1021" t="str">
        <f>IF(M1021&lt;=1000,"Short","Long")</f>
        <v>Short</v>
      </c>
      <c r="AL1021">
        <f>AH1021*14</f>
        <v>616.28000000000009</v>
      </c>
      <c r="AM1021">
        <f>50*14</f>
        <v>700</v>
      </c>
      <c r="AN1021">
        <f>N1021/24</f>
        <v>0.71583333333333332</v>
      </c>
    </row>
    <row r="1022" spans="1:40" x14ac:dyDescent="0.45">
      <c r="A1022">
        <v>670</v>
      </c>
      <c r="B1022">
        <v>15048376</v>
      </c>
      <c r="C1022" t="s">
        <v>1445</v>
      </c>
      <c r="D1022" s="45">
        <v>43466.291666666664</v>
      </c>
      <c r="E1022" s="45">
        <v>43466.870833333334</v>
      </c>
      <c r="F1022">
        <v>0</v>
      </c>
      <c r="G1022">
        <v>9</v>
      </c>
      <c r="H1022">
        <v>10000</v>
      </c>
      <c r="I1022">
        <v>16</v>
      </c>
      <c r="J1022" t="s">
        <v>31</v>
      </c>
      <c r="K1022" t="s">
        <v>98</v>
      </c>
      <c r="L1022" t="s">
        <v>362</v>
      </c>
      <c r="M1022">
        <v>694.98</v>
      </c>
      <c r="N1022">
        <v>13.9</v>
      </c>
      <c r="O1022" s="45">
        <v>43466.25</v>
      </c>
      <c r="P1022">
        <v>64</v>
      </c>
      <c r="Q1022">
        <v>6</v>
      </c>
      <c r="R1022" t="s">
        <v>41</v>
      </c>
      <c r="S1022">
        <v>0</v>
      </c>
      <c r="T1022">
        <v>90</v>
      </c>
      <c r="U1022">
        <v>6</v>
      </c>
      <c r="V1022">
        <v>1014</v>
      </c>
      <c r="W1022">
        <v>0</v>
      </c>
      <c r="X1022">
        <v>0</v>
      </c>
      <c r="Y1022">
        <v>0</v>
      </c>
      <c r="Z1022">
        <v>0</v>
      </c>
      <c r="AA1022" t="s">
        <v>423</v>
      </c>
      <c r="AB1022" t="s">
        <v>4292</v>
      </c>
      <c r="AC1022" t="s">
        <v>36</v>
      </c>
      <c r="AD1022">
        <v>45</v>
      </c>
      <c r="AE1022">
        <v>12</v>
      </c>
      <c r="AF1022" t="s">
        <v>37</v>
      </c>
      <c r="AG1022">
        <v>6</v>
      </c>
      <c r="AH1022">
        <v>39.53</v>
      </c>
      <c r="AI1022" s="9">
        <f>M1022/AH1022</f>
        <v>17.581077662534785</v>
      </c>
      <c r="AJ1022" s="9">
        <f>M1022/I1022</f>
        <v>43.436250000000001</v>
      </c>
      <c r="AK1022" t="str">
        <f>IF(M1022&lt;=1000,"Short","Long")</f>
        <v>Short</v>
      </c>
      <c r="AL1022">
        <f>AH1022*14</f>
        <v>553.42000000000007</v>
      </c>
      <c r="AM1022">
        <f>50*14</f>
        <v>700</v>
      </c>
      <c r="AN1022">
        <f>N1022/24</f>
        <v>0.57916666666666672</v>
      </c>
    </row>
    <row r="1023" spans="1:40" x14ac:dyDescent="0.45">
      <c r="A1023">
        <v>661</v>
      </c>
      <c r="B1023">
        <v>17464939</v>
      </c>
      <c r="C1023" t="s">
        <v>1883</v>
      </c>
      <c r="D1023" s="45">
        <v>43466.291666666664</v>
      </c>
      <c r="E1023" s="45">
        <v>43467.227083333331</v>
      </c>
      <c r="F1023">
        <v>0</v>
      </c>
      <c r="G1023">
        <v>11</v>
      </c>
      <c r="H1023">
        <v>10000</v>
      </c>
      <c r="I1023">
        <v>21</v>
      </c>
      <c r="J1023" t="s">
        <v>40</v>
      </c>
      <c r="K1023" t="s">
        <v>478</v>
      </c>
      <c r="L1023" t="s">
        <v>98</v>
      </c>
      <c r="M1023">
        <v>1122.79</v>
      </c>
      <c r="N1023">
        <v>22.46</v>
      </c>
      <c r="O1023" s="45">
        <v>43466.25</v>
      </c>
      <c r="P1023">
        <v>36</v>
      </c>
      <c r="Q1023">
        <v>12</v>
      </c>
      <c r="R1023" t="s">
        <v>56</v>
      </c>
      <c r="S1023">
        <v>0</v>
      </c>
      <c r="T1023">
        <v>34</v>
      </c>
      <c r="U1023">
        <v>6</v>
      </c>
      <c r="V1023">
        <v>1031</v>
      </c>
      <c r="W1023">
        <v>0</v>
      </c>
      <c r="X1023">
        <v>0</v>
      </c>
      <c r="Y1023">
        <v>0</v>
      </c>
      <c r="Z1023">
        <v>0</v>
      </c>
      <c r="AA1023" t="s">
        <v>71</v>
      </c>
      <c r="AB1023" t="s">
        <v>4284</v>
      </c>
      <c r="AC1023" t="s">
        <v>36</v>
      </c>
      <c r="AD1023">
        <v>51</v>
      </c>
      <c r="AE1023">
        <v>24</v>
      </c>
      <c r="AF1023" t="s">
        <v>43</v>
      </c>
      <c r="AG1023">
        <v>9</v>
      </c>
      <c r="AH1023">
        <v>57.72</v>
      </c>
      <c r="AI1023" s="9">
        <f>M1023/AH1023</f>
        <v>19.452356202356203</v>
      </c>
      <c r="AJ1023" s="9">
        <f>M1023/I1023</f>
        <v>53.466190476190476</v>
      </c>
      <c r="AK1023" t="str">
        <f>IF(M1023&lt;=1000,"Short","Long")</f>
        <v>Long</v>
      </c>
      <c r="AL1023">
        <f>AH1023*14</f>
        <v>808.07999999999993</v>
      </c>
      <c r="AM1023">
        <f>50*14</f>
        <v>700</v>
      </c>
      <c r="AN1023">
        <f>N1023/24</f>
        <v>0.93583333333333341</v>
      </c>
    </row>
    <row r="1024" spans="1:40" x14ac:dyDescent="0.45">
      <c r="A1024">
        <v>496</v>
      </c>
      <c r="B1024">
        <v>16027229</v>
      </c>
      <c r="C1024" t="s">
        <v>2634</v>
      </c>
      <c r="D1024" s="45">
        <v>43466.291666666664</v>
      </c>
      <c r="E1024" s="45">
        <v>43468.071527777778</v>
      </c>
      <c r="F1024">
        <v>0</v>
      </c>
      <c r="G1024">
        <v>11</v>
      </c>
      <c r="H1024">
        <v>3000</v>
      </c>
      <c r="I1024">
        <v>24</v>
      </c>
      <c r="J1024" t="s">
        <v>40</v>
      </c>
      <c r="K1024" t="s">
        <v>1215</v>
      </c>
      <c r="L1024" t="s">
        <v>1149</v>
      </c>
      <c r="M1024">
        <v>2135.85</v>
      </c>
      <c r="N1024">
        <v>42.72</v>
      </c>
      <c r="O1024" s="45">
        <v>43466.25</v>
      </c>
      <c r="P1024">
        <v>63</v>
      </c>
      <c r="Q1024">
        <v>2</v>
      </c>
      <c r="R1024" t="s">
        <v>41</v>
      </c>
      <c r="S1024">
        <v>0</v>
      </c>
      <c r="T1024">
        <v>88</v>
      </c>
      <c r="U1024">
        <v>6</v>
      </c>
      <c r="V1024">
        <v>1013</v>
      </c>
      <c r="W1024">
        <v>0</v>
      </c>
      <c r="X1024">
        <v>0</v>
      </c>
      <c r="Y1024">
        <v>0</v>
      </c>
      <c r="Z1024">
        <v>0</v>
      </c>
      <c r="AA1024" t="s">
        <v>2543</v>
      </c>
      <c r="AB1024" t="s">
        <v>4125</v>
      </c>
      <c r="AC1024" t="s">
        <v>36</v>
      </c>
      <c r="AD1024">
        <v>49</v>
      </c>
      <c r="AE1024">
        <v>15</v>
      </c>
      <c r="AF1024" t="s">
        <v>43</v>
      </c>
      <c r="AG1024">
        <v>5</v>
      </c>
      <c r="AH1024">
        <v>61.65</v>
      </c>
      <c r="AI1024" s="9">
        <f>M1024/AH1024</f>
        <v>34.644768856447691</v>
      </c>
      <c r="AJ1024" s="9">
        <f>M1024/I1024</f>
        <v>88.993749999999991</v>
      </c>
      <c r="AK1024" t="str">
        <f>IF(M1024&lt;=1000,"Short","Long")</f>
        <v>Long</v>
      </c>
      <c r="AL1024">
        <f>AH1024*14</f>
        <v>863.1</v>
      </c>
      <c r="AM1024">
        <f>50*14</f>
        <v>700</v>
      </c>
      <c r="AN1024">
        <f>N1024/24</f>
        <v>1.78</v>
      </c>
    </row>
    <row r="1025" spans="1:40" x14ac:dyDescent="0.45">
      <c r="A1025">
        <v>127</v>
      </c>
      <c r="B1025">
        <v>18247041</v>
      </c>
      <c r="C1025" t="s">
        <v>2920</v>
      </c>
      <c r="D1025" s="45">
        <v>43466.291666666664</v>
      </c>
      <c r="E1025" s="45">
        <v>43470.819444444445</v>
      </c>
      <c r="F1025">
        <v>0</v>
      </c>
      <c r="G1025">
        <v>11</v>
      </c>
      <c r="H1025">
        <v>15000</v>
      </c>
      <c r="I1025">
        <v>26</v>
      </c>
      <c r="J1025" t="s">
        <v>40</v>
      </c>
      <c r="K1025" t="s">
        <v>1865</v>
      </c>
      <c r="L1025" t="s">
        <v>216</v>
      </c>
      <c r="M1025">
        <v>5433.74</v>
      </c>
      <c r="N1025">
        <v>108.67</v>
      </c>
      <c r="O1025" s="45">
        <v>43466.25</v>
      </c>
      <c r="P1025">
        <v>75</v>
      </c>
      <c r="Q1025">
        <v>17</v>
      </c>
      <c r="R1025" t="s">
        <v>34</v>
      </c>
      <c r="S1025">
        <v>0</v>
      </c>
      <c r="T1025">
        <v>80</v>
      </c>
      <c r="U1025">
        <v>6</v>
      </c>
      <c r="V1025">
        <v>1010</v>
      </c>
      <c r="W1025">
        <v>0</v>
      </c>
      <c r="X1025">
        <v>0</v>
      </c>
      <c r="Y1025">
        <v>0</v>
      </c>
      <c r="Z1025">
        <v>0</v>
      </c>
      <c r="AA1025" t="s">
        <v>2852</v>
      </c>
      <c r="AB1025" t="s">
        <v>3787</v>
      </c>
      <c r="AC1025" t="s">
        <v>36</v>
      </c>
      <c r="AD1025">
        <v>47</v>
      </c>
      <c r="AE1025">
        <v>6</v>
      </c>
      <c r="AF1025" t="s">
        <v>37</v>
      </c>
      <c r="AG1025">
        <v>2</v>
      </c>
      <c r="AH1025">
        <v>41.01</v>
      </c>
      <c r="AI1025" s="9">
        <f>M1025/AH1025</f>
        <v>132.4979273347964</v>
      </c>
      <c r="AJ1025" s="9">
        <f>M1025/I1025</f>
        <v>208.98999999999998</v>
      </c>
      <c r="AK1025" t="str">
        <f>IF(M1025&lt;=1000,"Short","Long")</f>
        <v>Long</v>
      </c>
      <c r="AL1025">
        <f>AH1025*14</f>
        <v>574.14</v>
      </c>
      <c r="AM1025">
        <f>50*14</f>
        <v>700</v>
      </c>
      <c r="AN1025">
        <f>N1025/24</f>
        <v>4.527916666666667</v>
      </c>
    </row>
    <row r="1026" spans="1:40" x14ac:dyDescent="0.45">
      <c r="A1026">
        <v>145</v>
      </c>
      <c r="B1026">
        <v>25470787</v>
      </c>
      <c r="C1026" t="s">
        <v>2529</v>
      </c>
      <c r="D1026" s="45">
        <v>43466.291666666664</v>
      </c>
      <c r="E1026" s="45">
        <v>43467.902083333334</v>
      </c>
      <c r="F1026">
        <v>0</v>
      </c>
      <c r="G1026">
        <v>10</v>
      </c>
      <c r="H1026">
        <v>3000</v>
      </c>
      <c r="I1026">
        <v>16</v>
      </c>
      <c r="J1026" t="s">
        <v>31</v>
      </c>
      <c r="K1026" t="s">
        <v>119</v>
      </c>
      <c r="L1026" t="s">
        <v>325</v>
      </c>
      <c r="M1026">
        <v>1933.12</v>
      </c>
      <c r="N1026">
        <v>38.659999999999997</v>
      </c>
      <c r="O1026" s="45">
        <v>43466.25</v>
      </c>
      <c r="P1026">
        <v>37</v>
      </c>
      <c r="Q1026">
        <v>16</v>
      </c>
      <c r="R1026" t="s">
        <v>41</v>
      </c>
      <c r="S1026">
        <v>0</v>
      </c>
      <c r="T1026">
        <v>87</v>
      </c>
      <c r="U1026">
        <v>6</v>
      </c>
      <c r="V1026">
        <v>1015</v>
      </c>
      <c r="W1026">
        <v>0</v>
      </c>
      <c r="X1026">
        <v>0</v>
      </c>
      <c r="Y1026">
        <v>0</v>
      </c>
      <c r="Z1026">
        <v>0</v>
      </c>
      <c r="AA1026" t="s">
        <v>2494</v>
      </c>
      <c r="AB1026" t="s">
        <v>3803</v>
      </c>
      <c r="AC1026" t="s">
        <v>36</v>
      </c>
      <c r="AD1026">
        <v>50</v>
      </c>
      <c r="AE1026">
        <v>15</v>
      </c>
      <c r="AF1026" t="s">
        <v>43</v>
      </c>
      <c r="AG1026">
        <v>5</v>
      </c>
      <c r="AH1026">
        <v>62.02</v>
      </c>
      <c r="AI1026" s="9">
        <f>M1026/AH1026</f>
        <v>31.169300225733632</v>
      </c>
      <c r="AJ1026" s="9">
        <f>M1026/I1026</f>
        <v>120.82</v>
      </c>
      <c r="AK1026" t="str">
        <f>IF(M1026&lt;=1000,"Short","Long")</f>
        <v>Long</v>
      </c>
      <c r="AL1026">
        <f>AH1026*14</f>
        <v>868.28000000000009</v>
      </c>
      <c r="AM1026">
        <f>50*14</f>
        <v>700</v>
      </c>
      <c r="AN1026">
        <f>N1026/24</f>
        <v>1.6108333333333331</v>
      </c>
    </row>
    <row r="1027" spans="1:40" x14ac:dyDescent="0.45">
      <c r="A1027">
        <v>363</v>
      </c>
      <c r="B1027">
        <v>82081587</v>
      </c>
      <c r="C1027" t="s">
        <v>2056</v>
      </c>
      <c r="D1027" s="45">
        <v>43466.291666666664</v>
      </c>
      <c r="E1027" s="45">
        <v>43467.34375</v>
      </c>
      <c r="F1027">
        <v>0</v>
      </c>
      <c r="G1027">
        <v>11</v>
      </c>
      <c r="H1027">
        <v>15000</v>
      </c>
      <c r="I1027">
        <v>24</v>
      </c>
      <c r="J1027" t="s">
        <v>40</v>
      </c>
      <c r="K1027" t="s">
        <v>437</v>
      </c>
      <c r="L1027" t="s">
        <v>33</v>
      </c>
      <c r="M1027">
        <v>1263.1300000000001</v>
      </c>
      <c r="N1027">
        <v>25.26</v>
      </c>
      <c r="O1027" s="45">
        <v>43466.25</v>
      </c>
      <c r="P1027">
        <v>52</v>
      </c>
      <c r="Q1027">
        <v>5</v>
      </c>
      <c r="R1027" t="s">
        <v>56</v>
      </c>
      <c r="S1027">
        <v>0</v>
      </c>
      <c r="T1027">
        <v>76</v>
      </c>
      <c r="U1027">
        <v>6</v>
      </c>
      <c r="V1027">
        <v>1008</v>
      </c>
      <c r="W1027">
        <v>0</v>
      </c>
      <c r="X1027">
        <v>0</v>
      </c>
      <c r="Y1027">
        <v>0</v>
      </c>
      <c r="Z1027">
        <v>0</v>
      </c>
      <c r="AA1027" t="s">
        <v>1929</v>
      </c>
      <c r="AB1027" t="s">
        <v>4000</v>
      </c>
      <c r="AC1027" t="s">
        <v>36</v>
      </c>
      <c r="AD1027">
        <v>39</v>
      </c>
      <c r="AE1027">
        <v>2</v>
      </c>
      <c r="AF1027" t="s">
        <v>43</v>
      </c>
      <c r="AG1027">
        <v>4</v>
      </c>
      <c r="AH1027">
        <v>60.59</v>
      </c>
      <c r="AI1027" s="9">
        <f>M1027/AH1027</f>
        <v>20.847169499917477</v>
      </c>
      <c r="AJ1027" s="9">
        <f>M1027/I1027</f>
        <v>52.630416666666669</v>
      </c>
      <c r="AK1027" t="str">
        <f>IF(M1027&lt;=1000,"Short","Long")</f>
        <v>Long</v>
      </c>
      <c r="AL1027">
        <f>AH1027*14</f>
        <v>848.26</v>
      </c>
      <c r="AM1027">
        <f>50*14</f>
        <v>700</v>
      </c>
      <c r="AN1027">
        <f>N1027/24</f>
        <v>1.0525</v>
      </c>
    </row>
    <row r="1028" spans="1:40" x14ac:dyDescent="0.45">
      <c r="A1028">
        <v>552</v>
      </c>
      <c r="B1028">
        <v>26411380</v>
      </c>
      <c r="C1028" t="s">
        <v>2637</v>
      </c>
      <c r="D1028" s="45">
        <v>43466.291666666664</v>
      </c>
      <c r="E1028" s="45">
        <v>43468.081944444442</v>
      </c>
      <c r="F1028">
        <v>0</v>
      </c>
      <c r="G1028">
        <v>14</v>
      </c>
      <c r="H1028">
        <v>6000</v>
      </c>
      <c r="I1028">
        <v>23</v>
      </c>
      <c r="J1028" t="s">
        <v>40</v>
      </c>
      <c r="K1028" t="s">
        <v>325</v>
      </c>
      <c r="L1028" t="s">
        <v>381</v>
      </c>
      <c r="M1028">
        <v>2148.42</v>
      </c>
      <c r="N1028">
        <v>42.97</v>
      </c>
      <c r="O1028" s="45">
        <v>43466.25</v>
      </c>
      <c r="P1028">
        <v>75</v>
      </c>
      <c r="Q1028">
        <v>7</v>
      </c>
      <c r="R1028" t="s">
        <v>41</v>
      </c>
      <c r="S1028">
        <v>0</v>
      </c>
      <c r="T1028">
        <v>89</v>
      </c>
      <c r="U1028">
        <v>6</v>
      </c>
      <c r="V1028">
        <v>1012</v>
      </c>
      <c r="W1028">
        <v>0</v>
      </c>
      <c r="X1028">
        <v>0</v>
      </c>
      <c r="Y1028">
        <v>0</v>
      </c>
      <c r="Z1028">
        <v>0</v>
      </c>
      <c r="AA1028" t="s">
        <v>2613</v>
      </c>
      <c r="AB1028" t="s">
        <v>4179</v>
      </c>
      <c r="AC1028" t="s">
        <v>36</v>
      </c>
      <c r="AD1028">
        <v>55</v>
      </c>
      <c r="AE1028">
        <v>24</v>
      </c>
      <c r="AF1028" t="s">
        <v>37</v>
      </c>
      <c r="AG1028">
        <v>6</v>
      </c>
      <c r="AH1028">
        <v>37.450000000000003</v>
      </c>
      <c r="AI1028" s="9">
        <f>M1028/AH1028</f>
        <v>57.367690253671562</v>
      </c>
      <c r="AJ1028" s="9">
        <f>M1028/I1028</f>
        <v>93.409565217391304</v>
      </c>
      <c r="AK1028" t="str">
        <f>IF(M1028&lt;=1000,"Short","Long")</f>
        <v>Long</v>
      </c>
      <c r="AL1028">
        <f>AH1028*14</f>
        <v>524.30000000000007</v>
      </c>
      <c r="AM1028">
        <f>50*14</f>
        <v>700</v>
      </c>
      <c r="AN1028">
        <f>N1028/24</f>
        <v>1.7904166666666665</v>
      </c>
    </row>
    <row r="1029" spans="1:40" x14ac:dyDescent="0.45">
      <c r="A1029">
        <v>63</v>
      </c>
      <c r="B1029">
        <v>18604747</v>
      </c>
      <c r="C1029" t="s">
        <v>2932</v>
      </c>
      <c r="D1029" s="45">
        <v>43466.291666666664</v>
      </c>
      <c r="E1029" s="45">
        <v>43470.92083333333</v>
      </c>
      <c r="F1029">
        <v>1</v>
      </c>
      <c r="G1029">
        <v>8</v>
      </c>
      <c r="H1029">
        <v>3000</v>
      </c>
      <c r="I1029">
        <v>16</v>
      </c>
      <c r="J1029" t="s">
        <v>31</v>
      </c>
      <c r="K1029" t="s">
        <v>478</v>
      </c>
      <c r="L1029" t="s">
        <v>1864</v>
      </c>
      <c r="M1029">
        <v>5554.97</v>
      </c>
      <c r="N1029">
        <v>111.1</v>
      </c>
      <c r="O1029" s="45">
        <v>43466.25</v>
      </c>
      <c r="P1029">
        <v>88</v>
      </c>
      <c r="Q1029">
        <v>12</v>
      </c>
      <c r="R1029" t="s">
        <v>41</v>
      </c>
      <c r="S1029">
        <v>0</v>
      </c>
      <c r="T1029">
        <v>66</v>
      </c>
      <c r="U1029">
        <v>6</v>
      </c>
      <c r="V1029">
        <v>1008</v>
      </c>
      <c r="W1029">
        <v>0</v>
      </c>
      <c r="X1029">
        <v>0</v>
      </c>
      <c r="Y1029">
        <v>0</v>
      </c>
      <c r="Z1029">
        <v>0</v>
      </c>
      <c r="AA1029" t="s">
        <v>2934</v>
      </c>
      <c r="AB1029" t="s">
        <v>3728</v>
      </c>
      <c r="AC1029" t="s">
        <v>36</v>
      </c>
      <c r="AD1029">
        <v>54</v>
      </c>
      <c r="AE1029">
        <v>19</v>
      </c>
      <c r="AF1029" t="s">
        <v>37</v>
      </c>
      <c r="AG1029">
        <v>9</v>
      </c>
      <c r="AH1029">
        <v>38.97</v>
      </c>
      <c r="AI1029" s="9">
        <f>M1029/AH1029</f>
        <v>142.54477803438544</v>
      </c>
      <c r="AJ1029" s="9">
        <f>M1029/I1029</f>
        <v>347.18562500000002</v>
      </c>
      <c r="AK1029" t="str">
        <f>IF(M1029&lt;=1000,"Short","Long")</f>
        <v>Long</v>
      </c>
      <c r="AL1029">
        <f>AH1029*14</f>
        <v>545.57999999999993</v>
      </c>
      <c r="AM1029">
        <f>50*14</f>
        <v>700</v>
      </c>
      <c r="AN1029">
        <f>N1029/24</f>
        <v>4.6291666666666664</v>
      </c>
    </row>
    <row r="1030" spans="1:40" x14ac:dyDescent="0.45">
      <c r="A1030">
        <v>468</v>
      </c>
      <c r="B1030">
        <v>26852960</v>
      </c>
      <c r="C1030" t="s">
        <v>2609</v>
      </c>
      <c r="D1030" s="45">
        <v>43466.291666666664</v>
      </c>
      <c r="E1030" s="45">
        <v>43468.002083333333</v>
      </c>
      <c r="F1030">
        <v>0</v>
      </c>
      <c r="G1030">
        <v>10</v>
      </c>
      <c r="H1030">
        <v>3000</v>
      </c>
      <c r="I1030">
        <v>19</v>
      </c>
      <c r="J1030" t="s">
        <v>31</v>
      </c>
      <c r="K1030" t="s">
        <v>1150</v>
      </c>
      <c r="L1030" t="s">
        <v>216</v>
      </c>
      <c r="M1030">
        <v>2053.11</v>
      </c>
      <c r="N1030">
        <v>41.06</v>
      </c>
      <c r="O1030" s="45">
        <v>43466.25</v>
      </c>
      <c r="P1030">
        <v>77</v>
      </c>
      <c r="Q1030">
        <v>3</v>
      </c>
      <c r="R1030" t="s">
        <v>34</v>
      </c>
      <c r="S1030">
        <v>0</v>
      </c>
      <c r="T1030">
        <v>68</v>
      </c>
      <c r="U1030">
        <v>6</v>
      </c>
      <c r="V1030">
        <v>1017</v>
      </c>
      <c r="W1030">
        <v>0</v>
      </c>
      <c r="X1030">
        <v>0</v>
      </c>
      <c r="Y1030">
        <v>0</v>
      </c>
      <c r="Z1030">
        <v>0</v>
      </c>
      <c r="AA1030" t="s">
        <v>2600</v>
      </c>
      <c r="AB1030" t="s">
        <v>4098</v>
      </c>
      <c r="AC1030" t="s">
        <v>36</v>
      </c>
      <c r="AD1030">
        <v>55</v>
      </c>
      <c r="AE1030">
        <v>19</v>
      </c>
      <c r="AF1030" t="s">
        <v>43</v>
      </c>
      <c r="AG1030">
        <v>9</v>
      </c>
      <c r="AH1030">
        <v>60.97</v>
      </c>
      <c r="AI1030" s="9">
        <f>M1030/AH1030</f>
        <v>33.6741020173856</v>
      </c>
      <c r="AJ1030" s="9">
        <f>M1030/I1030</f>
        <v>108.05842105263159</v>
      </c>
      <c r="AK1030" t="str">
        <f>IF(M1030&lt;=1000,"Short","Long")</f>
        <v>Long</v>
      </c>
      <c r="AL1030">
        <f>AH1030*14</f>
        <v>853.57999999999993</v>
      </c>
      <c r="AM1030">
        <f>50*14</f>
        <v>700</v>
      </c>
      <c r="AN1030">
        <f>N1030/24</f>
        <v>1.7108333333333334</v>
      </c>
    </row>
    <row r="1031" spans="1:40" x14ac:dyDescent="0.45">
      <c r="A1031">
        <v>845</v>
      </c>
      <c r="B1031">
        <v>33972412</v>
      </c>
      <c r="C1031" t="s">
        <v>1897</v>
      </c>
      <c r="D1031" s="45">
        <v>43466.291666666664</v>
      </c>
      <c r="E1031" s="45">
        <v>43467.245833333334</v>
      </c>
      <c r="F1031">
        <v>0</v>
      </c>
      <c r="G1031">
        <v>10</v>
      </c>
      <c r="H1031">
        <v>3000</v>
      </c>
      <c r="I1031">
        <v>24</v>
      </c>
      <c r="J1031" t="s">
        <v>40</v>
      </c>
      <c r="K1031" t="s">
        <v>33</v>
      </c>
      <c r="L1031" t="s">
        <v>479</v>
      </c>
      <c r="M1031">
        <v>1144.8900000000001</v>
      </c>
      <c r="N1031">
        <v>22.9</v>
      </c>
      <c r="O1031" s="45">
        <v>43466.25</v>
      </c>
      <c r="P1031">
        <v>66</v>
      </c>
      <c r="Q1031">
        <v>4</v>
      </c>
      <c r="R1031" t="s">
        <v>52</v>
      </c>
      <c r="S1031">
        <v>0</v>
      </c>
      <c r="T1031">
        <v>88</v>
      </c>
      <c r="U1031">
        <v>6</v>
      </c>
      <c r="V1031">
        <v>1014</v>
      </c>
      <c r="W1031">
        <v>0</v>
      </c>
      <c r="X1031">
        <v>0</v>
      </c>
      <c r="Y1031">
        <v>0</v>
      </c>
      <c r="Z1031">
        <v>0</v>
      </c>
      <c r="AA1031" t="s">
        <v>525</v>
      </c>
      <c r="AB1031" t="s">
        <v>4452</v>
      </c>
      <c r="AC1031" t="s">
        <v>36</v>
      </c>
      <c r="AD1031">
        <v>43</v>
      </c>
      <c r="AE1031">
        <v>11</v>
      </c>
      <c r="AF1031" t="s">
        <v>43</v>
      </c>
      <c r="AG1031">
        <v>6</v>
      </c>
      <c r="AH1031">
        <v>64.28</v>
      </c>
      <c r="AI1031" s="9">
        <f>M1031/AH1031</f>
        <v>17.810983198506534</v>
      </c>
      <c r="AJ1031" s="9">
        <f>M1031/I1031</f>
        <v>47.703750000000007</v>
      </c>
      <c r="AK1031" t="str">
        <f>IF(M1031&lt;=1000,"Short","Long")</f>
        <v>Long</v>
      </c>
      <c r="AL1031">
        <f>AH1031*14</f>
        <v>899.92000000000007</v>
      </c>
      <c r="AM1031">
        <f>50*14</f>
        <v>700</v>
      </c>
      <c r="AN1031">
        <f>N1031/24</f>
        <v>0.95416666666666661</v>
      </c>
    </row>
    <row r="1032" spans="1:40" x14ac:dyDescent="0.45">
      <c r="A1032">
        <v>645</v>
      </c>
      <c r="B1032">
        <v>19445339</v>
      </c>
      <c r="C1032" t="s">
        <v>1218</v>
      </c>
      <c r="D1032" s="45">
        <v>43466.291666666664</v>
      </c>
      <c r="E1032" s="45">
        <v>43466.702777777777</v>
      </c>
      <c r="F1032">
        <v>0</v>
      </c>
      <c r="G1032">
        <v>7</v>
      </c>
      <c r="H1032">
        <v>10000</v>
      </c>
      <c r="I1032">
        <v>19</v>
      </c>
      <c r="J1032" t="s">
        <v>31</v>
      </c>
      <c r="K1032" t="s">
        <v>83</v>
      </c>
      <c r="L1032" t="s">
        <v>120</v>
      </c>
      <c r="M1032">
        <v>494.1</v>
      </c>
      <c r="N1032">
        <v>9.8800000000000008</v>
      </c>
      <c r="O1032" s="45">
        <v>43466.25</v>
      </c>
      <c r="P1032">
        <v>84</v>
      </c>
      <c r="Q1032">
        <v>14</v>
      </c>
      <c r="R1032" t="s">
        <v>34</v>
      </c>
      <c r="S1032">
        <v>0</v>
      </c>
      <c r="T1032">
        <v>16</v>
      </c>
      <c r="U1032">
        <v>6</v>
      </c>
      <c r="V1032">
        <v>1012</v>
      </c>
      <c r="W1032">
        <v>0</v>
      </c>
      <c r="X1032">
        <v>0</v>
      </c>
      <c r="Y1032">
        <v>0</v>
      </c>
      <c r="Z1032">
        <v>0</v>
      </c>
      <c r="AA1032" t="s">
        <v>277</v>
      </c>
      <c r="AB1032" t="s">
        <v>4269</v>
      </c>
      <c r="AC1032" t="s">
        <v>36</v>
      </c>
      <c r="AD1032">
        <v>45</v>
      </c>
      <c r="AE1032">
        <v>1</v>
      </c>
      <c r="AF1032" t="s">
        <v>37</v>
      </c>
      <c r="AG1032">
        <v>8</v>
      </c>
      <c r="AH1032">
        <v>48.44</v>
      </c>
      <c r="AI1032" s="9">
        <f>M1032/AH1032</f>
        <v>10.200247729149464</v>
      </c>
      <c r="AJ1032" s="9">
        <f>M1032/I1032</f>
        <v>26.005263157894738</v>
      </c>
      <c r="AK1032" t="str">
        <f>IF(M1032&lt;=1000,"Short","Long")</f>
        <v>Short</v>
      </c>
      <c r="AL1032">
        <f>AH1032*14</f>
        <v>678.16</v>
      </c>
      <c r="AM1032">
        <f>50*14</f>
        <v>700</v>
      </c>
      <c r="AN1032">
        <f>N1032/24</f>
        <v>0.41166666666666668</v>
      </c>
    </row>
    <row r="1033" spans="1:40" x14ac:dyDescent="0.45">
      <c r="A1033">
        <v>263</v>
      </c>
      <c r="B1033">
        <v>28855600</v>
      </c>
      <c r="C1033" t="s">
        <v>3529</v>
      </c>
      <c r="D1033" s="45">
        <v>43466.291666666664</v>
      </c>
      <c r="E1033" s="45">
        <v>43473.944444444445</v>
      </c>
      <c r="F1033">
        <v>1</v>
      </c>
      <c r="G1033">
        <v>9</v>
      </c>
      <c r="H1033">
        <v>10000</v>
      </c>
      <c r="I1033">
        <v>23</v>
      </c>
      <c r="J1033" t="s">
        <v>40</v>
      </c>
      <c r="K1033" t="s">
        <v>1888</v>
      </c>
      <c r="L1033" t="s">
        <v>3243</v>
      </c>
      <c r="M1033">
        <v>9183.35</v>
      </c>
      <c r="N1033">
        <v>183.67</v>
      </c>
      <c r="O1033" s="45">
        <v>43466.25</v>
      </c>
      <c r="P1033">
        <v>50</v>
      </c>
      <c r="Q1033">
        <v>4</v>
      </c>
      <c r="R1033" t="s">
        <v>69</v>
      </c>
      <c r="S1033">
        <v>0</v>
      </c>
      <c r="T1033">
        <v>95</v>
      </c>
      <c r="U1033">
        <v>3</v>
      </c>
      <c r="V1033">
        <v>1018</v>
      </c>
      <c r="W1033">
        <v>0</v>
      </c>
      <c r="X1033">
        <v>0</v>
      </c>
      <c r="Y1033">
        <v>0</v>
      </c>
      <c r="Z1033">
        <v>0</v>
      </c>
      <c r="AA1033" t="s">
        <v>3400</v>
      </c>
      <c r="AB1033" t="s">
        <v>3911</v>
      </c>
      <c r="AC1033" t="s">
        <v>36</v>
      </c>
      <c r="AD1033">
        <v>47</v>
      </c>
      <c r="AE1033">
        <v>15</v>
      </c>
      <c r="AF1033" t="s">
        <v>37</v>
      </c>
      <c r="AG1033">
        <v>4</v>
      </c>
      <c r="AH1033">
        <v>46.51</v>
      </c>
      <c r="AI1033" s="9">
        <f>M1033/AH1033</f>
        <v>197.44893571274997</v>
      </c>
      <c r="AJ1033" s="9">
        <f>M1033/I1033</f>
        <v>399.27608695652174</v>
      </c>
      <c r="AK1033" t="str">
        <f>IF(M1033&lt;=1000,"Short","Long")</f>
        <v>Long</v>
      </c>
      <c r="AL1033">
        <f>AH1033*14</f>
        <v>651.14</v>
      </c>
      <c r="AM1033">
        <f>50*14</f>
        <v>700</v>
      </c>
      <c r="AN1033">
        <f>N1033/24</f>
        <v>7.6529166666666661</v>
      </c>
    </row>
    <row r="1034" spans="1:40" x14ac:dyDescent="0.45">
      <c r="A1034">
        <v>620</v>
      </c>
      <c r="B1034">
        <v>11248098</v>
      </c>
      <c r="C1034" t="s">
        <v>777</v>
      </c>
      <c r="D1034" s="45">
        <v>43466.291666666664</v>
      </c>
      <c r="E1034" s="45">
        <v>43466.48333333333</v>
      </c>
      <c r="F1034">
        <v>0</v>
      </c>
      <c r="G1034">
        <v>6</v>
      </c>
      <c r="H1034">
        <v>4000</v>
      </c>
      <c r="I1034">
        <v>23</v>
      </c>
      <c r="J1034" t="s">
        <v>40</v>
      </c>
      <c r="K1034" t="s">
        <v>311</v>
      </c>
      <c r="L1034" t="s">
        <v>363</v>
      </c>
      <c r="M1034">
        <v>229.76</v>
      </c>
      <c r="N1034">
        <v>4.5999999999999996</v>
      </c>
      <c r="O1034" s="45">
        <v>43466.25</v>
      </c>
      <c r="P1034">
        <v>57</v>
      </c>
      <c r="Q1034">
        <v>5</v>
      </c>
      <c r="R1034" t="s">
        <v>41</v>
      </c>
      <c r="S1034">
        <v>0</v>
      </c>
      <c r="T1034">
        <v>31</v>
      </c>
      <c r="U1034">
        <v>6</v>
      </c>
      <c r="V1034">
        <v>1024</v>
      </c>
      <c r="W1034">
        <v>0</v>
      </c>
      <c r="X1034">
        <v>0</v>
      </c>
      <c r="Y1034">
        <v>0</v>
      </c>
      <c r="Z1034">
        <v>0</v>
      </c>
      <c r="AA1034" t="s">
        <v>707</v>
      </c>
      <c r="AB1034" t="s">
        <v>4245</v>
      </c>
      <c r="AC1034" t="s">
        <v>36</v>
      </c>
      <c r="AD1034">
        <v>44</v>
      </c>
      <c r="AE1034">
        <v>10</v>
      </c>
      <c r="AF1034" t="s">
        <v>37</v>
      </c>
      <c r="AG1034">
        <v>8</v>
      </c>
      <c r="AH1034">
        <v>52.44</v>
      </c>
      <c r="AI1034" s="9">
        <f>M1034/AH1034</f>
        <v>4.3813882532418003</v>
      </c>
      <c r="AJ1034" s="9">
        <f>M1034/I1034</f>
        <v>9.9895652173913039</v>
      </c>
      <c r="AK1034" t="str">
        <f>IF(M1034&lt;=1000,"Short","Long")</f>
        <v>Short</v>
      </c>
      <c r="AL1034">
        <f>AH1034*14</f>
        <v>734.16</v>
      </c>
      <c r="AM1034">
        <f>50*14</f>
        <v>700</v>
      </c>
      <c r="AN1034">
        <f>N1034/24</f>
        <v>0.19166666666666665</v>
      </c>
    </row>
    <row r="1035" spans="1:40" x14ac:dyDescent="0.45">
      <c r="A1035">
        <v>237</v>
      </c>
      <c r="B1035">
        <v>24932516</v>
      </c>
      <c r="C1035" t="s">
        <v>2975</v>
      </c>
      <c r="D1035" s="45">
        <v>43466.291666666664</v>
      </c>
      <c r="E1035" s="45">
        <v>43471.04583333333</v>
      </c>
      <c r="F1035">
        <v>0</v>
      </c>
      <c r="G1035">
        <v>8</v>
      </c>
      <c r="H1035">
        <v>4000</v>
      </c>
      <c r="I1035">
        <v>23</v>
      </c>
      <c r="J1035" t="s">
        <v>40</v>
      </c>
      <c r="K1035" t="s">
        <v>2642</v>
      </c>
      <c r="L1035" t="s">
        <v>381</v>
      </c>
      <c r="M1035">
        <v>5704.93</v>
      </c>
      <c r="N1035">
        <v>114.1</v>
      </c>
      <c r="O1035" s="45">
        <v>43466.25</v>
      </c>
      <c r="P1035">
        <v>46</v>
      </c>
      <c r="Q1035">
        <v>6</v>
      </c>
      <c r="R1035" t="s">
        <v>56</v>
      </c>
      <c r="S1035">
        <v>0</v>
      </c>
      <c r="T1035">
        <v>86</v>
      </c>
      <c r="U1035">
        <v>6</v>
      </c>
      <c r="V1035">
        <v>1020</v>
      </c>
      <c r="W1035">
        <v>0</v>
      </c>
      <c r="X1035">
        <v>0</v>
      </c>
      <c r="Y1035">
        <v>0</v>
      </c>
      <c r="Z1035">
        <v>0</v>
      </c>
      <c r="AA1035" t="s">
        <v>2883</v>
      </c>
      <c r="AB1035" t="s">
        <v>3888</v>
      </c>
      <c r="AC1035" t="s">
        <v>36</v>
      </c>
      <c r="AD1035">
        <v>55</v>
      </c>
      <c r="AE1035">
        <v>26</v>
      </c>
      <c r="AG1035">
        <v>6</v>
      </c>
      <c r="AH1035">
        <v>65.849999999999994</v>
      </c>
      <c r="AI1035" s="9">
        <f>M1035/AH1035</f>
        <v>86.635231586940023</v>
      </c>
      <c r="AJ1035" s="9">
        <f>M1035/I1035</f>
        <v>248.04043478260871</v>
      </c>
      <c r="AK1035" t="str">
        <f>IF(M1035&lt;=1000,"Short","Long")</f>
        <v>Long</v>
      </c>
      <c r="AL1035">
        <f>AH1035*14</f>
        <v>921.89999999999986</v>
      </c>
      <c r="AM1035">
        <f>50*14</f>
        <v>700</v>
      </c>
      <c r="AN1035">
        <f>N1035/24</f>
        <v>4.7541666666666664</v>
      </c>
    </row>
    <row r="1036" spans="1:40" x14ac:dyDescent="0.45">
      <c r="A1036">
        <v>295</v>
      </c>
      <c r="B1036">
        <v>11835599</v>
      </c>
      <c r="C1036" t="s">
        <v>2349</v>
      </c>
      <c r="D1036" s="45">
        <v>43466.291666666664</v>
      </c>
      <c r="E1036" s="45">
        <v>43467.75</v>
      </c>
      <c r="F1036">
        <v>1</v>
      </c>
      <c r="G1036">
        <v>10</v>
      </c>
      <c r="H1036">
        <v>4000</v>
      </c>
      <c r="I1036">
        <v>24</v>
      </c>
      <c r="J1036" t="s">
        <v>40</v>
      </c>
      <c r="K1036" t="s">
        <v>1215</v>
      </c>
      <c r="L1036" t="s">
        <v>382</v>
      </c>
      <c r="M1036">
        <v>1750.04</v>
      </c>
      <c r="N1036">
        <v>35</v>
      </c>
      <c r="O1036" s="45">
        <v>43466.25</v>
      </c>
      <c r="P1036">
        <v>57</v>
      </c>
      <c r="Q1036">
        <v>1</v>
      </c>
      <c r="R1036" t="s">
        <v>69</v>
      </c>
      <c r="S1036">
        <v>0.1</v>
      </c>
      <c r="T1036">
        <v>95</v>
      </c>
      <c r="U1036">
        <v>4</v>
      </c>
      <c r="V1036">
        <v>1014</v>
      </c>
      <c r="W1036">
        <v>0</v>
      </c>
      <c r="X1036">
        <v>0</v>
      </c>
      <c r="Y1036">
        <v>0</v>
      </c>
      <c r="Z1036">
        <v>0</v>
      </c>
      <c r="AA1036" t="s">
        <v>1993</v>
      </c>
      <c r="AB1036" t="s">
        <v>3941</v>
      </c>
      <c r="AC1036" t="s">
        <v>36</v>
      </c>
      <c r="AD1036">
        <v>47</v>
      </c>
      <c r="AE1036">
        <v>15</v>
      </c>
      <c r="AF1036" t="s">
        <v>37</v>
      </c>
      <c r="AG1036">
        <v>5</v>
      </c>
      <c r="AH1036">
        <v>38.61</v>
      </c>
      <c r="AI1036" s="9">
        <f>M1036/AH1036</f>
        <v>45.326081326081329</v>
      </c>
      <c r="AJ1036" s="9">
        <f>M1036/I1036</f>
        <v>72.918333333333337</v>
      </c>
      <c r="AK1036" t="str">
        <f>IF(M1036&lt;=1000,"Short","Long")</f>
        <v>Long</v>
      </c>
      <c r="AL1036">
        <f>AH1036*14</f>
        <v>540.54</v>
      </c>
      <c r="AM1036">
        <f>50*14</f>
        <v>700</v>
      </c>
      <c r="AN1036">
        <f>N1036/24</f>
        <v>1.4583333333333333</v>
      </c>
    </row>
    <row r="1037" spans="1:40" x14ac:dyDescent="0.45">
      <c r="A1037">
        <v>765</v>
      </c>
      <c r="B1037">
        <v>71137292</v>
      </c>
      <c r="C1037" t="s">
        <v>1601</v>
      </c>
      <c r="D1037" s="45">
        <v>43466.291666666664</v>
      </c>
      <c r="E1037" s="45">
        <v>43466.991666666669</v>
      </c>
      <c r="F1037">
        <v>0</v>
      </c>
      <c r="G1037">
        <v>7</v>
      </c>
      <c r="H1037">
        <v>15000</v>
      </c>
      <c r="I1037">
        <v>17</v>
      </c>
      <c r="J1037" t="s">
        <v>31</v>
      </c>
      <c r="K1037" t="s">
        <v>32</v>
      </c>
      <c r="L1037" t="s">
        <v>311</v>
      </c>
      <c r="M1037">
        <v>840.31</v>
      </c>
      <c r="N1037">
        <v>16.809999999999999</v>
      </c>
      <c r="O1037" s="45">
        <v>43466.25</v>
      </c>
      <c r="P1037">
        <v>57</v>
      </c>
      <c r="Q1037">
        <v>5</v>
      </c>
      <c r="R1037" t="s">
        <v>34</v>
      </c>
      <c r="S1037">
        <v>0</v>
      </c>
      <c r="T1037">
        <v>74</v>
      </c>
      <c r="U1037">
        <v>6</v>
      </c>
      <c r="V1037">
        <v>1012</v>
      </c>
      <c r="W1037">
        <v>0</v>
      </c>
      <c r="X1037">
        <v>0</v>
      </c>
      <c r="Y1037">
        <v>0</v>
      </c>
      <c r="Z1037">
        <v>0</v>
      </c>
      <c r="AA1037" t="s">
        <v>641</v>
      </c>
      <c r="AB1037" t="s">
        <v>4379</v>
      </c>
      <c r="AC1037" t="s">
        <v>36</v>
      </c>
      <c r="AD1037">
        <v>47</v>
      </c>
      <c r="AE1037">
        <v>3</v>
      </c>
      <c r="AF1037" t="s">
        <v>37</v>
      </c>
      <c r="AG1037">
        <v>8</v>
      </c>
      <c r="AH1037">
        <v>42.25</v>
      </c>
      <c r="AI1037" s="9">
        <f>M1037/AH1037</f>
        <v>19.888994082840235</v>
      </c>
      <c r="AJ1037" s="9">
        <f>M1037/I1037</f>
        <v>49.43</v>
      </c>
      <c r="AK1037" t="str">
        <f>IF(M1037&lt;=1000,"Short","Long")</f>
        <v>Short</v>
      </c>
      <c r="AL1037">
        <f>AH1037*14</f>
        <v>591.5</v>
      </c>
      <c r="AM1037">
        <f>50*14</f>
        <v>700</v>
      </c>
      <c r="AN1037">
        <f>N1037/24</f>
        <v>0.70041666666666658</v>
      </c>
    </row>
    <row r="1038" spans="1:40" x14ac:dyDescent="0.45">
      <c r="A1038">
        <v>1005</v>
      </c>
      <c r="B1038">
        <v>74499001</v>
      </c>
      <c r="C1038" t="s">
        <v>942</v>
      </c>
      <c r="D1038" s="45">
        <v>43466.291666666664</v>
      </c>
      <c r="E1038" s="45">
        <v>43466.550694444442</v>
      </c>
      <c r="F1038">
        <v>1</v>
      </c>
      <c r="G1038">
        <v>12</v>
      </c>
      <c r="H1038">
        <v>15000</v>
      </c>
      <c r="I1038">
        <v>21</v>
      </c>
      <c r="J1038" t="s">
        <v>31</v>
      </c>
      <c r="K1038" t="s">
        <v>496</v>
      </c>
      <c r="L1038" t="s">
        <v>155</v>
      </c>
      <c r="M1038">
        <v>310.75</v>
      </c>
      <c r="N1038">
        <v>6.22</v>
      </c>
      <c r="O1038" s="45">
        <v>43466.25</v>
      </c>
      <c r="P1038">
        <v>23</v>
      </c>
      <c r="Q1038">
        <v>4</v>
      </c>
      <c r="R1038" t="s">
        <v>41</v>
      </c>
      <c r="S1038">
        <v>0</v>
      </c>
      <c r="T1038">
        <v>73</v>
      </c>
      <c r="U1038">
        <v>6</v>
      </c>
      <c r="V1038">
        <v>1011</v>
      </c>
      <c r="W1038">
        <v>0</v>
      </c>
      <c r="X1038">
        <v>0</v>
      </c>
      <c r="Y1038">
        <v>0</v>
      </c>
      <c r="Z1038">
        <v>0</v>
      </c>
      <c r="AA1038" t="s">
        <v>301</v>
      </c>
      <c r="AB1038" t="s">
        <v>4596</v>
      </c>
      <c r="AC1038" t="s">
        <v>36</v>
      </c>
      <c r="AD1038">
        <v>47</v>
      </c>
      <c r="AE1038">
        <v>7</v>
      </c>
      <c r="AF1038" t="s">
        <v>37</v>
      </c>
      <c r="AG1038">
        <v>7</v>
      </c>
      <c r="AH1038">
        <v>39.22</v>
      </c>
      <c r="AI1038" s="9">
        <f>M1038/AH1038</f>
        <v>7.923253442121367</v>
      </c>
      <c r="AJ1038" s="9">
        <f>M1038/I1038</f>
        <v>14.797619047619047</v>
      </c>
      <c r="AK1038" t="str">
        <f>IF(M1038&lt;=1000,"Short","Long")</f>
        <v>Short</v>
      </c>
      <c r="AL1038">
        <f>AH1038*14</f>
        <v>549.07999999999993</v>
      </c>
      <c r="AM1038">
        <f>50*14</f>
        <v>700</v>
      </c>
      <c r="AN1038">
        <f>N1038/24</f>
        <v>0.25916666666666666</v>
      </c>
    </row>
    <row r="1039" spans="1:40" x14ac:dyDescent="0.45">
      <c r="A1039">
        <v>78</v>
      </c>
      <c r="B1039">
        <v>28136927</v>
      </c>
      <c r="C1039" t="s">
        <v>3314</v>
      </c>
      <c r="D1039" s="45">
        <v>43466.291666666664</v>
      </c>
      <c r="E1039" s="45">
        <v>43472.65625</v>
      </c>
      <c r="F1039">
        <v>1</v>
      </c>
      <c r="G1039">
        <v>12</v>
      </c>
      <c r="H1039">
        <v>10000</v>
      </c>
      <c r="I1039">
        <v>16</v>
      </c>
      <c r="J1039" t="s">
        <v>31</v>
      </c>
      <c r="K1039" t="s">
        <v>1865</v>
      </c>
      <c r="L1039" t="s">
        <v>1149</v>
      </c>
      <c r="M1039">
        <v>7637.65</v>
      </c>
      <c r="N1039">
        <v>152.75</v>
      </c>
      <c r="O1039" s="45">
        <v>43466.25</v>
      </c>
      <c r="P1039">
        <v>16</v>
      </c>
      <c r="Q1039">
        <v>8</v>
      </c>
      <c r="R1039" t="s">
        <v>56</v>
      </c>
      <c r="S1039">
        <v>0</v>
      </c>
      <c r="T1039">
        <v>52</v>
      </c>
      <c r="U1039">
        <v>6</v>
      </c>
      <c r="V1039">
        <v>1030</v>
      </c>
      <c r="W1039">
        <v>0</v>
      </c>
      <c r="X1039">
        <v>0</v>
      </c>
      <c r="Y1039">
        <v>0</v>
      </c>
      <c r="Z1039">
        <v>0</v>
      </c>
      <c r="AA1039" t="s">
        <v>3002</v>
      </c>
      <c r="AB1039" t="s">
        <v>3742</v>
      </c>
      <c r="AC1039" t="s">
        <v>36</v>
      </c>
      <c r="AD1039">
        <v>49</v>
      </c>
      <c r="AE1039">
        <v>21</v>
      </c>
      <c r="AF1039" t="s">
        <v>37</v>
      </c>
      <c r="AG1039">
        <v>8</v>
      </c>
      <c r="AH1039">
        <v>39.869999999999997</v>
      </c>
      <c r="AI1039" s="9">
        <f>M1039/AH1039</f>
        <v>191.56383245548031</v>
      </c>
      <c r="AJ1039" s="9">
        <f>M1039/I1039</f>
        <v>477.35312499999998</v>
      </c>
      <c r="AK1039" t="str">
        <f>IF(M1039&lt;=1000,"Short","Long")</f>
        <v>Long</v>
      </c>
      <c r="AL1039">
        <f>AH1039*14</f>
        <v>558.17999999999995</v>
      </c>
      <c r="AM1039">
        <f>50*14</f>
        <v>700</v>
      </c>
      <c r="AN1039">
        <f>N1039/24</f>
        <v>6.364583333333333</v>
      </c>
    </row>
    <row r="1040" spans="1:40" x14ac:dyDescent="0.45">
      <c r="A1040">
        <v>73</v>
      </c>
      <c r="B1040">
        <v>99016854</v>
      </c>
      <c r="C1040" t="s">
        <v>3177</v>
      </c>
      <c r="D1040" s="45">
        <v>43466.291666666664</v>
      </c>
      <c r="E1040" s="45">
        <v>43471.777083333334</v>
      </c>
      <c r="F1040">
        <v>1</v>
      </c>
      <c r="G1040">
        <v>13</v>
      </c>
      <c r="H1040">
        <v>15000</v>
      </c>
      <c r="I1040">
        <v>17</v>
      </c>
      <c r="J1040" t="s">
        <v>31</v>
      </c>
      <c r="K1040" t="s">
        <v>324</v>
      </c>
      <c r="L1040" t="s">
        <v>1864</v>
      </c>
      <c r="M1040">
        <v>6582.97</v>
      </c>
      <c r="N1040">
        <v>131.66</v>
      </c>
      <c r="O1040" s="45">
        <v>43466.25</v>
      </c>
      <c r="P1040">
        <v>86</v>
      </c>
      <c r="Q1040">
        <v>16</v>
      </c>
      <c r="R1040" t="s">
        <v>41</v>
      </c>
      <c r="S1040">
        <v>0</v>
      </c>
      <c r="T1040">
        <v>26</v>
      </c>
      <c r="U1040">
        <v>6</v>
      </c>
      <c r="V1040">
        <v>1011</v>
      </c>
      <c r="W1040">
        <v>0</v>
      </c>
      <c r="X1040">
        <v>0</v>
      </c>
      <c r="Y1040">
        <v>0</v>
      </c>
      <c r="Z1040">
        <v>0</v>
      </c>
      <c r="AA1040" t="s">
        <v>2847</v>
      </c>
      <c r="AB1040" t="s">
        <v>3738</v>
      </c>
      <c r="AC1040" t="s">
        <v>36</v>
      </c>
      <c r="AD1040">
        <v>42</v>
      </c>
      <c r="AE1040">
        <v>16</v>
      </c>
      <c r="AF1040" t="s">
        <v>37</v>
      </c>
      <c r="AG1040">
        <v>7</v>
      </c>
      <c r="AH1040">
        <v>54.59</v>
      </c>
      <c r="AI1040" s="9">
        <f>M1040/AH1040</f>
        <v>120.58930206997618</v>
      </c>
      <c r="AJ1040" s="9">
        <f>M1040/I1040</f>
        <v>387.23352941176472</v>
      </c>
      <c r="AK1040" t="str">
        <f>IF(M1040&lt;=1000,"Short","Long")</f>
        <v>Long</v>
      </c>
      <c r="AL1040">
        <f>AH1040*14</f>
        <v>764.26</v>
      </c>
      <c r="AM1040">
        <f>50*14</f>
        <v>700</v>
      </c>
      <c r="AN1040">
        <f>N1040/24</f>
        <v>5.4858333333333329</v>
      </c>
    </row>
    <row r="1041" spans="1:40" x14ac:dyDescent="0.45">
      <c r="A1041">
        <v>1105</v>
      </c>
      <c r="B1041">
        <v>33921946</v>
      </c>
      <c r="C1041" t="s">
        <v>947</v>
      </c>
      <c r="D1041" s="45">
        <v>43466.291666666664</v>
      </c>
      <c r="E1041" s="45">
        <v>43466.552777777775</v>
      </c>
      <c r="F1041">
        <v>1</v>
      </c>
      <c r="G1041">
        <v>6</v>
      </c>
      <c r="H1041">
        <v>4000</v>
      </c>
      <c r="I1041">
        <v>27</v>
      </c>
      <c r="J1041" t="s">
        <v>40</v>
      </c>
      <c r="K1041" t="s">
        <v>563</v>
      </c>
      <c r="L1041" t="s">
        <v>119</v>
      </c>
      <c r="M1041">
        <v>313.89</v>
      </c>
      <c r="N1041">
        <v>6.28</v>
      </c>
      <c r="O1041" s="45">
        <v>43466.25</v>
      </c>
      <c r="P1041">
        <v>55</v>
      </c>
      <c r="Q1041">
        <v>5</v>
      </c>
      <c r="R1041" t="s">
        <v>41</v>
      </c>
      <c r="S1041">
        <v>0</v>
      </c>
      <c r="T1041">
        <v>54</v>
      </c>
      <c r="U1041">
        <v>6</v>
      </c>
      <c r="V1041">
        <v>1024</v>
      </c>
      <c r="W1041">
        <v>0</v>
      </c>
      <c r="X1041">
        <v>0</v>
      </c>
      <c r="Y1041">
        <v>0</v>
      </c>
      <c r="Z1041">
        <v>0</v>
      </c>
      <c r="AA1041" t="s">
        <v>320</v>
      </c>
      <c r="AB1041" t="s">
        <v>4688</v>
      </c>
      <c r="AC1041" t="s">
        <v>36</v>
      </c>
      <c r="AD1041">
        <v>45</v>
      </c>
      <c r="AE1041">
        <v>16</v>
      </c>
      <c r="AF1041" t="s">
        <v>37</v>
      </c>
      <c r="AG1041">
        <v>7</v>
      </c>
      <c r="AH1041">
        <v>36.299999999999997</v>
      </c>
      <c r="AI1041" s="9">
        <f>M1041/AH1041</f>
        <v>8.6471074380165298</v>
      </c>
      <c r="AJ1041" s="9">
        <f>M1041/I1041</f>
        <v>11.625555555555556</v>
      </c>
      <c r="AK1041" t="str">
        <f>IF(M1041&lt;=1000,"Short","Long")</f>
        <v>Short</v>
      </c>
      <c r="AL1041">
        <f>AH1041*14</f>
        <v>508.19999999999993</v>
      </c>
      <c r="AM1041">
        <f>50*14</f>
        <v>700</v>
      </c>
      <c r="AN1041">
        <f>N1041/24</f>
        <v>0.26166666666666666</v>
      </c>
    </row>
    <row r="1042" spans="1:40" x14ac:dyDescent="0.45">
      <c r="A1042">
        <v>498</v>
      </c>
      <c r="B1042">
        <v>64713507</v>
      </c>
      <c r="C1042" t="s">
        <v>2740</v>
      </c>
      <c r="D1042" s="45">
        <v>43466.291666666664</v>
      </c>
      <c r="E1042" s="45">
        <v>43468.368750000001</v>
      </c>
      <c r="F1042">
        <v>0</v>
      </c>
      <c r="G1042">
        <v>8</v>
      </c>
      <c r="H1042">
        <v>3000</v>
      </c>
      <c r="I1042">
        <v>19</v>
      </c>
      <c r="J1042" t="s">
        <v>31</v>
      </c>
      <c r="K1042" t="s">
        <v>1888</v>
      </c>
      <c r="L1042" t="s">
        <v>231</v>
      </c>
      <c r="M1042">
        <v>2492.8200000000002</v>
      </c>
      <c r="N1042">
        <v>49.86</v>
      </c>
      <c r="O1042" s="45">
        <v>43466.25</v>
      </c>
      <c r="P1042">
        <v>75</v>
      </c>
      <c r="Q1042">
        <v>2</v>
      </c>
      <c r="R1042" t="s">
        <v>34</v>
      </c>
      <c r="S1042">
        <v>0</v>
      </c>
      <c r="T1042">
        <v>42</v>
      </c>
      <c r="U1042">
        <v>6</v>
      </c>
      <c r="V1042">
        <v>1019</v>
      </c>
      <c r="W1042">
        <v>0</v>
      </c>
      <c r="X1042">
        <v>0</v>
      </c>
      <c r="Y1042">
        <v>0</v>
      </c>
      <c r="Z1042">
        <v>0</v>
      </c>
      <c r="AA1042" t="s">
        <v>2656</v>
      </c>
      <c r="AB1042" t="s">
        <v>4127</v>
      </c>
      <c r="AC1042" t="s">
        <v>36</v>
      </c>
      <c r="AD1042">
        <v>50</v>
      </c>
      <c r="AE1042">
        <v>7</v>
      </c>
      <c r="AF1042" t="s">
        <v>37</v>
      </c>
      <c r="AG1042">
        <v>2</v>
      </c>
      <c r="AH1042">
        <v>52.89</v>
      </c>
      <c r="AI1042" s="9">
        <f>M1042/AH1042</f>
        <v>47.132161089052751</v>
      </c>
      <c r="AJ1042" s="9">
        <f>M1042/I1042</f>
        <v>131.20105263157896</v>
      </c>
      <c r="AK1042" t="str">
        <f>IF(M1042&lt;=1000,"Short","Long")</f>
        <v>Long</v>
      </c>
      <c r="AL1042">
        <f>AH1042*14</f>
        <v>740.46</v>
      </c>
      <c r="AM1042">
        <f>50*14</f>
        <v>700</v>
      </c>
      <c r="AN1042">
        <f>N1042/24</f>
        <v>2.0775000000000001</v>
      </c>
    </row>
    <row r="1043" spans="1:40" x14ac:dyDescent="0.45">
      <c r="A1043">
        <v>951</v>
      </c>
      <c r="B1043">
        <v>51580610</v>
      </c>
      <c r="C1043" t="s">
        <v>543</v>
      </c>
      <c r="D1043" s="45">
        <v>43466.291666666664</v>
      </c>
      <c r="E1043" s="45">
        <v>43466.42083333333</v>
      </c>
      <c r="F1043">
        <v>0</v>
      </c>
      <c r="G1043">
        <v>10</v>
      </c>
      <c r="H1043">
        <v>6000</v>
      </c>
      <c r="I1043">
        <v>24</v>
      </c>
      <c r="J1043" t="s">
        <v>40</v>
      </c>
      <c r="K1043" t="s">
        <v>155</v>
      </c>
      <c r="L1043" t="s">
        <v>231</v>
      </c>
      <c r="M1043">
        <v>155.21</v>
      </c>
      <c r="N1043">
        <v>3.1</v>
      </c>
      <c r="O1043" s="45">
        <v>43466.25</v>
      </c>
      <c r="P1043">
        <v>63</v>
      </c>
      <c r="Q1043">
        <v>10</v>
      </c>
      <c r="R1043" t="s">
        <v>52</v>
      </c>
      <c r="S1043">
        <v>0</v>
      </c>
      <c r="T1043">
        <v>46</v>
      </c>
      <c r="U1043">
        <v>6</v>
      </c>
      <c r="V1043">
        <v>1017</v>
      </c>
      <c r="W1043">
        <v>0</v>
      </c>
      <c r="X1043">
        <v>0</v>
      </c>
      <c r="Y1043">
        <v>0</v>
      </c>
      <c r="Z1043">
        <v>0</v>
      </c>
      <c r="AA1043" t="s">
        <v>335</v>
      </c>
      <c r="AB1043" t="s">
        <v>4547</v>
      </c>
      <c r="AC1043" t="s">
        <v>36</v>
      </c>
      <c r="AD1043">
        <v>48</v>
      </c>
      <c r="AE1043">
        <v>20</v>
      </c>
      <c r="AF1043" t="s">
        <v>43</v>
      </c>
      <c r="AG1043">
        <v>7</v>
      </c>
      <c r="AH1043">
        <v>58.74</v>
      </c>
      <c r="AI1043" s="9">
        <f>M1043/AH1043</f>
        <v>2.6423220973782771</v>
      </c>
      <c r="AJ1043" s="9">
        <f>M1043/I1043</f>
        <v>6.467083333333334</v>
      </c>
      <c r="AK1043" t="str">
        <f>IF(M1043&lt;=1000,"Short","Long")</f>
        <v>Short</v>
      </c>
      <c r="AL1043">
        <f>AH1043*14</f>
        <v>822.36</v>
      </c>
      <c r="AM1043">
        <f>50*14</f>
        <v>700</v>
      </c>
      <c r="AN1043">
        <f>N1043/24</f>
        <v>0.12916666666666668</v>
      </c>
    </row>
    <row r="1044" spans="1:40" x14ac:dyDescent="0.45">
      <c r="A1044">
        <v>388</v>
      </c>
      <c r="B1044">
        <v>14433691</v>
      </c>
      <c r="C1044" t="s">
        <v>2341</v>
      </c>
      <c r="D1044" s="45">
        <v>43466.291666666664</v>
      </c>
      <c r="E1044" s="45">
        <v>43467.737500000003</v>
      </c>
      <c r="F1044">
        <v>0</v>
      </c>
      <c r="G1044">
        <v>7</v>
      </c>
      <c r="H1044">
        <v>3000</v>
      </c>
      <c r="I1044">
        <v>16</v>
      </c>
      <c r="J1044" t="s">
        <v>31</v>
      </c>
      <c r="K1044" t="s">
        <v>1149</v>
      </c>
      <c r="L1044" t="s">
        <v>155</v>
      </c>
      <c r="M1044">
        <v>1735.06</v>
      </c>
      <c r="N1044">
        <v>34.700000000000003</v>
      </c>
      <c r="O1044" s="45">
        <v>43466.25</v>
      </c>
      <c r="P1044">
        <v>72</v>
      </c>
      <c r="Q1044">
        <v>1</v>
      </c>
      <c r="R1044" t="s">
        <v>41</v>
      </c>
      <c r="S1044">
        <v>0</v>
      </c>
      <c r="T1044">
        <v>73</v>
      </c>
      <c r="U1044">
        <v>6</v>
      </c>
      <c r="V1044">
        <v>1014</v>
      </c>
      <c r="W1044">
        <v>0</v>
      </c>
      <c r="X1044">
        <v>0</v>
      </c>
      <c r="Y1044">
        <v>0</v>
      </c>
      <c r="Z1044">
        <v>0</v>
      </c>
      <c r="AA1044" t="s">
        <v>1978</v>
      </c>
      <c r="AB1044" t="s">
        <v>4024</v>
      </c>
      <c r="AC1044" t="s">
        <v>36</v>
      </c>
      <c r="AD1044">
        <v>50</v>
      </c>
      <c r="AE1044">
        <v>1</v>
      </c>
      <c r="AF1044" t="s">
        <v>43</v>
      </c>
      <c r="AG1044">
        <v>8</v>
      </c>
      <c r="AH1044">
        <v>58.01</v>
      </c>
      <c r="AI1044" s="9">
        <f>M1044/AH1044</f>
        <v>29.909670746423032</v>
      </c>
      <c r="AJ1044" s="9">
        <f>M1044/I1044</f>
        <v>108.44125</v>
      </c>
      <c r="AK1044" t="str">
        <f>IF(M1044&lt;=1000,"Short","Long")</f>
        <v>Long</v>
      </c>
      <c r="AL1044">
        <f>AH1044*14</f>
        <v>812.14</v>
      </c>
      <c r="AM1044">
        <f>50*14</f>
        <v>700</v>
      </c>
      <c r="AN1044">
        <f>N1044/24</f>
        <v>1.4458333333333335</v>
      </c>
    </row>
    <row r="1045" spans="1:40" x14ac:dyDescent="0.45">
      <c r="A1045">
        <v>761</v>
      </c>
      <c r="B1045">
        <v>21949967</v>
      </c>
      <c r="C1045" t="s">
        <v>1506</v>
      </c>
      <c r="D1045" s="45">
        <v>43466.291666666664</v>
      </c>
      <c r="E1045" s="45">
        <v>43466.920138888891</v>
      </c>
      <c r="F1045">
        <v>0</v>
      </c>
      <c r="G1045">
        <v>9</v>
      </c>
      <c r="H1045">
        <v>4000</v>
      </c>
      <c r="I1045">
        <v>19</v>
      </c>
      <c r="J1045" t="s">
        <v>31</v>
      </c>
      <c r="K1045" t="s">
        <v>120</v>
      </c>
      <c r="L1045" t="s">
        <v>847</v>
      </c>
      <c r="M1045">
        <v>754.57</v>
      </c>
      <c r="N1045">
        <v>15.09</v>
      </c>
      <c r="O1045" s="45">
        <v>43466.25</v>
      </c>
      <c r="P1045">
        <v>66</v>
      </c>
      <c r="Q1045">
        <v>16</v>
      </c>
      <c r="R1045" t="s">
        <v>34</v>
      </c>
      <c r="S1045">
        <v>0</v>
      </c>
      <c r="T1045">
        <v>66</v>
      </c>
      <c r="U1045">
        <v>6</v>
      </c>
      <c r="V1045">
        <v>1007</v>
      </c>
      <c r="W1045">
        <v>0</v>
      </c>
      <c r="X1045">
        <v>0</v>
      </c>
      <c r="Y1045">
        <v>0</v>
      </c>
      <c r="Z1045">
        <v>0</v>
      </c>
      <c r="AA1045" t="s">
        <v>807</v>
      </c>
      <c r="AB1045" t="s">
        <v>4375</v>
      </c>
      <c r="AC1045" t="s">
        <v>36</v>
      </c>
      <c r="AD1045">
        <v>41</v>
      </c>
      <c r="AE1045">
        <v>4</v>
      </c>
      <c r="AF1045" t="s">
        <v>37</v>
      </c>
      <c r="AG1045">
        <v>8</v>
      </c>
      <c r="AH1045">
        <v>41.56</v>
      </c>
      <c r="AI1045" s="9">
        <f>M1045/AH1045</f>
        <v>18.156159769008664</v>
      </c>
      <c r="AJ1045" s="9">
        <f>M1045/I1045</f>
        <v>39.714210526315789</v>
      </c>
      <c r="AK1045" t="str">
        <f>IF(M1045&lt;=1000,"Short","Long")</f>
        <v>Short</v>
      </c>
      <c r="AL1045">
        <f>AH1045*14</f>
        <v>581.84</v>
      </c>
      <c r="AM1045">
        <f>50*14</f>
        <v>700</v>
      </c>
      <c r="AN1045">
        <f>N1045/24</f>
        <v>0.62875000000000003</v>
      </c>
    </row>
    <row r="1046" spans="1:40" x14ac:dyDescent="0.45">
      <c r="A1046">
        <v>754</v>
      </c>
      <c r="B1046">
        <v>30458082</v>
      </c>
      <c r="C1046" t="s">
        <v>1628</v>
      </c>
      <c r="D1046" s="45">
        <v>43466.291666666664</v>
      </c>
      <c r="E1046" s="45">
        <v>43467.011111111111</v>
      </c>
      <c r="F1046">
        <v>0</v>
      </c>
      <c r="G1046">
        <v>8</v>
      </c>
      <c r="H1046">
        <v>6000</v>
      </c>
      <c r="I1046">
        <v>17</v>
      </c>
      <c r="J1046" t="s">
        <v>31</v>
      </c>
      <c r="K1046" t="s">
        <v>120</v>
      </c>
      <c r="L1046" t="s">
        <v>438</v>
      </c>
      <c r="M1046">
        <v>864.03</v>
      </c>
      <c r="N1046">
        <v>17.28</v>
      </c>
      <c r="O1046" s="45">
        <v>43466.25</v>
      </c>
      <c r="P1046">
        <v>55</v>
      </c>
      <c r="Q1046">
        <v>12</v>
      </c>
      <c r="R1046" t="s">
        <v>49</v>
      </c>
      <c r="S1046">
        <v>0</v>
      </c>
      <c r="T1046">
        <v>91</v>
      </c>
      <c r="U1046">
        <v>6</v>
      </c>
      <c r="V1046">
        <v>1008</v>
      </c>
      <c r="W1046">
        <v>0</v>
      </c>
      <c r="X1046">
        <v>0</v>
      </c>
      <c r="Y1046">
        <v>0</v>
      </c>
      <c r="Z1046">
        <v>0</v>
      </c>
      <c r="AA1046" t="s">
        <v>108</v>
      </c>
      <c r="AB1046" t="s">
        <v>4368</v>
      </c>
      <c r="AC1046" t="s">
        <v>36</v>
      </c>
      <c r="AD1046">
        <v>39</v>
      </c>
      <c r="AE1046">
        <v>6</v>
      </c>
      <c r="AF1046" t="s">
        <v>37</v>
      </c>
      <c r="AG1046">
        <v>8</v>
      </c>
      <c r="AH1046">
        <v>43.55</v>
      </c>
      <c r="AI1046" s="9">
        <f>M1046/AH1046</f>
        <v>19.839954075774973</v>
      </c>
      <c r="AJ1046" s="9">
        <f>M1046/I1046</f>
        <v>50.825294117647054</v>
      </c>
      <c r="AK1046" t="str">
        <f>IF(M1046&lt;=1000,"Short","Long")</f>
        <v>Short</v>
      </c>
      <c r="AL1046">
        <f>AH1046*14</f>
        <v>609.69999999999993</v>
      </c>
      <c r="AM1046">
        <f>50*14</f>
        <v>700</v>
      </c>
      <c r="AN1046">
        <f>N1046/24</f>
        <v>0.72000000000000008</v>
      </c>
    </row>
    <row r="1047" spans="1:40" x14ac:dyDescent="0.45">
      <c r="A1047">
        <v>159</v>
      </c>
      <c r="B1047">
        <v>21454082</v>
      </c>
      <c r="C1047" t="s">
        <v>3580</v>
      </c>
      <c r="D1047" s="45">
        <v>43466.291666666664</v>
      </c>
      <c r="E1047" s="45">
        <v>43474.381249999999</v>
      </c>
      <c r="F1047">
        <v>1</v>
      </c>
      <c r="G1047">
        <v>7</v>
      </c>
      <c r="H1047">
        <v>6000</v>
      </c>
      <c r="I1047">
        <v>15</v>
      </c>
      <c r="J1047" t="s">
        <v>31</v>
      </c>
      <c r="K1047" t="s">
        <v>449</v>
      </c>
      <c r="L1047" t="s">
        <v>3243</v>
      </c>
      <c r="M1047">
        <v>9708.0400000000009</v>
      </c>
      <c r="N1047">
        <v>194.16</v>
      </c>
      <c r="O1047" s="45">
        <v>43466.25</v>
      </c>
      <c r="P1047">
        <v>68</v>
      </c>
      <c r="Q1047">
        <v>9</v>
      </c>
      <c r="R1047" t="s">
        <v>41</v>
      </c>
      <c r="S1047">
        <v>0</v>
      </c>
      <c r="T1047">
        <v>78</v>
      </c>
      <c r="U1047">
        <v>6</v>
      </c>
      <c r="V1047">
        <v>1017</v>
      </c>
      <c r="W1047">
        <v>0</v>
      </c>
      <c r="X1047">
        <v>0</v>
      </c>
      <c r="Y1047">
        <v>0</v>
      </c>
      <c r="Z1047">
        <v>0</v>
      </c>
      <c r="AA1047" t="s">
        <v>3560</v>
      </c>
      <c r="AB1047" t="s">
        <v>3817</v>
      </c>
      <c r="AC1047" t="s">
        <v>36</v>
      </c>
      <c r="AD1047">
        <v>41</v>
      </c>
      <c r="AE1047">
        <v>8</v>
      </c>
      <c r="AF1047" t="s">
        <v>37</v>
      </c>
      <c r="AG1047">
        <v>2</v>
      </c>
      <c r="AH1047">
        <v>47.91</v>
      </c>
      <c r="AI1047" s="9">
        <f>M1047/AH1047</f>
        <v>202.63076601962015</v>
      </c>
      <c r="AJ1047" s="9">
        <f>M1047/I1047</f>
        <v>647.20266666666669</v>
      </c>
      <c r="AK1047" t="str">
        <f>IF(M1047&lt;=1000,"Short","Long")</f>
        <v>Long</v>
      </c>
      <c r="AL1047">
        <f>AH1047*14</f>
        <v>670.74</v>
      </c>
      <c r="AM1047">
        <f>50*14</f>
        <v>700</v>
      </c>
      <c r="AN1047">
        <f>N1047/24</f>
        <v>8.09</v>
      </c>
    </row>
    <row r="1048" spans="1:40" x14ac:dyDescent="0.45">
      <c r="A1048">
        <v>324</v>
      </c>
      <c r="B1048">
        <v>63170233</v>
      </c>
      <c r="C1048" t="s">
        <v>2138</v>
      </c>
      <c r="D1048" s="45">
        <v>43466.291666666664</v>
      </c>
      <c r="E1048" s="45">
        <v>43467.423611111109</v>
      </c>
      <c r="F1048">
        <v>0</v>
      </c>
      <c r="G1048">
        <v>7</v>
      </c>
      <c r="H1048">
        <v>4000</v>
      </c>
      <c r="I1048">
        <v>22</v>
      </c>
      <c r="J1048" t="s">
        <v>40</v>
      </c>
      <c r="K1048" t="s">
        <v>1215</v>
      </c>
      <c r="L1048" t="s">
        <v>496</v>
      </c>
      <c r="M1048">
        <v>1358.36</v>
      </c>
      <c r="N1048">
        <v>27.17</v>
      </c>
      <c r="O1048" s="45">
        <v>43466.25</v>
      </c>
      <c r="P1048">
        <v>81</v>
      </c>
      <c r="Q1048">
        <v>5</v>
      </c>
      <c r="R1048" t="s">
        <v>46</v>
      </c>
      <c r="S1048">
        <v>0</v>
      </c>
      <c r="T1048">
        <v>47</v>
      </c>
      <c r="U1048">
        <v>6</v>
      </c>
      <c r="V1048">
        <v>1011</v>
      </c>
      <c r="W1048">
        <v>0</v>
      </c>
      <c r="X1048">
        <v>0</v>
      </c>
      <c r="Y1048">
        <v>0</v>
      </c>
      <c r="Z1048">
        <v>0</v>
      </c>
      <c r="AA1048" t="s">
        <v>2059</v>
      </c>
      <c r="AB1048" t="s">
        <v>3965</v>
      </c>
      <c r="AC1048" t="s">
        <v>36</v>
      </c>
      <c r="AD1048">
        <v>47</v>
      </c>
      <c r="AE1048">
        <v>10</v>
      </c>
      <c r="AF1048" t="s">
        <v>43</v>
      </c>
      <c r="AG1048">
        <v>8</v>
      </c>
      <c r="AH1048">
        <v>65.8</v>
      </c>
      <c r="AI1048" s="9">
        <f>M1048/AH1048</f>
        <v>20.643768996960485</v>
      </c>
      <c r="AJ1048" s="9">
        <f>M1048/I1048</f>
        <v>61.743636363636362</v>
      </c>
      <c r="AK1048" t="str">
        <f>IF(M1048&lt;=1000,"Short","Long")</f>
        <v>Long</v>
      </c>
      <c r="AL1048">
        <f>AH1048*14</f>
        <v>921.19999999999993</v>
      </c>
      <c r="AM1048">
        <f>50*14</f>
        <v>700</v>
      </c>
      <c r="AN1048">
        <f>N1048/24</f>
        <v>1.1320833333333333</v>
      </c>
    </row>
    <row r="1049" spans="1:40" x14ac:dyDescent="0.45">
      <c r="A1049">
        <v>605</v>
      </c>
      <c r="B1049">
        <v>98191873</v>
      </c>
      <c r="C1049" t="s">
        <v>1510</v>
      </c>
      <c r="D1049" s="45">
        <v>43466.291666666664</v>
      </c>
      <c r="E1049" s="45">
        <v>43466.92083333333</v>
      </c>
      <c r="F1049">
        <v>0</v>
      </c>
      <c r="G1049">
        <v>7</v>
      </c>
      <c r="H1049">
        <v>15000</v>
      </c>
      <c r="I1049">
        <v>19</v>
      </c>
      <c r="J1049" t="s">
        <v>31</v>
      </c>
      <c r="K1049" t="s">
        <v>311</v>
      </c>
      <c r="L1049" t="s">
        <v>1030</v>
      </c>
      <c r="M1049">
        <v>755.72</v>
      </c>
      <c r="N1049">
        <v>15.11</v>
      </c>
      <c r="O1049" s="45">
        <v>43466.25</v>
      </c>
      <c r="P1049">
        <v>73</v>
      </c>
      <c r="Q1049">
        <v>4</v>
      </c>
      <c r="R1049" t="s">
        <v>34</v>
      </c>
      <c r="S1049">
        <v>0</v>
      </c>
      <c r="T1049">
        <v>9</v>
      </c>
      <c r="U1049">
        <v>6</v>
      </c>
      <c r="V1049">
        <v>1016</v>
      </c>
      <c r="W1049">
        <v>0</v>
      </c>
      <c r="X1049">
        <v>0</v>
      </c>
      <c r="Y1049">
        <v>0</v>
      </c>
      <c r="Z1049">
        <v>0</v>
      </c>
      <c r="AA1049" t="s">
        <v>341</v>
      </c>
      <c r="AB1049" t="s">
        <v>4230</v>
      </c>
      <c r="AC1049" t="s">
        <v>36</v>
      </c>
      <c r="AD1049">
        <v>49</v>
      </c>
      <c r="AE1049">
        <v>6</v>
      </c>
      <c r="AF1049" t="s">
        <v>43</v>
      </c>
      <c r="AG1049">
        <v>7</v>
      </c>
      <c r="AH1049">
        <v>59.46</v>
      </c>
      <c r="AI1049" s="9">
        <f>M1049/AH1049</f>
        <v>12.709720820719811</v>
      </c>
      <c r="AJ1049" s="9">
        <f>M1049/I1049</f>
        <v>39.774736842105263</v>
      </c>
      <c r="AK1049" t="str">
        <f>IF(M1049&lt;=1000,"Short","Long")</f>
        <v>Short</v>
      </c>
      <c r="AL1049">
        <f>AH1049*14</f>
        <v>832.44</v>
      </c>
      <c r="AM1049">
        <f>50*14</f>
        <v>700</v>
      </c>
      <c r="AN1049">
        <f>N1049/24</f>
        <v>0.62958333333333327</v>
      </c>
    </row>
    <row r="1050" spans="1:40" x14ac:dyDescent="0.45">
      <c r="A1050">
        <v>870</v>
      </c>
      <c r="B1050">
        <v>90225505</v>
      </c>
      <c r="C1050" t="s">
        <v>1875</v>
      </c>
      <c r="D1050" s="45">
        <v>43466.291666666664</v>
      </c>
      <c r="E1050" s="45">
        <v>43467.217361111114</v>
      </c>
      <c r="F1050">
        <v>0</v>
      </c>
      <c r="G1050">
        <v>10</v>
      </c>
      <c r="H1050">
        <v>6000</v>
      </c>
      <c r="I1050">
        <v>15</v>
      </c>
      <c r="J1050" t="s">
        <v>31</v>
      </c>
      <c r="K1050" t="s">
        <v>1215</v>
      </c>
      <c r="L1050" t="s">
        <v>62</v>
      </c>
      <c r="M1050">
        <v>1110.8399999999999</v>
      </c>
      <c r="N1050">
        <v>22.22</v>
      </c>
      <c r="O1050" s="45">
        <v>43466.25</v>
      </c>
      <c r="P1050">
        <v>64</v>
      </c>
      <c r="Q1050">
        <v>1</v>
      </c>
      <c r="R1050" t="s">
        <v>49</v>
      </c>
      <c r="S1050">
        <v>0</v>
      </c>
      <c r="T1050">
        <v>95</v>
      </c>
      <c r="U1050">
        <v>6</v>
      </c>
      <c r="V1050">
        <v>1013</v>
      </c>
      <c r="W1050">
        <v>0</v>
      </c>
      <c r="X1050">
        <v>0</v>
      </c>
      <c r="Y1050">
        <v>0</v>
      </c>
      <c r="Z1050">
        <v>0</v>
      </c>
      <c r="AA1050" t="s">
        <v>434</v>
      </c>
      <c r="AB1050" t="s">
        <v>4476</v>
      </c>
      <c r="AC1050" t="s">
        <v>36</v>
      </c>
      <c r="AD1050">
        <v>44</v>
      </c>
      <c r="AE1050">
        <v>7</v>
      </c>
      <c r="AF1050" t="s">
        <v>43</v>
      </c>
      <c r="AG1050">
        <v>2</v>
      </c>
      <c r="AH1050">
        <v>60.61</v>
      </c>
      <c r="AI1050" s="9">
        <f>M1050/AH1050</f>
        <v>18.3276687015344</v>
      </c>
      <c r="AJ1050" s="9">
        <f>M1050/I1050</f>
        <v>74.055999999999997</v>
      </c>
      <c r="AK1050" t="str">
        <f>IF(M1050&lt;=1000,"Short","Long")</f>
        <v>Long</v>
      </c>
      <c r="AL1050">
        <f>AH1050*14</f>
        <v>848.54</v>
      </c>
      <c r="AM1050">
        <f>50*14</f>
        <v>700</v>
      </c>
      <c r="AN1050">
        <f>N1050/24</f>
        <v>0.92583333333333329</v>
      </c>
    </row>
    <row r="1051" spans="1:40" x14ac:dyDescent="0.45">
      <c r="A1051">
        <v>730</v>
      </c>
      <c r="B1051">
        <v>31057269</v>
      </c>
      <c r="C1051" t="s">
        <v>1679</v>
      </c>
      <c r="D1051" s="45">
        <v>43466.291666666664</v>
      </c>
      <c r="E1051" s="45">
        <v>43467.04583333333</v>
      </c>
      <c r="F1051">
        <v>0</v>
      </c>
      <c r="G1051">
        <v>10</v>
      </c>
      <c r="H1051">
        <v>15000</v>
      </c>
      <c r="I1051">
        <v>24</v>
      </c>
      <c r="J1051" t="s">
        <v>40</v>
      </c>
      <c r="K1051" t="s">
        <v>62</v>
      </c>
      <c r="L1051" t="s">
        <v>98</v>
      </c>
      <c r="M1051">
        <v>905.45</v>
      </c>
      <c r="N1051">
        <v>18.11</v>
      </c>
      <c r="O1051" s="45">
        <v>43466.25</v>
      </c>
      <c r="P1051">
        <v>68</v>
      </c>
      <c r="Q1051">
        <v>2</v>
      </c>
      <c r="R1051" t="s">
        <v>110</v>
      </c>
      <c r="S1051">
        <v>0</v>
      </c>
      <c r="T1051">
        <v>97</v>
      </c>
      <c r="U1051">
        <v>6</v>
      </c>
      <c r="V1051">
        <v>1020</v>
      </c>
      <c r="W1051">
        <v>0</v>
      </c>
      <c r="X1051">
        <v>0</v>
      </c>
      <c r="Y1051">
        <v>0</v>
      </c>
      <c r="Z1051">
        <v>0</v>
      </c>
      <c r="AA1051" t="s">
        <v>400</v>
      </c>
      <c r="AB1051" t="s">
        <v>4346</v>
      </c>
      <c r="AC1051" t="s">
        <v>36</v>
      </c>
      <c r="AD1051">
        <v>57</v>
      </c>
      <c r="AE1051">
        <v>9</v>
      </c>
      <c r="AF1051" t="s">
        <v>43</v>
      </c>
      <c r="AG1051">
        <v>8</v>
      </c>
      <c r="AH1051">
        <v>59.95</v>
      </c>
      <c r="AI1051" s="9">
        <f>M1051/AH1051</f>
        <v>15.103419516263553</v>
      </c>
      <c r="AJ1051" s="9">
        <f>M1051/I1051</f>
        <v>37.727083333333333</v>
      </c>
      <c r="AK1051" t="str">
        <f>IF(M1051&lt;=1000,"Short","Long")</f>
        <v>Short</v>
      </c>
      <c r="AL1051">
        <f>AH1051*14</f>
        <v>839.30000000000007</v>
      </c>
      <c r="AM1051">
        <f>50*14</f>
        <v>700</v>
      </c>
      <c r="AN1051">
        <f>N1051/24</f>
        <v>0.75458333333333327</v>
      </c>
    </row>
    <row r="1052" spans="1:40" x14ac:dyDescent="0.45">
      <c r="A1052">
        <v>15</v>
      </c>
      <c r="B1052">
        <v>12857613</v>
      </c>
      <c r="C1052" t="s">
        <v>3285</v>
      </c>
      <c r="D1052" s="45">
        <v>43466.291666666664</v>
      </c>
      <c r="E1052" s="45">
        <v>43472.449305555558</v>
      </c>
      <c r="F1052">
        <v>0</v>
      </c>
      <c r="G1052">
        <v>9</v>
      </c>
      <c r="H1052">
        <v>6000</v>
      </c>
      <c r="I1052">
        <v>22</v>
      </c>
      <c r="J1052" t="s">
        <v>40</v>
      </c>
      <c r="K1052" t="s">
        <v>1134</v>
      </c>
      <c r="L1052" t="s">
        <v>2123</v>
      </c>
      <c r="M1052">
        <v>7389.58</v>
      </c>
      <c r="N1052">
        <v>147.79</v>
      </c>
      <c r="O1052" s="45">
        <v>43466.25</v>
      </c>
      <c r="P1052">
        <v>37</v>
      </c>
      <c r="Q1052">
        <v>11</v>
      </c>
      <c r="R1052" t="s">
        <v>596</v>
      </c>
      <c r="S1052">
        <v>0</v>
      </c>
      <c r="T1052">
        <v>86</v>
      </c>
      <c r="U1052">
        <v>6</v>
      </c>
      <c r="V1052">
        <v>1019</v>
      </c>
      <c r="W1052">
        <v>0</v>
      </c>
      <c r="X1052">
        <v>0</v>
      </c>
      <c r="Y1052">
        <v>0</v>
      </c>
      <c r="Z1052">
        <v>0</v>
      </c>
      <c r="AA1052" t="s">
        <v>2918</v>
      </c>
      <c r="AB1052" t="s">
        <v>3685</v>
      </c>
      <c r="AC1052" t="s">
        <v>36</v>
      </c>
      <c r="AD1052">
        <v>49</v>
      </c>
      <c r="AE1052">
        <v>11</v>
      </c>
      <c r="AF1052" t="s">
        <v>43</v>
      </c>
      <c r="AG1052">
        <v>4</v>
      </c>
      <c r="AH1052">
        <v>60.51</v>
      </c>
      <c r="AI1052" s="9">
        <f>M1052/AH1052</f>
        <v>122.12163278796893</v>
      </c>
      <c r="AJ1052" s="9">
        <f>M1052/I1052</f>
        <v>335.89</v>
      </c>
      <c r="AK1052" t="str">
        <f>IF(M1052&lt;=1000,"Short","Long")</f>
        <v>Long</v>
      </c>
      <c r="AL1052">
        <f>AH1052*14</f>
        <v>847.14</v>
      </c>
      <c r="AM1052">
        <f>50*14</f>
        <v>700</v>
      </c>
      <c r="AN1052">
        <f>N1052/24</f>
        <v>6.157916666666666</v>
      </c>
    </row>
    <row r="1053" spans="1:40" x14ac:dyDescent="0.45">
      <c r="A1053">
        <v>937</v>
      </c>
      <c r="B1053">
        <v>42092993</v>
      </c>
      <c r="C1053" t="s">
        <v>911</v>
      </c>
      <c r="D1053" s="45">
        <v>43466.291666666664</v>
      </c>
      <c r="E1053" s="45">
        <v>43466.530555555553</v>
      </c>
      <c r="F1053">
        <v>0</v>
      </c>
      <c r="G1053">
        <v>9</v>
      </c>
      <c r="H1053">
        <v>6000</v>
      </c>
      <c r="I1053">
        <v>18</v>
      </c>
      <c r="J1053" t="s">
        <v>31</v>
      </c>
      <c r="K1053" t="s">
        <v>154</v>
      </c>
      <c r="L1053" t="s">
        <v>363</v>
      </c>
      <c r="M1053">
        <v>286.81</v>
      </c>
      <c r="N1053">
        <v>5.74</v>
      </c>
      <c r="O1053" s="45">
        <v>43466.25</v>
      </c>
      <c r="P1053">
        <v>72</v>
      </c>
      <c r="Q1053">
        <v>4</v>
      </c>
      <c r="R1053" t="s">
        <v>52</v>
      </c>
      <c r="S1053">
        <v>0</v>
      </c>
      <c r="T1053">
        <v>71</v>
      </c>
      <c r="U1053">
        <v>6</v>
      </c>
      <c r="V1053">
        <v>1014</v>
      </c>
      <c r="W1053">
        <v>0</v>
      </c>
      <c r="X1053">
        <v>0</v>
      </c>
      <c r="Y1053">
        <v>0</v>
      </c>
      <c r="Z1053">
        <v>0</v>
      </c>
      <c r="AA1053" t="s">
        <v>512</v>
      </c>
      <c r="AB1053" t="s">
        <v>4536</v>
      </c>
      <c r="AC1053" t="s">
        <v>36</v>
      </c>
      <c r="AD1053">
        <v>52</v>
      </c>
      <c r="AE1053">
        <v>22</v>
      </c>
      <c r="AF1053" t="s">
        <v>43</v>
      </c>
      <c r="AG1053">
        <v>7</v>
      </c>
      <c r="AH1053">
        <v>58.99</v>
      </c>
      <c r="AI1053" s="9">
        <f>M1053/AH1053</f>
        <v>4.8620105102559759</v>
      </c>
      <c r="AJ1053" s="9">
        <f>M1053/I1053</f>
        <v>15.933888888888889</v>
      </c>
      <c r="AK1053" t="str">
        <f>IF(M1053&lt;=1000,"Short","Long")</f>
        <v>Short</v>
      </c>
      <c r="AL1053">
        <f>AH1053*14</f>
        <v>825.86</v>
      </c>
      <c r="AM1053">
        <f>50*14</f>
        <v>700</v>
      </c>
      <c r="AN1053">
        <f>N1053/24</f>
        <v>0.23916666666666667</v>
      </c>
    </row>
    <row r="1054" spans="1:40" x14ac:dyDescent="0.45">
      <c r="A1054">
        <v>67</v>
      </c>
      <c r="B1054">
        <v>60559337</v>
      </c>
      <c r="C1054" t="s">
        <v>2846</v>
      </c>
      <c r="D1054" s="45">
        <v>43466.291666666664</v>
      </c>
      <c r="E1054" s="45">
        <v>43470.556944444441</v>
      </c>
      <c r="F1054">
        <v>1</v>
      </c>
      <c r="G1054">
        <v>9</v>
      </c>
      <c r="H1054">
        <v>6000</v>
      </c>
      <c r="I1054">
        <v>16</v>
      </c>
      <c r="J1054" t="s">
        <v>31</v>
      </c>
      <c r="K1054" t="s">
        <v>311</v>
      </c>
      <c r="L1054" t="s">
        <v>1864</v>
      </c>
      <c r="M1054">
        <v>5118.87</v>
      </c>
      <c r="N1054">
        <v>102.38</v>
      </c>
      <c r="O1054" s="45">
        <v>43466.25</v>
      </c>
      <c r="P1054">
        <v>57</v>
      </c>
      <c r="Q1054">
        <v>2</v>
      </c>
      <c r="R1054" t="s">
        <v>41</v>
      </c>
      <c r="S1054">
        <v>0</v>
      </c>
      <c r="T1054">
        <v>44</v>
      </c>
      <c r="U1054">
        <v>6</v>
      </c>
      <c r="V1054">
        <v>1020</v>
      </c>
      <c r="W1054">
        <v>0</v>
      </c>
      <c r="X1054">
        <v>0</v>
      </c>
      <c r="Y1054">
        <v>0</v>
      </c>
      <c r="Z1054">
        <v>0</v>
      </c>
      <c r="AA1054" t="s">
        <v>2848</v>
      </c>
      <c r="AB1054" t="s">
        <v>3732</v>
      </c>
      <c r="AD1054">
        <v>51</v>
      </c>
      <c r="AE1054">
        <v>18</v>
      </c>
      <c r="AF1054" t="s">
        <v>37</v>
      </c>
      <c r="AG1054">
        <v>8</v>
      </c>
      <c r="AH1054">
        <v>46.02</v>
      </c>
      <c r="AI1054" s="9">
        <f>M1054/AH1054</f>
        <v>111.23142112125161</v>
      </c>
      <c r="AJ1054" s="9">
        <f>M1054/I1054</f>
        <v>319.92937499999999</v>
      </c>
      <c r="AK1054" t="str">
        <f>IF(M1054&lt;=1000,"Short","Long")</f>
        <v>Long</v>
      </c>
      <c r="AL1054">
        <f>AH1054*14</f>
        <v>644.28000000000009</v>
      </c>
      <c r="AM1054">
        <f>50*14</f>
        <v>700</v>
      </c>
      <c r="AN1054">
        <f>N1054/24</f>
        <v>4.2658333333333331</v>
      </c>
    </row>
    <row r="1055" spans="1:40" x14ac:dyDescent="0.45">
      <c r="A1055">
        <v>1111</v>
      </c>
      <c r="B1055">
        <v>12168173</v>
      </c>
      <c r="C1055" t="s">
        <v>1845</v>
      </c>
      <c r="D1055" s="45">
        <v>43466.291666666664</v>
      </c>
      <c r="E1055" s="45">
        <v>43467.189583333333</v>
      </c>
      <c r="F1055">
        <v>0</v>
      </c>
      <c r="G1055">
        <v>9</v>
      </c>
      <c r="H1055">
        <v>15000</v>
      </c>
      <c r="I1055">
        <v>23</v>
      </c>
      <c r="J1055" t="s">
        <v>40</v>
      </c>
      <c r="K1055" t="s">
        <v>563</v>
      </c>
      <c r="L1055" t="s">
        <v>437</v>
      </c>
      <c r="M1055">
        <v>1077.52</v>
      </c>
      <c r="N1055">
        <v>21.55</v>
      </c>
      <c r="O1055" s="45">
        <v>43466.25</v>
      </c>
      <c r="P1055">
        <v>52</v>
      </c>
      <c r="Q1055">
        <v>6</v>
      </c>
      <c r="R1055" t="s">
        <v>41</v>
      </c>
      <c r="S1055">
        <v>0</v>
      </c>
      <c r="T1055">
        <v>53</v>
      </c>
      <c r="U1055">
        <v>6</v>
      </c>
      <c r="V1055">
        <v>1021</v>
      </c>
      <c r="W1055">
        <v>0</v>
      </c>
      <c r="X1055">
        <v>0</v>
      </c>
      <c r="Y1055">
        <v>0</v>
      </c>
      <c r="Z1055">
        <v>0</v>
      </c>
      <c r="AA1055" t="s">
        <v>250</v>
      </c>
      <c r="AB1055" t="s">
        <v>4691</v>
      </c>
      <c r="AC1055" t="s">
        <v>36</v>
      </c>
      <c r="AD1055">
        <v>46</v>
      </c>
      <c r="AE1055">
        <v>1</v>
      </c>
      <c r="AF1055" t="s">
        <v>43</v>
      </c>
      <c r="AG1055">
        <v>7</v>
      </c>
      <c r="AH1055">
        <v>58.87</v>
      </c>
      <c r="AI1055" s="9">
        <f>M1055/AH1055</f>
        <v>18.303380329539664</v>
      </c>
      <c r="AJ1055" s="9">
        <f>M1055/I1055</f>
        <v>46.848695652173909</v>
      </c>
      <c r="AK1055" t="str">
        <f>IF(M1055&lt;=1000,"Short","Long")</f>
        <v>Long</v>
      </c>
      <c r="AL1055">
        <f>AH1055*14</f>
        <v>824.18</v>
      </c>
      <c r="AM1055">
        <f>50*14</f>
        <v>700</v>
      </c>
      <c r="AN1055">
        <f>N1055/24</f>
        <v>0.8979166666666667</v>
      </c>
    </row>
    <row r="1056" spans="1:40" x14ac:dyDescent="0.45">
      <c r="A1056">
        <v>313</v>
      </c>
      <c r="B1056">
        <v>25377824</v>
      </c>
      <c r="C1056" t="s">
        <v>2210</v>
      </c>
      <c r="D1056" s="45">
        <v>43466.291666666664</v>
      </c>
      <c r="E1056" s="45">
        <v>43467.545138888891</v>
      </c>
      <c r="F1056">
        <v>0</v>
      </c>
      <c r="G1056">
        <v>9</v>
      </c>
      <c r="H1056">
        <v>3000</v>
      </c>
      <c r="I1056">
        <v>17</v>
      </c>
      <c r="J1056" t="s">
        <v>31</v>
      </c>
      <c r="K1056" t="s">
        <v>1150</v>
      </c>
      <c r="L1056" t="s">
        <v>438</v>
      </c>
      <c r="M1056">
        <v>1504.33</v>
      </c>
      <c r="N1056">
        <v>30.09</v>
      </c>
      <c r="O1056" s="45">
        <v>43466.25</v>
      </c>
      <c r="P1056">
        <v>68</v>
      </c>
      <c r="Q1056">
        <v>0</v>
      </c>
      <c r="R1056" t="s">
        <v>52</v>
      </c>
      <c r="S1056">
        <v>0</v>
      </c>
      <c r="T1056">
        <v>60</v>
      </c>
      <c r="U1056">
        <v>6</v>
      </c>
      <c r="V1056">
        <v>1011</v>
      </c>
      <c r="W1056">
        <v>0</v>
      </c>
      <c r="X1056">
        <v>0</v>
      </c>
      <c r="Y1056">
        <v>0</v>
      </c>
      <c r="Z1056">
        <v>0</v>
      </c>
      <c r="AA1056" t="s">
        <v>2044</v>
      </c>
      <c r="AB1056" t="s">
        <v>3956</v>
      </c>
      <c r="AC1056" t="s">
        <v>36</v>
      </c>
      <c r="AD1056">
        <v>50</v>
      </c>
      <c r="AE1056">
        <v>14</v>
      </c>
      <c r="AF1056" t="s">
        <v>37</v>
      </c>
      <c r="AG1056">
        <v>8</v>
      </c>
      <c r="AH1056">
        <v>32.43</v>
      </c>
      <c r="AI1056" s="9">
        <f>M1056/AH1056</f>
        <v>46.386987357385138</v>
      </c>
      <c r="AJ1056" s="9">
        <f>M1056/I1056</f>
        <v>88.49</v>
      </c>
      <c r="AK1056" t="str">
        <f>IF(M1056&lt;=1000,"Short","Long")</f>
        <v>Long</v>
      </c>
      <c r="AL1056">
        <f>AH1056*14</f>
        <v>454.02</v>
      </c>
      <c r="AM1056">
        <f>50*14</f>
        <v>700</v>
      </c>
      <c r="AN1056">
        <f>N1056/24</f>
        <v>1.2537499999999999</v>
      </c>
    </row>
    <row r="1057" spans="1:40" x14ac:dyDescent="0.45">
      <c r="A1057">
        <v>268</v>
      </c>
      <c r="B1057">
        <v>31047945</v>
      </c>
      <c r="C1057" t="s">
        <v>3534</v>
      </c>
      <c r="D1057" s="45">
        <v>43466.291666666664</v>
      </c>
      <c r="E1057" s="45">
        <v>43473.951388888891</v>
      </c>
      <c r="F1057">
        <v>1</v>
      </c>
      <c r="G1057">
        <v>10</v>
      </c>
      <c r="H1057">
        <v>4000</v>
      </c>
      <c r="I1057">
        <v>28</v>
      </c>
      <c r="J1057" t="s">
        <v>40</v>
      </c>
      <c r="K1057" t="s">
        <v>1134</v>
      </c>
      <c r="L1057" t="s">
        <v>2786</v>
      </c>
      <c r="M1057">
        <v>9192.19</v>
      </c>
      <c r="N1057">
        <v>183.84</v>
      </c>
      <c r="O1057" s="45">
        <v>43466.25</v>
      </c>
      <c r="P1057">
        <v>82</v>
      </c>
      <c r="Q1057">
        <v>6</v>
      </c>
      <c r="R1057" t="s">
        <v>34</v>
      </c>
      <c r="S1057">
        <v>0</v>
      </c>
      <c r="T1057">
        <v>29</v>
      </c>
      <c r="U1057">
        <v>6</v>
      </c>
      <c r="V1057">
        <v>1017</v>
      </c>
      <c r="W1057">
        <v>0</v>
      </c>
      <c r="X1057">
        <v>0</v>
      </c>
      <c r="Y1057">
        <v>0</v>
      </c>
      <c r="Z1057">
        <v>0</v>
      </c>
      <c r="AA1057" t="s">
        <v>3532</v>
      </c>
      <c r="AB1057" t="s">
        <v>3916</v>
      </c>
      <c r="AC1057" t="s">
        <v>36</v>
      </c>
      <c r="AD1057">
        <v>58</v>
      </c>
      <c r="AE1057">
        <v>11</v>
      </c>
      <c r="AF1057" t="s">
        <v>37</v>
      </c>
      <c r="AG1057">
        <v>4</v>
      </c>
      <c r="AH1057">
        <v>39.89</v>
      </c>
      <c r="AI1057" s="9">
        <f>M1057/AH1057</f>
        <v>230.43845575332165</v>
      </c>
      <c r="AJ1057" s="9">
        <f>M1057/I1057</f>
        <v>328.29250000000002</v>
      </c>
      <c r="AK1057" t="str">
        <f>IF(M1057&lt;=1000,"Short","Long")</f>
        <v>Long</v>
      </c>
      <c r="AL1057">
        <f>AH1057*14</f>
        <v>558.46</v>
      </c>
      <c r="AM1057">
        <f>50*14</f>
        <v>700</v>
      </c>
      <c r="AN1057">
        <f>N1057/24</f>
        <v>7.66</v>
      </c>
    </row>
    <row r="1058" spans="1:40" x14ac:dyDescent="0.45">
      <c r="A1058">
        <v>679</v>
      </c>
      <c r="B1058">
        <v>11189150</v>
      </c>
      <c r="C1058" t="s">
        <v>1223</v>
      </c>
      <c r="D1058" s="45">
        <v>43466.291666666664</v>
      </c>
      <c r="E1058" s="45">
        <v>43466.710416666669</v>
      </c>
      <c r="F1058">
        <v>0</v>
      </c>
      <c r="G1058">
        <v>11</v>
      </c>
      <c r="H1058">
        <v>4000</v>
      </c>
      <c r="I1058">
        <v>21</v>
      </c>
      <c r="J1058" t="s">
        <v>40</v>
      </c>
      <c r="K1058" t="s">
        <v>98</v>
      </c>
      <c r="L1058" t="s">
        <v>120</v>
      </c>
      <c r="M1058">
        <v>502.51</v>
      </c>
      <c r="N1058">
        <v>10.050000000000001</v>
      </c>
      <c r="O1058" s="45">
        <v>43466.25</v>
      </c>
      <c r="P1058">
        <v>55</v>
      </c>
      <c r="Q1058">
        <v>8</v>
      </c>
      <c r="R1058" t="s">
        <v>56</v>
      </c>
      <c r="S1058">
        <v>0</v>
      </c>
      <c r="T1058">
        <v>91</v>
      </c>
      <c r="U1058">
        <v>6</v>
      </c>
      <c r="V1058">
        <v>1020</v>
      </c>
      <c r="W1058">
        <v>0</v>
      </c>
      <c r="X1058">
        <v>0</v>
      </c>
      <c r="Y1058">
        <v>0</v>
      </c>
      <c r="Z1058">
        <v>0</v>
      </c>
      <c r="AA1058" t="s">
        <v>91</v>
      </c>
      <c r="AB1058" t="s">
        <v>4301</v>
      </c>
      <c r="AC1058" t="s">
        <v>36</v>
      </c>
      <c r="AD1058">
        <v>43</v>
      </c>
      <c r="AE1058">
        <v>10</v>
      </c>
      <c r="AF1058" t="s">
        <v>37</v>
      </c>
      <c r="AG1058">
        <v>2</v>
      </c>
      <c r="AH1058">
        <v>57.57</v>
      </c>
      <c r="AI1058" s="9">
        <f>M1058/AH1058</f>
        <v>8.7286781309709909</v>
      </c>
      <c r="AJ1058" s="9">
        <f>M1058/I1058</f>
        <v>23.929047619047619</v>
      </c>
      <c r="AK1058" t="str">
        <f>IF(M1058&lt;=1000,"Short","Long")</f>
        <v>Short</v>
      </c>
      <c r="AL1058">
        <f>AH1058*14</f>
        <v>805.98</v>
      </c>
      <c r="AM1058">
        <f>50*14</f>
        <v>700</v>
      </c>
      <c r="AN1058">
        <f>N1058/24</f>
        <v>0.41875000000000001</v>
      </c>
    </row>
    <row r="1059" spans="1:40" x14ac:dyDescent="0.45">
      <c r="A1059">
        <v>366</v>
      </c>
      <c r="B1059">
        <v>32864710</v>
      </c>
      <c r="C1059" t="s">
        <v>2335</v>
      </c>
      <c r="D1059" s="45">
        <v>43466.291666666664</v>
      </c>
      <c r="E1059" s="45">
        <v>43467.724999999999</v>
      </c>
      <c r="F1059">
        <v>0</v>
      </c>
      <c r="G1059">
        <v>12</v>
      </c>
      <c r="H1059">
        <v>4000</v>
      </c>
      <c r="I1059">
        <v>20</v>
      </c>
      <c r="J1059" t="s">
        <v>40</v>
      </c>
      <c r="K1059" t="s">
        <v>1150</v>
      </c>
      <c r="L1059" t="s">
        <v>62</v>
      </c>
      <c r="M1059">
        <v>1720.16</v>
      </c>
      <c r="N1059">
        <v>34.4</v>
      </c>
      <c r="O1059" s="45">
        <v>43466.25</v>
      </c>
      <c r="P1059">
        <v>46</v>
      </c>
      <c r="Q1059">
        <v>3</v>
      </c>
      <c r="R1059" t="s">
        <v>41</v>
      </c>
      <c r="S1059">
        <v>0</v>
      </c>
      <c r="T1059">
        <v>87</v>
      </c>
      <c r="U1059">
        <v>6</v>
      </c>
      <c r="V1059">
        <v>1021</v>
      </c>
      <c r="W1059">
        <v>0</v>
      </c>
      <c r="X1059">
        <v>0</v>
      </c>
      <c r="Y1059">
        <v>0</v>
      </c>
      <c r="Z1059">
        <v>0</v>
      </c>
      <c r="AA1059" t="s">
        <v>2193</v>
      </c>
      <c r="AB1059" t="s">
        <v>4003</v>
      </c>
      <c r="AC1059" t="s">
        <v>36</v>
      </c>
      <c r="AD1059">
        <v>44</v>
      </c>
      <c r="AE1059">
        <v>10</v>
      </c>
      <c r="AF1059" t="s">
        <v>43</v>
      </c>
      <c r="AG1059">
        <v>8</v>
      </c>
      <c r="AH1059">
        <v>59.66</v>
      </c>
      <c r="AI1059" s="9">
        <f>M1059/AH1059</f>
        <v>28.832718739523973</v>
      </c>
      <c r="AJ1059" s="9">
        <f>M1059/I1059</f>
        <v>86.00800000000001</v>
      </c>
      <c r="AK1059" t="str">
        <f>IF(M1059&lt;=1000,"Short","Long")</f>
        <v>Long</v>
      </c>
      <c r="AL1059">
        <f>AH1059*14</f>
        <v>835.24</v>
      </c>
      <c r="AM1059">
        <f>50*14</f>
        <v>700</v>
      </c>
      <c r="AN1059">
        <f>N1059/24</f>
        <v>1.4333333333333333</v>
      </c>
    </row>
    <row r="1060" spans="1:40" x14ac:dyDescent="0.45">
      <c r="A1060">
        <v>941</v>
      </c>
      <c r="B1060">
        <v>21265684</v>
      </c>
      <c r="C1060" t="s">
        <v>1068</v>
      </c>
      <c r="D1060" s="45">
        <v>43466.291666666664</v>
      </c>
      <c r="E1060" s="45">
        <v>43466.627083333333</v>
      </c>
      <c r="F1060">
        <v>0</v>
      </c>
      <c r="G1060">
        <v>10</v>
      </c>
      <c r="H1060">
        <v>4000</v>
      </c>
      <c r="I1060">
        <v>17</v>
      </c>
      <c r="J1060" t="s">
        <v>31</v>
      </c>
      <c r="K1060" t="s">
        <v>155</v>
      </c>
      <c r="L1060" t="s">
        <v>185</v>
      </c>
      <c r="M1060">
        <v>402.53</v>
      </c>
      <c r="N1060">
        <v>8.0500000000000007</v>
      </c>
      <c r="O1060" s="45">
        <v>43466.25</v>
      </c>
      <c r="P1060">
        <v>66</v>
      </c>
      <c r="Q1060">
        <v>19</v>
      </c>
      <c r="R1060" t="s">
        <v>52</v>
      </c>
      <c r="S1060">
        <v>0</v>
      </c>
      <c r="T1060">
        <v>70</v>
      </c>
      <c r="U1060">
        <v>6</v>
      </c>
      <c r="V1060">
        <v>1012</v>
      </c>
      <c r="W1060">
        <v>0</v>
      </c>
      <c r="X1060">
        <v>0</v>
      </c>
      <c r="Y1060">
        <v>0</v>
      </c>
      <c r="Z1060">
        <v>0</v>
      </c>
      <c r="AA1060" t="s">
        <v>53</v>
      </c>
      <c r="AB1060" t="s">
        <v>4540</v>
      </c>
      <c r="AC1060" t="s">
        <v>54</v>
      </c>
      <c r="AD1060">
        <v>45</v>
      </c>
      <c r="AE1060">
        <v>4</v>
      </c>
      <c r="AF1060" t="s">
        <v>43</v>
      </c>
      <c r="AG1060">
        <v>4</v>
      </c>
      <c r="AH1060">
        <v>56.85</v>
      </c>
      <c r="AI1060" s="9">
        <f>M1060/AH1060</f>
        <v>7.0805628847845199</v>
      </c>
      <c r="AJ1060" s="9">
        <f>M1060/I1060</f>
        <v>23.678235294117645</v>
      </c>
      <c r="AK1060" t="str">
        <f>IF(M1060&lt;=1000,"Short","Long")</f>
        <v>Short</v>
      </c>
      <c r="AL1060">
        <f>AH1060*14</f>
        <v>795.9</v>
      </c>
      <c r="AM1060">
        <f>50*14</f>
        <v>700</v>
      </c>
      <c r="AN1060">
        <f>N1060/24</f>
        <v>0.3354166666666667</v>
      </c>
    </row>
    <row r="1061" spans="1:40" x14ac:dyDescent="0.45">
      <c r="A1061">
        <v>778</v>
      </c>
      <c r="B1061">
        <v>16325476</v>
      </c>
      <c r="C1061" t="s">
        <v>1210</v>
      </c>
      <c r="D1061" s="45">
        <v>43466.291666666664</v>
      </c>
      <c r="E1061" s="45">
        <v>43466.70208333333</v>
      </c>
      <c r="F1061">
        <v>0</v>
      </c>
      <c r="G1061">
        <v>11</v>
      </c>
      <c r="H1061">
        <v>15000</v>
      </c>
      <c r="I1061">
        <v>25</v>
      </c>
      <c r="J1061" t="s">
        <v>40</v>
      </c>
      <c r="K1061" t="s">
        <v>62</v>
      </c>
      <c r="L1061" t="s">
        <v>1030</v>
      </c>
      <c r="M1061">
        <v>493.14</v>
      </c>
      <c r="N1061">
        <v>9.86</v>
      </c>
      <c r="O1061" s="45">
        <v>43466.25</v>
      </c>
      <c r="P1061">
        <v>91</v>
      </c>
      <c r="Q1061">
        <v>5</v>
      </c>
      <c r="R1061" t="s">
        <v>69</v>
      </c>
      <c r="S1061">
        <v>0.1</v>
      </c>
      <c r="T1061">
        <v>60</v>
      </c>
      <c r="U1061">
        <v>4</v>
      </c>
      <c r="V1061">
        <v>1015</v>
      </c>
      <c r="W1061">
        <v>0</v>
      </c>
      <c r="X1061">
        <v>0</v>
      </c>
      <c r="Y1061">
        <v>0</v>
      </c>
      <c r="Z1061">
        <v>0</v>
      </c>
      <c r="AA1061" t="s">
        <v>900</v>
      </c>
      <c r="AB1061" t="s">
        <v>4392</v>
      </c>
      <c r="AC1061" t="s">
        <v>36</v>
      </c>
      <c r="AD1061">
        <v>50</v>
      </c>
      <c r="AE1061">
        <v>12</v>
      </c>
      <c r="AF1061" t="s">
        <v>43</v>
      </c>
      <c r="AG1061">
        <v>5</v>
      </c>
      <c r="AH1061">
        <v>58.05</v>
      </c>
      <c r="AI1061" s="9">
        <f>M1061/AH1061</f>
        <v>8.4950904392764865</v>
      </c>
      <c r="AJ1061" s="9">
        <f>M1061/I1061</f>
        <v>19.7256</v>
      </c>
      <c r="AK1061" t="str">
        <f>IF(M1061&lt;=1000,"Short","Long")</f>
        <v>Short</v>
      </c>
      <c r="AL1061">
        <f>AH1061*14</f>
        <v>812.69999999999993</v>
      </c>
      <c r="AM1061">
        <f>50*14</f>
        <v>700</v>
      </c>
      <c r="AN1061">
        <f>N1061/24</f>
        <v>0.41083333333333333</v>
      </c>
    </row>
    <row r="1062" spans="1:40" x14ac:dyDescent="0.45">
      <c r="A1062">
        <v>53</v>
      </c>
      <c r="B1062">
        <v>31451827</v>
      </c>
      <c r="C1062" t="s">
        <v>3299</v>
      </c>
      <c r="D1062" s="45">
        <v>43466.291666666664</v>
      </c>
      <c r="E1062" s="45">
        <v>43472.574999999997</v>
      </c>
      <c r="F1062">
        <v>0</v>
      </c>
      <c r="G1062">
        <v>10</v>
      </c>
      <c r="H1062">
        <v>15000</v>
      </c>
      <c r="I1062">
        <v>17</v>
      </c>
      <c r="J1062" t="s">
        <v>31</v>
      </c>
      <c r="K1062" t="s">
        <v>1256</v>
      </c>
      <c r="L1062" t="s">
        <v>3243</v>
      </c>
      <c r="M1062">
        <v>7540.02</v>
      </c>
      <c r="N1062">
        <v>150.80000000000001</v>
      </c>
      <c r="O1062" s="45">
        <v>43466.25</v>
      </c>
      <c r="P1062">
        <v>50</v>
      </c>
      <c r="Q1062">
        <v>3</v>
      </c>
      <c r="R1062" t="s">
        <v>41</v>
      </c>
      <c r="S1062">
        <v>0</v>
      </c>
      <c r="T1062">
        <v>92</v>
      </c>
      <c r="U1062">
        <v>6</v>
      </c>
      <c r="V1062">
        <v>1021</v>
      </c>
      <c r="W1062">
        <v>0</v>
      </c>
      <c r="X1062">
        <v>0</v>
      </c>
      <c r="Y1062">
        <v>0</v>
      </c>
      <c r="Z1062">
        <v>0</v>
      </c>
      <c r="AA1062" t="s">
        <v>2969</v>
      </c>
      <c r="AB1062" t="s">
        <v>3720</v>
      </c>
      <c r="AC1062" t="s">
        <v>36</v>
      </c>
      <c r="AD1062">
        <v>46</v>
      </c>
      <c r="AE1062">
        <v>25</v>
      </c>
      <c r="AF1062" t="s">
        <v>37</v>
      </c>
      <c r="AG1062">
        <v>9</v>
      </c>
      <c r="AH1062">
        <v>37.44</v>
      </c>
      <c r="AI1062" s="9">
        <f>M1062/AH1062</f>
        <v>201.38942307692309</v>
      </c>
      <c r="AJ1062" s="9">
        <f>M1062/I1062</f>
        <v>443.53058823529415</v>
      </c>
      <c r="AK1062" t="str">
        <f>IF(M1062&lt;=1000,"Short","Long")</f>
        <v>Long</v>
      </c>
      <c r="AL1062">
        <f>AH1062*14</f>
        <v>524.16</v>
      </c>
      <c r="AM1062">
        <f>50*14</f>
        <v>700</v>
      </c>
      <c r="AN1062">
        <f>N1062/24</f>
        <v>6.2833333333333341</v>
      </c>
    </row>
    <row r="1063" spans="1:40" x14ac:dyDescent="0.45">
      <c r="A1063">
        <v>149</v>
      </c>
      <c r="B1063">
        <v>25681071</v>
      </c>
      <c r="C1063" t="s">
        <v>3605</v>
      </c>
      <c r="D1063" s="45">
        <v>43466.291666666664</v>
      </c>
      <c r="E1063" s="45">
        <v>43474.635416666664</v>
      </c>
      <c r="F1063">
        <v>0</v>
      </c>
      <c r="G1063">
        <v>11</v>
      </c>
      <c r="H1063">
        <v>20000</v>
      </c>
      <c r="I1063">
        <v>24</v>
      </c>
      <c r="J1063" t="s">
        <v>40</v>
      </c>
      <c r="K1063" t="s">
        <v>215</v>
      </c>
      <c r="L1063" t="s">
        <v>3243</v>
      </c>
      <c r="M1063">
        <v>10012.4</v>
      </c>
      <c r="N1063">
        <v>200.25</v>
      </c>
      <c r="O1063" s="45">
        <v>43466.25</v>
      </c>
      <c r="P1063">
        <v>63</v>
      </c>
      <c r="Q1063">
        <v>4</v>
      </c>
      <c r="R1063" t="s">
        <v>41</v>
      </c>
      <c r="S1063">
        <v>0</v>
      </c>
      <c r="T1063">
        <v>74</v>
      </c>
      <c r="U1063">
        <v>5</v>
      </c>
      <c r="V1063">
        <v>1016</v>
      </c>
      <c r="W1063">
        <v>0</v>
      </c>
      <c r="X1063">
        <v>0</v>
      </c>
      <c r="Y1063">
        <v>0</v>
      </c>
      <c r="Z1063">
        <v>0</v>
      </c>
      <c r="AA1063" t="s">
        <v>3606</v>
      </c>
      <c r="AB1063" t="s">
        <v>3807</v>
      </c>
      <c r="AD1063">
        <v>45</v>
      </c>
      <c r="AE1063">
        <v>4</v>
      </c>
      <c r="AF1063" t="s">
        <v>37</v>
      </c>
      <c r="AG1063">
        <v>7</v>
      </c>
      <c r="AH1063">
        <v>50.43</v>
      </c>
      <c r="AI1063" s="9">
        <f>M1063/AH1063</f>
        <v>198.54055125917111</v>
      </c>
      <c r="AJ1063" s="9">
        <f>M1063/I1063</f>
        <v>417.18333333333334</v>
      </c>
      <c r="AK1063" t="str">
        <f>IF(M1063&lt;=1000,"Short","Long")</f>
        <v>Long</v>
      </c>
      <c r="AL1063">
        <f>AH1063*14</f>
        <v>706.02</v>
      </c>
      <c r="AM1063">
        <f>50*14</f>
        <v>700</v>
      </c>
      <c r="AN1063">
        <f>N1063/24</f>
        <v>8.34375</v>
      </c>
    </row>
    <row r="1064" spans="1:40" x14ac:dyDescent="0.45">
      <c r="A1064">
        <v>105</v>
      </c>
      <c r="B1064">
        <v>31051475</v>
      </c>
      <c r="C1064" t="s">
        <v>3315</v>
      </c>
      <c r="D1064" s="45">
        <v>43466.291666666664</v>
      </c>
      <c r="E1064" s="45">
        <v>43472.65625</v>
      </c>
      <c r="F1064">
        <v>0</v>
      </c>
      <c r="G1064">
        <v>10</v>
      </c>
      <c r="H1064">
        <v>6000</v>
      </c>
      <c r="I1064">
        <v>17</v>
      </c>
      <c r="J1064" t="s">
        <v>31</v>
      </c>
      <c r="K1064" t="s">
        <v>1149</v>
      </c>
      <c r="L1064" t="s">
        <v>1865</v>
      </c>
      <c r="M1064">
        <v>7637.65</v>
      </c>
      <c r="N1064">
        <v>152.75</v>
      </c>
      <c r="O1064" s="45">
        <v>43466.25</v>
      </c>
      <c r="P1064">
        <v>70</v>
      </c>
      <c r="Q1064">
        <v>11</v>
      </c>
      <c r="R1064" t="s">
        <v>41</v>
      </c>
      <c r="S1064">
        <v>0</v>
      </c>
      <c r="T1064">
        <v>74</v>
      </c>
      <c r="U1064">
        <v>6</v>
      </c>
      <c r="V1064">
        <v>1016</v>
      </c>
      <c r="W1064">
        <v>0</v>
      </c>
      <c r="X1064">
        <v>0</v>
      </c>
      <c r="Y1064">
        <v>0</v>
      </c>
      <c r="Z1064">
        <v>0</v>
      </c>
      <c r="AA1064" t="s">
        <v>3316</v>
      </c>
      <c r="AB1064" t="s">
        <v>3768</v>
      </c>
      <c r="AC1064" t="s">
        <v>36</v>
      </c>
      <c r="AD1064">
        <v>44</v>
      </c>
      <c r="AE1064">
        <v>11</v>
      </c>
      <c r="AF1064" t="s">
        <v>43</v>
      </c>
      <c r="AG1064">
        <v>4</v>
      </c>
      <c r="AH1064">
        <v>60.92</v>
      </c>
      <c r="AI1064" s="9">
        <f>M1064/AH1064</f>
        <v>125.37179908076165</v>
      </c>
      <c r="AJ1064" s="9">
        <f>M1064/I1064</f>
        <v>449.27352941176468</v>
      </c>
      <c r="AK1064" t="str">
        <f>IF(M1064&lt;=1000,"Short","Long")</f>
        <v>Long</v>
      </c>
      <c r="AL1064">
        <f>AH1064*14</f>
        <v>852.88</v>
      </c>
      <c r="AM1064">
        <f>50*14</f>
        <v>700</v>
      </c>
      <c r="AN1064">
        <f>N1064/24</f>
        <v>6.364583333333333</v>
      </c>
    </row>
    <row r="1065" spans="1:40" x14ac:dyDescent="0.45">
      <c r="A1065">
        <v>615</v>
      </c>
      <c r="B1065">
        <v>20058612</v>
      </c>
      <c r="C1065" t="s">
        <v>654</v>
      </c>
      <c r="D1065" s="45">
        <v>43466.291666666664</v>
      </c>
      <c r="E1065" s="45">
        <v>43466.45208333333</v>
      </c>
      <c r="F1065">
        <v>0</v>
      </c>
      <c r="G1065">
        <v>10</v>
      </c>
      <c r="H1065">
        <v>3000</v>
      </c>
      <c r="I1065">
        <v>24</v>
      </c>
      <c r="J1065" t="s">
        <v>40</v>
      </c>
      <c r="K1065" t="s">
        <v>311</v>
      </c>
      <c r="L1065" t="s">
        <v>285</v>
      </c>
      <c r="M1065">
        <v>192.86</v>
      </c>
      <c r="N1065">
        <v>3.86</v>
      </c>
      <c r="O1065" s="45">
        <v>43466.25</v>
      </c>
      <c r="P1065">
        <v>52</v>
      </c>
      <c r="Q1065">
        <v>27</v>
      </c>
      <c r="R1065" t="s">
        <v>146</v>
      </c>
      <c r="S1065">
        <v>0</v>
      </c>
      <c r="T1065">
        <v>66</v>
      </c>
      <c r="U1065">
        <v>3</v>
      </c>
      <c r="V1065">
        <v>1019</v>
      </c>
      <c r="W1065">
        <v>0</v>
      </c>
      <c r="X1065">
        <v>0</v>
      </c>
      <c r="Y1065">
        <v>0</v>
      </c>
      <c r="Z1065">
        <v>0</v>
      </c>
      <c r="AA1065" t="s">
        <v>347</v>
      </c>
      <c r="AB1065" t="s">
        <v>4240</v>
      </c>
      <c r="AC1065" t="s">
        <v>36</v>
      </c>
      <c r="AD1065">
        <v>50</v>
      </c>
      <c r="AE1065">
        <v>4</v>
      </c>
      <c r="AF1065" t="s">
        <v>37</v>
      </c>
      <c r="AG1065">
        <v>8</v>
      </c>
      <c r="AH1065">
        <v>44.23</v>
      </c>
      <c r="AI1065" s="9">
        <f>M1065/AH1065</f>
        <v>4.360388876328285</v>
      </c>
      <c r="AJ1065" s="9">
        <f>M1065/I1065</f>
        <v>8.0358333333333345</v>
      </c>
      <c r="AK1065" t="str">
        <f>IF(M1065&lt;=1000,"Short","Long")</f>
        <v>Short</v>
      </c>
      <c r="AL1065">
        <f>AH1065*14</f>
        <v>619.21999999999991</v>
      </c>
      <c r="AM1065">
        <f>50*14</f>
        <v>700</v>
      </c>
      <c r="AN1065">
        <f>N1065/24</f>
        <v>0.16083333333333333</v>
      </c>
    </row>
    <row r="1066" spans="1:40" x14ac:dyDescent="0.45">
      <c r="A1066">
        <v>186</v>
      </c>
      <c r="B1066">
        <v>14840940</v>
      </c>
      <c r="C1066" t="s">
        <v>1102</v>
      </c>
      <c r="D1066" s="45">
        <v>43466.291666666664</v>
      </c>
      <c r="E1066" s="45">
        <v>43466.646527777775</v>
      </c>
      <c r="F1066">
        <v>0</v>
      </c>
      <c r="G1066">
        <v>9</v>
      </c>
      <c r="H1066">
        <v>4000</v>
      </c>
      <c r="I1066">
        <v>22</v>
      </c>
      <c r="J1066" t="s">
        <v>40</v>
      </c>
      <c r="K1066" t="s">
        <v>381</v>
      </c>
      <c r="L1066" t="s">
        <v>216</v>
      </c>
      <c r="M1066">
        <v>426.02</v>
      </c>
      <c r="N1066">
        <v>8.52</v>
      </c>
      <c r="O1066" s="45">
        <v>43466.25</v>
      </c>
      <c r="P1066">
        <v>75</v>
      </c>
      <c r="Q1066">
        <v>12</v>
      </c>
      <c r="R1066" t="s">
        <v>34</v>
      </c>
      <c r="S1066">
        <v>0</v>
      </c>
      <c r="T1066">
        <v>79</v>
      </c>
      <c r="U1066">
        <v>6</v>
      </c>
      <c r="V1066">
        <v>1010</v>
      </c>
      <c r="W1066">
        <v>0</v>
      </c>
      <c r="X1066">
        <v>0</v>
      </c>
      <c r="Y1066">
        <v>0</v>
      </c>
      <c r="Z1066">
        <v>0</v>
      </c>
      <c r="AA1066" t="s">
        <v>608</v>
      </c>
      <c r="AB1066" t="s">
        <v>3843</v>
      </c>
      <c r="AC1066" t="s">
        <v>36</v>
      </c>
      <c r="AD1066">
        <v>44</v>
      </c>
      <c r="AE1066">
        <v>9</v>
      </c>
      <c r="AF1066" t="s">
        <v>43</v>
      </c>
      <c r="AG1066">
        <v>2</v>
      </c>
      <c r="AH1066">
        <v>58.54</v>
      </c>
      <c r="AI1066" s="9">
        <f>M1066/AH1066</f>
        <v>7.2774171506662109</v>
      </c>
      <c r="AJ1066" s="9">
        <f>M1066/I1066</f>
        <v>19.364545454545453</v>
      </c>
      <c r="AK1066" t="str">
        <f>IF(M1066&lt;=1000,"Short","Long")</f>
        <v>Short</v>
      </c>
      <c r="AL1066">
        <f>AH1066*14</f>
        <v>819.56</v>
      </c>
      <c r="AM1066">
        <f>50*14</f>
        <v>700</v>
      </c>
      <c r="AN1066">
        <f>N1066/24</f>
        <v>0.35499999999999998</v>
      </c>
    </row>
    <row r="1067" spans="1:40" x14ac:dyDescent="0.45">
      <c r="A1067">
        <v>1002</v>
      </c>
      <c r="B1067">
        <v>61984883</v>
      </c>
      <c r="C1067" t="s">
        <v>1574</v>
      </c>
      <c r="D1067" s="45">
        <v>43466.291666666664</v>
      </c>
      <c r="E1067" s="45">
        <v>43466.970138888886</v>
      </c>
      <c r="F1067">
        <v>0</v>
      </c>
      <c r="G1067">
        <v>8</v>
      </c>
      <c r="H1067">
        <v>3000</v>
      </c>
      <c r="I1067">
        <v>15</v>
      </c>
      <c r="J1067" t="s">
        <v>31</v>
      </c>
      <c r="K1067" t="s">
        <v>324</v>
      </c>
      <c r="L1067" t="s">
        <v>1134</v>
      </c>
      <c r="M1067">
        <v>814.7</v>
      </c>
      <c r="N1067">
        <v>16.29</v>
      </c>
      <c r="O1067" s="45">
        <v>43466.25</v>
      </c>
      <c r="P1067">
        <v>43</v>
      </c>
      <c r="Q1067">
        <v>11</v>
      </c>
      <c r="R1067" t="s">
        <v>41</v>
      </c>
      <c r="S1067">
        <v>0</v>
      </c>
      <c r="T1067">
        <v>79</v>
      </c>
      <c r="U1067">
        <v>6</v>
      </c>
      <c r="V1067">
        <v>1010</v>
      </c>
      <c r="W1067">
        <v>0</v>
      </c>
      <c r="X1067">
        <v>0</v>
      </c>
      <c r="Y1067">
        <v>0</v>
      </c>
      <c r="Z1067">
        <v>0</v>
      </c>
      <c r="AA1067" t="s">
        <v>168</v>
      </c>
      <c r="AB1067" t="s">
        <v>4593</v>
      </c>
      <c r="AC1067" t="s">
        <v>36</v>
      </c>
      <c r="AD1067">
        <v>41</v>
      </c>
      <c r="AE1067">
        <v>7</v>
      </c>
      <c r="AF1067" t="s">
        <v>37</v>
      </c>
      <c r="AG1067">
        <v>2</v>
      </c>
      <c r="AH1067">
        <v>56.94</v>
      </c>
      <c r="AI1067" s="9">
        <f>M1067/AH1067</f>
        <v>14.308043554618898</v>
      </c>
      <c r="AJ1067" s="9">
        <f>M1067/I1067</f>
        <v>54.31333333333334</v>
      </c>
      <c r="AK1067" t="str">
        <f>IF(M1067&lt;=1000,"Short","Long")</f>
        <v>Short</v>
      </c>
      <c r="AL1067">
        <f>AH1067*14</f>
        <v>797.16</v>
      </c>
      <c r="AM1067">
        <f>50*14</f>
        <v>700</v>
      </c>
      <c r="AN1067">
        <f>N1067/24</f>
        <v>0.67874999999999996</v>
      </c>
    </row>
    <row r="1068" spans="1:40" x14ac:dyDescent="0.45">
      <c r="A1068">
        <v>524</v>
      </c>
      <c r="B1068">
        <v>13363106</v>
      </c>
      <c r="C1068" t="s">
        <v>2548</v>
      </c>
      <c r="D1068" s="45">
        <v>43466.291666666664</v>
      </c>
      <c r="E1068" s="45">
        <v>43467.92291666667</v>
      </c>
      <c r="F1068">
        <v>1</v>
      </c>
      <c r="G1068">
        <v>9</v>
      </c>
      <c r="H1068">
        <v>20000</v>
      </c>
      <c r="I1068">
        <v>19</v>
      </c>
      <c r="J1068" t="s">
        <v>31</v>
      </c>
      <c r="K1068" t="s">
        <v>325</v>
      </c>
      <c r="L1068" t="s">
        <v>1149</v>
      </c>
      <c r="M1068">
        <v>1957.36</v>
      </c>
      <c r="N1068">
        <v>39.15</v>
      </c>
      <c r="O1068" s="45">
        <v>43466.25</v>
      </c>
      <c r="P1068">
        <v>68</v>
      </c>
      <c r="Q1068">
        <v>8</v>
      </c>
      <c r="R1068" t="s">
        <v>52</v>
      </c>
      <c r="S1068">
        <v>0</v>
      </c>
      <c r="T1068">
        <v>88</v>
      </c>
      <c r="U1068">
        <v>6</v>
      </c>
      <c r="V1068">
        <v>1013</v>
      </c>
      <c r="W1068">
        <v>0</v>
      </c>
      <c r="X1068">
        <v>0</v>
      </c>
      <c r="Y1068">
        <v>0</v>
      </c>
      <c r="Z1068">
        <v>0</v>
      </c>
      <c r="AA1068" t="s">
        <v>2537</v>
      </c>
      <c r="AB1068" t="s">
        <v>4152</v>
      </c>
      <c r="AC1068" t="s">
        <v>36</v>
      </c>
      <c r="AD1068">
        <v>52</v>
      </c>
      <c r="AE1068">
        <v>17</v>
      </c>
      <c r="AF1068" t="s">
        <v>37</v>
      </c>
      <c r="AG1068">
        <v>7</v>
      </c>
      <c r="AH1068">
        <v>52.25</v>
      </c>
      <c r="AI1068" s="9">
        <f>M1068/AH1068</f>
        <v>37.461435406698563</v>
      </c>
      <c r="AJ1068" s="9">
        <f>M1068/I1068</f>
        <v>103.01894736842105</v>
      </c>
      <c r="AK1068" t="str">
        <f>IF(M1068&lt;=1000,"Short","Long")</f>
        <v>Long</v>
      </c>
      <c r="AL1068">
        <f>AH1068*14</f>
        <v>731.5</v>
      </c>
      <c r="AM1068">
        <f>50*14</f>
        <v>700</v>
      </c>
      <c r="AN1068">
        <f>N1068/24</f>
        <v>1.6312499999999999</v>
      </c>
    </row>
    <row r="1069" spans="1:40" x14ac:dyDescent="0.45">
      <c r="A1069">
        <v>242</v>
      </c>
      <c r="B1069">
        <v>15091061</v>
      </c>
      <c r="C1069" t="s">
        <v>3246</v>
      </c>
      <c r="D1069" s="45">
        <v>43466.291666666664</v>
      </c>
      <c r="E1069" s="45">
        <v>43472.142361111109</v>
      </c>
      <c r="F1069">
        <v>0</v>
      </c>
      <c r="G1069">
        <v>8</v>
      </c>
      <c r="H1069">
        <v>15000</v>
      </c>
      <c r="I1069">
        <v>24</v>
      </c>
      <c r="J1069" t="s">
        <v>40</v>
      </c>
      <c r="K1069" t="s">
        <v>2642</v>
      </c>
      <c r="L1069" t="s">
        <v>1134</v>
      </c>
      <c r="M1069">
        <v>7021.21</v>
      </c>
      <c r="N1069">
        <v>140.41999999999999</v>
      </c>
      <c r="O1069" s="45">
        <v>43466.25</v>
      </c>
      <c r="P1069">
        <v>50</v>
      </c>
      <c r="Q1069">
        <v>4</v>
      </c>
      <c r="R1069" t="s">
        <v>305</v>
      </c>
      <c r="S1069">
        <v>0.2</v>
      </c>
      <c r="T1069">
        <v>99</v>
      </c>
      <c r="U1069">
        <v>2</v>
      </c>
      <c r="V1069">
        <v>1002</v>
      </c>
      <c r="W1069">
        <v>0</v>
      </c>
      <c r="X1069">
        <v>0</v>
      </c>
      <c r="Y1069">
        <v>0</v>
      </c>
      <c r="Z1069">
        <v>0</v>
      </c>
      <c r="AA1069" t="s">
        <v>2858</v>
      </c>
      <c r="AB1069" t="s">
        <v>3893</v>
      </c>
      <c r="AC1069" t="s">
        <v>36</v>
      </c>
      <c r="AD1069">
        <v>52</v>
      </c>
      <c r="AE1069">
        <v>19</v>
      </c>
      <c r="AF1069" t="s">
        <v>43</v>
      </c>
      <c r="AG1069">
        <v>7</v>
      </c>
      <c r="AH1069">
        <v>59.78</v>
      </c>
      <c r="AI1069" s="9">
        <f>M1069/AH1069</f>
        <v>117.45081967213115</v>
      </c>
      <c r="AJ1069" s="9">
        <f>M1069/I1069</f>
        <v>292.55041666666665</v>
      </c>
      <c r="AK1069" t="str">
        <f>IF(M1069&lt;=1000,"Short","Long")</f>
        <v>Long</v>
      </c>
      <c r="AL1069">
        <f>AH1069*14</f>
        <v>836.92000000000007</v>
      </c>
      <c r="AM1069">
        <f>50*14</f>
        <v>700</v>
      </c>
      <c r="AN1069">
        <f>N1069/24</f>
        <v>5.8508333333333331</v>
      </c>
    </row>
    <row r="1070" spans="1:40" x14ac:dyDescent="0.45">
      <c r="A1070">
        <v>1089</v>
      </c>
      <c r="B1070">
        <v>23138031</v>
      </c>
      <c r="C1070" t="s">
        <v>1022</v>
      </c>
      <c r="D1070" s="45">
        <v>43466.291666666664</v>
      </c>
      <c r="E1070" s="45">
        <v>43466.598611111112</v>
      </c>
      <c r="F1070">
        <v>0</v>
      </c>
      <c r="G1070">
        <v>6</v>
      </c>
      <c r="H1070">
        <v>6000</v>
      </c>
      <c r="I1070">
        <v>16</v>
      </c>
      <c r="J1070" t="s">
        <v>31</v>
      </c>
      <c r="K1070" t="s">
        <v>563</v>
      </c>
      <c r="L1070" t="s">
        <v>215</v>
      </c>
      <c r="M1070">
        <v>368.7</v>
      </c>
      <c r="N1070">
        <v>7.37</v>
      </c>
      <c r="O1070" s="45">
        <v>43466.25</v>
      </c>
      <c r="P1070">
        <v>70</v>
      </c>
      <c r="Q1070">
        <v>6</v>
      </c>
      <c r="R1070" t="s">
        <v>34</v>
      </c>
      <c r="S1070">
        <v>0</v>
      </c>
      <c r="T1070">
        <v>66</v>
      </c>
      <c r="U1070">
        <v>6</v>
      </c>
      <c r="V1070">
        <v>1011</v>
      </c>
      <c r="W1070">
        <v>0</v>
      </c>
      <c r="X1070">
        <v>0</v>
      </c>
      <c r="Y1070">
        <v>0</v>
      </c>
      <c r="Z1070">
        <v>0</v>
      </c>
      <c r="AA1070" t="s">
        <v>545</v>
      </c>
      <c r="AB1070" t="s">
        <v>4673</v>
      </c>
      <c r="AC1070" t="s">
        <v>36</v>
      </c>
      <c r="AD1070">
        <v>42</v>
      </c>
      <c r="AE1070">
        <v>12</v>
      </c>
      <c r="AF1070" t="s">
        <v>43</v>
      </c>
      <c r="AG1070">
        <v>4</v>
      </c>
      <c r="AH1070">
        <v>57.63</v>
      </c>
      <c r="AI1070" s="9">
        <f>M1070/AH1070</f>
        <v>6.3977095262883914</v>
      </c>
      <c r="AJ1070" s="9">
        <f>M1070/I1070</f>
        <v>23.043749999999999</v>
      </c>
      <c r="AK1070" t="str">
        <f>IF(M1070&lt;=1000,"Short","Long")</f>
        <v>Short</v>
      </c>
      <c r="AL1070">
        <f>AH1070*14</f>
        <v>806.82</v>
      </c>
      <c r="AM1070">
        <f>50*14</f>
        <v>700</v>
      </c>
      <c r="AN1070">
        <f>N1070/24</f>
        <v>0.30708333333333332</v>
      </c>
    </row>
    <row r="1071" spans="1:40" x14ac:dyDescent="0.45">
      <c r="A1071">
        <v>83</v>
      </c>
      <c r="B1071">
        <v>30083380</v>
      </c>
      <c r="C1071" t="s">
        <v>3284</v>
      </c>
      <c r="D1071" s="45">
        <v>43466.291666666664</v>
      </c>
      <c r="E1071" s="45">
        <v>43472.362500000003</v>
      </c>
      <c r="F1071">
        <v>1</v>
      </c>
      <c r="G1071">
        <v>7</v>
      </c>
      <c r="H1071">
        <v>3000</v>
      </c>
      <c r="I1071">
        <v>22</v>
      </c>
      <c r="J1071" t="s">
        <v>40</v>
      </c>
      <c r="K1071" t="s">
        <v>1865</v>
      </c>
      <c r="L1071" t="s">
        <v>1888</v>
      </c>
      <c r="M1071">
        <v>7285.6</v>
      </c>
      <c r="N1071">
        <v>145.71</v>
      </c>
      <c r="O1071" s="45">
        <v>43466.25</v>
      </c>
      <c r="P1071">
        <v>59</v>
      </c>
      <c r="Q1071">
        <v>11</v>
      </c>
      <c r="R1071" t="s">
        <v>34</v>
      </c>
      <c r="S1071">
        <v>0</v>
      </c>
      <c r="T1071">
        <v>40</v>
      </c>
      <c r="U1071">
        <v>6</v>
      </c>
      <c r="V1071">
        <v>1016</v>
      </c>
      <c r="W1071">
        <v>0</v>
      </c>
      <c r="X1071">
        <v>0</v>
      </c>
      <c r="Y1071">
        <v>0</v>
      </c>
      <c r="Z1071">
        <v>0</v>
      </c>
      <c r="AA1071" t="s">
        <v>3155</v>
      </c>
      <c r="AB1071" t="s">
        <v>3747</v>
      </c>
      <c r="AC1071" t="s">
        <v>36</v>
      </c>
      <c r="AD1071">
        <v>48</v>
      </c>
      <c r="AE1071">
        <v>14</v>
      </c>
      <c r="AF1071" t="s">
        <v>43</v>
      </c>
      <c r="AG1071">
        <v>4</v>
      </c>
      <c r="AH1071">
        <v>59.37</v>
      </c>
      <c r="AI1071" s="9">
        <f>M1071/AH1071</f>
        <v>122.71517601482232</v>
      </c>
      <c r="AJ1071" s="9">
        <f>M1071/I1071</f>
        <v>331.16363636363639</v>
      </c>
      <c r="AK1071" t="str">
        <f>IF(M1071&lt;=1000,"Short","Long")</f>
        <v>Long</v>
      </c>
      <c r="AL1071">
        <f>AH1071*14</f>
        <v>831.18</v>
      </c>
      <c r="AM1071">
        <f>50*14</f>
        <v>700</v>
      </c>
      <c r="AN1071">
        <f>N1071/24</f>
        <v>6.07125</v>
      </c>
    </row>
    <row r="1072" spans="1:40" x14ac:dyDescent="0.45">
      <c r="A1072">
        <v>356</v>
      </c>
      <c r="B1072">
        <v>30723415</v>
      </c>
      <c r="C1072" t="s">
        <v>2176</v>
      </c>
      <c r="D1072" s="45">
        <v>43466.291666666664</v>
      </c>
      <c r="E1072" s="45">
        <v>43467.484027777777</v>
      </c>
      <c r="F1072">
        <v>1</v>
      </c>
      <c r="G1072">
        <v>8</v>
      </c>
      <c r="H1072">
        <v>4000</v>
      </c>
      <c r="I1072">
        <v>18</v>
      </c>
      <c r="J1072" t="s">
        <v>31</v>
      </c>
      <c r="K1072" t="s">
        <v>1134</v>
      </c>
      <c r="L1072" t="s">
        <v>382</v>
      </c>
      <c r="M1072">
        <v>1430.92</v>
      </c>
      <c r="N1072">
        <v>28.62</v>
      </c>
      <c r="O1072" s="45">
        <v>43466.25</v>
      </c>
      <c r="P1072">
        <v>52</v>
      </c>
      <c r="Q1072">
        <v>5</v>
      </c>
      <c r="R1072" t="s">
        <v>41</v>
      </c>
      <c r="S1072">
        <v>0</v>
      </c>
      <c r="T1072">
        <v>47</v>
      </c>
      <c r="U1072">
        <v>6</v>
      </c>
      <c r="V1072">
        <v>1014</v>
      </c>
      <c r="W1072">
        <v>0</v>
      </c>
      <c r="X1072">
        <v>0</v>
      </c>
      <c r="Y1072">
        <v>0</v>
      </c>
      <c r="Z1072">
        <v>0</v>
      </c>
      <c r="AA1072" t="s">
        <v>2130</v>
      </c>
      <c r="AB1072" t="s">
        <v>3993</v>
      </c>
      <c r="AC1072" t="s">
        <v>36</v>
      </c>
      <c r="AD1072">
        <v>48</v>
      </c>
      <c r="AE1072">
        <v>5</v>
      </c>
      <c r="AF1072" t="s">
        <v>37</v>
      </c>
      <c r="AG1072">
        <v>4</v>
      </c>
      <c r="AH1072">
        <v>49.69</v>
      </c>
      <c r="AI1072" s="9">
        <f>M1072/AH1072</f>
        <v>28.796941034413365</v>
      </c>
      <c r="AJ1072" s="9">
        <f>M1072/I1072</f>
        <v>79.495555555555555</v>
      </c>
      <c r="AK1072" t="str">
        <f>IF(M1072&lt;=1000,"Short","Long")</f>
        <v>Long</v>
      </c>
      <c r="AL1072">
        <f>AH1072*14</f>
        <v>695.66</v>
      </c>
      <c r="AM1072">
        <f>50*14</f>
        <v>700</v>
      </c>
      <c r="AN1072">
        <f>N1072/24</f>
        <v>1.1925000000000001</v>
      </c>
    </row>
    <row r="1073" spans="1:40" x14ac:dyDescent="0.45">
      <c r="A1073">
        <v>109</v>
      </c>
      <c r="B1073">
        <v>28243295</v>
      </c>
      <c r="C1073" t="s">
        <v>3034</v>
      </c>
      <c r="D1073" s="45">
        <v>43466.291666666664</v>
      </c>
      <c r="E1073" s="45">
        <v>43471.217361111114</v>
      </c>
      <c r="F1073">
        <v>0</v>
      </c>
      <c r="G1073">
        <v>9</v>
      </c>
      <c r="H1073">
        <v>6000</v>
      </c>
      <c r="I1073">
        <v>20</v>
      </c>
      <c r="J1073" t="s">
        <v>31</v>
      </c>
      <c r="K1073" t="s">
        <v>1865</v>
      </c>
      <c r="L1073" t="s">
        <v>119</v>
      </c>
      <c r="M1073">
        <v>5911.45</v>
      </c>
      <c r="N1073">
        <v>118.23</v>
      </c>
      <c r="O1073" s="45">
        <v>43466.25</v>
      </c>
      <c r="P1073">
        <v>46</v>
      </c>
      <c r="Q1073">
        <v>21</v>
      </c>
      <c r="R1073" t="s">
        <v>41</v>
      </c>
      <c r="S1073">
        <v>0</v>
      </c>
      <c r="T1073">
        <v>63</v>
      </c>
      <c r="U1073">
        <v>6</v>
      </c>
      <c r="V1073">
        <v>1011</v>
      </c>
      <c r="W1073">
        <v>0</v>
      </c>
      <c r="X1073">
        <v>0</v>
      </c>
      <c r="Y1073">
        <v>0</v>
      </c>
      <c r="Z1073">
        <v>0</v>
      </c>
      <c r="AA1073" t="s">
        <v>2947</v>
      </c>
      <c r="AB1073" t="s">
        <v>3770</v>
      </c>
      <c r="AC1073" t="s">
        <v>36</v>
      </c>
      <c r="AD1073">
        <v>45</v>
      </c>
      <c r="AE1073">
        <v>14</v>
      </c>
      <c r="AF1073" t="s">
        <v>43</v>
      </c>
      <c r="AG1073">
        <v>5</v>
      </c>
      <c r="AH1073">
        <v>58.47</v>
      </c>
      <c r="AI1073" s="9">
        <f>M1073/AH1073</f>
        <v>101.10227467077134</v>
      </c>
      <c r="AJ1073" s="9">
        <f>M1073/I1073</f>
        <v>295.57249999999999</v>
      </c>
      <c r="AK1073" t="str">
        <f>IF(M1073&lt;=1000,"Short","Long")</f>
        <v>Long</v>
      </c>
      <c r="AL1073">
        <f>AH1073*14</f>
        <v>818.57999999999993</v>
      </c>
      <c r="AM1073">
        <f>50*14</f>
        <v>700</v>
      </c>
      <c r="AN1073">
        <f>N1073/24</f>
        <v>4.9262500000000005</v>
      </c>
    </row>
    <row r="1074" spans="1:40" x14ac:dyDescent="0.45">
      <c r="A1074">
        <v>491</v>
      </c>
      <c r="B1074">
        <v>24578714</v>
      </c>
      <c r="C1074" t="s">
        <v>2649</v>
      </c>
      <c r="D1074" s="45">
        <v>43466.291666666664</v>
      </c>
      <c r="E1074" s="45">
        <v>43468.112500000003</v>
      </c>
      <c r="F1074">
        <v>1</v>
      </c>
      <c r="G1074">
        <v>10</v>
      </c>
      <c r="H1074">
        <v>3000</v>
      </c>
      <c r="I1074">
        <v>23</v>
      </c>
      <c r="J1074" t="s">
        <v>40</v>
      </c>
      <c r="K1074" t="s">
        <v>563</v>
      </c>
      <c r="L1074" t="s">
        <v>1256</v>
      </c>
      <c r="M1074">
        <v>2185.1</v>
      </c>
      <c r="N1074">
        <v>43.7</v>
      </c>
      <c r="O1074" s="45">
        <v>43466.25</v>
      </c>
      <c r="P1074">
        <v>61</v>
      </c>
      <c r="Q1074">
        <v>6</v>
      </c>
      <c r="R1074" t="s">
        <v>52</v>
      </c>
      <c r="S1074">
        <v>0</v>
      </c>
      <c r="T1074">
        <v>72</v>
      </c>
      <c r="U1074">
        <v>6</v>
      </c>
      <c r="V1074">
        <v>1018</v>
      </c>
      <c r="W1074">
        <v>0</v>
      </c>
      <c r="X1074">
        <v>0</v>
      </c>
      <c r="Y1074">
        <v>0</v>
      </c>
      <c r="Z1074">
        <v>0</v>
      </c>
      <c r="AA1074" t="s">
        <v>2441</v>
      </c>
      <c r="AB1074" t="s">
        <v>4120</v>
      </c>
      <c r="AC1074" t="s">
        <v>36</v>
      </c>
      <c r="AD1074">
        <v>52</v>
      </c>
      <c r="AE1074">
        <v>17</v>
      </c>
      <c r="AF1074" t="s">
        <v>43</v>
      </c>
      <c r="AG1074">
        <v>4</v>
      </c>
      <c r="AH1074">
        <v>59.99</v>
      </c>
      <c r="AI1074" s="9">
        <f>M1074/AH1074</f>
        <v>36.424404067344554</v>
      </c>
      <c r="AJ1074" s="9">
        <f>M1074/I1074</f>
        <v>95.004347826086956</v>
      </c>
      <c r="AK1074" t="str">
        <f>IF(M1074&lt;=1000,"Short","Long")</f>
        <v>Long</v>
      </c>
      <c r="AL1074">
        <f>AH1074*14</f>
        <v>839.86</v>
      </c>
      <c r="AM1074">
        <f>50*14</f>
        <v>700</v>
      </c>
      <c r="AN1074">
        <f>N1074/24</f>
        <v>1.8208333333333335</v>
      </c>
    </row>
    <row r="1075" spans="1:40" x14ac:dyDescent="0.45">
      <c r="A1075">
        <v>1099</v>
      </c>
      <c r="B1075">
        <v>28524845</v>
      </c>
      <c r="C1075" t="s">
        <v>857</v>
      </c>
      <c r="D1075" s="45">
        <v>43466.291666666664</v>
      </c>
      <c r="E1075" s="45">
        <v>43466.511111111111</v>
      </c>
      <c r="F1075">
        <v>1</v>
      </c>
      <c r="G1075">
        <v>7</v>
      </c>
      <c r="H1075">
        <v>3000</v>
      </c>
      <c r="I1075">
        <v>26</v>
      </c>
      <c r="J1075" t="s">
        <v>40</v>
      </c>
      <c r="K1075" t="s">
        <v>154</v>
      </c>
      <c r="L1075" t="s">
        <v>479</v>
      </c>
      <c r="M1075">
        <v>263.95</v>
      </c>
      <c r="N1075">
        <v>5.28</v>
      </c>
      <c r="O1075" s="45">
        <v>43466.25</v>
      </c>
      <c r="P1075">
        <v>72</v>
      </c>
      <c r="Q1075">
        <v>2</v>
      </c>
      <c r="R1075" t="s">
        <v>46</v>
      </c>
      <c r="S1075">
        <v>0</v>
      </c>
      <c r="T1075">
        <v>50</v>
      </c>
      <c r="U1075">
        <v>6</v>
      </c>
      <c r="V1075">
        <v>1014</v>
      </c>
      <c r="W1075">
        <v>0</v>
      </c>
      <c r="X1075">
        <v>0</v>
      </c>
      <c r="Y1075">
        <v>0</v>
      </c>
      <c r="Z1075">
        <v>0</v>
      </c>
      <c r="AA1075" t="s">
        <v>571</v>
      </c>
      <c r="AB1075" t="s">
        <v>4682</v>
      </c>
      <c r="AD1075">
        <v>41</v>
      </c>
      <c r="AE1075">
        <v>8</v>
      </c>
      <c r="AF1075" t="s">
        <v>43</v>
      </c>
      <c r="AG1075">
        <v>4</v>
      </c>
      <c r="AH1075">
        <v>60.01</v>
      </c>
      <c r="AI1075" s="9">
        <f>M1075/AH1075</f>
        <v>4.3984335944009327</v>
      </c>
      <c r="AJ1075" s="9">
        <f>M1075/I1075</f>
        <v>10.151923076923076</v>
      </c>
      <c r="AK1075" t="str">
        <f>IF(M1075&lt;=1000,"Short","Long")</f>
        <v>Short</v>
      </c>
      <c r="AL1075">
        <f>AH1075*14</f>
        <v>840.14</v>
      </c>
      <c r="AM1075">
        <f>50*14</f>
        <v>700</v>
      </c>
      <c r="AN1075">
        <f>N1075/24</f>
        <v>0.22</v>
      </c>
    </row>
    <row r="1076" spans="1:40" x14ac:dyDescent="0.45">
      <c r="A1076">
        <v>818</v>
      </c>
      <c r="B1076">
        <v>33516218</v>
      </c>
      <c r="C1076" t="s">
        <v>1060</v>
      </c>
      <c r="D1076" s="45">
        <v>43466.291666666664</v>
      </c>
      <c r="E1076" s="45">
        <v>43466.618750000001</v>
      </c>
      <c r="F1076">
        <v>1</v>
      </c>
      <c r="G1076">
        <v>11</v>
      </c>
      <c r="H1076">
        <v>10000</v>
      </c>
      <c r="I1076">
        <v>17</v>
      </c>
      <c r="J1076" t="s">
        <v>31</v>
      </c>
      <c r="K1076" t="s">
        <v>230</v>
      </c>
      <c r="L1076" t="s">
        <v>311</v>
      </c>
      <c r="M1076">
        <v>392.65</v>
      </c>
      <c r="N1076">
        <v>7.85</v>
      </c>
      <c r="O1076" s="45">
        <v>43466.25</v>
      </c>
      <c r="P1076">
        <v>68</v>
      </c>
      <c r="Q1076">
        <v>8</v>
      </c>
      <c r="R1076" t="s">
        <v>49</v>
      </c>
      <c r="S1076">
        <v>0</v>
      </c>
      <c r="T1076">
        <v>82</v>
      </c>
      <c r="U1076">
        <v>6</v>
      </c>
      <c r="V1076">
        <v>1013</v>
      </c>
      <c r="W1076">
        <v>0</v>
      </c>
      <c r="X1076">
        <v>0</v>
      </c>
      <c r="Y1076">
        <v>0</v>
      </c>
      <c r="Z1076">
        <v>0</v>
      </c>
      <c r="AA1076" t="s">
        <v>330</v>
      </c>
      <c r="AB1076" t="s">
        <v>4428</v>
      </c>
      <c r="AC1076" t="s">
        <v>36</v>
      </c>
      <c r="AD1076">
        <v>53</v>
      </c>
      <c r="AE1076">
        <v>19</v>
      </c>
      <c r="AF1076" t="s">
        <v>37</v>
      </c>
      <c r="AG1076">
        <v>9</v>
      </c>
      <c r="AH1076">
        <v>40.020000000000003</v>
      </c>
      <c r="AI1076" s="9">
        <f>M1076/AH1076</f>
        <v>9.8113443278360801</v>
      </c>
      <c r="AJ1076" s="9">
        <f>M1076/I1076</f>
        <v>23.097058823529409</v>
      </c>
      <c r="AK1076" t="str">
        <f>IF(M1076&lt;=1000,"Short","Long")</f>
        <v>Short</v>
      </c>
      <c r="AL1076">
        <f>AH1076*14</f>
        <v>560.28000000000009</v>
      </c>
      <c r="AM1076">
        <f>50*14</f>
        <v>700</v>
      </c>
      <c r="AN1076">
        <f>N1076/24</f>
        <v>0.32708333333333334</v>
      </c>
    </row>
    <row r="1077" spans="1:40" x14ac:dyDescent="0.45">
      <c r="A1077">
        <v>461</v>
      </c>
      <c r="B1077">
        <v>11850429</v>
      </c>
      <c r="C1077" t="s">
        <v>2581</v>
      </c>
      <c r="D1077" s="45">
        <v>43466.291666666664</v>
      </c>
      <c r="E1077" s="45">
        <v>43467.946527777778</v>
      </c>
      <c r="F1077">
        <v>1</v>
      </c>
      <c r="G1077">
        <v>9</v>
      </c>
      <c r="H1077">
        <v>10000</v>
      </c>
      <c r="I1077">
        <v>27</v>
      </c>
      <c r="J1077" t="s">
        <v>40</v>
      </c>
      <c r="K1077" t="s">
        <v>1150</v>
      </c>
      <c r="L1077" t="s">
        <v>311</v>
      </c>
      <c r="M1077">
        <v>1986.02</v>
      </c>
      <c r="N1077">
        <v>39.72</v>
      </c>
      <c r="O1077" s="45">
        <v>43466.25</v>
      </c>
      <c r="P1077">
        <v>23</v>
      </c>
      <c r="Q1077">
        <v>16</v>
      </c>
      <c r="R1077" t="s">
        <v>166</v>
      </c>
      <c r="S1077">
        <v>0</v>
      </c>
      <c r="T1077">
        <v>84</v>
      </c>
      <c r="U1077">
        <v>3</v>
      </c>
      <c r="V1077">
        <v>1008</v>
      </c>
      <c r="W1077">
        <v>0</v>
      </c>
      <c r="X1077">
        <v>0</v>
      </c>
      <c r="Y1077">
        <v>0</v>
      </c>
      <c r="Z1077">
        <v>0</v>
      </c>
      <c r="AA1077" t="s">
        <v>2480</v>
      </c>
      <c r="AB1077" t="s">
        <v>4092</v>
      </c>
      <c r="AC1077" t="s">
        <v>36</v>
      </c>
      <c r="AD1077">
        <v>58</v>
      </c>
      <c r="AE1077">
        <v>22</v>
      </c>
      <c r="AF1077" t="s">
        <v>37</v>
      </c>
      <c r="AG1077">
        <v>6</v>
      </c>
      <c r="AH1077">
        <v>44.13</v>
      </c>
      <c r="AI1077" s="9">
        <f>M1077/AH1077</f>
        <v>45.003852254702011</v>
      </c>
      <c r="AJ1077" s="9">
        <f>M1077/I1077</f>
        <v>73.556296296296296</v>
      </c>
      <c r="AK1077" t="str">
        <f>IF(M1077&lt;=1000,"Short","Long")</f>
        <v>Long</v>
      </c>
      <c r="AL1077">
        <f>AH1077*14</f>
        <v>617.82000000000005</v>
      </c>
      <c r="AM1077">
        <f>50*14</f>
        <v>700</v>
      </c>
      <c r="AN1077">
        <f>N1077/24</f>
        <v>1.655</v>
      </c>
    </row>
    <row r="1078" spans="1:40" x14ac:dyDescent="0.45">
      <c r="A1078">
        <v>396</v>
      </c>
      <c r="B1078">
        <v>58546151</v>
      </c>
      <c r="C1078" t="s">
        <v>2228</v>
      </c>
      <c r="D1078" s="45">
        <v>43466.291666666664</v>
      </c>
      <c r="E1078" s="45">
        <v>43467.574999999997</v>
      </c>
      <c r="F1078">
        <v>0</v>
      </c>
      <c r="G1078">
        <v>12</v>
      </c>
      <c r="H1078">
        <v>6000</v>
      </c>
      <c r="I1078">
        <v>24</v>
      </c>
      <c r="J1078" t="s">
        <v>40</v>
      </c>
      <c r="K1078" t="s">
        <v>1149</v>
      </c>
      <c r="L1078" t="s">
        <v>230</v>
      </c>
      <c r="M1078">
        <v>1540.6</v>
      </c>
      <c r="N1078">
        <v>30.81</v>
      </c>
      <c r="O1078" s="45">
        <v>43466.25</v>
      </c>
      <c r="P1078">
        <v>79</v>
      </c>
      <c r="Q1078">
        <v>8</v>
      </c>
      <c r="R1078" t="s">
        <v>34</v>
      </c>
      <c r="S1078">
        <v>0</v>
      </c>
      <c r="T1078">
        <v>57</v>
      </c>
      <c r="U1078">
        <v>6</v>
      </c>
      <c r="V1078">
        <v>1010</v>
      </c>
      <c r="W1078">
        <v>0</v>
      </c>
      <c r="X1078">
        <v>0</v>
      </c>
      <c r="Y1078">
        <v>0</v>
      </c>
      <c r="Z1078">
        <v>0</v>
      </c>
      <c r="AA1078" t="s">
        <v>2117</v>
      </c>
      <c r="AB1078" t="s">
        <v>4032</v>
      </c>
      <c r="AC1078" t="s">
        <v>36</v>
      </c>
      <c r="AD1078">
        <v>42</v>
      </c>
      <c r="AE1078">
        <v>13</v>
      </c>
      <c r="AF1078" t="s">
        <v>37</v>
      </c>
      <c r="AG1078">
        <v>5</v>
      </c>
      <c r="AH1078">
        <v>44.01</v>
      </c>
      <c r="AI1078" s="9">
        <f>M1078/AH1078</f>
        <v>35.005680527152919</v>
      </c>
      <c r="AJ1078" s="9">
        <f>M1078/I1078</f>
        <v>64.191666666666663</v>
      </c>
      <c r="AK1078" t="str">
        <f>IF(M1078&lt;=1000,"Short","Long")</f>
        <v>Long</v>
      </c>
      <c r="AL1078">
        <f>AH1078*14</f>
        <v>616.14</v>
      </c>
      <c r="AM1078">
        <f>50*14</f>
        <v>700</v>
      </c>
      <c r="AN1078">
        <f>N1078/24</f>
        <v>1.2837499999999999</v>
      </c>
    </row>
    <row r="1079" spans="1:40" x14ac:dyDescent="0.45">
      <c r="A1079">
        <v>279</v>
      </c>
      <c r="B1079">
        <v>31878880</v>
      </c>
      <c r="C1079" t="s">
        <v>3346</v>
      </c>
      <c r="D1079" s="45">
        <v>43466.291666666664</v>
      </c>
      <c r="E1079" s="45">
        <v>43473.024305555555</v>
      </c>
      <c r="F1079">
        <v>0</v>
      </c>
      <c r="G1079">
        <v>11</v>
      </c>
      <c r="H1079">
        <v>3000</v>
      </c>
      <c r="I1079">
        <v>23</v>
      </c>
      <c r="J1079" t="s">
        <v>40</v>
      </c>
      <c r="K1079" t="s">
        <v>120</v>
      </c>
      <c r="L1079" t="s">
        <v>2786</v>
      </c>
      <c r="M1079">
        <v>8079.4</v>
      </c>
      <c r="N1079">
        <v>161.59</v>
      </c>
      <c r="O1079" s="45">
        <v>43466.25</v>
      </c>
      <c r="P1079">
        <v>77</v>
      </c>
      <c r="Q1079">
        <v>6</v>
      </c>
      <c r="R1079" t="s">
        <v>69</v>
      </c>
      <c r="S1079">
        <v>0</v>
      </c>
      <c r="T1079">
        <v>92</v>
      </c>
      <c r="U1079">
        <v>5</v>
      </c>
      <c r="V1079">
        <v>1014</v>
      </c>
      <c r="W1079">
        <v>0</v>
      </c>
      <c r="X1079">
        <v>0</v>
      </c>
      <c r="Y1079">
        <v>0</v>
      </c>
      <c r="Z1079">
        <v>0</v>
      </c>
      <c r="AA1079" t="s">
        <v>2860</v>
      </c>
      <c r="AB1079" t="s">
        <v>3926</v>
      </c>
      <c r="AC1079" t="s">
        <v>36</v>
      </c>
      <c r="AD1079">
        <v>44</v>
      </c>
      <c r="AE1079">
        <v>8</v>
      </c>
      <c r="AF1079" t="s">
        <v>37</v>
      </c>
      <c r="AG1079">
        <v>2</v>
      </c>
      <c r="AH1079">
        <v>42.89</v>
      </c>
      <c r="AI1079" s="9">
        <f>M1079/AH1079</f>
        <v>188.37491256703194</v>
      </c>
      <c r="AJ1079" s="9">
        <f>M1079/I1079</f>
        <v>351.2782608695652</v>
      </c>
      <c r="AK1079" t="str">
        <f>IF(M1079&lt;=1000,"Short","Long")</f>
        <v>Long</v>
      </c>
      <c r="AL1079">
        <f>AH1079*14</f>
        <v>600.46</v>
      </c>
      <c r="AM1079">
        <f>50*14</f>
        <v>700</v>
      </c>
      <c r="AN1079">
        <f>N1079/24</f>
        <v>6.7329166666666671</v>
      </c>
    </row>
    <row r="1080" spans="1:40" x14ac:dyDescent="0.45">
      <c r="A1080">
        <v>1087</v>
      </c>
      <c r="B1080">
        <v>20260455</v>
      </c>
      <c r="C1080" t="s">
        <v>1709</v>
      </c>
      <c r="D1080" s="45">
        <v>43466.291666666664</v>
      </c>
      <c r="E1080" s="45">
        <v>43467.068749999999</v>
      </c>
      <c r="F1080">
        <v>0</v>
      </c>
      <c r="G1080">
        <v>11</v>
      </c>
      <c r="H1080">
        <v>3000</v>
      </c>
      <c r="I1080">
        <v>17</v>
      </c>
      <c r="J1080" t="s">
        <v>31</v>
      </c>
      <c r="K1080" t="s">
        <v>563</v>
      </c>
      <c r="L1080" t="s">
        <v>847</v>
      </c>
      <c r="M1080">
        <v>932.44</v>
      </c>
      <c r="N1080">
        <v>18.649999999999999</v>
      </c>
      <c r="O1080" s="45">
        <v>43466.25</v>
      </c>
      <c r="P1080">
        <v>73</v>
      </c>
      <c r="Q1080">
        <v>11</v>
      </c>
      <c r="R1080" t="s">
        <v>34</v>
      </c>
      <c r="S1080">
        <v>0</v>
      </c>
      <c r="T1080">
        <v>58</v>
      </c>
      <c r="U1080">
        <v>6</v>
      </c>
      <c r="V1080">
        <v>1014</v>
      </c>
      <c r="W1080">
        <v>0</v>
      </c>
      <c r="X1080">
        <v>0</v>
      </c>
      <c r="Y1080">
        <v>0</v>
      </c>
      <c r="Z1080">
        <v>0</v>
      </c>
      <c r="AA1080" t="s">
        <v>348</v>
      </c>
      <c r="AB1080" t="s">
        <v>4672</v>
      </c>
      <c r="AC1080" t="s">
        <v>36</v>
      </c>
      <c r="AD1080">
        <v>47</v>
      </c>
      <c r="AE1080">
        <v>22</v>
      </c>
      <c r="AF1080" t="s">
        <v>37</v>
      </c>
      <c r="AG1080">
        <v>4</v>
      </c>
      <c r="AH1080">
        <v>38.25</v>
      </c>
      <c r="AI1080" s="9">
        <f>M1080/AH1080</f>
        <v>24.377516339869281</v>
      </c>
      <c r="AJ1080" s="9">
        <f>M1080/I1080</f>
        <v>54.849411764705884</v>
      </c>
      <c r="AK1080" t="str">
        <f>IF(M1080&lt;=1000,"Short","Long")</f>
        <v>Short</v>
      </c>
      <c r="AL1080">
        <f>AH1080*14</f>
        <v>535.5</v>
      </c>
      <c r="AM1080">
        <f>50*14</f>
        <v>700</v>
      </c>
      <c r="AN1080">
        <f>N1080/24</f>
        <v>0.77708333333333324</v>
      </c>
    </row>
    <row r="1081" spans="1:40" x14ac:dyDescent="0.45">
      <c r="A1081">
        <v>362</v>
      </c>
      <c r="B1081">
        <v>31807947</v>
      </c>
      <c r="C1081" t="s">
        <v>2183</v>
      </c>
      <c r="D1081" s="45">
        <v>43466.291666666664</v>
      </c>
      <c r="E1081" s="45">
        <v>43467.493055555555</v>
      </c>
      <c r="F1081">
        <v>0</v>
      </c>
      <c r="G1081">
        <v>8</v>
      </c>
      <c r="H1081">
        <v>3000</v>
      </c>
      <c r="I1081">
        <v>22</v>
      </c>
      <c r="J1081" t="s">
        <v>40</v>
      </c>
      <c r="K1081" t="s">
        <v>437</v>
      </c>
      <c r="L1081" t="s">
        <v>1256</v>
      </c>
      <c r="M1081">
        <v>1442.2</v>
      </c>
      <c r="N1081">
        <v>28.84</v>
      </c>
      <c r="O1081" s="45">
        <v>43466.25</v>
      </c>
      <c r="P1081">
        <v>54</v>
      </c>
      <c r="Q1081">
        <v>7</v>
      </c>
      <c r="R1081" t="s">
        <v>122</v>
      </c>
      <c r="S1081">
        <v>0</v>
      </c>
      <c r="T1081">
        <v>84</v>
      </c>
      <c r="U1081">
        <v>6</v>
      </c>
      <c r="V1081">
        <v>1017</v>
      </c>
      <c r="W1081">
        <v>0</v>
      </c>
      <c r="X1081">
        <v>0</v>
      </c>
      <c r="Y1081">
        <v>0</v>
      </c>
      <c r="Z1081">
        <v>0</v>
      </c>
      <c r="AA1081" t="s">
        <v>2051</v>
      </c>
      <c r="AB1081" t="s">
        <v>3999</v>
      </c>
      <c r="AC1081" t="s">
        <v>36</v>
      </c>
      <c r="AD1081">
        <v>46</v>
      </c>
      <c r="AE1081">
        <v>16</v>
      </c>
      <c r="AF1081" t="s">
        <v>43</v>
      </c>
      <c r="AG1081">
        <v>6</v>
      </c>
      <c r="AH1081">
        <v>61.85</v>
      </c>
      <c r="AI1081" s="9">
        <f>M1081/AH1081</f>
        <v>23.317704122877931</v>
      </c>
      <c r="AJ1081" s="9">
        <f>M1081/I1081</f>
        <v>65.554545454545462</v>
      </c>
      <c r="AK1081" t="str">
        <f>IF(M1081&lt;=1000,"Short","Long")</f>
        <v>Long</v>
      </c>
      <c r="AL1081">
        <f>AH1081*14</f>
        <v>865.9</v>
      </c>
      <c r="AM1081">
        <f>50*14</f>
        <v>700</v>
      </c>
      <c r="AN1081">
        <f>N1081/24</f>
        <v>1.2016666666666667</v>
      </c>
    </row>
    <row r="1082" spans="1:40" x14ac:dyDescent="0.45">
      <c r="A1082">
        <v>735</v>
      </c>
      <c r="B1082">
        <v>16640575</v>
      </c>
      <c r="C1082" t="s">
        <v>245</v>
      </c>
      <c r="D1082" s="45">
        <v>43466.291666666664</v>
      </c>
      <c r="E1082" s="45">
        <v>43466.34652777778</v>
      </c>
      <c r="F1082">
        <v>0</v>
      </c>
      <c r="G1082">
        <v>9</v>
      </c>
      <c r="H1082">
        <v>20000</v>
      </c>
      <c r="I1082">
        <v>21</v>
      </c>
      <c r="J1082" t="s">
        <v>40</v>
      </c>
      <c r="K1082" t="s">
        <v>62</v>
      </c>
      <c r="L1082" t="s">
        <v>154</v>
      </c>
      <c r="M1082">
        <v>66.17</v>
      </c>
      <c r="N1082">
        <v>1.32</v>
      </c>
      <c r="O1082" s="45">
        <v>43466.25</v>
      </c>
      <c r="P1082">
        <v>68</v>
      </c>
      <c r="Q1082">
        <v>14</v>
      </c>
      <c r="R1082" t="s">
        <v>56</v>
      </c>
      <c r="S1082">
        <v>0</v>
      </c>
      <c r="T1082">
        <v>91</v>
      </c>
      <c r="U1082">
        <v>5</v>
      </c>
      <c r="V1082">
        <v>1010</v>
      </c>
      <c r="W1082">
        <v>0</v>
      </c>
      <c r="X1082">
        <v>0</v>
      </c>
      <c r="Y1082">
        <v>0</v>
      </c>
      <c r="Z1082">
        <v>0</v>
      </c>
      <c r="AA1082" t="s">
        <v>246</v>
      </c>
      <c r="AB1082" t="s">
        <v>4351</v>
      </c>
      <c r="AC1082" t="s">
        <v>36</v>
      </c>
      <c r="AD1082">
        <v>50</v>
      </c>
      <c r="AE1082">
        <v>6</v>
      </c>
      <c r="AF1082" t="s">
        <v>43</v>
      </c>
      <c r="AG1082">
        <v>4</v>
      </c>
      <c r="AH1082">
        <v>58.44</v>
      </c>
      <c r="AI1082" s="9">
        <f>M1082/AH1082</f>
        <v>1.1322724161533197</v>
      </c>
      <c r="AJ1082" s="9">
        <f>M1082/I1082</f>
        <v>3.1509523809523809</v>
      </c>
      <c r="AK1082" t="str">
        <f>IF(M1082&lt;=1000,"Short","Long")</f>
        <v>Short</v>
      </c>
      <c r="AL1082">
        <f>AH1082*14</f>
        <v>818.16</v>
      </c>
      <c r="AM1082">
        <f>50*14</f>
        <v>700</v>
      </c>
      <c r="AN1082">
        <f>N1082/24</f>
        <v>5.5E-2</v>
      </c>
    </row>
    <row r="1083" spans="1:40" x14ac:dyDescent="0.45">
      <c r="A1083">
        <v>690</v>
      </c>
      <c r="B1083">
        <v>22811669</v>
      </c>
      <c r="C1083" t="s">
        <v>958</v>
      </c>
      <c r="D1083" s="45">
        <v>43466.291666666664</v>
      </c>
      <c r="E1083" s="45">
        <v>43466.556250000001</v>
      </c>
      <c r="F1083">
        <v>0</v>
      </c>
      <c r="G1083">
        <v>12</v>
      </c>
      <c r="H1083">
        <v>4000</v>
      </c>
      <c r="I1083">
        <v>16</v>
      </c>
      <c r="J1083" t="s">
        <v>31</v>
      </c>
      <c r="K1083" t="s">
        <v>98</v>
      </c>
      <c r="L1083" t="s">
        <v>533</v>
      </c>
      <c r="M1083">
        <v>318.08</v>
      </c>
      <c r="N1083">
        <v>6.36</v>
      </c>
      <c r="O1083" s="45">
        <v>43466.25</v>
      </c>
      <c r="P1083">
        <v>61</v>
      </c>
      <c r="Q1083">
        <v>4</v>
      </c>
      <c r="R1083" t="s">
        <v>41</v>
      </c>
      <c r="S1083">
        <v>0</v>
      </c>
      <c r="T1083">
        <v>86</v>
      </c>
      <c r="U1083">
        <v>6</v>
      </c>
      <c r="V1083">
        <v>1016</v>
      </c>
      <c r="W1083">
        <v>0</v>
      </c>
      <c r="X1083">
        <v>0</v>
      </c>
      <c r="Y1083">
        <v>0</v>
      </c>
      <c r="Z1083">
        <v>0</v>
      </c>
      <c r="AA1083" t="s">
        <v>149</v>
      </c>
      <c r="AB1083" t="s">
        <v>4311</v>
      </c>
      <c r="AC1083" t="s">
        <v>54</v>
      </c>
      <c r="AD1083">
        <v>44</v>
      </c>
      <c r="AE1083">
        <v>12</v>
      </c>
      <c r="AF1083" t="s">
        <v>43</v>
      </c>
      <c r="AG1083">
        <v>6</v>
      </c>
      <c r="AH1083">
        <v>59.33</v>
      </c>
      <c r="AI1083" s="9">
        <f>M1083/AH1083</f>
        <v>5.3612000674195182</v>
      </c>
      <c r="AJ1083" s="9">
        <f>M1083/I1083</f>
        <v>19.88</v>
      </c>
      <c r="AK1083" t="str">
        <f>IF(M1083&lt;=1000,"Short","Long")</f>
        <v>Short</v>
      </c>
      <c r="AL1083">
        <f>AH1083*14</f>
        <v>830.62</v>
      </c>
      <c r="AM1083">
        <f>50*14</f>
        <v>700</v>
      </c>
      <c r="AN1083">
        <f>N1083/24</f>
        <v>0.26500000000000001</v>
      </c>
    </row>
    <row r="1084" spans="1:40" x14ac:dyDescent="0.45">
      <c r="A1084">
        <v>118</v>
      </c>
      <c r="B1084">
        <v>32731637</v>
      </c>
      <c r="C1084" t="s">
        <v>3038</v>
      </c>
      <c r="D1084" s="45">
        <v>43466.291666666664</v>
      </c>
      <c r="E1084" s="45">
        <v>43471.228472222225</v>
      </c>
      <c r="F1084">
        <v>0</v>
      </c>
      <c r="G1084">
        <v>10</v>
      </c>
      <c r="H1084">
        <v>6000</v>
      </c>
      <c r="I1084">
        <v>22</v>
      </c>
      <c r="J1084" t="s">
        <v>40</v>
      </c>
      <c r="K1084" t="s">
        <v>1865</v>
      </c>
      <c r="L1084" t="s">
        <v>185</v>
      </c>
      <c r="M1084">
        <v>5924.42</v>
      </c>
      <c r="N1084">
        <v>118.49</v>
      </c>
      <c r="O1084" s="45">
        <v>43466.25</v>
      </c>
      <c r="P1084">
        <v>77</v>
      </c>
      <c r="Q1084">
        <v>15</v>
      </c>
      <c r="R1084" t="s">
        <v>69</v>
      </c>
      <c r="S1084">
        <v>0.1</v>
      </c>
      <c r="T1084">
        <v>76</v>
      </c>
      <c r="U1084">
        <v>4</v>
      </c>
      <c r="V1084">
        <v>1012</v>
      </c>
      <c r="W1084">
        <v>0</v>
      </c>
      <c r="X1084">
        <v>0</v>
      </c>
      <c r="Y1084">
        <v>0</v>
      </c>
      <c r="Z1084">
        <v>0</v>
      </c>
      <c r="AA1084" t="s">
        <v>3039</v>
      </c>
      <c r="AB1084" t="s">
        <v>3778</v>
      </c>
      <c r="AC1084" t="s">
        <v>54</v>
      </c>
      <c r="AD1084">
        <v>53</v>
      </c>
      <c r="AE1084">
        <v>24</v>
      </c>
      <c r="AF1084" t="s">
        <v>37</v>
      </c>
      <c r="AG1084">
        <v>4</v>
      </c>
      <c r="AH1084">
        <v>43.66</v>
      </c>
      <c r="AI1084" s="9">
        <f>M1084/AH1084</f>
        <v>135.69445716903346</v>
      </c>
      <c r="AJ1084" s="9">
        <f>M1084/I1084</f>
        <v>269.2918181818182</v>
      </c>
      <c r="AK1084" t="str">
        <f>IF(M1084&lt;=1000,"Short","Long")</f>
        <v>Long</v>
      </c>
      <c r="AL1084">
        <f>AH1084*14</f>
        <v>611.24</v>
      </c>
      <c r="AM1084">
        <f>50*14</f>
        <v>700</v>
      </c>
      <c r="AN1084">
        <f>N1084/24</f>
        <v>4.9370833333333328</v>
      </c>
    </row>
    <row r="1085" spans="1:40" x14ac:dyDescent="0.45">
      <c r="A1085">
        <v>1085</v>
      </c>
      <c r="B1085">
        <v>84718593</v>
      </c>
      <c r="C1085" t="s">
        <v>1306</v>
      </c>
      <c r="D1085" s="45">
        <v>43466.291666666664</v>
      </c>
      <c r="E1085" s="45">
        <v>43466.779166666667</v>
      </c>
      <c r="F1085">
        <v>0</v>
      </c>
      <c r="G1085">
        <v>9</v>
      </c>
      <c r="H1085">
        <v>10000</v>
      </c>
      <c r="I1085">
        <v>20</v>
      </c>
      <c r="J1085" t="s">
        <v>31</v>
      </c>
      <c r="K1085" t="s">
        <v>563</v>
      </c>
      <c r="L1085" t="s">
        <v>285</v>
      </c>
      <c r="M1085">
        <v>584.86</v>
      </c>
      <c r="N1085">
        <v>11.7</v>
      </c>
      <c r="O1085" s="45">
        <v>43466.25</v>
      </c>
      <c r="P1085">
        <v>73</v>
      </c>
      <c r="Q1085">
        <v>4</v>
      </c>
      <c r="R1085" t="s">
        <v>34</v>
      </c>
      <c r="S1085">
        <v>0</v>
      </c>
      <c r="T1085">
        <v>58</v>
      </c>
      <c r="U1085">
        <v>6</v>
      </c>
      <c r="V1085">
        <v>1013</v>
      </c>
      <c r="W1085">
        <v>0</v>
      </c>
      <c r="X1085">
        <v>0</v>
      </c>
      <c r="Y1085">
        <v>0</v>
      </c>
      <c r="Z1085">
        <v>0</v>
      </c>
      <c r="AA1085" t="s">
        <v>303</v>
      </c>
      <c r="AB1085" t="s">
        <v>4670</v>
      </c>
      <c r="AC1085" t="s">
        <v>36</v>
      </c>
      <c r="AD1085">
        <v>53</v>
      </c>
      <c r="AE1085">
        <v>15</v>
      </c>
      <c r="AF1085" t="s">
        <v>43</v>
      </c>
      <c r="AG1085">
        <v>8</v>
      </c>
      <c r="AH1085">
        <v>60.54</v>
      </c>
      <c r="AI1085" s="9">
        <f>M1085/AH1085</f>
        <v>9.6607201850016526</v>
      </c>
      <c r="AJ1085" s="9">
        <f>M1085/I1085</f>
        <v>29.243000000000002</v>
      </c>
      <c r="AK1085" t="str">
        <f>IF(M1085&lt;=1000,"Short","Long")</f>
        <v>Short</v>
      </c>
      <c r="AL1085">
        <f>AH1085*14</f>
        <v>847.56</v>
      </c>
      <c r="AM1085">
        <f>50*14</f>
        <v>700</v>
      </c>
      <c r="AN1085">
        <f>N1085/24</f>
        <v>0.48749999999999999</v>
      </c>
    </row>
    <row r="1086" spans="1:40" x14ac:dyDescent="0.45">
      <c r="A1086">
        <v>1130</v>
      </c>
      <c r="B1086">
        <v>99568033</v>
      </c>
      <c r="C1086" t="s">
        <v>1909</v>
      </c>
      <c r="D1086" s="45">
        <v>43466.291666666664</v>
      </c>
      <c r="E1086" s="45">
        <v>43467.256944444445</v>
      </c>
      <c r="F1086">
        <v>0</v>
      </c>
      <c r="G1086">
        <v>3</v>
      </c>
      <c r="H1086">
        <v>15000</v>
      </c>
      <c r="I1086">
        <v>17</v>
      </c>
      <c r="J1086" t="s">
        <v>31</v>
      </c>
      <c r="K1086" t="s">
        <v>1134</v>
      </c>
      <c r="L1086" t="s">
        <v>120</v>
      </c>
      <c r="M1086">
        <v>1158.3800000000001</v>
      </c>
      <c r="N1086">
        <v>23.17</v>
      </c>
      <c r="O1086" s="45">
        <v>43466.25</v>
      </c>
      <c r="P1086">
        <v>36</v>
      </c>
      <c r="Q1086">
        <v>14</v>
      </c>
      <c r="R1086" t="s">
        <v>52</v>
      </c>
      <c r="S1086">
        <v>0</v>
      </c>
      <c r="T1086">
        <v>81</v>
      </c>
      <c r="U1086">
        <v>6</v>
      </c>
      <c r="V1086">
        <v>1016</v>
      </c>
      <c r="W1086">
        <v>0</v>
      </c>
      <c r="X1086">
        <v>0</v>
      </c>
      <c r="Y1086">
        <v>0</v>
      </c>
      <c r="Z1086">
        <v>0</v>
      </c>
      <c r="AA1086" t="s">
        <v>236</v>
      </c>
      <c r="AB1086" t="s">
        <v>4708</v>
      </c>
      <c r="AC1086" t="s">
        <v>36</v>
      </c>
      <c r="AD1086">
        <v>47</v>
      </c>
      <c r="AE1086">
        <v>7</v>
      </c>
      <c r="AF1086" t="s">
        <v>37</v>
      </c>
      <c r="AG1086">
        <v>4</v>
      </c>
      <c r="AH1086">
        <v>44.26</v>
      </c>
      <c r="AI1086" s="9">
        <f>M1086/AH1086</f>
        <v>26.172164482602806</v>
      </c>
      <c r="AJ1086" s="9">
        <f>M1086/I1086</f>
        <v>68.14</v>
      </c>
      <c r="AK1086" t="str">
        <f>IF(M1086&lt;=1000,"Short","Long")</f>
        <v>Long</v>
      </c>
      <c r="AL1086">
        <f>AH1086*14</f>
        <v>619.64</v>
      </c>
      <c r="AM1086">
        <f>50*14</f>
        <v>700</v>
      </c>
      <c r="AN1086">
        <f>N1086/24</f>
        <v>0.9654166666666667</v>
      </c>
    </row>
    <row r="1087" spans="1:40" x14ac:dyDescent="0.45">
      <c r="A1087">
        <v>839</v>
      </c>
      <c r="B1087">
        <v>31955961</v>
      </c>
      <c r="C1087" t="s">
        <v>1908</v>
      </c>
      <c r="D1087" s="45">
        <v>43466.291666666664</v>
      </c>
      <c r="E1087" s="45">
        <v>43467.256944444445</v>
      </c>
      <c r="F1087">
        <v>0</v>
      </c>
      <c r="G1087">
        <v>5</v>
      </c>
      <c r="H1087">
        <v>20000</v>
      </c>
      <c r="I1087">
        <v>27</v>
      </c>
      <c r="J1087" t="s">
        <v>40</v>
      </c>
      <c r="K1087" t="s">
        <v>120</v>
      </c>
      <c r="L1087" t="s">
        <v>1134</v>
      </c>
      <c r="M1087">
        <v>1158.3800000000001</v>
      </c>
      <c r="N1087">
        <v>23.17</v>
      </c>
      <c r="O1087" s="45">
        <v>43466.25</v>
      </c>
      <c r="P1087">
        <v>32</v>
      </c>
      <c r="Q1087">
        <v>20</v>
      </c>
      <c r="R1087" t="s">
        <v>107</v>
      </c>
      <c r="S1087">
        <v>0.1</v>
      </c>
      <c r="T1087">
        <v>96</v>
      </c>
      <c r="U1087">
        <v>0</v>
      </c>
      <c r="V1087">
        <v>1010</v>
      </c>
      <c r="W1087">
        <v>0</v>
      </c>
      <c r="X1087">
        <v>0</v>
      </c>
      <c r="Y1087">
        <v>0</v>
      </c>
      <c r="Z1087">
        <v>0</v>
      </c>
      <c r="AA1087" t="s">
        <v>233</v>
      </c>
      <c r="AB1087" t="s">
        <v>4446</v>
      </c>
      <c r="AC1087" t="s">
        <v>36</v>
      </c>
      <c r="AD1087">
        <v>46</v>
      </c>
      <c r="AE1087">
        <v>14</v>
      </c>
      <c r="AF1087" t="s">
        <v>37</v>
      </c>
      <c r="AG1087">
        <v>6</v>
      </c>
      <c r="AH1087">
        <v>45.49</v>
      </c>
      <c r="AI1087" s="9">
        <f>M1087/AH1087</f>
        <v>25.464497691800396</v>
      </c>
      <c r="AJ1087" s="9">
        <f>M1087/I1087</f>
        <v>42.902962962962967</v>
      </c>
      <c r="AK1087" t="str">
        <f>IF(M1087&lt;=1000,"Short","Long")</f>
        <v>Long</v>
      </c>
      <c r="AL1087">
        <f>AH1087*14</f>
        <v>636.86</v>
      </c>
      <c r="AM1087">
        <f>50*14</f>
        <v>700</v>
      </c>
      <c r="AN1087">
        <f>N1087/24</f>
        <v>0.9654166666666667</v>
      </c>
    </row>
    <row r="1088" spans="1:40" x14ac:dyDescent="0.45">
      <c r="A1088">
        <v>1703</v>
      </c>
      <c r="B1088">
        <v>89718833</v>
      </c>
      <c r="C1088" t="s">
        <v>1760</v>
      </c>
      <c r="D1088" s="45">
        <v>43469.291666666664</v>
      </c>
      <c r="E1088" s="45">
        <v>43470.119444444441</v>
      </c>
      <c r="F1088">
        <v>1</v>
      </c>
      <c r="G1088">
        <v>8</v>
      </c>
      <c r="H1088">
        <v>20000</v>
      </c>
      <c r="I1088">
        <v>22</v>
      </c>
      <c r="J1088" t="s">
        <v>40</v>
      </c>
      <c r="K1088" t="s">
        <v>82</v>
      </c>
      <c r="L1088" t="s">
        <v>216</v>
      </c>
      <c r="M1088">
        <v>993.46</v>
      </c>
      <c r="N1088">
        <v>19.87</v>
      </c>
      <c r="O1088" s="45">
        <v>43469.25</v>
      </c>
      <c r="P1088">
        <v>79</v>
      </c>
      <c r="Q1088">
        <v>9</v>
      </c>
      <c r="R1088" t="s">
        <v>52</v>
      </c>
      <c r="S1088">
        <v>0</v>
      </c>
      <c r="T1088">
        <v>81</v>
      </c>
      <c r="U1088">
        <v>6</v>
      </c>
      <c r="V1088">
        <v>1013</v>
      </c>
      <c r="W1088">
        <v>0</v>
      </c>
      <c r="X1088">
        <v>0</v>
      </c>
      <c r="Y1088">
        <v>0</v>
      </c>
      <c r="Z1088">
        <v>0</v>
      </c>
      <c r="AA1088" t="s">
        <v>177</v>
      </c>
      <c r="AB1088" t="s">
        <v>4326</v>
      </c>
      <c r="AC1088" t="s">
        <v>36</v>
      </c>
      <c r="AD1088">
        <v>52</v>
      </c>
      <c r="AE1088">
        <v>19</v>
      </c>
      <c r="AF1088" t="s">
        <v>37</v>
      </c>
      <c r="AG1088">
        <v>8</v>
      </c>
      <c r="AH1088">
        <v>46.85</v>
      </c>
      <c r="AI1088" s="9">
        <f>M1088/AH1088</f>
        <v>21.205122732123801</v>
      </c>
      <c r="AJ1088" s="9">
        <f>M1088/I1088</f>
        <v>45.157272727272726</v>
      </c>
      <c r="AK1088" t="str">
        <f>IF(M1088&lt;=1000,"Short","Long")</f>
        <v>Short</v>
      </c>
      <c r="AL1088">
        <f>AH1088*14</f>
        <v>655.9</v>
      </c>
      <c r="AM1088">
        <f>50*14</f>
        <v>700</v>
      </c>
      <c r="AN1088">
        <f>N1088/24</f>
        <v>0.82791666666666675</v>
      </c>
    </row>
    <row r="1089" spans="1:40" x14ac:dyDescent="0.45">
      <c r="A1089">
        <v>1602</v>
      </c>
      <c r="B1089">
        <v>22563920</v>
      </c>
      <c r="C1089" t="s">
        <v>1843</v>
      </c>
      <c r="D1089" s="45">
        <v>43469.291666666664</v>
      </c>
      <c r="E1089" s="45">
        <v>43470.184027777781</v>
      </c>
      <c r="F1089">
        <v>0</v>
      </c>
      <c r="G1089">
        <v>11</v>
      </c>
      <c r="H1089">
        <v>20000</v>
      </c>
      <c r="I1089">
        <v>18</v>
      </c>
      <c r="J1089" t="s">
        <v>31</v>
      </c>
      <c r="K1089" t="s">
        <v>174</v>
      </c>
      <c r="L1089" t="s">
        <v>311</v>
      </c>
      <c r="M1089">
        <v>1071.47</v>
      </c>
      <c r="N1089">
        <v>21.43</v>
      </c>
      <c r="O1089" s="45">
        <v>43469.25</v>
      </c>
      <c r="P1089">
        <v>37</v>
      </c>
      <c r="Q1089">
        <v>1</v>
      </c>
      <c r="R1089" t="s">
        <v>114</v>
      </c>
      <c r="S1089">
        <v>0</v>
      </c>
      <c r="T1089">
        <v>92</v>
      </c>
      <c r="U1089">
        <v>3</v>
      </c>
      <c r="V1089">
        <v>1016</v>
      </c>
      <c r="W1089">
        <v>0</v>
      </c>
      <c r="X1089">
        <v>0</v>
      </c>
      <c r="Y1089">
        <v>0</v>
      </c>
      <c r="Z1089">
        <v>0</v>
      </c>
      <c r="AA1089" t="s">
        <v>652</v>
      </c>
      <c r="AB1089" t="s">
        <v>4414</v>
      </c>
      <c r="AC1089" t="s">
        <v>36</v>
      </c>
      <c r="AD1089">
        <v>39</v>
      </c>
      <c r="AE1089">
        <v>4</v>
      </c>
      <c r="AF1089" t="s">
        <v>37</v>
      </c>
      <c r="AG1089">
        <v>2</v>
      </c>
      <c r="AH1089">
        <v>39.94</v>
      </c>
      <c r="AI1089" s="9">
        <f>M1089/AH1089</f>
        <v>26.826990485728594</v>
      </c>
      <c r="AJ1089" s="9">
        <f>M1089/I1089</f>
        <v>59.526111111111113</v>
      </c>
      <c r="AK1089" t="str">
        <f>IF(M1089&lt;=1000,"Short","Long")</f>
        <v>Long</v>
      </c>
      <c r="AL1089">
        <f>AH1089*14</f>
        <v>559.16</v>
      </c>
      <c r="AM1089">
        <f>50*14</f>
        <v>700</v>
      </c>
      <c r="AN1089">
        <f>N1089/24</f>
        <v>0.89291666666666669</v>
      </c>
    </row>
    <row r="1090" spans="1:40" x14ac:dyDescent="0.45">
      <c r="A1090">
        <v>1504</v>
      </c>
      <c r="B1090">
        <v>28978466</v>
      </c>
      <c r="C1090" t="s">
        <v>1311</v>
      </c>
      <c r="D1090" s="45">
        <v>43469.291666666664</v>
      </c>
      <c r="E1090" s="45">
        <v>43469.78125</v>
      </c>
      <c r="F1090">
        <v>0</v>
      </c>
      <c r="G1090">
        <v>10</v>
      </c>
      <c r="H1090">
        <v>3000</v>
      </c>
      <c r="I1090">
        <v>20</v>
      </c>
      <c r="J1090" t="s">
        <v>31</v>
      </c>
      <c r="K1090" t="s">
        <v>533</v>
      </c>
      <c r="L1090" t="s">
        <v>496</v>
      </c>
      <c r="M1090">
        <v>588.22</v>
      </c>
      <c r="N1090">
        <v>11.76</v>
      </c>
      <c r="O1090" s="45">
        <v>43469.25</v>
      </c>
      <c r="P1090">
        <v>37</v>
      </c>
      <c r="Q1090">
        <v>7</v>
      </c>
      <c r="R1090" t="s">
        <v>41</v>
      </c>
      <c r="S1090">
        <v>0</v>
      </c>
      <c r="T1090">
        <v>85</v>
      </c>
      <c r="U1090">
        <v>6</v>
      </c>
      <c r="V1090">
        <v>1003</v>
      </c>
      <c r="W1090">
        <v>0</v>
      </c>
      <c r="X1090">
        <v>0</v>
      </c>
      <c r="Y1090">
        <v>0</v>
      </c>
      <c r="Z1090">
        <v>0</v>
      </c>
      <c r="AA1090" t="s">
        <v>151</v>
      </c>
      <c r="AB1090" t="s">
        <v>4308</v>
      </c>
      <c r="AC1090" t="s">
        <v>36</v>
      </c>
      <c r="AD1090">
        <v>49</v>
      </c>
      <c r="AE1090">
        <v>5</v>
      </c>
      <c r="AF1090" t="s">
        <v>37</v>
      </c>
      <c r="AG1090">
        <v>8</v>
      </c>
      <c r="AH1090">
        <v>45.73</v>
      </c>
      <c r="AI1090" s="9">
        <f>M1090/AH1090</f>
        <v>12.862890881259569</v>
      </c>
      <c r="AJ1090" s="9">
        <f>M1090/I1090</f>
        <v>29.411000000000001</v>
      </c>
      <c r="AK1090" t="str">
        <f>IF(M1090&lt;=1000,"Short","Long")</f>
        <v>Short</v>
      </c>
      <c r="AL1090">
        <f>AH1090*14</f>
        <v>640.21999999999991</v>
      </c>
      <c r="AM1090">
        <f>50*14</f>
        <v>700</v>
      </c>
      <c r="AN1090">
        <f>N1090/24</f>
        <v>0.49</v>
      </c>
    </row>
    <row r="1091" spans="1:40" x14ac:dyDescent="0.45">
      <c r="A1091">
        <v>1705</v>
      </c>
      <c r="B1091">
        <v>23024395</v>
      </c>
      <c r="C1091" t="s">
        <v>1812</v>
      </c>
      <c r="D1091" s="45">
        <v>43469.291666666664</v>
      </c>
      <c r="E1091" s="45">
        <v>43470.152083333334</v>
      </c>
      <c r="F1091">
        <v>1</v>
      </c>
      <c r="G1091">
        <v>11</v>
      </c>
      <c r="H1091">
        <v>10000</v>
      </c>
      <c r="I1091">
        <v>23</v>
      </c>
      <c r="J1091" t="s">
        <v>40</v>
      </c>
      <c r="K1091" t="s">
        <v>82</v>
      </c>
      <c r="L1091" t="s">
        <v>215</v>
      </c>
      <c r="M1091">
        <v>1033.1300000000001</v>
      </c>
      <c r="N1091">
        <v>20.66</v>
      </c>
      <c r="O1091" s="45">
        <v>43469.25</v>
      </c>
      <c r="P1091">
        <v>64</v>
      </c>
      <c r="Q1091">
        <v>12</v>
      </c>
      <c r="R1091" t="s">
        <v>142</v>
      </c>
      <c r="S1091">
        <v>0.1</v>
      </c>
      <c r="T1091">
        <v>96</v>
      </c>
      <c r="U1091">
        <v>4</v>
      </c>
      <c r="V1091">
        <v>1006</v>
      </c>
      <c r="W1091">
        <v>0</v>
      </c>
      <c r="X1091">
        <v>0</v>
      </c>
      <c r="Y1091">
        <v>0</v>
      </c>
      <c r="Z1091">
        <v>0</v>
      </c>
      <c r="AA1091" t="s">
        <v>201</v>
      </c>
      <c r="AB1091" t="s">
        <v>4449</v>
      </c>
      <c r="AC1091" t="s">
        <v>36</v>
      </c>
      <c r="AD1091">
        <v>49</v>
      </c>
      <c r="AE1091">
        <v>8</v>
      </c>
      <c r="AF1091" t="s">
        <v>43</v>
      </c>
      <c r="AG1091">
        <v>3</v>
      </c>
      <c r="AH1091">
        <v>61.12</v>
      </c>
      <c r="AI1091" s="9">
        <f>M1091/AH1091</f>
        <v>16.903304973821992</v>
      </c>
      <c r="AJ1091" s="9">
        <f>M1091/I1091</f>
        <v>44.918695652173916</v>
      </c>
      <c r="AK1091" t="str">
        <f>IF(M1091&lt;=1000,"Short","Long")</f>
        <v>Long</v>
      </c>
      <c r="AL1091">
        <f>AH1091*14</f>
        <v>855.68</v>
      </c>
      <c r="AM1091">
        <f>50*14</f>
        <v>700</v>
      </c>
      <c r="AN1091">
        <f>N1091/24</f>
        <v>0.86083333333333334</v>
      </c>
    </row>
    <row r="1092" spans="1:40" x14ac:dyDescent="0.45">
      <c r="A1092">
        <v>1414</v>
      </c>
      <c r="B1092">
        <v>29135433</v>
      </c>
      <c r="C1092" t="s">
        <v>1495</v>
      </c>
      <c r="D1092" s="45">
        <v>43469.291666666664</v>
      </c>
      <c r="E1092" s="45">
        <v>43469.913194444445</v>
      </c>
      <c r="F1092">
        <v>0</v>
      </c>
      <c r="G1092">
        <v>10</v>
      </c>
      <c r="H1092">
        <v>6000</v>
      </c>
      <c r="I1092">
        <v>23</v>
      </c>
      <c r="J1092" t="s">
        <v>40</v>
      </c>
      <c r="K1092" t="s">
        <v>215</v>
      </c>
      <c r="L1092" t="s">
        <v>363</v>
      </c>
      <c r="M1092">
        <v>746.53</v>
      </c>
      <c r="N1092">
        <v>14.93</v>
      </c>
      <c r="O1092" s="45">
        <v>43469.25</v>
      </c>
      <c r="P1092">
        <v>68</v>
      </c>
      <c r="Q1092">
        <v>8</v>
      </c>
      <c r="R1092" t="s">
        <v>49</v>
      </c>
      <c r="S1092">
        <v>0</v>
      </c>
      <c r="T1092">
        <v>95</v>
      </c>
      <c r="U1092">
        <v>6</v>
      </c>
      <c r="V1092">
        <v>1011</v>
      </c>
      <c r="W1092">
        <v>0</v>
      </c>
      <c r="X1092">
        <v>0</v>
      </c>
      <c r="Y1092">
        <v>0</v>
      </c>
      <c r="Z1092">
        <v>0</v>
      </c>
      <c r="AA1092" t="s">
        <v>595</v>
      </c>
      <c r="AB1092" t="s">
        <v>4634</v>
      </c>
      <c r="AC1092" t="s">
        <v>36</v>
      </c>
      <c r="AD1092">
        <v>47</v>
      </c>
      <c r="AE1092">
        <v>21</v>
      </c>
      <c r="AF1092" t="s">
        <v>37</v>
      </c>
      <c r="AG1092">
        <v>6</v>
      </c>
      <c r="AH1092">
        <v>46.2</v>
      </c>
      <c r="AI1092" s="9">
        <f>M1092/AH1092</f>
        <v>16.158658008658008</v>
      </c>
      <c r="AJ1092" s="9">
        <f>M1092/I1092</f>
        <v>32.457826086956523</v>
      </c>
      <c r="AK1092" t="str">
        <f>IF(M1092&lt;=1000,"Short","Long")</f>
        <v>Short</v>
      </c>
      <c r="AL1092">
        <f>AH1092*14</f>
        <v>646.80000000000007</v>
      </c>
      <c r="AM1092">
        <f>50*14</f>
        <v>700</v>
      </c>
      <c r="AN1092">
        <f>N1092/24</f>
        <v>0.62208333333333332</v>
      </c>
    </row>
    <row r="1093" spans="1:40" x14ac:dyDescent="0.45">
      <c r="A1093">
        <v>1397</v>
      </c>
      <c r="B1093">
        <v>14732208</v>
      </c>
      <c r="C1093" t="s">
        <v>1904</v>
      </c>
      <c r="D1093" s="45">
        <v>43469.291666666664</v>
      </c>
      <c r="E1093" s="45">
        <v>43470.254861111112</v>
      </c>
      <c r="F1093">
        <v>0</v>
      </c>
      <c r="G1093">
        <v>10</v>
      </c>
      <c r="H1093">
        <v>6000</v>
      </c>
      <c r="I1093">
        <v>25</v>
      </c>
      <c r="J1093" t="s">
        <v>40</v>
      </c>
      <c r="K1093" t="s">
        <v>438</v>
      </c>
      <c r="L1093" t="s">
        <v>563</v>
      </c>
      <c r="M1093">
        <v>1156.1500000000001</v>
      </c>
      <c r="N1093">
        <v>23.12</v>
      </c>
      <c r="O1093" s="45">
        <v>43469.25</v>
      </c>
      <c r="P1093">
        <v>77</v>
      </c>
      <c r="Q1093">
        <v>8</v>
      </c>
      <c r="R1093" t="s">
        <v>471</v>
      </c>
      <c r="S1093">
        <v>0</v>
      </c>
      <c r="T1093">
        <v>62</v>
      </c>
      <c r="U1093">
        <v>6</v>
      </c>
      <c r="V1093">
        <v>1007</v>
      </c>
      <c r="W1093">
        <v>0</v>
      </c>
      <c r="X1093">
        <v>0</v>
      </c>
      <c r="Y1093">
        <v>0</v>
      </c>
      <c r="Z1093">
        <v>0</v>
      </c>
      <c r="AA1093" t="s">
        <v>453</v>
      </c>
      <c r="AB1093" t="s">
        <v>4490</v>
      </c>
      <c r="AC1093" t="s">
        <v>36</v>
      </c>
      <c r="AD1093">
        <v>50</v>
      </c>
      <c r="AE1093">
        <v>6</v>
      </c>
      <c r="AF1093" t="s">
        <v>43</v>
      </c>
      <c r="AG1093">
        <v>3</v>
      </c>
      <c r="AH1093">
        <v>57.66</v>
      </c>
      <c r="AI1093" s="9">
        <f>M1093/AH1093</f>
        <v>20.051161984044402</v>
      </c>
      <c r="AJ1093" s="9">
        <f>M1093/I1093</f>
        <v>46.246000000000002</v>
      </c>
      <c r="AK1093" t="str">
        <f>IF(M1093&lt;=1000,"Short","Long")</f>
        <v>Long</v>
      </c>
      <c r="AL1093">
        <f>AH1093*14</f>
        <v>807.24</v>
      </c>
      <c r="AM1093">
        <f>50*14</f>
        <v>700</v>
      </c>
      <c r="AN1093">
        <f>N1093/24</f>
        <v>0.96333333333333337</v>
      </c>
    </row>
    <row r="1094" spans="1:40" x14ac:dyDescent="0.45">
      <c r="A1094">
        <v>1298</v>
      </c>
      <c r="B1094">
        <v>28331634</v>
      </c>
      <c r="C1094" t="s">
        <v>925</v>
      </c>
      <c r="D1094" s="45">
        <v>43469.291666666664</v>
      </c>
      <c r="E1094" s="45">
        <v>43469.538194444445</v>
      </c>
      <c r="F1094">
        <v>0</v>
      </c>
      <c r="G1094">
        <v>9</v>
      </c>
      <c r="H1094">
        <v>15000</v>
      </c>
      <c r="I1094">
        <v>19</v>
      </c>
      <c r="J1094" t="s">
        <v>31</v>
      </c>
      <c r="K1094" t="s">
        <v>285</v>
      </c>
      <c r="L1094" t="s">
        <v>185</v>
      </c>
      <c r="M1094">
        <v>295.99</v>
      </c>
      <c r="N1094">
        <v>5.92</v>
      </c>
      <c r="O1094" s="45">
        <v>43469.25</v>
      </c>
      <c r="P1094">
        <v>73</v>
      </c>
      <c r="Q1094">
        <v>8</v>
      </c>
      <c r="R1094" t="s">
        <v>46</v>
      </c>
      <c r="S1094">
        <v>0</v>
      </c>
      <c r="T1094">
        <v>61</v>
      </c>
      <c r="U1094">
        <v>6</v>
      </c>
      <c r="V1094">
        <v>1015</v>
      </c>
      <c r="W1094">
        <v>0</v>
      </c>
      <c r="X1094">
        <v>0</v>
      </c>
      <c r="Y1094">
        <v>0</v>
      </c>
      <c r="Z1094">
        <v>0</v>
      </c>
      <c r="AA1094" t="s">
        <v>605</v>
      </c>
      <c r="AB1094" t="s">
        <v>4503</v>
      </c>
      <c r="AC1094" t="s">
        <v>36</v>
      </c>
      <c r="AD1094">
        <v>44</v>
      </c>
      <c r="AE1094">
        <v>2</v>
      </c>
      <c r="AF1094" t="s">
        <v>37</v>
      </c>
      <c r="AG1094">
        <v>3</v>
      </c>
      <c r="AH1094">
        <v>43.74</v>
      </c>
      <c r="AI1094" s="9">
        <f>M1094/AH1094</f>
        <v>6.7670324645633286</v>
      </c>
      <c r="AJ1094" s="9">
        <f>M1094/I1094</f>
        <v>15.57842105263158</v>
      </c>
      <c r="AK1094" t="str">
        <f>IF(M1094&lt;=1000,"Short","Long")</f>
        <v>Short</v>
      </c>
      <c r="AL1094">
        <f>AH1094*14</f>
        <v>612.36</v>
      </c>
      <c r="AM1094">
        <f>50*14</f>
        <v>700</v>
      </c>
      <c r="AN1094">
        <f>N1094/24</f>
        <v>0.24666666666666667</v>
      </c>
    </row>
    <row r="1095" spans="1:40" x14ac:dyDescent="0.45">
      <c r="A1095">
        <v>1273</v>
      </c>
      <c r="B1095">
        <v>86730900</v>
      </c>
      <c r="C1095" t="s">
        <v>992</v>
      </c>
      <c r="D1095" s="45">
        <v>43469.291666666664</v>
      </c>
      <c r="E1095" s="45">
        <v>43469.579861111109</v>
      </c>
      <c r="F1095">
        <v>0</v>
      </c>
      <c r="G1095">
        <v>8</v>
      </c>
      <c r="H1095">
        <v>15000</v>
      </c>
      <c r="I1095">
        <v>23</v>
      </c>
      <c r="J1095" t="s">
        <v>40</v>
      </c>
      <c r="K1095" t="s">
        <v>285</v>
      </c>
      <c r="L1095" t="s">
        <v>119</v>
      </c>
      <c r="M1095">
        <v>345.86</v>
      </c>
      <c r="N1095">
        <v>6.92</v>
      </c>
      <c r="O1095" s="45">
        <v>43469.25</v>
      </c>
      <c r="P1095">
        <v>48</v>
      </c>
      <c r="Q1095">
        <v>16</v>
      </c>
      <c r="R1095" t="s">
        <v>56</v>
      </c>
      <c r="S1095">
        <v>0</v>
      </c>
      <c r="T1095">
        <v>90</v>
      </c>
      <c r="U1095">
        <v>6</v>
      </c>
      <c r="V1095">
        <v>1012</v>
      </c>
      <c r="W1095">
        <v>0</v>
      </c>
      <c r="X1095">
        <v>0</v>
      </c>
      <c r="Y1095">
        <v>0</v>
      </c>
      <c r="Z1095">
        <v>0</v>
      </c>
      <c r="AA1095" t="s">
        <v>441</v>
      </c>
      <c r="AB1095" t="s">
        <v>4637</v>
      </c>
      <c r="AC1095" t="s">
        <v>36</v>
      </c>
      <c r="AD1095">
        <v>48</v>
      </c>
      <c r="AE1095">
        <v>4</v>
      </c>
      <c r="AF1095" t="s">
        <v>43</v>
      </c>
      <c r="AG1095">
        <v>2</v>
      </c>
      <c r="AH1095">
        <v>59.27</v>
      </c>
      <c r="AI1095" s="9">
        <f>M1095/AH1095</f>
        <v>5.8353298464653278</v>
      </c>
      <c r="AJ1095" s="9">
        <f>M1095/I1095</f>
        <v>15.037391304347826</v>
      </c>
      <c r="AK1095" t="str">
        <f>IF(M1095&lt;=1000,"Short","Long")</f>
        <v>Short</v>
      </c>
      <c r="AL1095">
        <f>AH1095*14</f>
        <v>829.78000000000009</v>
      </c>
      <c r="AM1095">
        <f>50*14</f>
        <v>700</v>
      </c>
      <c r="AN1095">
        <f>N1095/24</f>
        <v>0.28833333333333333</v>
      </c>
    </row>
    <row r="1096" spans="1:40" x14ac:dyDescent="0.45">
      <c r="A1096">
        <v>1554</v>
      </c>
      <c r="B1096">
        <v>23309143</v>
      </c>
      <c r="C1096" t="s">
        <v>904</v>
      </c>
      <c r="D1096" s="45">
        <v>43469.291666666664</v>
      </c>
      <c r="E1096" s="45">
        <v>43469.529861111114</v>
      </c>
      <c r="F1096">
        <v>0</v>
      </c>
      <c r="G1096">
        <v>7</v>
      </c>
      <c r="H1096">
        <v>6000</v>
      </c>
      <c r="I1096">
        <v>27</v>
      </c>
      <c r="J1096" t="s">
        <v>40</v>
      </c>
      <c r="K1096" t="s">
        <v>533</v>
      </c>
      <c r="L1096" t="s">
        <v>32</v>
      </c>
      <c r="M1096">
        <v>286.27999999999997</v>
      </c>
      <c r="N1096">
        <v>5.73</v>
      </c>
      <c r="O1096" s="45">
        <v>43469.25</v>
      </c>
      <c r="P1096">
        <v>46</v>
      </c>
      <c r="Q1096">
        <v>7</v>
      </c>
      <c r="R1096" t="s">
        <v>41</v>
      </c>
      <c r="S1096">
        <v>0</v>
      </c>
      <c r="T1096">
        <v>66</v>
      </c>
      <c r="U1096">
        <v>6</v>
      </c>
      <c r="V1096">
        <v>1025</v>
      </c>
      <c r="W1096">
        <v>0</v>
      </c>
      <c r="X1096">
        <v>0</v>
      </c>
      <c r="Y1096">
        <v>0</v>
      </c>
      <c r="Z1096">
        <v>0</v>
      </c>
      <c r="AA1096" t="s">
        <v>867</v>
      </c>
      <c r="AB1096" t="s">
        <v>4399</v>
      </c>
      <c r="AC1096" t="s">
        <v>36</v>
      </c>
      <c r="AD1096">
        <v>38</v>
      </c>
      <c r="AE1096">
        <v>4</v>
      </c>
      <c r="AF1096" t="s">
        <v>37</v>
      </c>
      <c r="AG1096">
        <v>2</v>
      </c>
      <c r="AH1096">
        <v>37.72</v>
      </c>
      <c r="AI1096" s="9">
        <f>M1096/AH1096</f>
        <v>7.5896076352067867</v>
      </c>
      <c r="AJ1096" s="9">
        <f>M1096/I1096</f>
        <v>10.602962962962962</v>
      </c>
      <c r="AK1096" t="str">
        <f>IF(M1096&lt;=1000,"Short","Long")</f>
        <v>Short</v>
      </c>
      <c r="AL1096">
        <f>AH1096*14</f>
        <v>528.07999999999993</v>
      </c>
      <c r="AM1096">
        <f>50*14</f>
        <v>700</v>
      </c>
      <c r="AN1096">
        <f>N1096/24</f>
        <v>0.23875000000000002</v>
      </c>
    </row>
    <row r="1097" spans="1:40" x14ac:dyDescent="0.45">
      <c r="A1097">
        <v>1400</v>
      </c>
      <c r="B1097">
        <v>31827682</v>
      </c>
      <c r="C1097" t="s">
        <v>1831</v>
      </c>
      <c r="D1097" s="45">
        <v>43469.291666666664</v>
      </c>
      <c r="E1097" s="45">
        <v>43470.168749999997</v>
      </c>
      <c r="F1097">
        <v>1</v>
      </c>
      <c r="G1097">
        <v>9</v>
      </c>
      <c r="H1097">
        <v>4000</v>
      </c>
      <c r="I1097">
        <v>24</v>
      </c>
      <c r="J1097" t="s">
        <v>40</v>
      </c>
      <c r="K1097" t="s">
        <v>215</v>
      </c>
      <c r="L1097" t="s">
        <v>83</v>
      </c>
      <c r="M1097">
        <v>1052.8800000000001</v>
      </c>
      <c r="N1097">
        <v>21.06</v>
      </c>
      <c r="O1097" s="45">
        <v>43469.25</v>
      </c>
      <c r="P1097">
        <v>43</v>
      </c>
      <c r="Q1097">
        <v>7</v>
      </c>
      <c r="R1097" t="s">
        <v>122</v>
      </c>
      <c r="S1097">
        <v>0</v>
      </c>
      <c r="T1097">
        <v>74</v>
      </c>
      <c r="U1097">
        <v>4</v>
      </c>
      <c r="V1097">
        <v>1021</v>
      </c>
      <c r="W1097">
        <v>0</v>
      </c>
      <c r="X1097">
        <v>0</v>
      </c>
      <c r="Y1097">
        <v>0</v>
      </c>
      <c r="Z1097">
        <v>0</v>
      </c>
      <c r="AA1097" t="s">
        <v>161</v>
      </c>
      <c r="AB1097" t="s">
        <v>4391</v>
      </c>
      <c r="AC1097" t="s">
        <v>36</v>
      </c>
      <c r="AD1097">
        <v>45</v>
      </c>
      <c r="AE1097">
        <v>16</v>
      </c>
      <c r="AF1097" t="s">
        <v>43</v>
      </c>
      <c r="AG1097">
        <v>9</v>
      </c>
      <c r="AH1097">
        <v>59.97</v>
      </c>
      <c r="AI1097" s="9">
        <f>M1097/AH1097</f>
        <v>17.556778389194598</v>
      </c>
      <c r="AJ1097" s="9">
        <f>M1097/I1097</f>
        <v>43.870000000000005</v>
      </c>
      <c r="AK1097" t="str">
        <f>IF(M1097&lt;=1000,"Short","Long")</f>
        <v>Long</v>
      </c>
      <c r="AL1097">
        <f>AH1097*14</f>
        <v>839.57999999999993</v>
      </c>
      <c r="AM1097">
        <f>50*14</f>
        <v>700</v>
      </c>
      <c r="AN1097">
        <f>N1097/24</f>
        <v>0.87749999999999995</v>
      </c>
    </row>
    <row r="1098" spans="1:40" x14ac:dyDescent="0.45">
      <c r="A1098">
        <v>1244</v>
      </c>
      <c r="B1098">
        <v>20558404</v>
      </c>
      <c r="C1098" t="s">
        <v>1697</v>
      </c>
      <c r="D1098" s="45">
        <v>43469.291666666664</v>
      </c>
      <c r="E1098" s="45">
        <v>43470.056250000001</v>
      </c>
      <c r="F1098">
        <v>1</v>
      </c>
      <c r="G1098">
        <v>8</v>
      </c>
      <c r="H1098">
        <v>3000</v>
      </c>
      <c r="I1098">
        <v>22</v>
      </c>
      <c r="J1098" t="s">
        <v>40</v>
      </c>
      <c r="K1098" t="s">
        <v>216</v>
      </c>
      <c r="L1098" t="s">
        <v>311</v>
      </c>
      <c r="M1098">
        <v>917.71</v>
      </c>
      <c r="N1098">
        <v>18.350000000000001</v>
      </c>
      <c r="O1098" s="45">
        <v>43469.25</v>
      </c>
      <c r="P1098">
        <v>43</v>
      </c>
      <c r="Q1098">
        <v>6</v>
      </c>
      <c r="R1098" t="s">
        <v>77</v>
      </c>
      <c r="S1098">
        <v>0</v>
      </c>
      <c r="T1098">
        <v>94</v>
      </c>
      <c r="U1098">
        <v>1</v>
      </c>
      <c r="V1098">
        <v>1021</v>
      </c>
      <c r="W1098">
        <v>0</v>
      </c>
      <c r="X1098">
        <v>0</v>
      </c>
      <c r="Y1098">
        <v>0</v>
      </c>
      <c r="Z1098">
        <v>0</v>
      </c>
      <c r="AA1098" t="s">
        <v>863</v>
      </c>
      <c r="AB1098" t="s">
        <v>4538</v>
      </c>
      <c r="AC1098" t="s">
        <v>36</v>
      </c>
      <c r="AD1098">
        <v>46</v>
      </c>
      <c r="AE1098">
        <v>8</v>
      </c>
      <c r="AF1098" t="s">
        <v>37</v>
      </c>
      <c r="AG1098">
        <v>7</v>
      </c>
      <c r="AH1098">
        <v>43.69</v>
      </c>
      <c r="AI1098" s="9">
        <f>M1098/AH1098</f>
        <v>21.005035477225913</v>
      </c>
      <c r="AJ1098" s="9">
        <f>M1098/I1098</f>
        <v>41.714090909090913</v>
      </c>
      <c r="AK1098" t="str">
        <f>IF(M1098&lt;=1000,"Short","Long")</f>
        <v>Short</v>
      </c>
      <c r="AL1098">
        <f>AH1098*14</f>
        <v>611.66</v>
      </c>
      <c r="AM1098">
        <f>50*14</f>
        <v>700</v>
      </c>
      <c r="AN1098">
        <f>N1098/24</f>
        <v>0.76458333333333339</v>
      </c>
    </row>
    <row r="1099" spans="1:40" x14ac:dyDescent="0.45">
      <c r="A1099">
        <v>1259</v>
      </c>
      <c r="B1099">
        <v>21071765</v>
      </c>
      <c r="C1099" t="s">
        <v>1453</v>
      </c>
      <c r="D1099" s="45">
        <v>43469.291666666664</v>
      </c>
      <c r="E1099" s="45">
        <v>43469.882638888892</v>
      </c>
      <c r="F1099">
        <v>0</v>
      </c>
      <c r="G1099">
        <v>11</v>
      </c>
      <c r="H1099">
        <v>20000</v>
      </c>
      <c r="I1099">
        <v>18</v>
      </c>
      <c r="J1099" t="s">
        <v>31</v>
      </c>
      <c r="K1099" t="s">
        <v>216</v>
      </c>
      <c r="L1099" t="s">
        <v>363</v>
      </c>
      <c r="M1099">
        <v>709.67</v>
      </c>
      <c r="N1099">
        <v>14.19</v>
      </c>
      <c r="O1099" s="45">
        <v>43469.25</v>
      </c>
      <c r="P1099">
        <v>72</v>
      </c>
      <c r="Q1099">
        <v>12</v>
      </c>
      <c r="R1099" t="s">
        <v>69</v>
      </c>
      <c r="S1099">
        <v>0.1</v>
      </c>
      <c r="T1099">
        <v>95</v>
      </c>
      <c r="U1099">
        <v>4</v>
      </c>
      <c r="V1099">
        <v>1011</v>
      </c>
      <c r="W1099">
        <v>0</v>
      </c>
      <c r="X1099">
        <v>0</v>
      </c>
      <c r="Y1099">
        <v>0</v>
      </c>
      <c r="Z1099">
        <v>0</v>
      </c>
      <c r="AA1099" t="s">
        <v>87</v>
      </c>
      <c r="AB1099" t="s">
        <v>4545</v>
      </c>
      <c r="AC1099" t="s">
        <v>36</v>
      </c>
      <c r="AD1099">
        <v>48</v>
      </c>
      <c r="AE1099">
        <v>15</v>
      </c>
      <c r="AF1099" t="s">
        <v>37</v>
      </c>
      <c r="AG1099">
        <v>8</v>
      </c>
      <c r="AH1099">
        <v>44.02</v>
      </c>
      <c r="AI1099" s="9">
        <f>M1099/AH1099</f>
        <v>16.12153566560654</v>
      </c>
      <c r="AJ1099" s="9">
        <f>M1099/I1099</f>
        <v>39.426111111111112</v>
      </c>
      <c r="AK1099" t="str">
        <f>IF(M1099&lt;=1000,"Short","Long")</f>
        <v>Short</v>
      </c>
      <c r="AL1099">
        <f>AH1099*14</f>
        <v>616.28000000000009</v>
      </c>
      <c r="AM1099">
        <f>50*14</f>
        <v>700</v>
      </c>
      <c r="AN1099">
        <f>N1099/24</f>
        <v>0.59124999999999994</v>
      </c>
    </row>
    <row r="1100" spans="1:40" x14ac:dyDescent="0.45">
      <c r="A1100">
        <v>1739</v>
      </c>
      <c r="B1100">
        <v>39847672</v>
      </c>
      <c r="C1100" t="s">
        <v>1182</v>
      </c>
      <c r="D1100" s="45">
        <v>43469.291666666664</v>
      </c>
      <c r="E1100" s="45">
        <v>43469.684027777781</v>
      </c>
      <c r="F1100">
        <v>0</v>
      </c>
      <c r="G1100">
        <v>14</v>
      </c>
      <c r="H1100">
        <v>6000</v>
      </c>
      <c r="I1100">
        <v>16</v>
      </c>
      <c r="J1100" t="s">
        <v>31</v>
      </c>
      <c r="K1100" t="s">
        <v>362</v>
      </c>
      <c r="L1100" t="s">
        <v>382</v>
      </c>
      <c r="M1100">
        <v>470.98</v>
      </c>
      <c r="N1100">
        <v>9.42</v>
      </c>
      <c r="O1100" s="45">
        <v>43469.25</v>
      </c>
      <c r="P1100">
        <v>59</v>
      </c>
      <c r="Q1100">
        <v>7</v>
      </c>
      <c r="R1100" t="s">
        <v>34</v>
      </c>
      <c r="S1100">
        <v>0</v>
      </c>
      <c r="T1100">
        <v>76</v>
      </c>
      <c r="U1100">
        <v>6</v>
      </c>
      <c r="V1100">
        <v>1018</v>
      </c>
      <c r="W1100">
        <v>0</v>
      </c>
      <c r="X1100">
        <v>0</v>
      </c>
      <c r="Y1100">
        <v>0</v>
      </c>
      <c r="Z1100">
        <v>0</v>
      </c>
      <c r="AA1100" t="s">
        <v>74</v>
      </c>
      <c r="AB1100" t="s">
        <v>4303</v>
      </c>
      <c r="AC1100" t="s">
        <v>36</v>
      </c>
      <c r="AD1100">
        <v>46</v>
      </c>
      <c r="AE1100">
        <v>14</v>
      </c>
      <c r="AF1100" t="s">
        <v>37</v>
      </c>
      <c r="AG1100">
        <v>4</v>
      </c>
      <c r="AH1100">
        <v>46.12</v>
      </c>
      <c r="AI1100" s="9">
        <f>M1100/AH1100</f>
        <v>10.212055507372074</v>
      </c>
      <c r="AJ1100" s="9">
        <f>M1100/I1100</f>
        <v>29.436250000000001</v>
      </c>
      <c r="AK1100" t="str">
        <f>IF(M1100&lt;=1000,"Short","Long")</f>
        <v>Short</v>
      </c>
      <c r="AL1100">
        <f>AH1100*14</f>
        <v>645.67999999999995</v>
      </c>
      <c r="AM1100">
        <f>50*14</f>
        <v>700</v>
      </c>
      <c r="AN1100">
        <f>N1100/24</f>
        <v>0.39250000000000002</v>
      </c>
    </row>
    <row r="1101" spans="1:40" x14ac:dyDescent="0.45">
      <c r="A1101">
        <v>1396</v>
      </c>
      <c r="B1101">
        <v>50812426</v>
      </c>
      <c r="C1101" t="s">
        <v>440</v>
      </c>
      <c r="D1101" s="45">
        <v>43469.291666666664</v>
      </c>
      <c r="E1101" s="45">
        <v>43469.385416666664</v>
      </c>
      <c r="F1101">
        <v>0</v>
      </c>
      <c r="G1101">
        <v>8</v>
      </c>
      <c r="H1101">
        <v>4000</v>
      </c>
      <c r="I1101">
        <v>24</v>
      </c>
      <c r="J1101" t="s">
        <v>40</v>
      </c>
      <c r="K1101" t="s">
        <v>438</v>
      </c>
      <c r="L1101" t="s">
        <v>437</v>
      </c>
      <c r="M1101">
        <v>113.1</v>
      </c>
      <c r="N1101">
        <v>2.2599999999999998</v>
      </c>
      <c r="O1101" s="45">
        <v>43469.25</v>
      </c>
      <c r="P1101">
        <v>66</v>
      </c>
      <c r="Q1101">
        <v>3</v>
      </c>
      <c r="R1101" t="s">
        <v>34</v>
      </c>
      <c r="S1101">
        <v>0</v>
      </c>
      <c r="T1101">
        <v>72</v>
      </c>
      <c r="U1101">
        <v>6</v>
      </c>
      <c r="V1101">
        <v>1019</v>
      </c>
      <c r="W1101">
        <v>0</v>
      </c>
      <c r="X1101">
        <v>0</v>
      </c>
      <c r="Y1101">
        <v>0</v>
      </c>
      <c r="Z1101">
        <v>0</v>
      </c>
      <c r="AA1101" t="s">
        <v>445</v>
      </c>
      <c r="AB1101" t="s">
        <v>4342</v>
      </c>
      <c r="AC1101" t="s">
        <v>36</v>
      </c>
      <c r="AD1101">
        <v>42</v>
      </c>
      <c r="AE1101">
        <v>6</v>
      </c>
      <c r="AF1101" t="s">
        <v>37</v>
      </c>
      <c r="AG1101">
        <v>4</v>
      </c>
      <c r="AH1101">
        <v>37.74</v>
      </c>
      <c r="AI1101" s="9">
        <f>M1101/AH1101</f>
        <v>2.996820349761526</v>
      </c>
      <c r="AJ1101" s="9">
        <f>M1101/I1101</f>
        <v>4.7124999999999995</v>
      </c>
      <c r="AK1101" t="str">
        <f>IF(M1101&lt;=1000,"Short","Long")</f>
        <v>Short</v>
      </c>
      <c r="AL1101">
        <f>AH1101*14</f>
        <v>528.36</v>
      </c>
      <c r="AM1101">
        <f>50*14</f>
        <v>700</v>
      </c>
      <c r="AN1101">
        <f>N1101/24</f>
        <v>9.4166666666666662E-2</v>
      </c>
    </row>
    <row r="1102" spans="1:40" x14ac:dyDescent="0.45">
      <c r="A1102">
        <v>1654</v>
      </c>
      <c r="B1102">
        <v>27121057</v>
      </c>
      <c r="C1102" t="s">
        <v>1409</v>
      </c>
      <c r="D1102" s="45">
        <v>43469.291666666664</v>
      </c>
      <c r="E1102" s="45">
        <v>43469.852083333331</v>
      </c>
      <c r="F1102">
        <v>0</v>
      </c>
      <c r="G1102">
        <v>8</v>
      </c>
      <c r="H1102">
        <v>6000</v>
      </c>
      <c r="I1102">
        <v>15</v>
      </c>
      <c r="J1102" t="s">
        <v>31</v>
      </c>
      <c r="K1102" t="s">
        <v>1030</v>
      </c>
      <c r="L1102" t="s">
        <v>363</v>
      </c>
      <c r="M1102">
        <v>673.22</v>
      </c>
      <c r="N1102">
        <v>13.46</v>
      </c>
      <c r="O1102" s="45">
        <v>43469.25</v>
      </c>
      <c r="P1102">
        <v>54</v>
      </c>
      <c r="Q1102">
        <v>7</v>
      </c>
      <c r="R1102" t="s">
        <v>41</v>
      </c>
      <c r="S1102">
        <v>0</v>
      </c>
      <c r="T1102">
        <v>33</v>
      </c>
      <c r="U1102">
        <v>6</v>
      </c>
      <c r="V1102">
        <v>1011</v>
      </c>
      <c r="W1102">
        <v>0</v>
      </c>
      <c r="X1102">
        <v>0</v>
      </c>
      <c r="Y1102">
        <v>0</v>
      </c>
      <c r="Z1102">
        <v>0</v>
      </c>
      <c r="AA1102" t="s">
        <v>919</v>
      </c>
      <c r="AB1102" t="s">
        <v>4577</v>
      </c>
      <c r="AC1102" t="s">
        <v>36</v>
      </c>
      <c r="AD1102">
        <v>47</v>
      </c>
      <c r="AE1102">
        <v>11</v>
      </c>
      <c r="AF1102" t="s">
        <v>37</v>
      </c>
      <c r="AG1102">
        <v>4</v>
      </c>
      <c r="AH1102">
        <v>44.85</v>
      </c>
      <c r="AI1102" s="9">
        <f>M1102/AH1102</f>
        <v>15.010479375696766</v>
      </c>
      <c r="AJ1102" s="9">
        <f>M1102/I1102</f>
        <v>44.881333333333338</v>
      </c>
      <c r="AK1102" t="str">
        <f>IF(M1102&lt;=1000,"Short","Long")</f>
        <v>Short</v>
      </c>
      <c r="AL1102">
        <f>AH1102*14</f>
        <v>627.9</v>
      </c>
      <c r="AM1102">
        <f>50*14</f>
        <v>700</v>
      </c>
      <c r="AN1102">
        <f>N1102/24</f>
        <v>0.56083333333333341</v>
      </c>
    </row>
    <row r="1103" spans="1:40" x14ac:dyDescent="0.45">
      <c r="A1103">
        <v>1395</v>
      </c>
      <c r="B1103">
        <v>22171671</v>
      </c>
      <c r="C1103" t="s">
        <v>1153</v>
      </c>
      <c r="D1103" s="45">
        <v>43469.291666666664</v>
      </c>
      <c r="E1103" s="45">
        <v>43469.664583333331</v>
      </c>
      <c r="F1103">
        <v>0</v>
      </c>
      <c r="G1103">
        <v>8</v>
      </c>
      <c r="H1103">
        <v>20000</v>
      </c>
      <c r="I1103">
        <v>25</v>
      </c>
      <c r="J1103" t="s">
        <v>40</v>
      </c>
      <c r="K1103" t="s">
        <v>847</v>
      </c>
      <c r="L1103" t="s">
        <v>478</v>
      </c>
      <c r="M1103">
        <v>447.87</v>
      </c>
      <c r="N1103">
        <v>8.9600000000000009</v>
      </c>
      <c r="O1103" s="45">
        <v>43469.25</v>
      </c>
      <c r="P1103">
        <v>23</v>
      </c>
      <c r="Q1103">
        <v>16</v>
      </c>
      <c r="R1103" t="s">
        <v>817</v>
      </c>
      <c r="S1103">
        <v>0</v>
      </c>
      <c r="T1103">
        <v>85</v>
      </c>
      <c r="U1103">
        <v>4</v>
      </c>
      <c r="V1103">
        <v>1013</v>
      </c>
      <c r="W1103">
        <v>0</v>
      </c>
      <c r="X1103">
        <v>0</v>
      </c>
      <c r="Y1103">
        <v>0</v>
      </c>
      <c r="Z1103">
        <v>0</v>
      </c>
      <c r="AA1103" t="s">
        <v>741</v>
      </c>
      <c r="AB1103" t="s">
        <v>4297</v>
      </c>
      <c r="AC1103" t="s">
        <v>36</v>
      </c>
      <c r="AD1103">
        <v>50</v>
      </c>
      <c r="AE1103">
        <v>11</v>
      </c>
      <c r="AF1103" t="s">
        <v>43</v>
      </c>
      <c r="AG1103">
        <v>5</v>
      </c>
      <c r="AH1103">
        <v>61.11</v>
      </c>
      <c r="AI1103" s="9">
        <f>M1103/AH1103</f>
        <v>7.3289150711831121</v>
      </c>
      <c r="AJ1103" s="9">
        <f>M1103/I1103</f>
        <v>17.9148</v>
      </c>
      <c r="AK1103" t="str">
        <f>IF(M1103&lt;=1000,"Short","Long")</f>
        <v>Short</v>
      </c>
      <c r="AL1103">
        <f>AH1103*14</f>
        <v>855.54</v>
      </c>
      <c r="AM1103">
        <f>50*14</f>
        <v>700</v>
      </c>
      <c r="AN1103">
        <f>N1103/24</f>
        <v>0.37333333333333335</v>
      </c>
    </row>
    <row r="1104" spans="1:40" x14ac:dyDescent="0.45">
      <c r="A1104">
        <v>1571</v>
      </c>
      <c r="B1104">
        <v>22811669</v>
      </c>
      <c r="C1104" t="s">
        <v>1627</v>
      </c>
      <c r="D1104" s="45">
        <v>43469.291666666664</v>
      </c>
      <c r="E1104" s="45">
        <v>43470.011111111111</v>
      </c>
      <c r="F1104">
        <v>0</v>
      </c>
      <c r="G1104">
        <v>12</v>
      </c>
      <c r="H1104">
        <v>4000</v>
      </c>
      <c r="I1104">
        <v>16</v>
      </c>
      <c r="J1104" t="s">
        <v>31</v>
      </c>
      <c r="K1104" t="s">
        <v>174</v>
      </c>
      <c r="L1104" t="s">
        <v>1134</v>
      </c>
      <c r="M1104">
        <v>863.47</v>
      </c>
      <c r="N1104">
        <v>17.27</v>
      </c>
      <c r="O1104" s="45">
        <v>43469.25</v>
      </c>
      <c r="P1104">
        <v>64</v>
      </c>
      <c r="Q1104">
        <v>6</v>
      </c>
      <c r="R1104" t="s">
        <v>34</v>
      </c>
      <c r="S1104">
        <v>0</v>
      </c>
      <c r="T1104">
        <v>75</v>
      </c>
      <c r="U1104">
        <v>6</v>
      </c>
      <c r="V1104">
        <v>1011</v>
      </c>
      <c r="W1104">
        <v>0</v>
      </c>
      <c r="X1104">
        <v>0</v>
      </c>
      <c r="Y1104">
        <v>0</v>
      </c>
      <c r="Z1104">
        <v>0</v>
      </c>
      <c r="AA1104" t="s">
        <v>149</v>
      </c>
      <c r="AB1104" t="s">
        <v>4311</v>
      </c>
      <c r="AC1104" t="s">
        <v>54</v>
      </c>
      <c r="AD1104">
        <v>44</v>
      </c>
      <c r="AE1104">
        <v>12</v>
      </c>
      <c r="AF1104" t="s">
        <v>43</v>
      </c>
      <c r="AG1104">
        <v>6</v>
      </c>
      <c r="AH1104">
        <v>59.33</v>
      </c>
      <c r="AI1104" s="9">
        <f>M1104/AH1104</f>
        <v>14.553682791168043</v>
      </c>
      <c r="AJ1104" s="9">
        <f>M1104/I1104</f>
        <v>53.966875000000002</v>
      </c>
      <c r="AK1104" t="str">
        <f>IF(M1104&lt;=1000,"Short","Long")</f>
        <v>Short</v>
      </c>
      <c r="AL1104">
        <f>AH1104*14</f>
        <v>830.62</v>
      </c>
      <c r="AM1104">
        <f>50*14</f>
        <v>700</v>
      </c>
      <c r="AN1104">
        <f>N1104/24</f>
        <v>0.71958333333333335</v>
      </c>
    </row>
    <row r="1105" spans="1:40" x14ac:dyDescent="0.45">
      <c r="A1105">
        <v>1712</v>
      </c>
      <c r="B1105">
        <v>18273387</v>
      </c>
      <c r="C1105" t="s">
        <v>1141</v>
      </c>
      <c r="D1105" s="45">
        <v>43469.291666666664</v>
      </c>
      <c r="E1105" s="45">
        <v>43469.662499999999</v>
      </c>
      <c r="F1105">
        <v>0</v>
      </c>
      <c r="G1105">
        <v>10</v>
      </c>
      <c r="H1105">
        <v>15000</v>
      </c>
      <c r="I1105">
        <v>23</v>
      </c>
      <c r="J1105" t="s">
        <v>40</v>
      </c>
      <c r="K1105" t="s">
        <v>362</v>
      </c>
      <c r="L1105" t="s">
        <v>478</v>
      </c>
      <c r="M1105">
        <v>445.13</v>
      </c>
      <c r="N1105">
        <v>8.9</v>
      </c>
      <c r="O1105" s="45">
        <v>43469.25</v>
      </c>
      <c r="P1105">
        <v>25</v>
      </c>
      <c r="Q1105">
        <v>7</v>
      </c>
      <c r="R1105" t="s">
        <v>122</v>
      </c>
      <c r="S1105">
        <v>0</v>
      </c>
      <c r="T1105">
        <v>84</v>
      </c>
      <c r="U1105">
        <v>6</v>
      </c>
      <c r="V1105">
        <v>1026</v>
      </c>
      <c r="W1105">
        <v>0</v>
      </c>
      <c r="X1105">
        <v>0</v>
      </c>
      <c r="Y1105">
        <v>0</v>
      </c>
      <c r="Z1105">
        <v>0</v>
      </c>
      <c r="AA1105" t="s">
        <v>848</v>
      </c>
      <c r="AB1105" t="s">
        <v>4276</v>
      </c>
      <c r="AC1105" t="s">
        <v>36</v>
      </c>
      <c r="AD1105">
        <v>51</v>
      </c>
      <c r="AE1105">
        <v>10</v>
      </c>
      <c r="AF1105" t="s">
        <v>43</v>
      </c>
      <c r="AG1105">
        <v>4</v>
      </c>
      <c r="AH1105">
        <v>57.85</v>
      </c>
      <c r="AI1105" s="9">
        <f>M1105/AH1105</f>
        <v>7.6945548833189283</v>
      </c>
      <c r="AJ1105" s="9">
        <f>M1105/I1105</f>
        <v>19.353478260869565</v>
      </c>
      <c r="AK1105" t="str">
        <f>IF(M1105&lt;=1000,"Short","Long")</f>
        <v>Short</v>
      </c>
      <c r="AL1105">
        <f>AH1105*14</f>
        <v>809.9</v>
      </c>
      <c r="AM1105">
        <f>50*14</f>
        <v>700</v>
      </c>
      <c r="AN1105">
        <f>N1105/24</f>
        <v>0.37083333333333335</v>
      </c>
    </row>
    <row r="1106" spans="1:40" x14ac:dyDescent="0.45">
      <c r="A1106">
        <v>1448</v>
      </c>
      <c r="B1106">
        <v>79540804</v>
      </c>
      <c r="C1106" t="s">
        <v>1390</v>
      </c>
      <c r="D1106" s="45">
        <v>43469.291666666664</v>
      </c>
      <c r="E1106" s="45">
        <v>43469.844444444447</v>
      </c>
      <c r="F1106">
        <v>0</v>
      </c>
      <c r="G1106">
        <v>10</v>
      </c>
      <c r="H1106">
        <v>3000</v>
      </c>
      <c r="I1106">
        <v>24</v>
      </c>
      <c r="J1106" t="s">
        <v>40</v>
      </c>
      <c r="K1106" t="s">
        <v>363</v>
      </c>
      <c r="L1106" t="s">
        <v>533</v>
      </c>
      <c r="M1106">
        <v>664.12</v>
      </c>
      <c r="N1106">
        <v>13.28</v>
      </c>
      <c r="O1106" s="45">
        <v>43469.25</v>
      </c>
      <c r="P1106">
        <v>61</v>
      </c>
      <c r="Q1106">
        <v>7</v>
      </c>
      <c r="R1106" t="s">
        <v>41</v>
      </c>
      <c r="S1106">
        <v>0</v>
      </c>
      <c r="T1106">
        <v>77</v>
      </c>
      <c r="U1106">
        <v>6</v>
      </c>
      <c r="V1106">
        <v>1019</v>
      </c>
      <c r="W1106">
        <v>0</v>
      </c>
      <c r="X1106">
        <v>0</v>
      </c>
      <c r="Y1106">
        <v>0</v>
      </c>
      <c r="Z1106">
        <v>0</v>
      </c>
      <c r="AA1106" t="s">
        <v>309</v>
      </c>
      <c r="AB1106" t="s">
        <v>4643</v>
      </c>
      <c r="AC1106" t="s">
        <v>36</v>
      </c>
      <c r="AD1106">
        <v>58</v>
      </c>
      <c r="AE1106">
        <v>21</v>
      </c>
      <c r="AF1106" t="s">
        <v>37</v>
      </c>
      <c r="AG1106">
        <v>9</v>
      </c>
      <c r="AH1106">
        <v>52.25</v>
      </c>
      <c r="AI1106" s="9">
        <f>M1106/AH1106</f>
        <v>12.71043062200957</v>
      </c>
      <c r="AJ1106" s="9">
        <f>M1106/I1106</f>
        <v>27.671666666666667</v>
      </c>
      <c r="AK1106" t="str">
        <f>IF(M1106&lt;=1000,"Short","Long")</f>
        <v>Short</v>
      </c>
      <c r="AL1106">
        <f>AH1106*14</f>
        <v>731.5</v>
      </c>
      <c r="AM1106">
        <f>50*14</f>
        <v>700</v>
      </c>
      <c r="AN1106">
        <f>N1106/24</f>
        <v>0.55333333333333334</v>
      </c>
    </row>
    <row r="1107" spans="1:40" x14ac:dyDescent="0.45">
      <c r="A1107">
        <v>1446</v>
      </c>
      <c r="B1107">
        <v>63036432</v>
      </c>
      <c r="C1107" t="s">
        <v>1410</v>
      </c>
      <c r="D1107" s="45">
        <v>43469.291666666664</v>
      </c>
      <c r="E1107" s="45">
        <v>43469.852083333331</v>
      </c>
      <c r="F1107">
        <v>0</v>
      </c>
      <c r="G1107">
        <v>11</v>
      </c>
      <c r="H1107">
        <v>6000</v>
      </c>
      <c r="I1107">
        <v>24</v>
      </c>
      <c r="J1107" t="s">
        <v>40</v>
      </c>
      <c r="K1107" t="s">
        <v>363</v>
      </c>
      <c r="L1107" t="s">
        <v>1030</v>
      </c>
      <c r="M1107">
        <v>673.22</v>
      </c>
      <c r="N1107">
        <v>13.46</v>
      </c>
      <c r="O1107" s="45">
        <v>43469.25</v>
      </c>
      <c r="P1107">
        <v>75</v>
      </c>
      <c r="Q1107">
        <v>6</v>
      </c>
      <c r="R1107" t="s">
        <v>41</v>
      </c>
      <c r="S1107">
        <v>0</v>
      </c>
      <c r="T1107">
        <v>79</v>
      </c>
      <c r="U1107">
        <v>6</v>
      </c>
      <c r="V1107">
        <v>1008</v>
      </c>
      <c r="W1107">
        <v>0</v>
      </c>
      <c r="X1107">
        <v>0</v>
      </c>
      <c r="Y1107">
        <v>0</v>
      </c>
      <c r="Z1107">
        <v>0</v>
      </c>
      <c r="AA1107" t="s">
        <v>635</v>
      </c>
      <c r="AB1107" t="s">
        <v>4523</v>
      </c>
      <c r="AC1107" t="s">
        <v>36</v>
      </c>
      <c r="AD1107">
        <v>40</v>
      </c>
      <c r="AE1107">
        <v>6</v>
      </c>
      <c r="AF1107" t="s">
        <v>37</v>
      </c>
      <c r="AG1107">
        <v>4</v>
      </c>
      <c r="AH1107">
        <v>41.31</v>
      </c>
      <c r="AI1107" s="9">
        <f>M1107/AH1107</f>
        <v>16.29678044057129</v>
      </c>
      <c r="AJ1107" s="9">
        <f>M1107/I1107</f>
        <v>28.050833333333333</v>
      </c>
      <c r="AK1107" t="str">
        <f>IF(M1107&lt;=1000,"Short","Long")</f>
        <v>Short</v>
      </c>
      <c r="AL1107">
        <f>AH1107*14</f>
        <v>578.34</v>
      </c>
      <c r="AM1107">
        <f>50*14</f>
        <v>700</v>
      </c>
      <c r="AN1107">
        <f>N1107/24</f>
        <v>0.56083333333333341</v>
      </c>
    </row>
    <row r="1108" spans="1:40" x14ac:dyDescent="0.45">
      <c r="A1108">
        <v>1593</v>
      </c>
      <c r="B1108">
        <v>24236441</v>
      </c>
      <c r="C1108" t="s">
        <v>1061</v>
      </c>
      <c r="D1108" s="45">
        <v>43469.291666666664</v>
      </c>
      <c r="E1108" s="45">
        <v>43469.618750000001</v>
      </c>
      <c r="F1108">
        <v>0</v>
      </c>
      <c r="G1108">
        <v>12</v>
      </c>
      <c r="H1108">
        <v>6000</v>
      </c>
      <c r="I1108">
        <v>16</v>
      </c>
      <c r="J1108" t="s">
        <v>31</v>
      </c>
      <c r="K1108" t="s">
        <v>185</v>
      </c>
      <c r="L1108" t="s">
        <v>673</v>
      </c>
      <c r="M1108">
        <v>392.35</v>
      </c>
      <c r="N1108">
        <v>7.85</v>
      </c>
      <c r="O1108" s="45">
        <v>43469.25</v>
      </c>
      <c r="P1108">
        <v>73</v>
      </c>
      <c r="Q1108">
        <v>7</v>
      </c>
      <c r="R1108" t="s">
        <v>41</v>
      </c>
      <c r="S1108">
        <v>0</v>
      </c>
      <c r="T1108">
        <v>83</v>
      </c>
      <c r="U1108">
        <v>6</v>
      </c>
      <c r="V1108">
        <v>1015</v>
      </c>
      <c r="W1108">
        <v>0</v>
      </c>
      <c r="X1108">
        <v>0</v>
      </c>
      <c r="Y1108">
        <v>0</v>
      </c>
      <c r="Z1108">
        <v>0</v>
      </c>
      <c r="AA1108" t="s">
        <v>645</v>
      </c>
      <c r="AB1108" t="s">
        <v>3821</v>
      </c>
      <c r="AC1108" t="s">
        <v>36</v>
      </c>
      <c r="AD1108">
        <v>50</v>
      </c>
      <c r="AE1108">
        <v>15</v>
      </c>
      <c r="AF1108" t="s">
        <v>37</v>
      </c>
      <c r="AG1108">
        <v>6</v>
      </c>
      <c r="AH1108">
        <v>41.8</v>
      </c>
      <c r="AI1108" s="9">
        <f>M1108/AH1108</f>
        <v>9.3863636363636367</v>
      </c>
      <c r="AJ1108" s="9">
        <f>M1108/I1108</f>
        <v>24.521875000000001</v>
      </c>
      <c r="AK1108" t="str">
        <f>IF(M1108&lt;=1000,"Short","Long")</f>
        <v>Short</v>
      </c>
      <c r="AL1108">
        <f>AH1108*14</f>
        <v>585.19999999999993</v>
      </c>
      <c r="AM1108">
        <f>50*14</f>
        <v>700</v>
      </c>
      <c r="AN1108">
        <f>N1108/24</f>
        <v>0.32708333333333334</v>
      </c>
    </row>
    <row r="1109" spans="1:40" x14ac:dyDescent="0.45">
      <c r="A1109">
        <v>1239</v>
      </c>
      <c r="B1109">
        <v>25314663</v>
      </c>
      <c r="C1109" t="s">
        <v>1526</v>
      </c>
      <c r="D1109" s="45">
        <v>43469.291666666664</v>
      </c>
      <c r="E1109" s="45">
        <v>43469.931944444441</v>
      </c>
      <c r="F1109">
        <v>0</v>
      </c>
      <c r="G1109">
        <v>10</v>
      </c>
      <c r="H1109">
        <v>15000</v>
      </c>
      <c r="I1109">
        <v>15</v>
      </c>
      <c r="J1109" t="s">
        <v>31</v>
      </c>
      <c r="K1109" t="s">
        <v>216</v>
      </c>
      <c r="L1109" t="s">
        <v>496</v>
      </c>
      <c r="M1109">
        <v>768.78</v>
      </c>
      <c r="N1109">
        <v>15.38</v>
      </c>
      <c r="O1109" s="45">
        <v>43469.25</v>
      </c>
      <c r="P1109">
        <v>34</v>
      </c>
      <c r="Q1109">
        <v>14</v>
      </c>
      <c r="R1109" t="s">
        <v>166</v>
      </c>
      <c r="S1109">
        <v>0</v>
      </c>
      <c r="T1109">
        <v>93</v>
      </c>
      <c r="U1109">
        <v>1</v>
      </c>
      <c r="V1109">
        <v>1004</v>
      </c>
      <c r="W1109">
        <v>0</v>
      </c>
      <c r="X1109">
        <v>0</v>
      </c>
      <c r="Y1109">
        <v>0</v>
      </c>
      <c r="Z1109">
        <v>0</v>
      </c>
      <c r="AA1109" t="s">
        <v>343</v>
      </c>
      <c r="AB1109" t="s">
        <v>4372</v>
      </c>
      <c r="AC1109" t="s">
        <v>36</v>
      </c>
      <c r="AD1109">
        <v>49</v>
      </c>
      <c r="AE1109">
        <v>6</v>
      </c>
      <c r="AF1109" t="s">
        <v>43</v>
      </c>
      <c r="AG1109">
        <v>8</v>
      </c>
      <c r="AH1109">
        <v>56.34</v>
      </c>
      <c r="AI1109" s="9">
        <f>M1109/AH1109</f>
        <v>13.645367412140574</v>
      </c>
      <c r="AJ1109" s="9">
        <f>M1109/I1109</f>
        <v>51.251999999999995</v>
      </c>
      <c r="AK1109" t="str">
        <f>IF(M1109&lt;=1000,"Short","Long")</f>
        <v>Short</v>
      </c>
      <c r="AL1109">
        <f>AH1109*14</f>
        <v>788.76</v>
      </c>
      <c r="AM1109">
        <f>50*14</f>
        <v>700</v>
      </c>
      <c r="AN1109">
        <f>N1109/24</f>
        <v>0.64083333333333337</v>
      </c>
    </row>
    <row r="1110" spans="1:40" x14ac:dyDescent="0.45">
      <c r="A1110">
        <v>1463</v>
      </c>
      <c r="B1110">
        <v>31923822</v>
      </c>
      <c r="C1110" t="s">
        <v>1630</v>
      </c>
      <c r="D1110" s="45">
        <v>43469.291666666664</v>
      </c>
      <c r="E1110" s="45">
        <v>43470.011805555558</v>
      </c>
      <c r="F1110">
        <v>1</v>
      </c>
      <c r="G1110">
        <v>7</v>
      </c>
      <c r="H1110">
        <v>20000</v>
      </c>
      <c r="I1110">
        <v>23</v>
      </c>
      <c r="J1110" t="s">
        <v>40</v>
      </c>
      <c r="K1110" t="s">
        <v>63</v>
      </c>
      <c r="L1110" t="s">
        <v>33</v>
      </c>
      <c r="M1110">
        <v>864.31</v>
      </c>
      <c r="N1110">
        <v>17.29</v>
      </c>
      <c r="O1110" s="45">
        <v>43469.25</v>
      </c>
      <c r="P1110">
        <v>75</v>
      </c>
      <c r="Q1110">
        <v>20</v>
      </c>
      <c r="R1110" t="s">
        <v>34</v>
      </c>
      <c r="S1110">
        <v>0</v>
      </c>
      <c r="T1110">
        <v>76</v>
      </c>
      <c r="U1110">
        <v>6</v>
      </c>
      <c r="V1110">
        <v>1014</v>
      </c>
      <c r="W1110">
        <v>0</v>
      </c>
      <c r="X1110">
        <v>0</v>
      </c>
      <c r="Y1110">
        <v>0</v>
      </c>
      <c r="Z1110">
        <v>0</v>
      </c>
      <c r="AA1110" t="s">
        <v>327</v>
      </c>
      <c r="AB1110" t="s">
        <v>4586</v>
      </c>
      <c r="AC1110" t="s">
        <v>36</v>
      </c>
      <c r="AD1110">
        <v>52</v>
      </c>
      <c r="AE1110">
        <v>20</v>
      </c>
      <c r="AF1110" t="s">
        <v>37</v>
      </c>
      <c r="AG1110">
        <v>4</v>
      </c>
      <c r="AH1110">
        <v>47.57</v>
      </c>
      <c r="AI1110" s="9">
        <f>M1110/AH1110</f>
        <v>18.169224301030059</v>
      </c>
      <c r="AJ1110" s="9">
        <f>M1110/I1110</f>
        <v>37.578695652173913</v>
      </c>
      <c r="AK1110" t="str">
        <f>IF(M1110&lt;=1000,"Short","Long")</f>
        <v>Short</v>
      </c>
      <c r="AL1110">
        <f>AH1110*14</f>
        <v>665.98</v>
      </c>
      <c r="AM1110">
        <f>50*14</f>
        <v>700</v>
      </c>
      <c r="AN1110">
        <f>N1110/24</f>
        <v>0.72041666666666659</v>
      </c>
    </row>
    <row r="1111" spans="1:40" x14ac:dyDescent="0.45">
      <c r="A1111">
        <v>1732</v>
      </c>
      <c r="B1111">
        <v>25800303</v>
      </c>
      <c r="C1111" t="s">
        <v>612</v>
      </c>
      <c r="D1111" s="45">
        <v>43469.291666666664</v>
      </c>
      <c r="E1111" s="45">
        <v>43469.435416666667</v>
      </c>
      <c r="F1111">
        <v>0</v>
      </c>
      <c r="G1111">
        <v>9</v>
      </c>
      <c r="H1111">
        <v>6000</v>
      </c>
      <c r="I1111">
        <v>20</v>
      </c>
      <c r="J1111" t="s">
        <v>31</v>
      </c>
      <c r="K1111" t="s">
        <v>362</v>
      </c>
      <c r="L1111" t="s">
        <v>185</v>
      </c>
      <c r="M1111">
        <v>172.74</v>
      </c>
      <c r="N1111">
        <v>3.45</v>
      </c>
      <c r="O1111" s="45">
        <v>43469.25</v>
      </c>
      <c r="P1111">
        <v>81</v>
      </c>
      <c r="Q1111">
        <v>9</v>
      </c>
      <c r="R1111" t="s">
        <v>34</v>
      </c>
      <c r="S1111">
        <v>0</v>
      </c>
      <c r="T1111">
        <v>46</v>
      </c>
      <c r="U1111">
        <v>6</v>
      </c>
      <c r="V1111">
        <v>1017</v>
      </c>
      <c r="W1111">
        <v>0</v>
      </c>
      <c r="X1111">
        <v>0</v>
      </c>
      <c r="Y1111">
        <v>0</v>
      </c>
      <c r="Z1111">
        <v>0</v>
      </c>
      <c r="AA1111" t="s">
        <v>613</v>
      </c>
      <c r="AB1111" t="s">
        <v>4703</v>
      </c>
      <c r="AC1111" t="s">
        <v>36</v>
      </c>
      <c r="AD1111">
        <v>43</v>
      </c>
      <c r="AE1111">
        <v>9</v>
      </c>
      <c r="AF1111" t="s">
        <v>43</v>
      </c>
      <c r="AG1111">
        <v>3</v>
      </c>
      <c r="AH1111">
        <v>60.19</v>
      </c>
      <c r="AI1111" s="9">
        <f>M1111/AH1111</f>
        <v>2.8699119455058981</v>
      </c>
      <c r="AJ1111" s="9">
        <f>M1111/I1111</f>
        <v>8.6370000000000005</v>
      </c>
      <c r="AK1111" t="str">
        <f>IF(M1111&lt;=1000,"Short","Long")</f>
        <v>Short</v>
      </c>
      <c r="AL1111">
        <f>AH1111*14</f>
        <v>842.66</v>
      </c>
      <c r="AM1111">
        <f>50*14</f>
        <v>700</v>
      </c>
      <c r="AN1111">
        <f>N1111/24</f>
        <v>0.14375000000000002</v>
      </c>
    </row>
    <row r="1112" spans="1:40" x14ac:dyDescent="0.45">
      <c r="A1112">
        <v>1540</v>
      </c>
      <c r="B1112">
        <v>13805911</v>
      </c>
      <c r="C1112" t="s">
        <v>1470</v>
      </c>
      <c r="D1112" s="45">
        <v>43469.291666666664</v>
      </c>
      <c r="E1112" s="45">
        <v>43469.894444444442</v>
      </c>
      <c r="F1112">
        <v>0</v>
      </c>
      <c r="G1112">
        <v>11</v>
      </c>
      <c r="H1112">
        <v>15000</v>
      </c>
      <c r="I1112">
        <v>19</v>
      </c>
      <c r="J1112" t="s">
        <v>40</v>
      </c>
      <c r="K1112" t="s">
        <v>363</v>
      </c>
      <c r="L1112" t="s">
        <v>437</v>
      </c>
      <c r="M1112">
        <v>723.35</v>
      </c>
      <c r="N1112">
        <v>14.47</v>
      </c>
      <c r="O1112" s="45">
        <v>43469.25</v>
      </c>
      <c r="P1112">
        <v>25</v>
      </c>
      <c r="Q1112">
        <v>12</v>
      </c>
      <c r="R1112" t="s">
        <v>166</v>
      </c>
      <c r="S1112">
        <v>0</v>
      </c>
      <c r="T1112">
        <v>92</v>
      </c>
      <c r="U1112">
        <v>3</v>
      </c>
      <c r="V1112">
        <v>1017</v>
      </c>
      <c r="W1112">
        <v>0</v>
      </c>
      <c r="X1112">
        <v>0</v>
      </c>
      <c r="Y1112">
        <v>0</v>
      </c>
      <c r="Z1112">
        <v>0</v>
      </c>
      <c r="AA1112" t="s">
        <v>771</v>
      </c>
      <c r="AB1112" t="s">
        <v>4684</v>
      </c>
      <c r="AC1112" t="s">
        <v>36</v>
      </c>
      <c r="AD1112">
        <v>52</v>
      </c>
      <c r="AE1112">
        <v>24</v>
      </c>
      <c r="AF1112" t="s">
        <v>43</v>
      </c>
      <c r="AG1112">
        <v>7</v>
      </c>
      <c r="AH1112">
        <v>60.35</v>
      </c>
      <c r="AI1112" s="9">
        <f>M1112/AH1112</f>
        <v>11.985915492957746</v>
      </c>
      <c r="AJ1112" s="9">
        <f>M1112/I1112</f>
        <v>38.071052631578951</v>
      </c>
      <c r="AK1112" t="str">
        <f>IF(M1112&lt;=1000,"Short","Long")</f>
        <v>Short</v>
      </c>
      <c r="AL1112">
        <f>AH1112*14</f>
        <v>844.9</v>
      </c>
      <c r="AM1112">
        <f>50*14</f>
        <v>700</v>
      </c>
      <c r="AN1112">
        <f>N1112/24</f>
        <v>0.60291666666666666</v>
      </c>
    </row>
    <row r="1113" spans="1:40" x14ac:dyDescent="0.45">
      <c r="A1113">
        <v>1493</v>
      </c>
      <c r="B1113">
        <v>28641704</v>
      </c>
      <c r="C1113" t="s">
        <v>1466</v>
      </c>
      <c r="D1113" s="45">
        <v>43469.291666666664</v>
      </c>
      <c r="E1113" s="45">
        <v>43469.89166666667</v>
      </c>
      <c r="F1113">
        <v>1</v>
      </c>
      <c r="G1113">
        <v>10</v>
      </c>
      <c r="H1113">
        <v>3000</v>
      </c>
      <c r="I1113">
        <v>22</v>
      </c>
      <c r="J1113" t="s">
        <v>40</v>
      </c>
      <c r="K1113" t="s">
        <v>63</v>
      </c>
      <c r="L1113" t="s">
        <v>449</v>
      </c>
      <c r="M1113">
        <v>720.67</v>
      </c>
      <c r="N1113">
        <v>14.41</v>
      </c>
      <c r="O1113" s="45">
        <v>43469.25</v>
      </c>
      <c r="P1113">
        <v>79</v>
      </c>
      <c r="Q1113">
        <v>21</v>
      </c>
      <c r="R1113" t="s">
        <v>49</v>
      </c>
      <c r="S1113">
        <v>0</v>
      </c>
      <c r="T1113">
        <v>88</v>
      </c>
      <c r="U1113">
        <v>6</v>
      </c>
      <c r="V1113">
        <v>1004</v>
      </c>
      <c r="W1113">
        <v>0</v>
      </c>
      <c r="X1113">
        <v>0</v>
      </c>
      <c r="Y1113">
        <v>0</v>
      </c>
      <c r="Z1113">
        <v>0</v>
      </c>
      <c r="AA1113" t="s">
        <v>475</v>
      </c>
      <c r="AB1113" t="s">
        <v>4299</v>
      </c>
      <c r="AC1113" t="s">
        <v>36</v>
      </c>
      <c r="AD1113">
        <v>49</v>
      </c>
      <c r="AE1113">
        <v>2</v>
      </c>
      <c r="AF1113" t="s">
        <v>37</v>
      </c>
      <c r="AG1113">
        <v>2</v>
      </c>
      <c r="AH1113">
        <v>47.86</v>
      </c>
      <c r="AI1113" s="9">
        <f>M1113/AH1113</f>
        <v>15.057877141663184</v>
      </c>
      <c r="AJ1113" s="9">
        <f>M1113/I1113</f>
        <v>32.757727272727273</v>
      </c>
      <c r="AK1113" t="str">
        <f>IF(M1113&lt;=1000,"Short","Long")</f>
        <v>Short</v>
      </c>
      <c r="AL1113">
        <f>AH1113*14</f>
        <v>670.04</v>
      </c>
      <c r="AM1113">
        <f>50*14</f>
        <v>700</v>
      </c>
      <c r="AN1113">
        <f>N1113/24</f>
        <v>0.60041666666666671</v>
      </c>
    </row>
    <row r="1114" spans="1:40" x14ac:dyDescent="0.45">
      <c r="A1114">
        <v>1702</v>
      </c>
      <c r="B1114">
        <v>71137292</v>
      </c>
      <c r="C1114" t="s">
        <v>640</v>
      </c>
      <c r="D1114" s="45">
        <v>43469.291666666664</v>
      </c>
      <c r="E1114" s="45">
        <v>43469.446527777778</v>
      </c>
      <c r="F1114">
        <v>0</v>
      </c>
      <c r="G1114">
        <v>7</v>
      </c>
      <c r="H1114">
        <v>15000</v>
      </c>
      <c r="I1114">
        <v>17</v>
      </c>
      <c r="J1114" t="s">
        <v>31</v>
      </c>
      <c r="K1114" t="s">
        <v>82</v>
      </c>
      <c r="L1114" t="s">
        <v>285</v>
      </c>
      <c r="M1114">
        <v>186.34</v>
      </c>
      <c r="N1114">
        <v>3.73</v>
      </c>
      <c r="O1114" s="45">
        <v>43469.25</v>
      </c>
      <c r="P1114">
        <v>82</v>
      </c>
      <c r="Q1114">
        <v>7</v>
      </c>
      <c r="R1114" t="s">
        <v>34</v>
      </c>
      <c r="S1114">
        <v>0</v>
      </c>
      <c r="T1114">
        <v>59</v>
      </c>
      <c r="U1114">
        <v>6</v>
      </c>
      <c r="V1114">
        <v>1019</v>
      </c>
      <c r="W1114">
        <v>0</v>
      </c>
      <c r="X1114">
        <v>0</v>
      </c>
      <c r="Y1114">
        <v>0</v>
      </c>
      <c r="Z1114">
        <v>0</v>
      </c>
      <c r="AA1114" t="s">
        <v>641</v>
      </c>
      <c r="AB1114" t="s">
        <v>4379</v>
      </c>
      <c r="AC1114" t="s">
        <v>36</v>
      </c>
      <c r="AD1114">
        <v>47</v>
      </c>
      <c r="AE1114">
        <v>3</v>
      </c>
      <c r="AF1114" t="s">
        <v>37</v>
      </c>
      <c r="AG1114">
        <v>8</v>
      </c>
      <c r="AH1114">
        <v>42.25</v>
      </c>
      <c r="AI1114" s="9">
        <f>M1114/AH1114</f>
        <v>4.410414201183432</v>
      </c>
      <c r="AJ1114" s="9">
        <f>M1114/I1114</f>
        <v>10.961176470588235</v>
      </c>
      <c r="AK1114" t="str">
        <f>IF(M1114&lt;=1000,"Short","Long")</f>
        <v>Short</v>
      </c>
      <c r="AL1114">
        <f>AH1114*14</f>
        <v>591.5</v>
      </c>
      <c r="AM1114">
        <f>50*14</f>
        <v>700</v>
      </c>
      <c r="AN1114">
        <f>N1114/24</f>
        <v>0.15541666666666668</v>
      </c>
    </row>
    <row r="1115" spans="1:40" x14ac:dyDescent="0.45">
      <c r="A1115">
        <v>1285</v>
      </c>
      <c r="B1115">
        <v>61984883</v>
      </c>
      <c r="C1115" t="s">
        <v>1665</v>
      </c>
      <c r="D1115" s="45">
        <v>43469.291666666664</v>
      </c>
      <c r="E1115" s="45">
        <v>43470.036111111112</v>
      </c>
      <c r="F1115">
        <v>0</v>
      </c>
      <c r="G1115">
        <v>8</v>
      </c>
      <c r="H1115">
        <v>3000</v>
      </c>
      <c r="I1115">
        <v>15</v>
      </c>
      <c r="J1115" t="s">
        <v>31</v>
      </c>
      <c r="K1115" t="s">
        <v>285</v>
      </c>
      <c r="L1115" t="s">
        <v>173</v>
      </c>
      <c r="M1115">
        <v>893.86</v>
      </c>
      <c r="N1115">
        <v>17.88</v>
      </c>
      <c r="O1115" s="45">
        <v>43469.25</v>
      </c>
      <c r="P1115">
        <v>57</v>
      </c>
      <c r="Q1115">
        <v>6</v>
      </c>
      <c r="R1115" t="s">
        <v>41</v>
      </c>
      <c r="S1115">
        <v>0</v>
      </c>
      <c r="T1115">
        <v>87</v>
      </c>
      <c r="U1115">
        <v>6</v>
      </c>
      <c r="V1115">
        <v>1011</v>
      </c>
      <c r="W1115">
        <v>0</v>
      </c>
      <c r="X1115">
        <v>0</v>
      </c>
      <c r="Y1115">
        <v>0</v>
      </c>
      <c r="Z1115">
        <v>0</v>
      </c>
      <c r="AA1115" t="s">
        <v>168</v>
      </c>
      <c r="AB1115" t="s">
        <v>4593</v>
      </c>
      <c r="AC1115" t="s">
        <v>36</v>
      </c>
      <c r="AD1115">
        <v>41</v>
      </c>
      <c r="AE1115">
        <v>7</v>
      </c>
      <c r="AF1115" t="s">
        <v>37</v>
      </c>
      <c r="AG1115">
        <v>2</v>
      </c>
      <c r="AH1115">
        <v>56.94</v>
      </c>
      <c r="AI1115" s="9">
        <f>M1115/AH1115</f>
        <v>15.698278890059713</v>
      </c>
      <c r="AJ1115" s="9">
        <f>M1115/I1115</f>
        <v>59.590666666666671</v>
      </c>
      <c r="AK1115" t="str">
        <f>IF(M1115&lt;=1000,"Short","Long")</f>
        <v>Short</v>
      </c>
      <c r="AL1115">
        <f>AH1115*14</f>
        <v>797.16</v>
      </c>
      <c r="AM1115">
        <f>50*14</f>
        <v>700</v>
      </c>
      <c r="AN1115">
        <f>N1115/24</f>
        <v>0.745</v>
      </c>
    </row>
    <row r="1116" spans="1:40" x14ac:dyDescent="0.45">
      <c r="A1116">
        <v>1305</v>
      </c>
      <c r="B1116">
        <v>31120899</v>
      </c>
      <c r="C1116" t="s">
        <v>1353</v>
      </c>
      <c r="D1116" s="45">
        <v>43469.291666666664</v>
      </c>
      <c r="E1116" s="45">
        <v>43469.817361111112</v>
      </c>
      <c r="F1116">
        <v>0</v>
      </c>
      <c r="G1116">
        <v>9</v>
      </c>
      <c r="H1116">
        <v>3000</v>
      </c>
      <c r="I1116">
        <v>20</v>
      </c>
      <c r="J1116" t="s">
        <v>40</v>
      </c>
      <c r="K1116" t="s">
        <v>673</v>
      </c>
      <c r="L1116" t="s">
        <v>230</v>
      </c>
      <c r="M1116">
        <v>631.09</v>
      </c>
      <c r="N1116">
        <v>12.62</v>
      </c>
      <c r="O1116" s="45">
        <v>43469.25</v>
      </c>
      <c r="P1116">
        <v>48</v>
      </c>
      <c r="Q1116">
        <v>12</v>
      </c>
      <c r="R1116" t="s">
        <v>122</v>
      </c>
      <c r="S1116">
        <v>0</v>
      </c>
      <c r="T1116">
        <v>85</v>
      </c>
      <c r="U1116">
        <v>4</v>
      </c>
      <c r="V1116">
        <v>1010</v>
      </c>
      <c r="W1116">
        <v>0</v>
      </c>
      <c r="X1116">
        <v>0</v>
      </c>
      <c r="Y1116">
        <v>0</v>
      </c>
      <c r="Z1116">
        <v>0</v>
      </c>
      <c r="AA1116" t="s">
        <v>722</v>
      </c>
      <c r="AB1116" t="s">
        <v>4573</v>
      </c>
      <c r="AC1116" t="s">
        <v>36</v>
      </c>
      <c r="AD1116">
        <v>48</v>
      </c>
      <c r="AE1116">
        <v>12</v>
      </c>
      <c r="AF1116" t="s">
        <v>37</v>
      </c>
      <c r="AG1116">
        <v>6</v>
      </c>
      <c r="AH1116">
        <v>52.81</v>
      </c>
      <c r="AI1116" s="9">
        <f>M1116/AH1116</f>
        <v>11.950198825979928</v>
      </c>
      <c r="AJ1116" s="9">
        <f>M1116/I1116</f>
        <v>31.554500000000001</v>
      </c>
      <c r="AK1116" t="str">
        <f>IF(M1116&lt;=1000,"Short","Long")</f>
        <v>Short</v>
      </c>
      <c r="AL1116">
        <f>AH1116*14</f>
        <v>739.34</v>
      </c>
      <c r="AM1116">
        <f>50*14</f>
        <v>700</v>
      </c>
      <c r="AN1116">
        <f>N1116/24</f>
        <v>0.52583333333333326</v>
      </c>
    </row>
    <row r="1117" spans="1:40" x14ac:dyDescent="0.45">
      <c r="A1117">
        <v>1508</v>
      </c>
      <c r="B1117">
        <v>30203269</v>
      </c>
      <c r="C1117" t="s">
        <v>954</v>
      </c>
      <c r="D1117" s="45">
        <v>43469.291666666664</v>
      </c>
      <c r="E1117" s="45">
        <v>43469.554861111108</v>
      </c>
      <c r="F1117">
        <v>0</v>
      </c>
      <c r="G1117">
        <v>10</v>
      </c>
      <c r="H1117">
        <v>3000</v>
      </c>
      <c r="I1117">
        <v>22</v>
      </c>
      <c r="J1117" t="s">
        <v>40</v>
      </c>
      <c r="K1117" t="s">
        <v>382</v>
      </c>
      <c r="L1117" t="s">
        <v>185</v>
      </c>
      <c r="M1117">
        <v>315.94</v>
      </c>
      <c r="N1117">
        <v>6.32</v>
      </c>
      <c r="O1117" s="45">
        <v>43469.25</v>
      </c>
      <c r="P1117">
        <v>91</v>
      </c>
      <c r="Q1117">
        <v>2</v>
      </c>
      <c r="R1117" t="s">
        <v>34</v>
      </c>
      <c r="S1117">
        <v>0</v>
      </c>
      <c r="T1117">
        <v>23</v>
      </c>
      <c r="U1117">
        <v>6</v>
      </c>
      <c r="V1117">
        <v>1011</v>
      </c>
      <c r="W1117">
        <v>0</v>
      </c>
      <c r="X1117">
        <v>0</v>
      </c>
      <c r="Y1117">
        <v>0</v>
      </c>
      <c r="Z1117">
        <v>0</v>
      </c>
      <c r="AA1117" t="s">
        <v>78</v>
      </c>
      <c r="AB1117" t="s">
        <v>4352</v>
      </c>
      <c r="AC1117" t="s">
        <v>36</v>
      </c>
      <c r="AD1117">
        <v>45</v>
      </c>
      <c r="AE1117">
        <v>10</v>
      </c>
      <c r="AF1117" t="s">
        <v>37</v>
      </c>
      <c r="AG1117">
        <v>3</v>
      </c>
      <c r="AH1117">
        <v>38.29</v>
      </c>
      <c r="AI1117" s="9">
        <f>M1117/AH1117</f>
        <v>8.2512405327761815</v>
      </c>
      <c r="AJ1117" s="9">
        <f>M1117/I1117</f>
        <v>14.360909090909091</v>
      </c>
      <c r="AK1117" t="str">
        <f>IF(M1117&lt;=1000,"Short","Long")</f>
        <v>Short</v>
      </c>
      <c r="AL1117">
        <f>AH1117*14</f>
        <v>536.05999999999995</v>
      </c>
      <c r="AM1117">
        <f>50*14</f>
        <v>700</v>
      </c>
      <c r="AN1117">
        <f>N1117/24</f>
        <v>0.26333333333333336</v>
      </c>
    </row>
    <row r="1118" spans="1:40" x14ac:dyDescent="0.45">
      <c r="A1118">
        <v>1295</v>
      </c>
      <c r="B1118">
        <v>19980822</v>
      </c>
      <c r="C1118" t="s">
        <v>373</v>
      </c>
      <c r="D1118" s="45">
        <v>43469.291666666664</v>
      </c>
      <c r="E1118" s="45">
        <v>43469.37777777778</v>
      </c>
      <c r="F1118">
        <v>0</v>
      </c>
      <c r="G1118">
        <v>9</v>
      </c>
      <c r="H1118">
        <v>10000</v>
      </c>
      <c r="I1118">
        <v>16</v>
      </c>
      <c r="J1118" t="s">
        <v>31</v>
      </c>
      <c r="K1118" t="s">
        <v>285</v>
      </c>
      <c r="L1118" t="s">
        <v>63</v>
      </c>
      <c r="M1118">
        <v>103.75</v>
      </c>
      <c r="N1118">
        <v>2.08</v>
      </c>
      <c r="O1118" s="45">
        <v>43469.25</v>
      </c>
      <c r="P1118">
        <v>59</v>
      </c>
      <c r="Q1118">
        <v>6</v>
      </c>
      <c r="R1118" t="s">
        <v>77</v>
      </c>
      <c r="S1118">
        <v>0</v>
      </c>
      <c r="T1118">
        <v>96</v>
      </c>
      <c r="U1118">
        <v>1</v>
      </c>
      <c r="V1118">
        <v>1017</v>
      </c>
      <c r="W1118">
        <v>0</v>
      </c>
      <c r="X1118">
        <v>0</v>
      </c>
      <c r="Y1118">
        <v>0</v>
      </c>
      <c r="Z1118">
        <v>0</v>
      </c>
      <c r="AA1118" t="s">
        <v>374</v>
      </c>
      <c r="AB1118" t="s">
        <v>3851</v>
      </c>
      <c r="AD1118">
        <v>51</v>
      </c>
      <c r="AE1118">
        <v>21</v>
      </c>
      <c r="AF1118" t="s">
        <v>43</v>
      </c>
      <c r="AG1118">
        <v>9</v>
      </c>
      <c r="AH1118">
        <v>60.8</v>
      </c>
      <c r="AI1118" s="9">
        <f>M1118/AH1118</f>
        <v>1.7064144736842106</v>
      </c>
      <c r="AJ1118" s="9">
        <f>M1118/I1118</f>
        <v>6.484375</v>
      </c>
      <c r="AK1118" t="str">
        <f>IF(M1118&lt;=1000,"Short","Long")</f>
        <v>Short</v>
      </c>
      <c r="AL1118">
        <f>AH1118*14</f>
        <v>851.19999999999993</v>
      </c>
      <c r="AM1118">
        <f>50*14</f>
        <v>700</v>
      </c>
      <c r="AN1118">
        <f>N1118/24</f>
        <v>8.666666666666667E-2</v>
      </c>
    </row>
    <row r="1119" spans="1:40" x14ac:dyDescent="0.45">
      <c r="A1119">
        <v>1362</v>
      </c>
      <c r="B1119">
        <v>51580610</v>
      </c>
      <c r="C1119" t="s">
        <v>1471</v>
      </c>
      <c r="D1119" s="45">
        <v>43469.291666666664</v>
      </c>
      <c r="E1119" s="45">
        <v>43469.894444444442</v>
      </c>
      <c r="F1119">
        <v>1</v>
      </c>
      <c r="G1119">
        <v>10</v>
      </c>
      <c r="H1119">
        <v>6000</v>
      </c>
      <c r="I1119">
        <v>24</v>
      </c>
      <c r="J1119" t="s">
        <v>40</v>
      </c>
      <c r="K1119" t="s">
        <v>173</v>
      </c>
      <c r="L1119" t="s">
        <v>231</v>
      </c>
      <c r="M1119">
        <v>723.52</v>
      </c>
      <c r="N1119">
        <v>14.47</v>
      </c>
      <c r="O1119" s="45">
        <v>43469.25</v>
      </c>
      <c r="P1119">
        <v>79</v>
      </c>
      <c r="Q1119">
        <v>9</v>
      </c>
      <c r="R1119" t="s">
        <v>46</v>
      </c>
      <c r="S1119">
        <v>0</v>
      </c>
      <c r="T1119">
        <v>69</v>
      </c>
      <c r="U1119">
        <v>6</v>
      </c>
      <c r="V1119">
        <v>1014</v>
      </c>
      <c r="W1119">
        <v>0</v>
      </c>
      <c r="X1119">
        <v>0</v>
      </c>
      <c r="Y1119">
        <v>0</v>
      </c>
      <c r="Z1119">
        <v>0</v>
      </c>
      <c r="AA1119" t="s">
        <v>335</v>
      </c>
      <c r="AB1119" t="s">
        <v>4547</v>
      </c>
      <c r="AC1119" t="s">
        <v>36</v>
      </c>
      <c r="AD1119">
        <v>48</v>
      </c>
      <c r="AE1119">
        <v>20</v>
      </c>
      <c r="AF1119" t="s">
        <v>43</v>
      </c>
      <c r="AG1119">
        <v>7</v>
      </c>
      <c r="AH1119">
        <v>58.74</v>
      </c>
      <c r="AI1119" s="9">
        <f>M1119/AH1119</f>
        <v>12.31733060946544</v>
      </c>
      <c r="AJ1119" s="9">
        <f>M1119/I1119</f>
        <v>30.146666666666665</v>
      </c>
      <c r="AK1119" t="str">
        <f>IF(M1119&lt;=1000,"Short","Long")</f>
        <v>Short</v>
      </c>
      <c r="AL1119">
        <f>AH1119*14</f>
        <v>822.36</v>
      </c>
      <c r="AM1119">
        <f>50*14</f>
        <v>700</v>
      </c>
      <c r="AN1119">
        <f>N1119/24</f>
        <v>0.60291666666666666</v>
      </c>
    </row>
    <row r="1120" spans="1:40" x14ac:dyDescent="0.45">
      <c r="A1120">
        <v>1477</v>
      </c>
      <c r="B1120">
        <v>12323896</v>
      </c>
      <c r="C1120" t="s">
        <v>834</v>
      </c>
      <c r="D1120" s="45">
        <v>43469.291666666664</v>
      </c>
      <c r="E1120" s="45">
        <v>43469.50277777778</v>
      </c>
      <c r="F1120">
        <v>0</v>
      </c>
      <c r="G1120">
        <v>11</v>
      </c>
      <c r="H1120">
        <v>15000</v>
      </c>
      <c r="I1120">
        <v>19</v>
      </c>
      <c r="J1120" t="s">
        <v>31</v>
      </c>
      <c r="K1120" t="s">
        <v>63</v>
      </c>
      <c r="L1120" t="s">
        <v>82</v>
      </c>
      <c r="M1120">
        <v>253.99</v>
      </c>
      <c r="N1120">
        <v>5.08</v>
      </c>
      <c r="O1120" s="45">
        <v>43469.25</v>
      </c>
      <c r="P1120">
        <v>88</v>
      </c>
      <c r="Q1120">
        <v>8</v>
      </c>
      <c r="R1120" t="s">
        <v>34</v>
      </c>
      <c r="S1120">
        <v>0</v>
      </c>
      <c r="T1120">
        <v>56</v>
      </c>
      <c r="U1120">
        <v>6</v>
      </c>
      <c r="V1120">
        <v>1014</v>
      </c>
      <c r="W1120">
        <v>0</v>
      </c>
      <c r="X1120">
        <v>0</v>
      </c>
      <c r="Y1120">
        <v>0</v>
      </c>
      <c r="Z1120">
        <v>0</v>
      </c>
      <c r="AA1120" t="s">
        <v>252</v>
      </c>
      <c r="AB1120" t="s">
        <v>4214</v>
      </c>
      <c r="AC1120" t="s">
        <v>36</v>
      </c>
      <c r="AD1120">
        <v>45</v>
      </c>
      <c r="AE1120">
        <v>11</v>
      </c>
      <c r="AF1120" t="s">
        <v>43</v>
      </c>
      <c r="AG1120">
        <v>5</v>
      </c>
      <c r="AH1120">
        <v>61.7</v>
      </c>
      <c r="AI1120" s="9">
        <f>M1120/AH1120</f>
        <v>4.1165316045380873</v>
      </c>
      <c r="AJ1120" s="9">
        <f>M1120/I1120</f>
        <v>13.367894736842105</v>
      </c>
      <c r="AK1120" t="str">
        <f>IF(M1120&lt;=1000,"Short","Long")</f>
        <v>Short</v>
      </c>
      <c r="AL1120">
        <f>AH1120*14</f>
        <v>863.80000000000007</v>
      </c>
      <c r="AM1120">
        <f>50*14</f>
        <v>700</v>
      </c>
      <c r="AN1120">
        <f>N1120/24</f>
        <v>0.21166666666666667</v>
      </c>
    </row>
    <row r="1121" spans="1:40" x14ac:dyDescent="0.45">
      <c r="A1121">
        <v>1689</v>
      </c>
      <c r="B1121">
        <v>46115322</v>
      </c>
      <c r="C1121" t="s">
        <v>1719</v>
      </c>
      <c r="D1121" s="45">
        <v>43469.291666666664</v>
      </c>
      <c r="E1121" s="45">
        <v>43470.077777777777</v>
      </c>
      <c r="F1121">
        <v>0</v>
      </c>
      <c r="G1121">
        <v>12</v>
      </c>
      <c r="H1121">
        <v>10000</v>
      </c>
      <c r="I1121">
        <v>20</v>
      </c>
      <c r="J1121" t="s">
        <v>31</v>
      </c>
      <c r="K1121" t="s">
        <v>82</v>
      </c>
      <c r="L1121" t="s">
        <v>533</v>
      </c>
      <c r="M1121">
        <v>944.02</v>
      </c>
      <c r="N1121">
        <v>18.88</v>
      </c>
      <c r="O1121" s="45">
        <v>43469.25</v>
      </c>
      <c r="P1121">
        <v>77</v>
      </c>
      <c r="Q1121">
        <v>17</v>
      </c>
      <c r="R1121" t="s">
        <v>41</v>
      </c>
      <c r="S1121">
        <v>0</v>
      </c>
      <c r="T1121">
        <v>87</v>
      </c>
      <c r="U1121">
        <v>6</v>
      </c>
      <c r="V1121">
        <v>1012</v>
      </c>
      <c r="W1121">
        <v>0</v>
      </c>
      <c r="X1121">
        <v>0</v>
      </c>
      <c r="Y1121">
        <v>0</v>
      </c>
      <c r="Z1121">
        <v>0</v>
      </c>
      <c r="AA1121" t="s">
        <v>520</v>
      </c>
      <c r="AB1121" t="s">
        <v>4677</v>
      </c>
      <c r="AC1121" t="s">
        <v>36</v>
      </c>
      <c r="AD1121">
        <v>47</v>
      </c>
      <c r="AE1121">
        <v>13</v>
      </c>
      <c r="AF1121" t="s">
        <v>37</v>
      </c>
      <c r="AG1121">
        <v>6</v>
      </c>
      <c r="AH1121">
        <v>47.14</v>
      </c>
      <c r="AI1121" s="9">
        <f>M1121/AH1121</f>
        <v>20.025880356385233</v>
      </c>
      <c r="AJ1121" s="9">
        <f>M1121/I1121</f>
        <v>47.201000000000001</v>
      </c>
      <c r="AK1121" t="str">
        <f>IF(M1121&lt;=1000,"Short","Long")</f>
        <v>Short</v>
      </c>
      <c r="AL1121">
        <f>AH1121*14</f>
        <v>659.96</v>
      </c>
      <c r="AM1121">
        <f>50*14</f>
        <v>700</v>
      </c>
      <c r="AN1121">
        <f>N1121/24</f>
        <v>0.78666666666666663</v>
      </c>
    </row>
    <row r="1122" spans="1:40" x14ac:dyDescent="0.45">
      <c r="A1122">
        <v>1398</v>
      </c>
      <c r="B1122">
        <v>32772853</v>
      </c>
      <c r="C1122" t="s">
        <v>484</v>
      </c>
      <c r="D1122" s="45">
        <v>43469.291666666664</v>
      </c>
      <c r="E1122" s="45">
        <v>43469.396527777775</v>
      </c>
      <c r="F1122">
        <v>0</v>
      </c>
      <c r="G1122">
        <v>8</v>
      </c>
      <c r="H1122">
        <v>10000</v>
      </c>
      <c r="I1122">
        <v>25</v>
      </c>
      <c r="J1122" t="s">
        <v>40</v>
      </c>
      <c r="K1122" t="s">
        <v>215</v>
      </c>
      <c r="L1122" t="s">
        <v>98</v>
      </c>
      <c r="M1122">
        <v>126.47</v>
      </c>
      <c r="N1122">
        <v>2.5299999999999998</v>
      </c>
      <c r="O1122" s="45">
        <v>43469.25</v>
      </c>
      <c r="P1122">
        <v>16</v>
      </c>
      <c r="Q1122">
        <v>17</v>
      </c>
      <c r="R1122" t="s">
        <v>41</v>
      </c>
      <c r="S1122">
        <v>0</v>
      </c>
      <c r="T1122">
        <v>78</v>
      </c>
      <c r="U1122">
        <v>6</v>
      </c>
      <c r="V1122">
        <v>1021</v>
      </c>
      <c r="W1122">
        <v>0</v>
      </c>
      <c r="X1122">
        <v>0</v>
      </c>
      <c r="Y1122">
        <v>0</v>
      </c>
      <c r="Z1122">
        <v>0</v>
      </c>
      <c r="AA1122" t="s">
        <v>286</v>
      </c>
      <c r="AB1122" t="s">
        <v>4632</v>
      </c>
      <c r="AC1122" t="s">
        <v>36</v>
      </c>
      <c r="AD1122">
        <v>47</v>
      </c>
      <c r="AE1122">
        <v>12</v>
      </c>
      <c r="AF1122" t="s">
        <v>43</v>
      </c>
      <c r="AG1122">
        <v>4</v>
      </c>
      <c r="AH1122">
        <v>58.98</v>
      </c>
      <c r="AI1122" s="9">
        <f>M1122/AH1122</f>
        <v>2.1442861987114279</v>
      </c>
      <c r="AJ1122" s="9">
        <f>M1122/I1122</f>
        <v>5.0587999999999997</v>
      </c>
      <c r="AK1122" t="str">
        <f>IF(M1122&lt;=1000,"Short","Long")</f>
        <v>Short</v>
      </c>
      <c r="AL1122">
        <f>AH1122*14</f>
        <v>825.71999999999991</v>
      </c>
      <c r="AM1122">
        <f>50*14</f>
        <v>700</v>
      </c>
      <c r="AN1122">
        <f>N1122/24</f>
        <v>0.10541666666666666</v>
      </c>
    </row>
    <row r="1123" spans="1:40" x14ac:dyDescent="0.45">
      <c r="A1123">
        <v>1534</v>
      </c>
      <c r="B1123">
        <v>26753518</v>
      </c>
      <c r="C1123" t="s">
        <v>1044</v>
      </c>
      <c r="D1123" s="45">
        <v>43469.291666666664</v>
      </c>
      <c r="E1123" s="45">
        <v>43469.609027777777</v>
      </c>
      <c r="F1123">
        <v>0</v>
      </c>
      <c r="G1123">
        <v>8</v>
      </c>
      <c r="H1123">
        <v>15000</v>
      </c>
      <c r="I1123">
        <v>24</v>
      </c>
      <c r="J1123" t="s">
        <v>40</v>
      </c>
      <c r="K1123" t="s">
        <v>363</v>
      </c>
      <c r="L1123" t="s">
        <v>230</v>
      </c>
      <c r="M1123">
        <v>381.12</v>
      </c>
      <c r="N1123">
        <v>7.62</v>
      </c>
      <c r="O1123" s="45">
        <v>43469.25</v>
      </c>
      <c r="P1123">
        <v>57</v>
      </c>
      <c r="Q1123">
        <v>7</v>
      </c>
      <c r="R1123" t="s">
        <v>34</v>
      </c>
      <c r="S1123">
        <v>0</v>
      </c>
      <c r="T1123">
        <v>31</v>
      </c>
      <c r="U1123">
        <v>6</v>
      </c>
      <c r="V1123">
        <v>1013</v>
      </c>
      <c r="W1123">
        <v>0</v>
      </c>
      <c r="X1123">
        <v>0</v>
      </c>
      <c r="Y1123">
        <v>0</v>
      </c>
      <c r="Z1123">
        <v>0</v>
      </c>
      <c r="AA1123" t="s">
        <v>1045</v>
      </c>
      <c r="AB1123" t="s">
        <v>4666</v>
      </c>
      <c r="AC1123" t="s">
        <v>36</v>
      </c>
      <c r="AD1123">
        <v>50</v>
      </c>
      <c r="AE1123">
        <v>4</v>
      </c>
      <c r="AF1123" t="s">
        <v>37</v>
      </c>
      <c r="AG1123">
        <v>8</v>
      </c>
      <c r="AH1123">
        <v>43.06</v>
      </c>
      <c r="AI1123" s="9">
        <f>M1123/AH1123</f>
        <v>8.8509057129586619</v>
      </c>
      <c r="AJ1123" s="9">
        <f>M1123/I1123</f>
        <v>15.88</v>
      </c>
      <c r="AK1123" t="str">
        <f>IF(M1123&lt;=1000,"Short","Long")</f>
        <v>Short</v>
      </c>
      <c r="AL1123">
        <f>AH1123*14</f>
        <v>602.84</v>
      </c>
      <c r="AM1123">
        <f>50*14</f>
        <v>700</v>
      </c>
      <c r="AN1123">
        <f>N1123/24</f>
        <v>0.3175</v>
      </c>
    </row>
    <row r="1124" spans="1:40" x14ac:dyDescent="0.45">
      <c r="A1124">
        <v>1283</v>
      </c>
      <c r="B1124">
        <v>16325476</v>
      </c>
      <c r="C1124" t="s">
        <v>1290</v>
      </c>
      <c r="D1124" s="45">
        <v>43469.291666666664</v>
      </c>
      <c r="E1124" s="45">
        <v>43469.763194444444</v>
      </c>
      <c r="F1124">
        <v>0</v>
      </c>
      <c r="G1124">
        <v>11</v>
      </c>
      <c r="H1124">
        <v>15000</v>
      </c>
      <c r="I1124">
        <v>25</v>
      </c>
      <c r="J1124" t="s">
        <v>40</v>
      </c>
      <c r="K1124" t="s">
        <v>285</v>
      </c>
      <c r="L1124" t="s">
        <v>381</v>
      </c>
      <c r="M1124">
        <v>566.1</v>
      </c>
      <c r="N1124">
        <v>11.32</v>
      </c>
      <c r="O1124" s="45">
        <v>43469.25</v>
      </c>
      <c r="P1124">
        <v>46</v>
      </c>
      <c r="Q1124">
        <v>9</v>
      </c>
      <c r="R1124" t="s">
        <v>110</v>
      </c>
      <c r="S1124">
        <v>0</v>
      </c>
      <c r="T1124">
        <v>96</v>
      </c>
      <c r="U1124">
        <v>6</v>
      </c>
      <c r="V1124">
        <v>1013</v>
      </c>
      <c r="W1124">
        <v>0</v>
      </c>
      <c r="X1124">
        <v>0</v>
      </c>
      <c r="Y1124">
        <v>0</v>
      </c>
      <c r="Z1124">
        <v>0</v>
      </c>
      <c r="AA1124" t="s">
        <v>900</v>
      </c>
      <c r="AB1124" t="s">
        <v>4392</v>
      </c>
      <c r="AC1124" t="s">
        <v>36</v>
      </c>
      <c r="AD1124">
        <v>50</v>
      </c>
      <c r="AE1124">
        <v>12</v>
      </c>
      <c r="AF1124" t="s">
        <v>43</v>
      </c>
      <c r="AG1124">
        <v>5</v>
      </c>
      <c r="AH1124">
        <v>58.05</v>
      </c>
      <c r="AI1124" s="9">
        <f>M1124/AH1124</f>
        <v>9.7519379844961254</v>
      </c>
      <c r="AJ1124" s="9">
        <f>M1124/I1124</f>
        <v>22.644000000000002</v>
      </c>
      <c r="AK1124" t="str">
        <f>IF(M1124&lt;=1000,"Short","Long")</f>
        <v>Short</v>
      </c>
      <c r="AL1124">
        <f>AH1124*14</f>
        <v>812.69999999999993</v>
      </c>
      <c r="AM1124">
        <f>50*14</f>
        <v>700</v>
      </c>
      <c r="AN1124">
        <f>N1124/24</f>
        <v>0.47166666666666668</v>
      </c>
    </row>
    <row r="1125" spans="1:40" x14ac:dyDescent="0.45">
      <c r="A1125">
        <v>1274</v>
      </c>
      <c r="B1125">
        <v>19445339</v>
      </c>
      <c r="C1125" t="s">
        <v>990</v>
      </c>
      <c r="D1125" s="45">
        <v>43469.291666666664</v>
      </c>
      <c r="E1125" s="45">
        <v>43469.57916666667</v>
      </c>
      <c r="F1125">
        <v>0</v>
      </c>
      <c r="G1125">
        <v>7</v>
      </c>
      <c r="H1125">
        <v>10000</v>
      </c>
      <c r="I1125">
        <v>19</v>
      </c>
      <c r="J1125" t="s">
        <v>31</v>
      </c>
      <c r="K1125" t="s">
        <v>847</v>
      </c>
      <c r="L1125" t="s">
        <v>311</v>
      </c>
      <c r="M1125">
        <v>345.19</v>
      </c>
      <c r="N1125">
        <v>6.9</v>
      </c>
      <c r="O1125" s="45">
        <v>43469.25</v>
      </c>
      <c r="P1125">
        <v>36</v>
      </c>
      <c r="Q1125">
        <v>7</v>
      </c>
      <c r="R1125" t="s">
        <v>41</v>
      </c>
      <c r="S1125">
        <v>0</v>
      </c>
      <c r="T1125">
        <v>86</v>
      </c>
      <c r="U1125">
        <v>6</v>
      </c>
      <c r="V1125">
        <v>1016</v>
      </c>
      <c r="W1125">
        <v>0</v>
      </c>
      <c r="X1125">
        <v>0</v>
      </c>
      <c r="Y1125">
        <v>0</v>
      </c>
      <c r="Z1125">
        <v>0</v>
      </c>
      <c r="AA1125" t="s">
        <v>277</v>
      </c>
      <c r="AB1125" t="s">
        <v>4269</v>
      </c>
      <c r="AC1125" t="s">
        <v>36</v>
      </c>
      <c r="AD1125">
        <v>45</v>
      </c>
      <c r="AE1125">
        <v>1</v>
      </c>
      <c r="AF1125" t="s">
        <v>37</v>
      </c>
      <c r="AG1125">
        <v>8</v>
      </c>
      <c r="AH1125">
        <v>48.44</v>
      </c>
      <c r="AI1125" s="9">
        <f>M1125/AH1125</f>
        <v>7.126135425268374</v>
      </c>
      <c r="AJ1125" s="9">
        <f>M1125/I1125</f>
        <v>18.167894736842104</v>
      </c>
      <c r="AK1125" t="str">
        <f>IF(M1125&lt;=1000,"Short","Long")</f>
        <v>Short</v>
      </c>
      <c r="AL1125">
        <f>AH1125*14</f>
        <v>678.16</v>
      </c>
      <c r="AM1125">
        <f>50*14</f>
        <v>700</v>
      </c>
      <c r="AN1125">
        <f>N1125/24</f>
        <v>0.28750000000000003</v>
      </c>
    </row>
    <row r="1126" spans="1:40" x14ac:dyDescent="0.45">
      <c r="A1126">
        <v>1573</v>
      </c>
      <c r="B1126">
        <v>17692634</v>
      </c>
      <c r="C1126" t="s">
        <v>1835</v>
      </c>
      <c r="D1126" s="45">
        <v>43469.291666666664</v>
      </c>
      <c r="E1126" s="45">
        <v>43470.177083333336</v>
      </c>
      <c r="F1126">
        <v>0</v>
      </c>
      <c r="G1126">
        <v>10</v>
      </c>
      <c r="H1126">
        <v>10000</v>
      </c>
      <c r="I1126">
        <v>19</v>
      </c>
      <c r="J1126" t="s">
        <v>31</v>
      </c>
      <c r="K1126" t="s">
        <v>174</v>
      </c>
      <c r="L1126" t="s">
        <v>1150</v>
      </c>
      <c r="M1126">
        <v>1062.45</v>
      </c>
      <c r="N1126">
        <v>21.25</v>
      </c>
      <c r="O1126" s="45">
        <v>43469.25</v>
      </c>
      <c r="P1126">
        <v>16</v>
      </c>
      <c r="Q1126">
        <v>6</v>
      </c>
      <c r="R1126" t="s">
        <v>620</v>
      </c>
      <c r="S1126">
        <v>0</v>
      </c>
      <c r="T1126">
        <v>89</v>
      </c>
      <c r="U1126">
        <v>5</v>
      </c>
      <c r="V1126">
        <v>1018</v>
      </c>
      <c r="W1126">
        <v>0</v>
      </c>
      <c r="X1126">
        <v>0</v>
      </c>
      <c r="Y1126">
        <v>0</v>
      </c>
      <c r="Z1126">
        <v>0</v>
      </c>
      <c r="AA1126" t="s">
        <v>489</v>
      </c>
      <c r="AB1126" t="s">
        <v>4706</v>
      </c>
      <c r="AC1126" t="s">
        <v>36</v>
      </c>
      <c r="AD1126">
        <v>50</v>
      </c>
      <c r="AE1126">
        <v>13</v>
      </c>
      <c r="AF1126" t="s">
        <v>37</v>
      </c>
      <c r="AG1126">
        <v>6</v>
      </c>
      <c r="AH1126">
        <v>45.07</v>
      </c>
      <c r="AI1126" s="9">
        <f>M1126/AH1126</f>
        <v>23.573330374972265</v>
      </c>
      <c r="AJ1126" s="9">
        <f>M1126/I1126</f>
        <v>55.918421052631579</v>
      </c>
      <c r="AK1126" t="str">
        <f>IF(M1126&lt;=1000,"Short","Long")</f>
        <v>Long</v>
      </c>
      <c r="AL1126">
        <f>AH1126*14</f>
        <v>630.98</v>
      </c>
      <c r="AM1126">
        <f>50*14</f>
        <v>700</v>
      </c>
      <c r="AN1126">
        <f>N1126/24</f>
        <v>0.88541666666666663</v>
      </c>
    </row>
    <row r="1127" spans="1:40" x14ac:dyDescent="0.45">
      <c r="A1127">
        <v>1317</v>
      </c>
      <c r="B1127">
        <v>11996989</v>
      </c>
      <c r="C1127" t="s">
        <v>1309</v>
      </c>
      <c r="D1127" s="45">
        <v>43469.291666666664</v>
      </c>
      <c r="E1127" s="45">
        <v>43469.78125</v>
      </c>
      <c r="F1127">
        <v>0</v>
      </c>
      <c r="G1127">
        <v>13</v>
      </c>
      <c r="H1127">
        <v>3000</v>
      </c>
      <c r="I1127">
        <v>25</v>
      </c>
      <c r="J1127" t="s">
        <v>40</v>
      </c>
      <c r="K1127" t="s">
        <v>673</v>
      </c>
      <c r="L1127" t="s">
        <v>216</v>
      </c>
      <c r="M1127">
        <v>587.51</v>
      </c>
      <c r="N1127">
        <v>11.75</v>
      </c>
      <c r="O1127" s="45">
        <v>43469.25</v>
      </c>
      <c r="P1127">
        <v>84</v>
      </c>
      <c r="Q1127">
        <v>11</v>
      </c>
      <c r="R1127" t="s">
        <v>49</v>
      </c>
      <c r="S1127">
        <v>0</v>
      </c>
      <c r="T1127">
        <v>59</v>
      </c>
      <c r="U1127">
        <v>6</v>
      </c>
      <c r="V1127">
        <v>1016</v>
      </c>
      <c r="W1127">
        <v>0</v>
      </c>
      <c r="X1127">
        <v>0</v>
      </c>
      <c r="Y1127">
        <v>0</v>
      </c>
      <c r="Z1127">
        <v>0</v>
      </c>
      <c r="AA1127" t="s">
        <v>427</v>
      </c>
      <c r="AB1127" t="s">
        <v>4247</v>
      </c>
      <c r="AC1127" t="s">
        <v>36</v>
      </c>
      <c r="AD1127">
        <v>60</v>
      </c>
      <c r="AE1127">
        <v>23</v>
      </c>
      <c r="AF1127" t="s">
        <v>37</v>
      </c>
      <c r="AG1127">
        <v>9</v>
      </c>
      <c r="AH1127">
        <v>43.66</v>
      </c>
      <c r="AI1127" s="9">
        <f>M1127/AH1127</f>
        <v>13.456481905634449</v>
      </c>
      <c r="AJ1127" s="9">
        <f>M1127/I1127</f>
        <v>23.500399999999999</v>
      </c>
      <c r="AK1127" t="str">
        <f>IF(M1127&lt;=1000,"Short","Long")</f>
        <v>Short</v>
      </c>
      <c r="AL1127">
        <f>AH1127*14</f>
        <v>611.24</v>
      </c>
      <c r="AM1127">
        <f>50*14</f>
        <v>700</v>
      </c>
      <c r="AN1127">
        <f>N1127/24</f>
        <v>0.48958333333333331</v>
      </c>
    </row>
    <row r="1128" spans="1:40" x14ac:dyDescent="0.45">
      <c r="A1128">
        <v>1176</v>
      </c>
      <c r="B1128">
        <v>76092602</v>
      </c>
      <c r="C1128" t="s">
        <v>1362</v>
      </c>
      <c r="D1128" s="45">
        <v>43469.291666666664</v>
      </c>
      <c r="E1128" s="45">
        <v>43469.825694444444</v>
      </c>
      <c r="F1128">
        <v>0</v>
      </c>
      <c r="G1128">
        <v>12</v>
      </c>
      <c r="H1128">
        <v>15000</v>
      </c>
      <c r="I1128">
        <v>18</v>
      </c>
      <c r="J1128" t="s">
        <v>31</v>
      </c>
      <c r="K1128" t="s">
        <v>231</v>
      </c>
      <c r="L1128" t="s">
        <v>381</v>
      </c>
      <c r="M1128">
        <v>640.97</v>
      </c>
      <c r="N1128">
        <v>12.82</v>
      </c>
      <c r="O1128" s="45">
        <v>43469.25</v>
      </c>
      <c r="P1128">
        <v>46</v>
      </c>
      <c r="Q1128">
        <v>4</v>
      </c>
      <c r="R1128" t="s">
        <v>146</v>
      </c>
      <c r="S1128">
        <v>0</v>
      </c>
      <c r="T1128">
        <v>67</v>
      </c>
      <c r="U1128">
        <v>3</v>
      </c>
      <c r="V1128">
        <v>1017</v>
      </c>
      <c r="W1128">
        <v>0</v>
      </c>
      <c r="X1128">
        <v>0</v>
      </c>
      <c r="Y1128">
        <v>0</v>
      </c>
      <c r="Z1128">
        <v>0</v>
      </c>
      <c r="AA1128" t="s">
        <v>725</v>
      </c>
      <c r="AB1128" t="s">
        <v>4653</v>
      </c>
      <c r="AC1128" t="s">
        <v>36</v>
      </c>
      <c r="AD1128">
        <v>45</v>
      </c>
      <c r="AE1128">
        <v>3</v>
      </c>
      <c r="AF1128" t="s">
        <v>37</v>
      </c>
      <c r="AG1128">
        <v>4</v>
      </c>
      <c r="AH1128">
        <v>43.94</v>
      </c>
      <c r="AI1128" s="9">
        <f>M1128/AH1128</f>
        <v>14.587391898042787</v>
      </c>
      <c r="AJ1128" s="9">
        <f>M1128/I1128</f>
        <v>35.609444444444449</v>
      </c>
      <c r="AK1128" t="str">
        <f>IF(M1128&lt;=1000,"Short","Long")</f>
        <v>Short</v>
      </c>
      <c r="AL1128">
        <f>AH1128*14</f>
        <v>615.16</v>
      </c>
      <c r="AM1128">
        <f>50*14</f>
        <v>700</v>
      </c>
      <c r="AN1128">
        <f>N1128/24</f>
        <v>0.53416666666666668</v>
      </c>
    </row>
    <row r="1129" spans="1:40" x14ac:dyDescent="0.45">
      <c r="A1129">
        <v>1520</v>
      </c>
      <c r="B1129">
        <v>62119001</v>
      </c>
      <c r="C1129" t="s">
        <v>880</v>
      </c>
      <c r="D1129" s="45">
        <v>43469.291666666664</v>
      </c>
      <c r="E1129" s="45">
        <v>43469.518750000003</v>
      </c>
      <c r="F1129">
        <v>0</v>
      </c>
      <c r="G1129">
        <v>9</v>
      </c>
      <c r="H1129">
        <v>20000</v>
      </c>
      <c r="I1129">
        <v>25</v>
      </c>
      <c r="J1129" t="s">
        <v>40</v>
      </c>
      <c r="K1129" t="s">
        <v>382</v>
      </c>
      <c r="L1129" t="s">
        <v>120</v>
      </c>
      <c r="M1129">
        <v>272.56</v>
      </c>
      <c r="N1129">
        <v>5.45</v>
      </c>
      <c r="O1129" s="45">
        <v>43469.25</v>
      </c>
      <c r="P1129">
        <v>57</v>
      </c>
      <c r="Q1129">
        <v>5</v>
      </c>
      <c r="R1129" t="s">
        <v>110</v>
      </c>
      <c r="S1129">
        <v>0</v>
      </c>
      <c r="T1129">
        <v>76</v>
      </c>
      <c r="U1129">
        <v>4</v>
      </c>
      <c r="V1129">
        <v>1018</v>
      </c>
      <c r="W1129">
        <v>0</v>
      </c>
      <c r="X1129">
        <v>0</v>
      </c>
      <c r="Y1129">
        <v>0</v>
      </c>
      <c r="Z1129">
        <v>0</v>
      </c>
      <c r="AA1129" t="s">
        <v>217</v>
      </c>
      <c r="AB1129" t="s">
        <v>4591</v>
      </c>
      <c r="AC1129" t="s">
        <v>36</v>
      </c>
      <c r="AD1129">
        <v>50</v>
      </c>
      <c r="AE1129">
        <v>6</v>
      </c>
      <c r="AF1129" t="s">
        <v>43</v>
      </c>
      <c r="AG1129">
        <v>8</v>
      </c>
      <c r="AH1129">
        <v>60.17</v>
      </c>
      <c r="AI1129" s="9">
        <f>M1129/AH1129</f>
        <v>4.5298321422635865</v>
      </c>
      <c r="AJ1129" s="9">
        <f>M1129/I1129</f>
        <v>10.9024</v>
      </c>
      <c r="AK1129" t="str">
        <f>IF(M1129&lt;=1000,"Short","Long")</f>
        <v>Short</v>
      </c>
      <c r="AL1129">
        <f>AH1129*14</f>
        <v>842.38</v>
      </c>
      <c r="AM1129">
        <f>50*14</f>
        <v>700</v>
      </c>
      <c r="AN1129">
        <f>N1129/24</f>
        <v>0.22708333333333333</v>
      </c>
    </row>
    <row r="1130" spans="1:40" x14ac:dyDescent="0.45">
      <c r="A1130">
        <v>1720</v>
      </c>
      <c r="B1130">
        <v>83958550</v>
      </c>
      <c r="C1130" t="s">
        <v>810</v>
      </c>
      <c r="D1130" s="45">
        <v>43469.291666666664</v>
      </c>
      <c r="E1130" s="45">
        <v>43469.491666666669</v>
      </c>
      <c r="F1130">
        <v>0</v>
      </c>
      <c r="G1130">
        <v>10</v>
      </c>
      <c r="H1130">
        <v>3000</v>
      </c>
      <c r="I1130">
        <v>24</v>
      </c>
      <c r="J1130" t="s">
        <v>40</v>
      </c>
      <c r="K1130" t="s">
        <v>362</v>
      </c>
      <c r="L1130" t="s">
        <v>155</v>
      </c>
      <c r="M1130">
        <v>239.78</v>
      </c>
      <c r="N1130">
        <v>4.8</v>
      </c>
      <c r="O1130" s="45">
        <v>43469.25</v>
      </c>
      <c r="P1130">
        <v>28</v>
      </c>
      <c r="Q1130">
        <v>9</v>
      </c>
      <c r="R1130" t="s">
        <v>34</v>
      </c>
      <c r="S1130">
        <v>0</v>
      </c>
      <c r="T1130">
        <v>84</v>
      </c>
      <c r="U1130">
        <v>6</v>
      </c>
      <c r="V1130">
        <v>1020</v>
      </c>
      <c r="W1130">
        <v>0</v>
      </c>
      <c r="X1130">
        <v>0</v>
      </c>
      <c r="Y1130">
        <v>0</v>
      </c>
      <c r="Z1130">
        <v>0</v>
      </c>
      <c r="AA1130" t="s">
        <v>92</v>
      </c>
      <c r="AB1130" t="s">
        <v>4258</v>
      </c>
      <c r="AC1130" t="s">
        <v>36</v>
      </c>
      <c r="AD1130">
        <v>57</v>
      </c>
      <c r="AE1130">
        <v>10</v>
      </c>
      <c r="AF1130" t="s">
        <v>37</v>
      </c>
      <c r="AG1130">
        <v>7</v>
      </c>
      <c r="AH1130">
        <v>45.88</v>
      </c>
      <c r="AI1130" s="9">
        <f>M1130/AH1130</f>
        <v>5.2262423714036617</v>
      </c>
      <c r="AJ1130" s="9">
        <f>M1130/I1130</f>
        <v>9.9908333333333328</v>
      </c>
      <c r="AK1130" t="str">
        <f>IF(M1130&lt;=1000,"Short","Long")</f>
        <v>Short</v>
      </c>
      <c r="AL1130">
        <f>AH1130*14</f>
        <v>642.32000000000005</v>
      </c>
      <c r="AM1130">
        <f>50*14</f>
        <v>700</v>
      </c>
      <c r="AN1130">
        <f>N1130/24</f>
        <v>0.19999999999999998</v>
      </c>
    </row>
    <row r="1131" spans="1:40" x14ac:dyDescent="0.45">
      <c r="A1131">
        <v>1724</v>
      </c>
      <c r="B1131">
        <v>22695998</v>
      </c>
      <c r="C1131" t="s">
        <v>961</v>
      </c>
      <c r="D1131" s="45">
        <v>43469.291666666664</v>
      </c>
      <c r="E1131" s="45">
        <v>43469.559027777781</v>
      </c>
      <c r="F1131">
        <v>0</v>
      </c>
      <c r="G1131">
        <v>9</v>
      </c>
      <c r="H1131">
        <v>20000</v>
      </c>
      <c r="I1131">
        <v>16</v>
      </c>
      <c r="J1131" t="s">
        <v>31</v>
      </c>
      <c r="K1131" t="s">
        <v>479</v>
      </c>
      <c r="L1131" t="s">
        <v>82</v>
      </c>
      <c r="M1131">
        <v>321.11</v>
      </c>
      <c r="N1131">
        <v>6.42</v>
      </c>
      <c r="O1131" s="45">
        <v>43469.25</v>
      </c>
      <c r="P1131">
        <v>73</v>
      </c>
      <c r="Q1131">
        <v>7</v>
      </c>
      <c r="R1131" t="s">
        <v>49</v>
      </c>
      <c r="S1131">
        <v>0</v>
      </c>
      <c r="T1131">
        <v>56</v>
      </c>
      <c r="U1131">
        <v>6</v>
      </c>
      <c r="V1131">
        <v>1015</v>
      </c>
      <c r="W1131">
        <v>0</v>
      </c>
      <c r="X1131">
        <v>0</v>
      </c>
      <c r="Y1131">
        <v>0</v>
      </c>
      <c r="Z1131">
        <v>0</v>
      </c>
      <c r="AA1131" t="s">
        <v>655</v>
      </c>
      <c r="AB1131" t="s">
        <v>4590</v>
      </c>
      <c r="AC1131" t="s">
        <v>36</v>
      </c>
      <c r="AD1131">
        <v>46</v>
      </c>
      <c r="AE1131">
        <v>11</v>
      </c>
      <c r="AF1131" t="s">
        <v>43</v>
      </c>
      <c r="AG1131">
        <v>6</v>
      </c>
      <c r="AH1131">
        <v>57.41</v>
      </c>
      <c r="AI1131" s="9">
        <f>M1131/AH1131</f>
        <v>5.5932764326772348</v>
      </c>
      <c r="AJ1131" s="9">
        <f>M1131/I1131</f>
        <v>20.069375000000001</v>
      </c>
      <c r="AK1131" t="str">
        <f>IF(M1131&lt;=1000,"Short","Long")</f>
        <v>Short</v>
      </c>
      <c r="AL1131">
        <f>AH1131*14</f>
        <v>803.74</v>
      </c>
      <c r="AM1131">
        <f>50*14</f>
        <v>700</v>
      </c>
      <c r="AN1131">
        <f>N1131/24</f>
        <v>0.26750000000000002</v>
      </c>
    </row>
    <row r="1132" spans="1:40" x14ac:dyDescent="0.45">
      <c r="A1132">
        <v>1464</v>
      </c>
      <c r="B1132">
        <v>30458082</v>
      </c>
      <c r="C1132" t="s">
        <v>1230</v>
      </c>
      <c r="D1132" s="45">
        <v>43469.291666666664</v>
      </c>
      <c r="E1132" s="45">
        <v>43469.714583333334</v>
      </c>
      <c r="F1132">
        <v>0</v>
      </c>
      <c r="G1132">
        <v>8</v>
      </c>
      <c r="H1132">
        <v>6000</v>
      </c>
      <c r="I1132">
        <v>17</v>
      </c>
      <c r="J1132" t="s">
        <v>31</v>
      </c>
      <c r="K1132" t="s">
        <v>1030</v>
      </c>
      <c r="L1132" t="s">
        <v>478</v>
      </c>
      <c r="M1132">
        <v>508.08</v>
      </c>
      <c r="N1132">
        <v>10.16</v>
      </c>
      <c r="O1132" s="45">
        <v>43469.25</v>
      </c>
      <c r="P1132">
        <v>9</v>
      </c>
      <c r="Q1132">
        <v>2</v>
      </c>
      <c r="R1132" t="s">
        <v>163</v>
      </c>
      <c r="S1132">
        <v>0</v>
      </c>
      <c r="T1132">
        <v>100</v>
      </c>
      <c r="U1132">
        <v>4</v>
      </c>
      <c r="V1132">
        <v>1019</v>
      </c>
      <c r="W1132">
        <v>0</v>
      </c>
      <c r="X1132">
        <v>0</v>
      </c>
      <c r="Y1132">
        <v>0</v>
      </c>
      <c r="Z1132">
        <v>0</v>
      </c>
      <c r="AA1132" t="s">
        <v>108</v>
      </c>
      <c r="AB1132" t="s">
        <v>4368</v>
      </c>
      <c r="AC1132" t="s">
        <v>36</v>
      </c>
      <c r="AD1132">
        <v>39</v>
      </c>
      <c r="AE1132">
        <v>6</v>
      </c>
      <c r="AF1132" t="s">
        <v>37</v>
      </c>
      <c r="AG1132">
        <v>8</v>
      </c>
      <c r="AH1132">
        <v>43.55</v>
      </c>
      <c r="AI1132" s="9">
        <f>M1132/AH1132</f>
        <v>11.66659012629162</v>
      </c>
      <c r="AJ1132" s="9">
        <f>M1132/I1132</f>
        <v>29.887058823529411</v>
      </c>
      <c r="AK1132" t="str">
        <f>IF(M1132&lt;=1000,"Short","Long")</f>
        <v>Short</v>
      </c>
      <c r="AL1132">
        <f>AH1132*14</f>
        <v>609.69999999999993</v>
      </c>
      <c r="AM1132">
        <f>50*14</f>
        <v>700</v>
      </c>
      <c r="AN1132">
        <f>N1132/24</f>
        <v>0.42333333333333334</v>
      </c>
    </row>
    <row r="1133" spans="1:40" x14ac:dyDescent="0.45">
      <c r="A1133">
        <v>1693</v>
      </c>
      <c r="B1133">
        <v>14046819</v>
      </c>
      <c r="C1133" t="s">
        <v>821</v>
      </c>
      <c r="D1133" s="45">
        <v>43469.291666666664</v>
      </c>
      <c r="E1133" s="45">
        <v>43469.493055555555</v>
      </c>
      <c r="F1133">
        <v>0</v>
      </c>
      <c r="G1133">
        <v>12</v>
      </c>
      <c r="H1133">
        <v>15000</v>
      </c>
      <c r="I1133">
        <v>14</v>
      </c>
      <c r="J1133" t="s">
        <v>31</v>
      </c>
      <c r="K1133" t="s">
        <v>82</v>
      </c>
      <c r="L1133" t="s">
        <v>62</v>
      </c>
      <c r="M1133">
        <v>242.23</v>
      </c>
      <c r="N1133">
        <v>4.84</v>
      </c>
      <c r="O1133" s="45">
        <v>43469.25</v>
      </c>
      <c r="P1133">
        <v>72</v>
      </c>
      <c r="Q1133">
        <v>14</v>
      </c>
      <c r="R1133" t="s">
        <v>52</v>
      </c>
      <c r="S1133">
        <v>0</v>
      </c>
      <c r="T1133">
        <v>90</v>
      </c>
      <c r="U1133">
        <v>6</v>
      </c>
      <c r="V1133">
        <v>1022</v>
      </c>
      <c r="W1133">
        <v>0</v>
      </c>
      <c r="X1133">
        <v>0</v>
      </c>
      <c r="Y1133">
        <v>0</v>
      </c>
      <c r="Z1133">
        <v>0</v>
      </c>
      <c r="AA1133" t="s">
        <v>822</v>
      </c>
      <c r="AB1133" t="s">
        <v>4515</v>
      </c>
      <c r="AC1133" t="s">
        <v>36</v>
      </c>
      <c r="AD1133">
        <v>54</v>
      </c>
      <c r="AE1133">
        <v>12</v>
      </c>
      <c r="AF1133" t="s">
        <v>43</v>
      </c>
      <c r="AG1133">
        <v>4</v>
      </c>
      <c r="AH1133">
        <v>58.14</v>
      </c>
      <c r="AI1133" s="9">
        <f>M1133/AH1133</f>
        <v>4.1663226694186442</v>
      </c>
      <c r="AJ1133" s="9">
        <f>M1133/I1133</f>
        <v>17.302142857142858</v>
      </c>
      <c r="AK1133" t="str">
        <f>IF(M1133&lt;=1000,"Short","Long")</f>
        <v>Short</v>
      </c>
      <c r="AL1133">
        <f>AH1133*14</f>
        <v>813.96</v>
      </c>
      <c r="AM1133">
        <f>50*14</f>
        <v>700</v>
      </c>
      <c r="AN1133">
        <f>N1133/24</f>
        <v>0.20166666666666666</v>
      </c>
    </row>
    <row r="1134" spans="1:40" x14ac:dyDescent="0.45">
      <c r="A1134">
        <v>1770</v>
      </c>
      <c r="B1134">
        <v>10946672</v>
      </c>
      <c r="C1134" t="s">
        <v>1666</v>
      </c>
      <c r="D1134" s="45">
        <v>43469.291666666664</v>
      </c>
      <c r="E1134" s="45">
        <v>43470.038194444445</v>
      </c>
      <c r="F1134">
        <v>0</v>
      </c>
      <c r="G1134">
        <v>11</v>
      </c>
      <c r="H1134">
        <v>20000</v>
      </c>
      <c r="I1134">
        <v>29</v>
      </c>
      <c r="J1134" t="s">
        <v>40</v>
      </c>
      <c r="K1134" t="s">
        <v>174</v>
      </c>
      <c r="L1134" t="s">
        <v>285</v>
      </c>
      <c r="M1134">
        <v>896.17</v>
      </c>
      <c r="N1134">
        <v>17.920000000000002</v>
      </c>
      <c r="O1134" s="45">
        <v>43469.25</v>
      </c>
      <c r="P1134">
        <v>88</v>
      </c>
      <c r="Q1134">
        <v>6</v>
      </c>
      <c r="R1134" t="s">
        <v>34</v>
      </c>
      <c r="S1134">
        <v>0</v>
      </c>
      <c r="T1134">
        <v>40</v>
      </c>
      <c r="U1134">
        <v>6</v>
      </c>
      <c r="V1134">
        <v>1017</v>
      </c>
      <c r="W1134">
        <v>0</v>
      </c>
      <c r="X1134">
        <v>0</v>
      </c>
      <c r="Y1134">
        <v>0</v>
      </c>
      <c r="Z1134">
        <v>0</v>
      </c>
      <c r="AA1134" t="s">
        <v>457</v>
      </c>
      <c r="AB1134" t="s">
        <v>4431</v>
      </c>
      <c r="AC1134" t="s">
        <v>36</v>
      </c>
      <c r="AD1134">
        <v>42</v>
      </c>
      <c r="AE1134">
        <v>16</v>
      </c>
      <c r="AF1134" t="s">
        <v>43</v>
      </c>
      <c r="AG1134">
        <v>6</v>
      </c>
      <c r="AH1134">
        <v>61.28</v>
      </c>
      <c r="AI1134" s="9">
        <f>M1134/AH1134</f>
        <v>14.624184073107049</v>
      </c>
      <c r="AJ1134" s="9">
        <f>M1134/I1134</f>
        <v>30.902413793103445</v>
      </c>
      <c r="AK1134" t="str">
        <f>IF(M1134&lt;=1000,"Short","Long")</f>
        <v>Short</v>
      </c>
      <c r="AL1134">
        <f>AH1134*14</f>
        <v>857.92000000000007</v>
      </c>
      <c r="AM1134">
        <f>50*14</f>
        <v>700</v>
      </c>
      <c r="AN1134">
        <f>N1134/24</f>
        <v>0.7466666666666667</v>
      </c>
    </row>
    <row r="1135" spans="1:40" x14ac:dyDescent="0.45">
      <c r="A1135">
        <v>1281</v>
      </c>
      <c r="B1135">
        <v>22112064</v>
      </c>
      <c r="C1135" t="s">
        <v>396</v>
      </c>
      <c r="D1135" s="45">
        <v>43469.291666666664</v>
      </c>
      <c r="E1135" s="45">
        <v>43469.381249999999</v>
      </c>
      <c r="F1135">
        <v>0</v>
      </c>
      <c r="G1135">
        <v>8</v>
      </c>
      <c r="H1135">
        <v>4000</v>
      </c>
      <c r="I1135">
        <v>17</v>
      </c>
      <c r="J1135" t="s">
        <v>31</v>
      </c>
      <c r="K1135" t="s">
        <v>285</v>
      </c>
      <c r="L1135" t="s">
        <v>62</v>
      </c>
      <c r="M1135">
        <v>107.5</v>
      </c>
      <c r="N1135">
        <v>2.15</v>
      </c>
      <c r="O1135" s="45">
        <v>43469.25</v>
      </c>
      <c r="P1135">
        <v>37</v>
      </c>
      <c r="Q1135">
        <v>10</v>
      </c>
      <c r="R1135" t="s">
        <v>52</v>
      </c>
      <c r="S1135">
        <v>0</v>
      </c>
      <c r="T1135">
        <v>81</v>
      </c>
      <c r="U1135">
        <v>6</v>
      </c>
      <c r="V1135">
        <v>1026</v>
      </c>
      <c r="W1135">
        <v>0</v>
      </c>
      <c r="X1135">
        <v>0</v>
      </c>
      <c r="Y1135">
        <v>0</v>
      </c>
      <c r="Z1135">
        <v>0</v>
      </c>
      <c r="AA1135" t="s">
        <v>113</v>
      </c>
      <c r="AB1135" t="s">
        <v>4629</v>
      </c>
      <c r="AC1135" t="s">
        <v>36</v>
      </c>
      <c r="AD1135">
        <v>45</v>
      </c>
      <c r="AE1135">
        <v>11</v>
      </c>
      <c r="AF1135" t="s">
        <v>43</v>
      </c>
      <c r="AG1135">
        <v>5</v>
      </c>
      <c r="AH1135">
        <v>63.3</v>
      </c>
      <c r="AI1135" s="9">
        <f>M1135/AH1135</f>
        <v>1.69826224328594</v>
      </c>
      <c r="AJ1135" s="9">
        <f>M1135/I1135</f>
        <v>6.3235294117647056</v>
      </c>
      <c r="AK1135" t="str">
        <f>IF(M1135&lt;=1000,"Short","Long")</f>
        <v>Short</v>
      </c>
      <c r="AL1135">
        <f>AH1135*14</f>
        <v>886.19999999999993</v>
      </c>
      <c r="AM1135">
        <f>50*14</f>
        <v>700</v>
      </c>
      <c r="AN1135">
        <f>N1135/24</f>
        <v>8.9583333333333334E-2</v>
      </c>
    </row>
    <row r="1136" spans="1:40" x14ac:dyDescent="0.45">
      <c r="A1136">
        <v>1371</v>
      </c>
      <c r="B1136">
        <v>89718106</v>
      </c>
      <c r="C1136" t="s">
        <v>1219</v>
      </c>
      <c r="D1136" s="45">
        <v>43469.291666666664</v>
      </c>
      <c r="E1136" s="45">
        <v>43469.709027777775</v>
      </c>
      <c r="F1136">
        <v>0</v>
      </c>
      <c r="G1136">
        <v>10</v>
      </c>
      <c r="H1136">
        <v>4000</v>
      </c>
      <c r="I1136">
        <v>22</v>
      </c>
      <c r="J1136" t="s">
        <v>40</v>
      </c>
      <c r="K1136" t="s">
        <v>438</v>
      </c>
      <c r="L1136" t="s">
        <v>62</v>
      </c>
      <c r="M1136">
        <v>501.17</v>
      </c>
      <c r="N1136">
        <v>10.02</v>
      </c>
      <c r="O1136" s="45">
        <v>43469.25</v>
      </c>
      <c r="P1136">
        <v>50</v>
      </c>
      <c r="Q1136">
        <v>2</v>
      </c>
      <c r="R1136" t="s">
        <v>34</v>
      </c>
      <c r="S1136">
        <v>0</v>
      </c>
      <c r="T1136">
        <v>71</v>
      </c>
      <c r="U1136">
        <v>6</v>
      </c>
      <c r="V1136">
        <v>1021</v>
      </c>
      <c r="W1136">
        <v>0</v>
      </c>
      <c r="X1136">
        <v>0</v>
      </c>
      <c r="Y1136">
        <v>0</v>
      </c>
      <c r="Z1136">
        <v>0</v>
      </c>
      <c r="AA1136" t="s">
        <v>715</v>
      </c>
      <c r="AB1136" t="s">
        <v>4656</v>
      </c>
      <c r="AC1136" t="s">
        <v>36</v>
      </c>
      <c r="AD1136">
        <v>42</v>
      </c>
      <c r="AE1136">
        <v>-3</v>
      </c>
      <c r="AF1136" t="s">
        <v>43</v>
      </c>
      <c r="AG1136">
        <v>8</v>
      </c>
      <c r="AH1136">
        <v>61.59</v>
      </c>
      <c r="AI1136" s="9">
        <f>M1136/AH1136</f>
        <v>8.1371975970125021</v>
      </c>
      <c r="AJ1136" s="9">
        <f>M1136/I1136</f>
        <v>22.780454545454546</v>
      </c>
      <c r="AK1136" t="str">
        <f>IF(M1136&lt;=1000,"Short","Long")</f>
        <v>Short</v>
      </c>
      <c r="AL1136">
        <f>AH1136*14</f>
        <v>862.26</v>
      </c>
      <c r="AM1136">
        <f>50*14</f>
        <v>700</v>
      </c>
      <c r="AN1136">
        <f>N1136/24</f>
        <v>0.41749999999999998</v>
      </c>
    </row>
    <row r="1137" spans="1:40" x14ac:dyDescent="0.45">
      <c r="A1137">
        <v>1581</v>
      </c>
      <c r="B1137">
        <v>22154304</v>
      </c>
      <c r="C1137" t="s">
        <v>1275</v>
      </c>
      <c r="D1137" s="45">
        <v>43469.291666666664</v>
      </c>
      <c r="E1137" s="45">
        <v>43469.756249999999</v>
      </c>
      <c r="F1137">
        <v>0</v>
      </c>
      <c r="G1137">
        <v>9</v>
      </c>
      <c r="H1137">
        <v>6000</v>
      </c>
      <c r="I1137">
        <v>22</v>
      </c>
      <c r="J1137" t="s">
        <v>40</v>
      </c>
      <c r="K1137" t="s">
        <v>185</v>
      </c>
      <c r="L1137" t="s">
        <v>1030</v>
      </c>
      <c r="M1137">
        <v>557.54999999999995</v>
      </c>
      <c r="N1137">
        <v>11.15</v>
      </c>
      <c r="O1137" s="45">
        <v>43469.25</v>
      </c>
      <c r="P1137">
        <v>79</v>
      </c>
      <c r="Q1137">
        <v>6</v>
      </c>
      <c r="R1137" t="s">
        <v>52</v>
      </c>
      <c r="S1137">
        <v>0</v>
      </c>
      <c r="T1137">
        <v>66</v>
      </c>
      <c r="U1137">
        <v>6</v>
      </c>
      <c r="V1137">
        <v>1019</v>
      </c>
      <c r="W1137">
        <v>0</v>
      </c>
      <c r="X1137">
        <v>0</v>
      </c>
      <c r="Y1137">
        <v>0</v>
      </c>
      <c r="Z1137">
        <v>0</v>
      </c>
      <c r="AA1137" t="s">
        <v>409</v>
      </c>
      <c r="AB1137" t="s">
        <v>4533</v>
      </c>
      <c r="AC1137" t="s">
        <v>36</v>
      </c>
      <c r="AD1137">
        <v>48</v>
      </c>
      <c r="AE1137">
        <v>14</v>
      </c>
      <c r="AF1137" t="s">
        <v>43</v>
      </c>
      <c r="AG1137">
        <v>8</v>
      </c>
      <c r="AH1137">
        <v>59.38</v>
      </c>
      <c r="AI1137" s="9">
        <f>M1137/AH1137</f>
        <v>9.3895250926237779</v>
      </c>
      <c r="AJ1137" s="9">
        <f>M1137/I1137</f>
        <v>25.343181818181815</v>
      </c>
      <c r="AK1137" t="str">
        <f>IF(M1137&lt;=1000,"Short","Long")</f>
        <v>Short</v>
      </c>
      <c r="AL1137">
        <f>AH1137*14</f>
        <v>831.32</v>
      </c>
      <c r="AM1137">
        <f>50*14</f>
        <v>700</v>
      </c>
      <c r="AN1137">
        <f>N1137/24</f>
        <v>0.46458333333333335</v>
      </c>
    </row>
    <row r="1138" spans="1:40" x14ac:dyDescent="0.45">
      <c r="A1138">
        <v>1254</v>
      </c>
      <c r="B1138">
        <v>23826257</v>
      </c>
      <c r="C1138" t="s">
        <v>1804</v>
      </c>
      <c r="D1138" s="45">
        <v>43469.291666666664</v>
      </c>
      <c r="E1138" s="45">
        <v>43470.145833333336</v>
      </c>
      <c r="F1138">
        <v>1</v>
      </c>
      <c r="G1138">
        <v>9</v>
      </c>
      <c r="H1138">
        <v>4000</v>
      </c>
      <c r="I1138">
        <v>19</v>
      </c>
      <c r="J1138" t="s">
        <v>31</v>
      </c>
      <c r="K1138" t="s">
        <v>216</v>
      </c>
      <c r="L1138" t="s">
        <v>231</v>
      </c>
      <c r="M1138">
        <v>1025.02</v>
      </c>
      <c r="N1138">
        <v>20.5</v>
      </c>
      <c r="O1138" s="45">
        <v>43469.25</v>
      </c>
      <c r="P1138">
        <v>73</v>
      </c>
      <c r="Q1138">
        <v>8</v>
      </c>
      <c r="R1138" t="s">
        <v>34</v>
      </c>
      <c r="S1138">
        <v>0</v>
      </c>
      <c r="T1138">
        <v>49</v>
      </c>
      <c r="U1138">
        <v>6</v>
      </c>
      <c r="V1138">
        <v>1019</v>
      </c>
      <c r="W1138">
        <v>0</v>
      </c>
      <c r="X1138">
        <v>0</v>
      </c>
      <c r="Y1138">
        <v>0</v>
      </c>
      <c r="Z1138">
        <v>0</v>
      </c>
      <c r="AA1138" t="s">
        <v>812</v>
      </c>
      <c r="AB1138" t="s">
        <v>4306</v>
      </c>
      <c r="AC1138" t="s">
        <v>36</v>
      </c>
      <c r="AD1138">
        <v>56</v>
      </c>
      <c r="AE1138">
        <v>24</v>
      </c>
      <c r="AF1138" t="s">
        <v>37</v>
      </c>
      <c r="AG1138">
        <v>6</v>
      </c>
      <c r="AH1138">
        <v>49.9</v>
      </c>
      <c r="AI1138" s="9">
        <f>M1138/AH1138</f>
        <v>20.541482965931863</v>
      </c>
      <c r="AJ1138" s="9">
        <f>M1138/I1138</f>
        <v>53.948421052631581</v>
      </c>
      <c r="AK1138" t="str">
        <f>IF(M1138&lt;=1000,"Short","Long")</f>
        <v>Long</v>
      </c>
      <c r="AL1138">
        <f>AH1138*14</f>
        <v>698.6</v>
      </c>
      <c r="AM1138">
        <f>50*14</f>
        <v>700</v>
      </c>
      <c r="AN1138">
        <f>N1138/24</f>
        <v>0.85416666666666663</v>
      </c>
    </row>
    <row r="1139" spans="1:40" x14ac:dyDescent="0.45">
      <c r="A1139">
        <v>1183</v>
      </c>
      <c r="B1139">
        <v>17036941</v>
      </c>
      <c r="C1139" t="s">
        <v>1683</v>
      </c>
      <c r="D1139" s="45">
        <v>43469.291666666664</v>
      </c>
      <c r="E1139" s="45">
        <v>43470.046527777777</v>
      </c>
      <c r="F1139">
        <v>1</v>
      </c>
      <c r="G1139">
        <v>3</v>
      </c>
      <c r="H1139">
        <v>6000</v>
      </c>
      <c r="I1139">
        <v>23</v>
      </c>
      <c r="J1139" t="s">
        <v>40</v>
      </c>
      <c r="K1139" t="s">
        <v>231</v>
      </c>
      <c r="L1139" t="s">
        <v>33</v>
      </c>
      <c r="M1139">
        <v>906.44</v>
      </c>
      <c r="N1139">
        <v>18.13</v>
      </c>
      <c r="O1139" s="45">
        <v>43469.25</v>
      </c>
      <c r="P1139">
        <v>73</v>
      </c>
      <c r="Q1139">
        <v>6</v>
      </c>
      <c r="R1139" t="s">
        <v>34</v>
      </c>
      <c r="S1139">
        <v>0</v>
      </c>
      <c r="T1139">
        <v>31</v>
      </c>
      <c r="U1139">
        <v>6</v>
      </c>
      <c r="V1139">
        <v>1021</v>
      </c>
      <c r="W1139">
        <v>0</v>
      </c>
      <c r="X1139">
        <v>0</v>
      </c>
      <c r="Y1139">
        <v>0</v>
      </c>
      <c r="Z1139">
        <v>0</v>
      </c>
      <c r="AA1139" t="s">
        <v>731</v>
      </c>
      <c r="AB1139" t="s">
        <v>4711</v>
      </c>
      <c r="AC1139" t="s">
        <v>36</v>
      </c>
      <c r="AD1139">
        <v>51</v>
      </c>
      <c r="AE1139">
        <v>18</v>
      </c>
      <c r="AF1139" t="s">
        <v>37</v>
      </c>
      <c r="AG1139">
        <v>4</v>
      </c>
      <c r="AH1139">
        <v>35.58</v>
      </c>
      <c r="AI1139" s="9">
        <f>M1139/AH1139</f>
        <v>25.476110174255201</v>
      </c>
      <c r="AJ1139" s="9">
        <f>M1139/I1139</f>
        <v>39.410434782608696</v>
      </c>
      <c r="AK1139" t="str">
        <f>IF(M1139&lt;=1000,"Short","Long")</f>
        <v>Short</v>
      </c>
      <c r="AL1139">
        <f>AH1139*14</f>
        <v>498.12</v>
      </c>
      <c r="AM1139">
        <f>50*14</f>
        <v>700</v>
      </c>
      <c r="AN1139">
        <f>N1139/24</f>
        <v>0.75541666666666663</v>
      </c>
    </row>
    <row r="1140" spans="1:40" x14ac:dyDescent="0.45">
      <c r="A1140">
        <v>1377</v>
      </c>
      <c r="B1140">
        <v>32516697</v>
      </c>
      <c r="C1140" t="s">
        <v>1326</v>
      </c>
      <c r="D1140" s="45">
        <v>43469.291666666664</v>
      </c>
      <c r="E1140" s="45">
        <v>43469.79791666667</v>
      </c>
      <c r="F1140">
        <v>0</v>
      </c>
      <c r="G1140">
        <v>11</v>
      </c>
      <c r="H1140">
        <v>4000</v>
      </c>
      <c r="I1140">
        <v>28</v>
      </c>
      <c r="J1140" t="s">
        <v>40</v>
      </c>
      <c r="K1140" t="s">
        <v>438</v>
      </c>
      <c r="L1140" t="s">
        <v>285</v>
      </c>
      <c r="M1140">
        <v>607.65</v>
      </c>
      <c r="N1140">
        <v>12.15</v>
      </c>
      <c r="O1140" s="45">
        <v>43469.25</v>
      </c>
      <c r="P1140">
        <v>48</v>
      </c>
      <c r="Q1140">
        <v>4</v>
      </c>
      <c r="R1140" t="s">
        <v>56</v>
      </c>
      <c r="S1140">
        <v>0</v>
      </c>
      <c r="T1140">
        <v>83</v>
      </c>
      <c r="U1140">
        <v>6</v>
      </c>
      <c r="V1140">
        <v>1019</v>
      </c>
      <c r="W1140">
        <v>0</v>
      </c>
      <c r="X1140">
        <v>0</v>
      </c>
      <c r="Y1140">
        <v>0</v>
      </c>
      <c r="Z1140">
        <v>0</v>
      </c>
      <c r="AA1140" t="s">
        <v>615</v>
      </c>
      <c r="AB1140" t="s">
        <v>4709</v>
      </c>
      <c r="AC1140" t="s">
        <v>36</v>
      </c>
      <c r="AD1140">
        <v>50</v>
      </c>
      <c r="AE1140">
        <v>9</v>
      </c>
      <c r="AG1140">
        <v>8</v>
      </c>
      <c r="AH1140">
        <v>63.54</v>
      </c>
      <c r="AI1140" s="9">
        <f>M1140/AH1140</f>
        <v>9.5632672332389053</v>
      </c>
      <c r="AJ1140" s="9">
        <f>M1140/I1140</f>
        <v>21.701785714285712</v>
      </c>
      <c r="AK1140" t="str">
        <f>IF(M1140&lt;=1000,"Short","Long")</f>
        <v>Short</v>
      </c>
      <c r="AL1140">
        <f>AH1140*14</f>
        <v>889.56</v>
      </c>
      <c r="AM1140">
        <f>50*14</f>
        <v>700</v>
      </c>
      <c r="AN1140">
        <f>N1140/24</f>
        <v>0.50624999999999998</v>
      </c>
    </row>
    <row r="1141" spans="1:40" x14ac:dyDescent="0.45">
      <c r="A1141">
        <v>1456</v>
      </c>
      <c r="B1141">
        <v>27274345</v>
      </c>
      <c r="C1141" t="s">
        <v>1496</v>
      </c>
      <c r="D1141" s="45">
        <v>43469.291666666664</v>
      </c>
      <c r="E1141" s="45">
        <v>43469.913194444445</v>
      </c>
      <c r="F1141">
        <v>0</v>
      </c>
      <c r="G1141">
        <v>10</v>
      </c>
      <c r="H1141">
        <v>15000</v>
      </c>
      <c r="I1141">
        <v>23</v>
      </c>
      <c r="J1141" t="s">
        <v>40</v>
      </c>
      <c r="K1141" t="s">
        <v>363</v>
      </c>
      <c r="L1141" t="s">
        <v>215</v>
      </c>
      <c r="M1141">
        <v>746.53</v>
      </c>
      <c r="N1141">
        <v>14.93</v>
      </c>
      <c r="O1141" s="45">
        <v>43469.25</v>
      </c>
      <c r="P1141">
        <v>46</v>
      </c>
      <c r="Q1141">
        <v>8</v>
      </c>
      <c r="R1141" t="s">
        <v>52</v>
      </c>
      <c r="S1141">
        <v>0</v>
      </c>
      <c r="T1141">
        <v>94</v>
      </c>
      <c r="U1141">
        <v>6</v>
      </c>
      <c r="V1141">
        <v>1013</v>
      </c>
      <c r="W1141">
        <v>0</v>
      </c>
      <c r="X1141">
        <v>0</v>
      </c>
      <c r="Y1141">
        <v>0</v>
      </c>
      <c r="Z1141">
        <v>0</v>
      </c>
      <c r="AA1141" t="s">
        <v>559</v>
      </c>
      <c r="AB1141" t="s">
        <v>4583</v>
      </c>
      <c r="AC1141" t="s">
        <v>36</v>
      </c>
      <c r="AD1141">
        <v>53</v>
      </c>
      <c r="AE1141">
        <v>15</v>
      </c>
      <c r="AF1141" t="s">
        <v>43</v>
      </c>
      <c r="AG1141">
        <v>4</v>
      </c>
      <c r="AH1141">
        <v>63.16</v>
      </c>
      <c r="AI1141" s="9">
        <f>M1141/AH1141</f>
        <v>11.819664344521849</v>
      </c>
      <c r="AJ1141" s="9">
        <f>M1141/I1141</f>
        <v>32.457826086956523</v>
      </c>
      <c r="AK1141" t="str">
        <f>IF(M1141&lt;=1000,"Short","Long")</f>
        <v>Short</v>
      </c>
      <c r="AL1141">
        <f>AH1141*14</f>
        <v>884.24</v>
      </c>
      <c r="AM1141">
        <f>50*14</f>
        <v>700</v>
      </c>
      <c r="AN1141">
        <f>N1141/24</f>
        <v>0.62208333333333332</v>
      </c>
    </row>
    <row r="1142" spans="1:40" x14ac:dyDescent="0.45">
      <c r="A1142">
        <v>1594</v>
      </c>
      <c r="B1142">
        <v>74054998</v>
      </c>
      <c r="C1142" t="s">
        <v>1581</v>
      </c>
      <c r="D1142" s="45">
        <v>43469.291666666664</v>
      </c>
      <c r="E1142" s="45">
        <v>43469.972916666666</v>
      </c>
      <c r="F1142">
        <v>0</v>
      </c>
      <c r="G1142">
        <v>8</v>
      </c>
      <c r="H1142">
        <v>3000</v>
      </c>
      <c r="I1142">
        <v>16</v>
      </c>
      <c r="J1142" t="s">
        <v>31</v>
      </c>
      <c r="K1142" t="s">
        <v>185</v>
      </c>
      <c r="L1142" t="s">
        <v>438</v>
      </c>
      <c r="M1142">
        <v>817.86</v>
      </c>
      <c r="N1142">
        <v>16.36</v>
      </c>
      <c r="O1142" s="45">
        <v>43469.25</v>
      </c>
      <c r="P1142">
        <v>66</v>
      </c>
      <c r="Q1142">
        <v>4</v>
      </c>
      <c r="R1142" t="s">
        <v>77</v>
      </c>
      <c r="S1142">
        <v>0</v>
      </c>
      <c r="T1142">
        <v>96</v>
      </c>
      <c r="U1142">
        <v>1</v>
      </c>
      <c r="V1142">
        <v>1010</v>
      </c>
      <c r="W1142">
        <v>0</v>
      </c>
      <c r="X1142">
        <v>0</v>
      </c>
      <c r="Y1142">
        <v>0</v>
      </c>
      <c r="Z1142">
        <v>0</v>
      </c>
      <c r="AA1142" t="s">
        <v>599</v>
      </c>
      <c r="AB1142" t="s">
        <v>4589</v>
      </c>
      <c r="AC1142" t="s">
        <v>54</v>
      </c>
      <c r="AD1142">
        <v>46</v>
      </c>
      <c r="AE1142">
        <v>15</v>
      </c>
      <c r="AF1142" t="s">
        <v>43</v>
      </c>
      <c r="AG1142">
        <v>4</v>
      </c>
      <c r="AH1142">
        <v>57.23</v>
      </c>
      <c r="AI1142" s="9">
        <f>M1142/AH1142</f>
        <v>14.290756596190811</v>
      </c>
      <c r="AJ1142" s="9">
        <f>M1142/I1142</f>
        <v>51.116250000000001</v>
      </c>
      <c r="AK1142" t="str">
        <f>IF(M1142&lt;=1000,"Short","Long")</f>
        <v>Short</v>
      </c>
      <c r="AL1142">
        <f>AH1142*14</f>
        <v>801.21999999999991</v>
      </c>
      <c r="AM1142">
        <f>50*14</f>
        <v>700</v>
      </c>
      <c r="AN1142">
        <f>N1142/24</f>
        <v>0.68166666666666664</v>
      </c>
    </row>
    <row r="1143" spans="1:40" x14ac:dyDescent="0.45">
      <c r="A1143">
        <v>1442</v>
      </c>
      <c r="B1143">
        <v>15771794</v>
      </c>
      <c r="C1143" t="s">
        <v>1262</v>
      </c>
      <c r="D1143" s="45">
        <v>43469.291666666664</v>
      </c>
      <c r="E1143" s="45">
        <v>43469.746527777781</v>
      </c>
      <c r="F1143">
        <v>1</v>
      </c>
      <c r="G1143">
        <v>8</v>
      </c>
      <c r="H1143">
        <v>15000</v>
      </c>
      <c r="I1143">
        <v>19</v>
      </c>
      <c r="J1143" t="s">
        <v>31</v>
      </c>
      <c r="K1143" t="s">
        <v>363</v>
      </c>
      <c r="L1143" t="s">
        <v>479</v>
      </c>
      <c r="M1143">
        <v>546.44000000000005</v>
      </c>
      <c r="N1143">
        <v>10.93</v>
      </c>
      <c r="O1143" s="45">
        <v>43469.25</v>
      </c>
      <c r="P1143">
        <v>70</v>
      </c>
      <c r="Q1143">
        <v>13</v>
      </c>
      <c r="R1143" t="s">
        <v>56</v>
      </c>
      <c r="S1143">
        <v>0</v>
      </c>
      <c r="T1143">
        <v>74</v>
      </c>
      <c r="U1143">
        <v>6</v>
      </c>
      <c r="V1143">
        <v>1013</v>
      </c>
      <c r="W1143">
        <v>0</v>
      </c>
      <c r="X1143">
        <v>0</v>
      </c>
      <c r="Y1143">
        <v>0</v>
      </c>
      <c r="Z1143">
        <v>0</v>
      </c>
      <c r="AA1143" t="s">
        <v>265</v>
      </c>
      <c r="AB1143" t="s">
        <v>4736</v>
      </c>
      <c r="AC1143" t="s">
        <v>36</v>
      </c>
      <c r="AD1143">
        <v>51</v>
      </c>
      <c r="AE1143">
        <v>28</v>
      </c>
      <c r="AF1143" t="s">
        <v>43</v>
      </c>
      <c r="AG1143">
        <v>4</v>
      </c>
      <c r="AH1143">
        <v>58.02</v>
      </c>
      <c r="AI1143" s="9">
        <f>M1143/AH1143</f>
        <v>9.4181316787314717</v>
      </c>
      <c r="AJ1143" s="9">
        <f>M1143/I1143</f>
        <v>28.76</v>
      </c>
      <c r="AK1143" t="str">
        <f>IF(M1143&lt;=1000,"Short","Long")</f>
        <v>Short</v>
      </c>
      <c r="AL1143">
        <f>AH1143*14</f>
        <v>812.28000000000009</v>
      </c>
      <c r="AM1143">
        <f>50*14</f>
        <v>700</v>
      </c>
      <c r="AN1143">
        <f>N1143/24</f>
        <v>0.45541666666666664</v>
      </c>
    </row>
    <row r="1144" spans="1:40" x14ac:dyDescent="0.45">
      <c r="A1144">
        <v>1413</v>
      </c>
      <c r="B1144">
        <v>26911166</v>
      </c>
      <c r="C1144" t="s">
        <v>1091</v>
      </c>
      <c r="D1144" s="45">
        <v>43469.291666666664</v>
      </c>
      <c r="E1144" s="45">
        <v>43469.638194444444</v>
      </c>
      <c r="F1144">
        <v>0</v>
      </c>
      <c r="G1144">
        <v>8</v>
      </c>
      <c r="H1144">
        <v>3000</v>
      </c>
      <c r="I1144">
        <v>21</v>
      </c>
      <c r="J1144" t="s">
        <v>40</v>
      </c>
      <c r="K1144" t="s">
        <v>215</v>
      </c>
      <c r="L1144" t="s">
        <v>533</v>
      </c>
      <c r="M1144">
        <v>416.03</v>
      </c>
      <c r="N1144">
        <v>8.32</v>
      </c>
      <c r="O1144" s="45">
        <v>43469.25</v>
      </c>
      <c r="P1144">
        <v>72</v>
      </c>
      <c r="Q1144">
        <v>6</v>
      </c>
      <c r="R1144" t="s">
        <v>41</v>
      </c>
      <c r="S1144">
        <v>0</v>
      </c>
      <c r="T1144">
        <v>89</v>
      </c>
      <c r="U1144">
        <v>4</v>
      </c>
      <c r="V1144">
        <v>1015</v>
      </c>
      <c r="W1144">
        <v>0</v>
      </c>
      <c r="X1144">
        <v>0</v>
      </c>
      <c r="Y1144">
        <v>0</v>
      </c>
      <c r="Z1144">
        <v>0</v>
      </c>
      <c r="AA1144" t="s">
        <v>598</v>
      </c>
      <c r="AB1144" t="s">
        <v>4622</v>
      </c>
      <c r="AC1144" t="s">
        <v>36</v>
      </c>
      <c r="AD1144">
        <v>57</v>
      </c>
      <c r="AE1144">
        <v>18</v>
      </c>
      <c r="AF1144" t="s">
        <v>37</v>
      </c>
      <c r="AG1144">
        <v>7</v>
      </c>
      <c r="AH1144">
        <v>43.92</v>
      </c>
      <c r="AI1144" s="9">
        <f>M1144/AH1144</f>
        <v>9.4724499089253182</v>
      </c>
      <c r="AJ1144" s="9">
        <f>M1144/I1144</f>
        <v>19.810952380952379</v>
      </c>
      <c r="AK1144" t="str">
        <f>IF(M1144&lt;=1000,"Short","Long")</f>
        <v>Short</v>
      </c>
      <c r="AL1144">
        <f>AH1144*14</f>
        <v>614.88</v>
      </c>
      <c r="AM1144">
        <f>50*14</f>
        <v>700</v>
      </c>
      <c r="AN1144">
        <f>N1144/24</f>
        <v>0.34666666666666668</v>
      </c>
    </row>
    <row r="1145" spans="1:40" x14ac:dyDescent="0.45">
      <c r="A1145">
        <v>1558</v>
      </c>
      <c r="B1145">
        <v>10509722</v>
      </c>
      <c r="C1145" t="s">
        <v>1090</v>
      </c>
      <c r="D1145" s="45">
        <v>43469.291666666664</v>
      </c>
      <c r="E1145" s="45">
        <v>43469.638194444444</v>
      </c>
      <c r="F1145">
        <v>0</v>
      </c>
      <c r="G1145">
        <v>10</v>
      </c>
      <c r="H1145">
        <v>3000</v>
      </c>
      <c r="I1145">
        <v>24</v>
      </c>
      <c r="J1145" t="s">
        <v>40</v>
      </c>
      <c r="K1145" t="s">
        <v>533</v>
      </c>
      <c r="L1145" t="s">
        <v>215</v>
      </c>
      <c r="M1145">
        <v>416.03</v>
      </c>
      <c r="N1145">
        <v>8.32</v>
      </c>
      <c r="O1145" s="45">
        <v>43469.25</v>
      </c>
      <c r="P1145">
        <v>57</v>
      </c>
      <c r="Q1145">
        <v>7</v>
      </c>
      <c r="R1145" t="s">
        <v>41</v>
      </c>
      <c r="S1145">
        <v>0</v>
      </c>
      <c r="T1145">
        <v>85</v>
      </c>
      <c r="U1145">
        <v>6</v>
      </c>
      <c r="V1145">
        <v>1011</v>
      </c>
      <c r="W1145">
        <v>0</v>
      </c>
      <c r="X1145">
        <v>0</v>
      </c>
      <c r="Y1145">
        <v>0</v>
      </c>
      <c r="Z1145">
        <v>0</v>
      </c>
      <c r="AA1145" t="s">
        <v>58</v>
      </c>
      <c r="AB1145" t="s">
        <v>4406</v>
      </c>
      <c r="AC1145" t="s">
        <v>36</v>
      </c>
      <c r="AD1145">
        <v>49</v>
      </c>
      <c r="AE1145">
        <v>15</v>
      </c>
      <c r="AF1145" t="s">
        <v>43</v>
      </c>
      <c r="AG1145">
        <v>6</v>
      </c>
      <c r="AH1145">
        <v>57.94</v>
      </c>
      <c r="AI1145" s="9">
        <f>M1145/AH1145</f>
        <v>7.1803589920607527</v>
      </c>
      <c r="AJ1145" s="9">
        <f>M1145/I1145</f>
        <v>17.334583333333331</v>
      </c>
      <c r="AK1145" t="str">
        <f>IF(M1145&lt;=1000,"Short","Long")</f>
        <v>Short</v>
      </c>
      <c r="AL1145">
        <f>AH1145*14</f>
        <v>811.16</v>
      </c>
      <c r="AM1145">
        <f>50*14</f>
        <v>700</v>
      </c>
      <c r="AN1145">
        <f>N1145/24</f>
        <v>0.34666666666666668</v>
      </c>
    </row>
    <row r="1146" spans="1:40" x14ac:dyDescent="0.45">
      <c r="A1146">
        <v>1246</v>
      </c>
      <c r="B1146">
        <v>31454477</v>
      </c>
      <c r="C1146" t="s">
        <v>1778</v>
      </c>
      <c r="D1146" s="45">
        <v>43469.291666666664</v>
      </c>
      <c r="E1146" s="45">
        <v>43470.131944444445</v>
      </c>
      <c r="F1146">
        <v>1</v>
      </c>
      <c r="G1146">
        <v>8</v>
      </c>
      <c r="H1146">
        <v>10000</v>
      </c>
      <c r="I1146">
        <v>21</v>
      </c>
      <c r="J1146" t="s">
        <v>40</v>
      </c>
      <c r="K1146" t="s">
        <v>216</v>
      </c>
      <c r="L1146" t="s">
        <v>230</v>
      </c>
      <c r="M1146">
        <v>1009.15</v>
      </c>
      <c r="N1146">
        <v>20.18</v>
      </c>
      <c r="O1146" s="45">
        <v>43469.25</v>
      </c>
      <c r="P1146">
        <v>52</v>
      </c>
      <c r="Q1146">
        <v>6</v>
      </c>
      <c r="R1146" t="s">
        <v>52</v>
      </c>
      <c r="S1146">
        <v>0</v>
      </c>
      <c r="T1146">
        <v>81</v>
      </c>
      <c r="U1146">
        <v>6</v>
      </c>
      <c r="V1146">
        <v>1011</v>
      </c>
      <c r="W1146">
        <v>0</v>
      </c>
      <c r="X1146">
        <v>0</v>
      </c>
      <c r="Y1146">
        <v>0</v>
      </c>
      <c r="Z1146">
        <v>0</v>
      </c>
      <c r="AA1146" t="s">
        <v>594</v>
      </c>
      <c r="AB1146" t="s">
        <v>4358</v>
      </c>
      <c r="AD1146">
        <v>50</v>
      </c>
      <c r="AE1146">
        <v>5</v>
      </c>
      <c r="AF1146" t="s">
        <v>43</v>
      </c>
      <c r="AG1146">
        <v>4</v>
      </c>
      <c r="AH1146">
        <v>59.49</v>
      </c>
      <c r="AI1146" s="9">
        <f>M1146/AH1146</f>
        <v>16.963355185745502</v>
      </c>
      <c r="AJ1146" s="9">
        <f>M1146/I1146</f>
        <v>48.054761904761904</v>
      </c>
      <c r="AK1146" t="str">
        <f>IF(M1146&lt;=1000,"Short","Long")</f>
        <v>Long</v>
      </c>
      <c r="AL1146">
        <f>AH1146*14</f>
        <v>832.86</v>
      </c>
      <c r="AM1146">
        <f>50*14</f>
        <v>700</v>
      </c>
      <c r="AN1146">
        <f>N1146/24</f>
        <v>0.84083333333333332</v>
      </c>
    </row>
    <row r="1147" spans="1:40" x14ac:dyDescent="0.45">
      <c r="A1147">
        <v>1249</v>
      </c>
      <c r="B1147">
        <v>21001184</v>
      </c>
      <c r="C1147" t="s">
        <v>1762</v>
      </c>
      <c r="D1147" s="45">
        <v>43469.291666666664</v>
      </c>
      <c r="E1147" s="45">
        <v>43470.119444444441</v>
      </c>
      <c r="F1147">
        <v>1</v>
      </c>
      <c r="G1147">
        <v>11</v>
      </c>
      <c r="H1147">
        <v>15000</v>
      </c>
      <c r="I1147">
        <v>17</v>
      </c>
      <c r="J1147" t="s">
        <v>31</v>
      </c>
      <c r="K1147" t="s">
        <v>216</v>
      </c>
      <c r="L1147" t="s">
        <v>62</v>
      </c>
      <c r="M1147">
        <v>993.91</v>
      </c>
      <c r="N1147">
        <v>19.88</v>
      </c>
      <c r="O1147" s="45">
        <v>43469.25</v>
      </c>
      <c r="P1147">
        <v>45</v>
      </c>
      <c r="Q1147">
        <v>14</v>
      </c>
      <c r="R1147" t="s">
        <v>52</v>
      </c>
      <c r="S1147">
        <v>0</v>
      </c>
      <c r="T1147">
        <v>83</v>
      </c>
      <c r="U1147">
        <v>6</v>
      </c>
      <c r="V1147">
        <v>1020</v>
      </c>
      <c r="W1147">
        <v>0</v>
      </c>
      <c r="X1147">
        <v>0</v>
      </c>
      <c r="Y1147">
        <v>0</v>
      </c>
      <c r="Z1147">
        <v>0</v>
      </c>
      <c r="AA1147" t="s">
        <v>340</v>
      </c>
      <c r="AB1147" t="s">
        <v>4244</v>
      </c>
      <c r="AC1147" t="s">
        <v>36</v>
      </c>
      <c r="AD1147">
        <v>51</v>
      </c>
      <c r="AE1147">
        <v>18</v>
      </c>
      <c r="AF1147" t="s">
        <v>43</v>
      </c>
      <c r="AG1147">
        <v>6</v>
      </c>
      <c r="AH1147">
        <v>60.21</v>
      </c>
      <c r="AI1147" s="9">
        <f>M1147/AH1147</f>
        <v>16.50739079887062</v>
      </c>
      <c r="AJ1147" s="9">
        <f>M1147/I1147</f>
        <v>58.465294117647055</v>
      </c>
      <c r="AK1147" t="str">
        <f>IF(M1147&lt;=1000,"Short","Long")</f>
        <v>Short</v>
      </c>
      <c r="AL1147">
        <f>AH1147*14</f>
        <v>842.94</v>
      </c>
      <c r="AM1147">
        <f>50*14</f>
        <v>700</v>
      </c>
      <c r="AN1147">
        <f>N1147/24</f>
        <v>0.82833333333333325</v>
      </c>
    </row>
    <row r="1148" spans="1:40" x14ac:dyDescent="0.45">
      <c r="A1148">
        <v>1596</v>
      </c>
      <c r="B1148">
        <v>28973978</v>
      </c>
      <c r="C1148" t="s">
        <v>1049</v>
      </c>
      <c r="D1148" s="45">
        <v>43469.291666666664</v>
      </c>
      <c r="E1148" s="45">
        <v>43469.611805555556</v>
      </c>
      <c r="F1148">
        <v>0</v>
      </c>
      <c r="G1148">
        <v>8</v>
      </c>
      <c r="H1148">
        <v>3000</v>
      </c>
      <c r="I1148">
        <v>26</v>
      </c>
      <c r="J1148" t="s">
        <v>40</v>
      </c>
      <c r="K1148" t="s">
        <v>185</v>
      </c>
      <c r="L1148" t="s">
        <v>231</v>
      </c>
      <c r="M1148">
        <v>384.48</v>
      </c>
      <c r="N1148">
        <v>7.69</v>
      </c>
      <c r="O1148" s="45">
        <v>43469.25</v>
      </c>
      <c r="P1148">
        <v>66</v>
      </c>
      <c r="Q1148">
        <v>9</v>
      </c>
      <c r="R1148" t="s">
        <v>49</v>
      </c>
      <c r="S1148">
        <v>0</v>
      </c>
      <c r="T1148">
        <v>71</v>
      </c>
      <c r="U1148">
        <v>6</v>
      </c>
      <c r="V1148">
        <v>1016</v>
      </c>
      <c r="W1148">
        <v>0</v>
      </c>
      <c r="X1148">
        <v>0</v>
      </c>
      <c r="Y1148">
        <v>0</v>
      </c>
      <c r="Z1148">
        <v>0</v>
      </c>
      <c r="AA1148" t="s">
        <v>845</v>
      </c>
      <c r="AB1148" t="s">
        <v>4636</v>
      </c>
      <c r="AC1148" t="s">
        <v>36</v>
      </c>
      <c r="AD1148">
        <v>49</v>
      </c>
      <c r="AE1148">
        <v>1</v>
      </c>
      <c r="AF1148" t="s">
        <v>43</v>
      </c>
      <c r="AG1148">
        <v>3</v>
      </c>
      <c r="AH1148">
        <v>57.87</v>
      </c>
      <c r="AI1148" s="9">
        <f>M1148/AH1148</f>
        <v>6.6438569206842928</v>
      </c>
      <c r="AJ1148" s="9">
        <f>M1148/I1148</f>
        <v>14.787692307692309</v>
      </c>
      <c r="AK1148" t="str">
        <f>IF(M1148&lt;=1000,"Short","Long")</f>
        <v>Short</v>
      </c>
      <c r="AL1148">
        <f>AH1148*14</f>
        <v>810.18</v>
      </c>
      <c r="AM1148">
        <f>50*14</f>
        <v>700</v>
      </c>
      <c r="AN1148">
        <f>N1148/24</f>
        <v>0.32041666666666668</v>
      </c>
    </row>
    <row r="1149" spans="1:40" x14ac:dyDescent="0.45">
      <c r="A1149">
        <v>1267</v>
      </c>
      <c r="B1149">
        <v>14849907</v>
      </c>
      <c r="C1149" t="s">
        <v>218</v>
      </c>
      <c r="D1149" s="45">
        <v>43469.291666666664</v>
      </c>
      <c r="E1149" s="45">
        <v>43469.335416666669</v>
      </c>
      <c r="F1149">
        <v>0</v>
      </c>
      <c r="G1149">
        <v>12</v>
      </c>
      <c r="H1149">
        <v>10000</v>
      </c>
      <c r="I1149">
        <v>24</v>
      </c>
      <c r="J1149" t="s">
        <v>40</v>
      </c>
      <c r="K1149" t="s">
        <v>216</v>
      </c>
      <c r="L1149" t="s">
        <v>215</v>
      </c>
      <c r="M1149">
        <v>53.19</v>
      </c>
      <c r="N1149">
        <v>1.06</v>
      </c>
      <c r="O1149" s="45">
        <v>43469.25</v>
      </c>
      <c r="P1149">
        <v>50</v>
      </c>
      <c r="Q1149">
        <v>1</v>
      </c>
      <c r="R1149" t="s">
        <v>46</v>
      </c>
      <c r="S1149">
        <v>0</v>
      </c>
      <c r="T1149">
        <v>95</v>
      </c>
      <c r="U1149">
        <v>6</v>
      </c>
      <c r="V1149">
        <v>1005</v>
      </c>
      <c r="W1149">
        <v>0</v>
      </c>
      <c r="X1149">
        <v>0</v>
      </c>
      <c r="Y1149">
        <v>0</v>
      </c>
      <c r="Z1149">
        <v>0</v>
      </c>
      <c r="AA1149" t="s">
        <v>222</v>
      </c>
      <c r="AB1149" t="s">
        <v>4727</v>
      </c>
      <c r="AC1149" t="s">
        <v>54</v>
      </c>
      <c r="AD1149">
        <v>46</v>
      </c>
      <c r="AE1149">
        <v>16</v>
      </c>
      <c r="AF1149" t="s">
        <v>37</v>
      </c>
      <c r="AG1149">
        <v>8</v>
      </c>
      <c r="AH1149">
        <v>48.1</v>
      </c>
      <c r="AI1149" s="9">
        <f>M1149/AH1149</f>
        <v>1.1058212058212058</v>
      </c>
      <c r="AJ1149" s="9">
        <f>M1149/I1149</f>
        <v>2.2162500000000001</v>
      </c>
      <c r="AK1149" t="str">
        <f>IF(M1149&lt;=1000,"Short","Long")</f>
        <v>Short</v>
      </c>
      <c r="AL1149">
        <f>AH1149*14</f>
        <v>673.4</v>
      </c>
      <c r="AM1149">
        <f>50*14</f>
        <v>700</v>
      </c>
      <c r="AN1149">
        <f>N1149/24</f>
        <v>4.4166666666666667E-2</v>
      </c>
    </row>
    <row r="1150" spans="1:40" x14ac:dyDescent="0.45">
      <c r="A1150">
        <v>1292</v>
      </c>
      <c r="B1150">
        <v>16618542</v>
      </c>
      <c r="C1150" t="s">
        <v>1322</v>
      </c>
      <c r="D1150" s="45">
        <v>43469.291666666664</v>
      </c>
      <c r="E1150" s="45">
        <v>43469.793749999997</v>
      </c>
      <c r="F1150">
        <v>0</v>
      </c>
      <c r="G1150">
        <v>9</v>
      </c>
      <c r="H1150">
        <v>15000</v>
      </c>
      <c r="I1150">
        <v>18</v>
      </c>
      <c r="J1150" t="s">
        <v>31</v>
      </c>
      <c r="K1150" t="s">
        <v>285</v>
      </c>
      <c r="L1150" t="s">
        <v>382</v>
      </c>
      <c r="M1150">
        <v>602.66999999999996</v>
      </c>
      <c r="N1150">
        <v>12.05</v>
      </c>
      <c r="O1150" s="45">
        <v>43469.25</v>
      </c>
      <c r="P1150">
        <v>77</v>
      </c>
      <c r="Q1150">
        <v>11</v>
      </c>
      <c r="R1150" t="s">
        <v>34</v>
      </c>
      <c r="S1150">
        <v>0</v>
      </c>
      <c r="T1150">
        <v>81</v>
      </c>
      <c r="U1150">
        <v>6</v>
      </c>
      <c r="V1150">
        <v>1006</v>
      </c>
      <c r="W1150">
        <v>0</v>
      </c>
      <c r="X1150">
        <v>0</v>
      </c>
      <c r="Y1150">
        <v>0</v>
      </c>
      <c r="Z1150">
        <v>0</v>
      </c>
      <c r="AA1150" t="s">
        <v>467</v>
      </c>
      <c r="AB1150" t="s">
        <v>4290</v>
      </c>
      <c r="AC1150" t="s">
        <v>36</v>
      </c>
      <c r="AD1150">
        <v>54</v>
      </c>
      <c r="AE1150">
        <v>16</v>
      </c>
      <c r="AF1150" t="s">
        <v>37</v>
      </c>
      <c r="AG1150">
        <v>8</v>
      </c>
      <c r="AH1150">
        <v>44.1</v>
      </c>
      <c r="AI1150" s="9">
        <f>M1150/AH1150</f>
        <v>13.665986394557821</v>
      </c>
      <c r="AJ1150" s="9">
        <f>M1150/I1150</f>
        <v>33.481666666666662</v>
      </c>
      <c r="AK1150" t="str">
        <f>IF(M1150&lt;=1000,"Short","Long")</f>
        <v>Short</v>
      </c>
      <c r="AL1150">
        <f>AH1150*14</f>
        <v>617.4</v>
      </c>
      <c r="AM1150">
        <f>50*14</f>
        <v>700</v>
      </c>
      <c r="AN1150">
        <f>N1150/24</f>
        <v>0.50208333333333333</v>
      </c>
    </row>
    <row r="1151" spans="1:40" x14ac:dyDescent="0.45">
      <c r="A1151">
        <v>1788</v>
      </c>
      <c r="B1151">
        <v>48116553</v>
      </c>
      <c r="C1151" t="s">
        <v>955</v>
      </c>
      <c r="D1151" s="45">
        <v>43469.291666666664</v>
      </c>
      <c r="E1151" s="45">
        <v>43469.554861111108</v>
      </c>
      <c r="F1151">
        <v>0</v>
      </c>
      <c r="G1151">
        <v>11</v>
      </c>
      <c r="H1151">
        <v>6000</v>
      </c>
      <c r="I1151">
        <v>25</v>
      </c>
      <c r="J1151" t="s">
        <v>40</v>
      </c>
      <c r="K1151" t="s">
        <v>479</v>
      </c>
      <c r="L1151" t="s">
        <v>83</v>
      </c>
      <c r="M1151">
        <v>315.98</v>
      </c>
      <c r="N1151">
        <v>6.32</v>
      </c>
      <c r="O1151" s="45">
        <v>43469.25</v>
      </c>
      <c r="P1151">
        <v>36</v>
      </c>
      <c r="Q1151">
        <v>16</v>
      </c>
      <c r="R1151" t="s">
        <v>397</v>
      </c>
      <c r="S1151">
        <v>0</v>
      </c>
      <c r="T1151">
        <v>93</v>
      </c>
      <c r="U1151">
        <v>6</v>
      </c>
      <c r="V1151">
        <v>1011</v>
      </c>
      <c r="W1151">
        <v>0</v>
      </c>
      <c r="X1151">
        <v>0</v>
      </c>
      <c r="Y1151">
        <v>0</v>
      </c>
      <c r="Z1151">
        <v>0</v>
      </c>
      <c r="AA1151" t="s">
        <v>366</v>
      </c>
      <c r="AB1151" t="s">
        <v>4565</v>
      </c>
      <c r="AC1151" t="s">
        <v>36</v>
      </c>
      <c r="AD1151">
        <v>47</v>
      </c>
      <c r="AE1151">
        <v>20</v>
      </c>
      <c r="AF1151" t="s">
        <v>43</v>
      </c>
      <c r="AG1151">
        <v>4</v>
      </c>
      <c r="AH1151">
        <v>62.09</v>
      </c>
      <c r="AI1151" s="9">
        <f>M1151/AH1151</f>
        <v>5.0890642615558059</v>
      </c>
      <c r="AJ1151" s="9">
        <f>M1151/I1151</f>
        <v>12.639200000000001</v>
      </c>
      <c r="AK1151" t="str">
        <f>IF(M1151&lt;=1000,"Short","Long")</f>
        <v>Short</v>
      </c>
      <c r="AL1151">
        <f>AH1151*14</f>
        <v>869.26</v>
      </c>
      <c r="AM1151">
        <f>50*14</f>
        <v>700</v>
      </c>
      <c r="AN1151">
        <f>N1151/24</f>
        <v>0.26333333333333336</v>
      </c>
    </row>
    <row r="1152" spans="1:40" x14ac:dyDescent="0.45">
      <c r="A1152">
        <v>1627</v>
      </c>
      <c r="B1152">
        <v>30794834</v>
      </c>
      <c r="C1152" t="s">
        <v>877</v>
      </c>
      <c r="D1152" s="45">
        <v>43469.291666666664</v>
      </c>
      <c r="E1152" s="45">
        <v>43469.517361111109</v>
      </c>
      <c r="F1152">
        <v>0</v>
      </c>
      <c r="G1152">
        <v>7</v>
      </c>
      <c r="H1152">
        <v>10000</v>
      </c>
      <c r="I1152">
        <v>18</v>
      </c>
      <c r="J1152" t="s">
        <v>31</v>
      </c>
      <c r="K1152" t="s">
        <v>382</v>
      </c>
      <c r="L1152" t="s">
        <v>119</v>
      </c>
      <c r="M1152">
        <v>271.3</v>
      </c>
      <c r="N1152">
        <v>5.43</v>
      </c>
      <c r="O1152" s="45">
        <v>43469.25</v>
      </c>
      <c r="P1152">
        <v>34</v>
      </c>
      <c r="Q1152">
        <v>7</v>
      </c>
      <c r="R1152" t="s">
        <v>166</v>
      </c>
      <c r="S1152">
        <v>0</v>
      </c>
      <c r="T1152">
        <v>99</v>
      </c>
      <c r="U1152">
        <v>2</v>
      </c>
      <c r="V1152">
        <v>1011</v>
      </c>
      <c r="W1152">
        <v>0</v>
      </c>
      <c r="X1152">
        <v>0</v>
      </c>
      <c r="Y1152">
        <v>0</v>
      </c>
      <c r="Z1152">
        <v>0</v>
      </c>
      <c r="AA1152" t="s">
        <v>878</v>
      </c>
      <c r="AB1152" t="s">
        <v>4597</v>
      </c>
      <c r="AC1152" t="s">
        <v>36</v>
      </c>
      <c r="AD1152">
        <v>44</v>
      </c>
      <c r="AE1152">
        <v>11</v>
      </c>
      <c r="AF1152" t="s">
        <v>43</v>
      </c>
      <c r="AG1152">
        <v>5</v>
      </c>
      <c r="AH1152">
        <v>63.11</v>
      </c>
      <c r="AI1152" s="9">
        <f>M1152/AH1152</f>
        <v>4.2988432894945339</v>
      </c>
      <c r="AJ1152" s="9">
        <f>M1152/I1152</f>
        <v>15.072222222222223</v>
      </c>
      <c r="AK1152" t="str">
        <f>IF(M1152&lt;=1000,"Short","Long")</f>
        <v>Short</v>
      </c>
      <c r="AL1152">
        <f>AH1152*14</f>
        <v>883.54</v>
      </c>
      <c r="AM1152">
        <f>50*14</f>
        <v>700</v>
      </c>
      <c r="AN1152">
        <f>N1152/24</f>
        <v>0.22624999999999998</v>
      </c>
    </row>
    <row r="1153" spans="1:40" x14ac:dyDescent="0.45">
      <c r="A1153">
        <v>1233</v>
      </c>
      <c r="B1153">
        <v>31692825</v>
      </c>
      <c r="C1153" t="s">
        <v>1457</v>
      </c>
      <c r="D1153" s="45">
        <v>43469.291666666664</v>
      </c>
      <c r="E1153" s="45">
        <v>43469.885416666664</v>
      </c>
      <c r="F1153">
        <v>1</v>
      </c>
      <c r="G1153">
        <v>9</v>
      </c>
      <c r="H1153">
        <v>15000</v>
      </c>
      <c r="I1153">
        <v>27</v>
      </c>
      <c r="J1153" t="s">
        <v>40</v>
      </c>
      <c r="K1153" t="s">
        <v>231</v>
      </c>
      <c r="L1153" t="s">
        <v>563</v>
      </c>
      <c r="M1153">
        <v>713.2</v>
      </c>
      <c r="N1153">
        <v>14.26</v>
      </c>
      <c r="O1153" s="45">
        <v>43469.25</v>
      </c>
      <c r="P1153">
        <v>63</v>
      </c>
      <c r="Q1153">
        <v>7</v>
      </c>
      <c r="R1153" t="s">
        <v>34</v>
      </c>
      <c r="S1153">
        <v>0</v>
      </c>
      <c r="T1153">
        <v>59</v>
      </c>
      <c r="U1153">
        <v>6</v>
      </c>
      <c r="V1153">
        <v>1015</v>
      </c>
      <c r="W1153">
        <v>0</v>
      </c>
      <c r="X1153">
        <v>0</v>
      </c>
      <c r="Y1153">
        <v>0</v>
      </c>
      <c r="Z1153">
        <v>0</v>
      </c>
      <c r="AA1153" t="s">
        <v>611</v>
      </c>
      <c r="AB1153" t="s">
        <v>4328</v>
      </c>
      <c r="AC1153" t="s">
        <v>36</v>
      </c>
      <c r="AD1153">
        <v>41</v>
      </c>
      <c r="AE1153">
        <v>11</v>
      </c>
      <c r="AF1153" t="s">
        <v>37</v>
      </c>
      <c r="AG1153">
        <v>5</v>
      </c>
      <c r="AH1153">
        <v>45.81</v>
      </c>
      <c r="AI1153" s="9">
        <f>M1153/AH1153</f>
        <v>15.568653132503821</v>
      </c>
      <c r="AJ1153" s="9">
        <f>M1153/I1153</f>
        <v>26.414814814814818</v>
      </c>
      <c r="AK1153" t="str">
        <f>IF(M1153&lt;=1000,"Short","Long")</f>
        <v>Short</v>
      </c>
      <c r="AL1153">
        <f>AH1153*14</f>
        <v>641.34</v>
      </c>
      <c r="AM1153">
        <f>50*14</f>
        <v>700</v>
      </c>
      <c r="AN1153">
        <f>N1153/24</f>
        <v>0.59416666666666662</v>
      </c>
    </row>
    <row r="1154" spans="1:40" x14ac:dyDescent="0.45">
      <c r="A1154">
        <v>1486</v>
      </c>
      <c r="B1154">
        <v>19380767</v>
      </c>
      <c r="C1154" t="s">
        <v>1387</v>
      </c>
      <c r="D1154" s="45">
        <v>43469.291666666664</v>
      </c>
      <c r="E1154" s="45">
        <v>43469.844444444447</v>
      </c>
      <c r="F1154">
        <v>0</v>
      </c>
      <c r="G1154">
        <v>9</v>
      </c>
      <c r="H1154">
        <v>3000</v>
      </c>
      <c r="I1154">
        <v>18</v>
      </c>
      <c r="J1154" t="s">
        <v>31</v>
      </c>
      <c r="K1154" t="s">
        <v>63</v>
      </c>
      <c r="L1154" t="s">
        <v>673</v>
      </c>
      <c r="M1154">
        <v>664.12</v>
      </c>
      <c r="N1154">
        <v>13.28</v>
      </c>
      <c r="O1154" s="45">
        <v>43469.25</v>
      </c>
      <c r="P1154">
        <v>79</v>
      </c>
      <c r="Q1154">
        <v>18</v>
      </c>
      <c r="R1154" t="s">
        <v>56</v>
      </c>
      <c r="S1154">
        <v>0</v>
      </c>
      <c r="T1154">
        <v>86</v>
      </c>
      <c r="U1154">
        <v>6</v>
      </c>
      <c r="V1154">
        <v>1011</v>
      </c>
      <c r="W1154">
        <v>0</v>
      </c>
      <c r="X1154">
        <v>0</v>
      </c>
      <c r="Y1154">
        <v>0</v>
      </c>
      <c r="Z1154">
        <v>0</v>
      </c>
      <c r="AA1154" t="s">
        <v>868</v>
      </c>
      <c r="AB1154" t="s">
        <v>4696</v>
      </c>
      <c r="AD1154">
        <v>37</v>
      </c>
      <c r="AE1154">
        <v>6</v>
      </c>
      <c r="AG1154">
        <v>3</v>
      </c>
      <c r="AH1154">
        <v>63.95</v>
      </c>
      <c r="AI1154" s="9">
        <f>M1154/AH1154</f>
        <v>10.384988272087568</v>
      </c>
      <c r="AJ1154" s="9">
        <f>M1154/I1154</f>
        <v>36.895555555555553</v>
      </c>
      <c r="AK1154" t="str">
        <f>IF(M1154&lt;=1000,"Short","Long")</f>
        <v>Short</v>
      </c>
      <c r="AL1154">
        <f>AH1154*14</f>
        <v>895.30000000000007</v>
      </c>
      <c r="AM1154">
        <f>50*14</f>
        <v>700</v>
      </c>
      <c r="AN1154">
        <f>N1154/24</f>
        <v>0.55333333333333334</v>
      </c>
    </row>
    <row r="1155" spans="1:40" x14ac:dyDescent="0.45">
      <c r="A1155">
        <v>1226</v>
      </c>
      <c r="B1155">
        <v>27668566</v>
      </c>
      <c r="C1155" t="s">
        <v>1873</v>
      </c>
      <c r="D1155" s="45">
        <v>43469.291666666664</v>
      </c>
      <c r="E1155" s="45">
        <v>43470.216666666667</v>
      </c>
      <c r="F1155">
        <v>0</v>
      </c>
      <c r="G1155">
        <v>12</v>
      </c>
      <c r="H1155">
        <v>4000</v>
      </c>
      <c r="I1155">
        <v>27</v>
      </c>
      <c r="J1155" t="s">
        <v>40</v>
      </c>
      <c r="K1155" t="s">
        <v>847</v>
      </c>
      <c r="L1155" t="s">
        <v>174</v>
      </c>
      <c r="M1155">
        <v>1110.1099999999999</v>
      </c>
      <c r="N1155">
        <v>22.2</v>
      </c>
      <c r="O1155" s="45">
        <v>43469.25</v>
      </c>
      <c r="P1155">
        <v>84</v>
      </c>
      <c r="Q1155">
        <v>8</v>
      </c>
      <c r="R1155" t="s">
        <v>34</v>
      </c>
      <c r="S1155">
        <v>0</v>
      </c>
      <c r="T1155">
        <v>44</v>
      </c>
      <c r="U1155">
        <v>6</v>
      </c>
      <c r="V1155">
        <v>1023</v>
      </c>
      <c r="W1155">
        <v>0</v>
      </c>
      <c r="X1155">
        <v>0</v>
      </c>
      <c r="Y1155">
        <v>0</v>
      </c>
      <c r="Z1155">
        <v>0</v>
      </c>
      <c r="AA1155" t="s">
        <v>463</v>
      </c>
      <c r="AB1155" t="s">
        <v>4378</v>
      </c>
      <c r="AC1155" t="s">
        <v>36</v>
      </c>
      <c r="AD1155">
        <v>46</v>
      </c>
      <c r="AE1155">
        <v>14</v>
      </c>
      <c r="AF1155" t="s">
        <v>37</v>
      </c>
      <c r="AG1155">
        <v>6</v>
      </c>
      <c r="AH1155">
        <v>40.5</v>
      </c>
      <c r="AI1155" s="9">
        <f>M1155/AH1155</f>
        <v>27.410123456790121</v>
      </c>
      <c r="AJ1155" s="9">
        <f>M1155/I1155</f>
        <v>41.115185185185183</v>
      </c>
      <c r="AK1155" t="str">
        <f>IF(M1155&lt;=1000,"Short","Long")</f>
        <v>Long</v>
      </c>
      <c r="AL1155">
        <f>AH1155*14</f>
        <v>567</v>
      </c>
      <c r="AM1155">
        <f>50*14</f>
        <v>700</v>
      </c>
      <c r="AN1155">
        <f>N1155/24</f>
        <v>0.92499999999999993</v>
      </c>
    </row>
    <row r="1156" spans="1:40" x14ac:dyDescent="0.45">
      <c r="A1156">
        <v>1502</v>
      </c>
      <c r="B1156">
        <v>15567425</v>
      </c>
      <c r="C1156" t="s">
        <v>1126</v>
      </c>
      <c r="D1156" s="45">
        <v>43469.291666666664</v>
      </c>
      <c r="E1156" s="45">
        <v>43469.658333333333</v>
      </c>
      <c r="F1156">
        <v>0</v>
      </c>
      <c r="G1156">
        <v>7</v>
      </c>
      <c r="H1156">
        <v>15000</v>
      </c>
      <c r="I1156">
        <v>21</v>
      </c>
      <c r="J1156" t="s">
        <v>40</v>
      </c>
      <c r="K1156" t="s">
        <v>533</v>
      </c>
      <c r="L1156" t="s">
        <v>563</v>
      </c>
      <c r="M1156">
        <v>439.82</v>
      </c>
      <c r="N1156">
        <v>8.8000000000000007</v>
      </c>
      <c r="O1156" s="45">
        <v>43469.25</v>
      </c>
      <c r="P1156">
        <v>50</v>
      </c>
      <c r="Q1156">
        <v>11</v>
      </c>
      <c r="R1156" t="s">
        <v>52</v>
      </c>
      <c r="S1156">
        <v>0</v>
      </c>
      <c r="T1156">
        <v>82</v>
      </c>
      <c r="U1156">
        <v>6</v>
      </c>
      <c r="V1156">
        <v>1008</v>
      </c>
      <c r="W1156">
        <v>0</v>
      </c>
      <c r="X1156">
        <v>0</v>
      </c>
      <c r="Y1156">
        <v>0</v>
      </c>
      <c r="Z1156">
        <v>0</v>
      </c>
      <c r="AA1156" t="s">
        <v>668</v>
      </c>
      <c r="AB1156" t="s">
        <v>4361</v>
      </c>
      <c r="AC1156" t="s">
        <v>36</v>
      </c>
      <c r="AD1156">
        <v>50</v>
      </c>
      <c r="AE1156">
        <v>4</v>
      </c>
      <c r="AF1156" t="s">
        <v>37</v>
      </c>
      <c r="AG1156">
        <v>4</v>
      </c>
      <c r="AH1156">
        <v>40.479999999999997</v>
      </c>
      <c r="AI1156" s="9">
        <f>M1156/AH1156</f>
        <v>10.8651185770751</v>
      </c>
      <c r="AJ1156" s="9">
        <f>M1156/I1156</f>
        <v>20.943809523809524</v>
      </c>
      <c r="AK1156" t="str">
        <f>IF(M1156&lt;=1000,"Short","Long")</f>
        <v>Short</v>
      </c>
      <c r="AL1156">
        <f>AH1156*14</f>
        <v>566.71999999999991</v>
      </c>
      <c r="AM1156">
        <f>50*14</f>
        <v>700</v>
      </c>
      <c r="AN1156">
        <f>N1156/24</f>
        <v>0.3666666666666667</v>
      </c>
    </row>
    <row r="1157" spans="1:40" x14ac:dyDescent="0.45">
      <c r="A1157">
        <v>1445</v>
      </c>
      <c r="B1157">
        <v>49158022</v>
      </c>
      <c r="C1157" t="s">
        <v>638</v>
      </c>
      <c r="D1157" s="45">
        <v>43469.291666666664</v>
      </c>
      <c r="E1157" s="45">
        <v>43469.446527777778</v>
      </c>
      <c r="F1157">
        <v>0</v>
      </c>
      <c r="G1157">
        <v>7</v>
      </c>
      <c r="H1157">
        <v>20000</v>
      </c>
      <c r="I1157">
        <v>21</v>
      </c>
      <c r="J1157" t="s">
        <v>40</v>
      </c>
      <c r="K1157" t="s">
        <v>363</v>
      </c>
      <c r="L1157" t="s">
        <v>185</v>
      </c>
      <c r="M1157">
        <v>186.02</v>
      </c>
      <c r="N1157">
        <v>3.72</v>
      </c>
      <c r="O1157" s="45">
        <v>43469.25</v>
      </c>
      <c r="P1157">
        <v>73</v>
      </c>
      <c r="Q1157">
        <v>8</v>
      </c>
      <c r="R1157" t="s">
        <v>46</v>
      </c>
      <c r="S1157">
        <v>0</v>
      </c>
      <c r="T1157">
        <v>48</v>
      </c>
      <c r="U1157">
        <v>6</v>
      </c>
      <c r="V1157">
        <v>1014</v>
      </c>
      <c r="W1157">
        <v>0</v>
      </c>
      <c r="X1157">
        <v>0</v>
      </c>
      <c r="Y1157">
        <v>0</v>
      </c>
      <c r="Z1157">
        <v>0</v>
      </c>
      <c r="AA1157" t="s">
        <v>297</v>
      </c>
      <c r="AB1157" t="s">
        <v>4599</v>
      </c>
      <c r="AC1157" t="s">
        <v>36</v>
      </c>
      <c r="AD1157">
        <v>45</v>
      </c>
      <c r="AE1157">
        <v>3</v>
      </c>
      <c r="AF1157" t="s">
        <v>37</v>
      </c>
      <c r="AG1157">
        <v>7</v>
      </c>
      <c r="AH1157">
        <v>46.52</v>
      </c>
      <c r="AI1157" s="9">
        <f>M1157/AH1157</f>
        <v>3.9987102321582113</v>
      </c>
      <c r="AJ1157" s="9">
        <f>M1157/I1157</f>
        <v>8.8580952380952382</v>
      </c>
      <c r="AK1157" t="str">
        <f>IF(M1157&lt;=1000,"Short","Long")</f>
        <v>Short</v>
      </c>
      <c r="AL1157">
        <f>AH1157*14</f>
        <v>651.28000000000009</v>
      </c>
      <c r="AM1157">
        <f>50*14</f>
        <v>700</v>
      </c>
      <c r="AN1157">
        <f>N1157/24</f>
        <v>0.155</v>
      </c>
    </row>
    <row r="1158" spans="1:40" x14ac:dyDescent="0.45">
      <c r="A1158">
        <v>1443</v>
      </c>
      <c r="B1158">
        <v>18882093</v>
      </c>
      <c r="C1158" t="s">
        <v>1837</v>
      </c>
      <c r="D1158" s="45">
        <v>43469.291666666664</v>
      </c>
      <c r="E1158" s="45">
        <v>43470.177777777775</v>
      </c>
      <c r="F1158">
        <v>0</v>
      </c>
      <c r="G1158">
        <v>10</v>
      </c>
      <c r="H1158">
        <v>15000</v>
      </c>
      <c r="I1158">
        <v>21</v>
      </c>
      <c r="J1158" t="s">
        <v>40</v>
      </c>
      <c r="K1158" t="s">
        <v>363</v>
      </c>
      <c r="L1158" t="s">
        <v>174</v>
      </c>
      <c r="M1158">
        <v>1063.6199999999999</v>
      </c>
      <c r="N1158">
        <v>21.27</v>
      </c>
      <c r="O1158" s="45">
        <v>43469.25</v>
      </c>
      <c r="P1158">
        <v>73</v>
      </c>
      <c r="Q1158">
        <v>15</v>
      </c>
      <c r="R1158" t="s">
        <v>52</v>
      </c>
      <c r="S1158">
        <v>0</v>
      </c>
      <c r="T1158">
        <v>56</v>
      </c>
      <c r="U1158">
        <v>6</v>
      </c>
      <c r="V1158">
        <v>1017</v>
      </c>
      <c r="W1158">
        <v>0</v>
      </c>
      <c r="X1158">
        <v>0</v>
      </c>
      <c r="Y1158">
        <v>0</v>
      </c>
      <c r="Z1158">
        <v>0</v>
      </c>
      <c r="AA1158" t="s">
        <v>518</v>
      </c>
      <c r="AB1158" t="s">
        <v>4616</v>
      </c>
      <c r="AC1158" t="s">
        <v>36</v>
      </c>
      <c r="AD1158">
        <v>47</v>
      </c>
      <c r="AE1158">
        <v>10</v>
      </c>
      <c r="AF1158" t="s">
        <v>43</v>
      </c>
      <c r="AG1158">
        <v>8</v>
      </c>
      <c r="AH1158">
        <v>61.46</v>
      </c>
      <c r="AI1158" s="9">
        <f>M1158/AH1158</f>
        <v>17.305890009762447</v>
      </c>
      <c r="AJ1158" s="9">
        <f>M1158/I1158</f>
        <v>50.648571428571422</v>
      </c>
      <c r="AK1158" t="str">
        <f>IF(M1158&lt;=1000,"Short","Long")</f>
        <v>Long</v>
      </c>
      <c r="AL1158">
        <f>AH1158*14</f>
        <v>860.44</v>
      </c>
      <c r="AM1158">
        <f>50*14</f>
        <v>700</v>
      </c>
      <c r="AN1158">
        <f>N1158/24</f>
        <v>0.88624999999999998</v>
      </c>
    </row>
    <row r="1159" spans="1:40" x14ac:dyDescent="0.45">
      <c r="A1159">
        <v>1479</v>
      </c>
      <c r="B1159">
        <v>41797401</v>
      </c>
      <c r="C1159" t="s">
        <v>936</v>
      </c>
      <c r="D1159" s="45">
        <v>43469.291666666664</v>
      </c>
      <c r="E1159" s="45">
        <v>43469.544444444444</v>
      </c>
      <c r="F1159">
        <v>0</v>
      </c>
      <c r="G1159">
        <v>9</v>
      </c>
      <c r="H1159">
        <v>4000</v>
      </c>
      <c r="I1159">
        <v>19</v>
      </c>
      <c r="J1159" t="s">
        <v>31</v>
      </c>
      <c r="K1159" t="s">
        <v>63</v>
      </c>
      <c r="L1159" t="s">
        <v>363</v>
      </c>
      <c r="M1159">
        <v>304.17</v>
      </c>
      <c r="N1159">
        <v>6.08</v>
      </c>
      <c r="O1159" s="45">
        <v>43469.25</v>
      </c>
      <c r="P1159">
        <v>82</v>
      </c>
      <c r="Q1159">
        <v>9</v>
      </c>
      <c r="R1159" t="s">
        <v>69</v>
      </c>
      <c r="S1159">
        <v>0.1</v>
      </c>
      <c r="T1159">
        <v>77</v>
      </c>
      <c r="U1159">
        <v>5</v>
      </c>
      <c r="V1159">
        <v>1016</v>
      </c>
      <c r="W1159">
        <v>0</v>
      </c>
      <c r="X1159">
        <v>0</v>
      </c>
      <c r="Y1159">
        <v>0</v>
      </c>
      <c r="Z1159">
        <v>0</v>
      </c>
      <c r="AA1159" t="s">
        <v>426</v>
      </c>
      <c r="AB1159" t="s">
        <v>4610</v>
      </c>
      <c r="AC1159" t="s">
        <v>36</v>
      </c>
      <c r="AD1159">
        <v>44</v>
      </c>
      <c r="AE1159">
        <v>19</v>
      </c>
      <c r="AF1159" t="s">
        <v>43</v>
      </c>
      <c r="AG1159">
        <v>7</v>
      </c>
      <c r="AH1159">
        <v>61.94</v>
      </c>
      <c r="AI1159" s="9">
        <f>M1159/AH1159</f>
        <v>4.9107200516629002</v>
      </c>
      <c r="AJ1159" s="9">
        <f>M1159/I1159</f>
        <v>16.008947368421055</v>
      </c>
      <c r="AK1159" t="str">
        <f>IF(M1159&lt;=1000,"Short","Long")</f>
        <v>Short</v>
      </c>
      <c r="AL1159">
        <f>AH1159*14</f>
        <v>867.16</v>
      </c>
      <c r="AM1159">
        <f>50*14</f>
        <v>700</v>
      </c>
      <c r="AN1159">
        <f>N1159/24</f>
        <v>0.25333333333333335</v>
      </c>
    </row>
    <row r="1160" spans="1:40" x14ac:dyDescent="0.45">
      <c r="A1160">
        <v>1315</v>
      </c>
      <c r="B1160">
        <v>44897730</v>
      </c>
      <c r="C1160" t="s">
        <v>1422</v>
      </c>
      <c r="D1160" s="45">
        <v>43469.291666666664</v>
      </c>
      <c r="E1160" s="45">
        <v>43469.854861111111</v>
      </c>
      <c r="F1160">
        <v>0</v>
      </c>
      <c r="G1160">
        <v>11</v>
      </c>
      <c r="H1160">
        <v>10000</v>
      </c>
      <c r="I1160">
        <v>24</v>
      </c>
      <c r="J1160" t="s">
        <v>40</v>
      </c>
      <c r="K1160" t="s">
        <v>673</v>
      </c>
      <c r="L1160" t="s">
        <v>231</v>
      </c>
      <c r="M1160">
        <v>676.23</v>
      </c>
      <c r="N1160">
        <v>13.52</v>
      </c>
      <c r="O1160" s="45">
        <v>43469.25</v>
      </c>
      <c r="P1160">
        <v>72</v>
      </c>
      <c r="Q1160">
        <v>4</v>
      </c>
      <c r="R1160" t="s">
        <v>34</v>
      </c>
      <c r="S1160">
        <v>0</v>
      </c>
      <c r="T1160">
        <v>51</v>
      </c>
      <c r="U1160">
        <v>6</v>
      </c>
      <c r="V1160">
        <v>1017</v>
      </c>
      <c r="W1160">
        <v>0</v>
      </c>
      <c r="X1160">
        <v>0</v>
      </c>
      <c r="Y1160">
        <v>0</v>
      </c>
      <c r="Z1160">
        <v>0</v>
      </c>
      <c r="AA1160" t="s">
        <v>581</v>
      </c>
      <c r="AB1160" t="s">
        <v>4235</v>
      </c>
      <c r="AD1160">
        <v>45</v>
      </c>
      <c r="AE1160">
        <v>11</v>
      </c>
      <c r="AF1160" t="s">
        <v>43</v>
      </c>
      <c r="AG1160">
        <v>4</v>
      </c>
      <c r="AH1160">
        <v>58.21</v>
      </c>
      <c r="AI1160" s="9">
        <f>M1160/AH1160</f>
        <v>11.617076103762241</v>
      </c>
      <c r="AJ1160" s="9">
        <f>M1160/I1160</f>
        <v>28.17625</v>
      </c>
      <c r="AK1160" t="str">
        <f>IF(M1160&lt;=1000,"Short","Long")</f>
        <v>Short</v>
      </c>
      <c r="AL1160">
        <f>AH1160*14</f>
        <v>814.94</v>
      </c>
      <c r="AM1160">
        <f>50*14</f>
        <v>700</v>
      </c>
      <c r="AN1160">
        <f>N1160/24</f>
        <v>0.56333333333333335</v>
      </c>
    </row>
    <row r="1161" spans="1:40" x14ac:dyDescent="0.45">
      <c r="A1161">
        <v>1521</v>
      </c>
      <c r="B1161">
        <v>25822301</v>
      </c>
      <c r="C1161" t="s">
        <v>1421</v>
      </c>
      <c r="D1161" s="45">
        <v>43469.291666666664</v>
      </c>
      <c r="E1161" s="45">
        <v>43469.854861111111</v>
      </c>
      <c r="F1161">
        <v>0</v>
      </c>
      <c r="G1161">
        <v>11</v>
      </c>
      <c r="H1161">
        <v>3000</v>
      </c>
      <c r="I1161">
        <v>19</v>
      </c>
      <c r="J1161" t="s">
        <v>40</v>
      </c>
      <c r="K1161" t="s">
        <v>382</v>
      </c>
      <c r="L1161" t="s">
        <v>62</v>
      </c>
      <c r="M1161">
        <v>675.95</v>
      </c>
      <c r="N1161">
        <v>13.52</v>
      </c>
      <c r="O1161" s="45">
        <v>43469.25</v>
      </c>
      <c r="P1161">
        <v>52</v>
      </c>
      <c r="Q1161">
        <v>1</v>
      </c>
      <c r="R1161" t="s">
        <v>52</v>
      </c>
      <c r="S1161">
        <v>0</v>
      </c>
      <c r="T1161">
        <v>63</v>
      </c>
      <c r="U1161">
        <v>6</v>
      </c>
      <c r="V1161">
        <v>1025</v>
      </c>
      <c r="W1161">
        <v>0</v>
      </c>
      <c r="X1161">
        <v>0</v>
      </c>
      <c r="Y1161">
        <v>0</v>
      </c>
      <c r="Z1161">
        <v>0</v>
      </c>
      <c r="AA1161" t="s">
        <v>356</v>
      </c>
      <c r="AB1161" t="s">
        <v>4395</v>
      </c>
      <c r="AC1161" t="s">
        <v>54</v>
      </c>
      <c r="AD1161">
        <v>46</v>
      </c>
      <c r="AE1161">
        <v>15</v>
      </c>
      <c r="AF1161" t="s">
        <v>37</v>
      </c>
      <c r="AG1161">
        <v>8</v>
      </c>
      <c r="AH1161">
        <v>41.56</v>
      </c>
      <c r="AI1161" s="9">
        <f>M1161/AH1161</f>
        <v>16.264436958614052</v>
      </c>
      <c r="AJ1161" s="9">
        <f>M1161/I1161</f>
        <v>35.576315789473689</v>
      </c>
      <c r="AK1161" t="str">
        <f>IF(M1161&lt;=1000,"Short","Long")</f>
        <v>Short</v>
      </c>
      <c r="AL1161">
        <f>AH1161*14</f>
        <v>581.84</v>
      </c>
      <c r="AM1161">
        <f>50*14</f>
        <v>700</v>
      </c>
      <c r="AN1161">
        <f>N1161/24</f>
        <v>0.56333333333333335</v>
      </c>
    </row>
    <row r="1162" spans="1:40" x14ac:dyDescent="0.45">
      <c r="A1162">
        <v>1729</v>
      </c>
      <c r="B1162">
        <v>30423343</v>
      </c>
      <c r="C1162" t="s">
        <v>1402</v>
      </c>
      <c r="D1162" s="45">
        <v>43469.291666666664</v>
      </c>
      <c r="E1162" s="45">
        <v>43469.85</v>
      </c>
      <c r="F1162">
        <v>0</v>
      </c>
      <c r="G1162">
        <v>10</v>
      </c>
      <c r="H1162">
        <v>15000</v>
      </c>
      <c r="I1162">
        <v>15</v>
      </c>
      <c r="J1162" t="s">
        <v>31</v>
      </c>
      <c r="K1162" t="s">
        <v>362</v>
      </c>
      <c r="L1162" t="s">
        <v>32</v>
      </c>
      <c r="M1162">
        <v>670.64</v>
      </c>
      <c r="N1162">
        <v>13.41</v>
      </c>
      <c r="O1162" s="45">
        <v>43469.25</v>
      </c>
      <c r="P1162">
        <v>43</v>
      </c>
      <c r="Q1162">
        <v>5</v>
      </c>
      <c r="R1162" t="s">
        <v>52</v>
      </c>
      <c r="S1162">
        <v>0</v>
      </c>
      <c r="T1162">
        <v>80</v>
      </c>
      <c r="U1162">
        <v>6</v>
      </c>
      <c r="V1162">
        <v>1018</v>
      </c>
      <c r="W1162">
        <v>0</v>
      </c>
      <c r="X1162">
        <v>0</v>
      </c>
      <c r="Y1162">
        <v>0</v>
      </c>
      <c r="Z1162">
        <v>0</v>
      </c>
      <c r="AA1162" t="s">
        <v>386</v>
      </c>
      <c r="AB1162" t="s">
        <v>4604</v>
      </c>
      <c r="AC1162" t="s">
        <v>36</v>
      </c>
      <c r="AD1162">
        <v>47</v>
      </c>
      <c r="AE1162">
        <v>16</v>
      </c>
      <c r="AF1162" t="s">
        <v>37</v>
      </c>
      <c r="AG1162">
        <v>4</v>
      </c>
      <c r="AH1162">
        <v>42.6</v>
      </c>
      <c r="AI1162" s="9">
        <f>M1162/AH1162</f>
        <v>15.742723004694835</v>
      </c>
      <c r="AJ1162" s="9">
        <f>M1162/I1162</f>
        <v>44.709333333333333</v>
      </c>
      <c r="AK1162" t="str">
        <f>IF(M1162&lt;=1000,"Short","Long")</f>
        <v>Short</v>
      </c>
      <c r="AL1162">
        <f>AH1162*14</f>
        <v>596.4</v>
      </c>
      <c r="AM1162">
        <f>50*14</f>
        <v>700</v>
      </c>
      <c r="AN1162">
        <f>N1162/24</f>
        <v>0.55874999999999997</v>
      </c>
    </row>
    <row r="1163" spans="1:40" x14ac:dyDescent="0.45">
      <c r="A1163">
        <v>1364</v>
      </c>
      <c r="B1163">
        <v>20516509</v>
      </c>
      <c r="C1163" t="s">
        <v>1021</v>
      </c>
      <c r="D1163" s="45">
        <v>43469.291666666664</v>
      </c>
      <c r="E1163" s="45">
        <v>43469.598611111112</v>
      </c>
      <c r="F1163">
        <v>0</v>
      </c>
      <c r="G1163">
        <v>3</v>
      </c>
      <c r="H1163">
        <v>6000</v>
      </c>
      <c r="I1163">
        <v>23</v>
      </c>
      <c r="J1163" t="s">
        <v>40</v>
      </c>
      <c r="K1163" t="s">
        <v>215</v>
      </c>
      <c r="L1163" t="s">
        <v>563</v>
      </c>
      <c r="M1163">
        <v>368.7</v>
      </c>
      <c r="N1163">
        <v>7.37</v>
      </c>
      <c r="O1163" s="45">
        <v>43469.25</v>
      </c>
      <c r="P1163">
        <v>55</v>
      </c>
      <c r="Q1163">
        <v>9</v>
      </c>
      <c r="R1163" t="s">
        <v>34</v>
      </c>
      <c r="S1163">
        <v>0</v>
      </c>
      <c r="T1163">
        <v>77</v>
      </c>
      <c r="U1163">
        <v>6</v>
      </c>
      <c r="V1163">
        <v>1010</v>
      </c>
      <c r="W1163">
        <v>0</v>
      </c>
      <c r="X1163">
        <v>0</v>
      </c>
      <c r="Y1163">
        <v>0</v>
      </c>
      <c r="Z1163">
        <v>0</v>
      </c>
      <c r="AA1163" t="s">
        <v>255</v>
      </c>
      <c r="AB1163" t="s">
        <v>4518</v>
      </c>
      <c r="AC1163" t="s">
        <v>36</v>
      </c>
      <c r="AD1163">
        <v>52</v>
      </c>
      <c r="AE1163">
        <v>28</v>
      </c>
      <c r="AF1163" t="s">
        <v>37</v>
      </c>
      <c r="AG1163">
        <v>7</v>
      </c>
      <c r="AH1163">
        <v>37.67</v>
      </c>
      <c r="AI1163" s="9">
        <f>M1163/AH1163</f>
        <v>9.787629413326254</v>
      </c>
      <c r="AJ1163" s="9">
        <f>M1163/I1163</f>
        <v>16.030434782608694</v>
      </c>
      <c r="AK1163" t="str">
        <f>IF(M1163&lt;=1000,"Short","Long")</f>
        <v>Short</v>
      </c>
      <c r="AL1163">
        <f>AH1163*14</f>
        <v>527.38</v>
      </c>
      <c r="AM1163">
        <f>50*14</f>
        <v>700</v>
      </c>
      <c r="AN1163">
        <f>N1163/24</f>
        <v>0.30708333333333332</v>
      </c>
    </row>
    <row r="1164" spans="1:40" x14ac:dyDescent="0.45">
      <c r="A1164">
        <v>1551</v>
      </c>
      <c r="B1164">
        <v>50064164</v>
      </c>
      <c r="C1164" t="s">
        <v>909</v>
      </c>
      <c r="D1164" s="45">
        <v>43469.291666666664</v>
      </c>
      <c r="E1164" s="45">
        <v>43469.530555555553</v>
      </c>
      <c r="F1164">
        <v>0</v>
      </c>
      <c r="G1164">
        <v>11</v>
      </c>
      <c r="H1164">
        <v>3000</v>
      </c>
      <c r="I1164">
        <v>17</v>
      </c>
      <c r="J1164" t="s">
        <v>31</v>
      </c>
      <c r="K1164" t="s">
        <v>533</v>
      </c>
      <c r="L1164" t="s">
        <v>33</v>
      </c>
      <c r="M1164">
        <v>286.8</v>
      </c>
      <c r="N1164">
        <v>5.74</v>
      </c>
      <c r="O1164" s="45">
        <v>43469.25</v>
      </c>
      <c r="P1164">
        <v>55</v>
      </c>
      <c r="Q1164">
        <v>13</v>
      </c>
      <c r="R1164" t="s">
        <v>52</v>
      </c>
      <c r="S1164">
        <v>0</v>
      </c>
      <c r="T1164">
        <v>46</v>
      </c>
      <c r="U1164">
        <v>6</v>
      </c>
      <c r="V1164">
        <v>1020</v>
      </c>
      <c r="W1164">
        <v>0</v>
      </c>
      <c r="X1164">
        <v>0</v>
      </c>
      <c r="Y1164">
        <v>0</v>
      </c>
      <c r="Z1164">
        <v>0</v>
      </c>
      <c r="AA1164" t="s">
        <v>708</v>
      </c>
      <c r="AB1164" t="s">
        <v>4714</v>
      </c>
      <c r="AC1164" t="s">
        <v>54</v>
      </c>
      <c r="AD1164">
        <v>44</v>
      </c>
      <c r="AE1164">
        <v>13</v>
      </c>
      <c r="AF1164" t="s">
        <v>37</v>
      </c>
      <c r="AG1164">
        <v>6</v>
      </c>
      <c r="AH1164">
        <v>44.74</v>
      </c>
      <c r="AI1164" s="9">
        <f>M1164/AH1164</f>
        <v>6.410371032632991</v>
      </c>
      <c r="AJ1164" s="9">
        <f>M1164/I1164</f>
        <v>16.870588235294118</v>
      </c>
      <c r="AK1164" t="str">
        <f>IF(M1164&lt;=1000,"Short","Long")</f>
        <v>Short</v>
      </c>
      <c r="AL1164">
        <f>AH1164*14</f>
        <v>626.36</v>
      </c>
      <c r="AM1164">
        <f>50*14</f>
        <v>700</v>
      </c>
      <c r="AN1164">
        <f>N1164/24</f>
        <v>0.23916666666666667</v>
      </c>
    </row>
    <row r="1165" spans="1:40" x14ac:dyDescent="0.45">
      <c r="A1165">
        <v>1533</v>
      </c>
      <c r="B1165">
        <v>29378614</v>
      </c>
      <c r="C1165" t="s">
        <v>1566</v>
      </c>
      <c r="D1165" s="45">
        <v>43469.291666666664</v>
      </c>
      <c r="E1165" s="45">
        <v>43469.958333333336</v>
      </c>
      <c r="F1165">
        <v>0</v>
      </c>
      <c r="G1165">
        <v>7</v>
      </c>
      <c r="H1165">
        <v>15000</v>
      </c>
      <c r="I1165">
        <v>22</v>
      </c>
      <c r="J1165" t="s">
        <v>40</v>
      </c>
      <c r="K1165" t="s">
        <v>533</v>
      </c>
      <c r="L1165" t="s">
        <v>230</v>
      </c>
      <c r="M1165">
        <v>800.52</v>
      </c>
      <c r="N1165">
        <v>16.010000000000002</v>
      </c>
      <c r="O1165" s="45">
        <v>43469.25</v>
      </c>
      <c r="P1165">
        <v>41</v>
      </c>
      <c r="Q1165">
        <v>11</v>
      </c>
      <c r="R1165" t="s">
        <v>114</v>
      </c>
      <c r="S1165">
        <v>0</v>
      </c>
      <c r="T1165">
        <v>96</v>
      </c>
      <c r="U1165">
        <v>2</v>
      </c>
      <c r="V1165">
        <v>1005</v>
      </c>
      <c r="W1165">
        <v>0</v>
      </c>
      <c r="X1165">
        <v>0</v>
      </c>
      <c r="Y1165">
        <v>0</v>
      </c>
      <c r="Z1165">
        <v>0</v>
      </c>
      <c r="AA1165" t="s">
        <v>299</v>
      </c>
      <c r="AB1165" t="s">
        <v>4693</v>
      </c>
      <c r="AC1165" t="s">
        <v>36</v>
      </c>
      <c r="AD1165">
        <v>37</v>
      </c>
      <c r="AE1165">
        <v>3</v>
      </c>
      <c r="AF1165" t="s">
        <v>43</v>
      </c>
      <c r="AG1165">
        <v>2</v>
      </c>
      <c r="AH1165">
        <v>61.74</v>
      </c>
      <c r="AI1165" s="9">
        <f>M1165/AH1165</f>
        <v>12.965986394557822</v>
      </c>
      <c r="AJ1165" s="9">
        <f>M1165/I1165</f>
        <v>36.387272727272723</v>
      </c>
      <c r="AK1165" t="str">
        <f>IF(M1165&lt;=1000,"Short","Long")</f>
        <v>Short</v>
      </c>
      <c r="AL1165">
        <f>AH1165*14</f>
        <v>864.36</v>
      </c>
      <c r="AM1165">
        <f>50*14</f>
        <v>700</v>
      </c>
      <c r="AN1165">
        <f>N1165/24</f>
        <v>0.66708333333333336</v>
      </c>
    </row>
    <row r="1166" spans="1:40" x14ac:dyDescent="0.45">
      <c r="A1166">
        <v>1496</v>
      </c>
      <c r="B1166">
        <v>12240406</v>
      </c>
      <c r="C1166" t="s">
        <v>952</v>
      </c>
      <c r="D1166" s="45">
        <v>43469.291666666664</v>
      </c>
      <c r="E1166" s="45">
        <v>43469.553472222222</v>
      </c>
      <c r="F1166">
        <v>0</v>
      </c>
      <c r="G1166">
        <v>12</v>
      </c>
      <c r="H1166">
        <v>3000</v>
      </c>
      <c r="I1166">
        <v>25</v>
      </c>
      <c r="J1166" t="s">
        <v>40</v>
      </c>
      <c r="K1166" t="s">
        <v>363</v>
      </c>
      <c r="L1166" t="s">
        <v>62</v>
      </c>
      <c r="M1166">
        <v>314.5</v>
      </c>
      <c r="N1166">
        <v>6.29</v>
      </c>
      <c r="O1166" s="45">
        <v>43469.25</v>
      </c>
      <c r="P1166">
        <v>37</v>
      </c>
      <c r="Q1166">
        <v>6</v>
      </c>
      <c r="R1166" t="s">
        <v>34</v>
      </c>
      <c r="S1166">
        <v>0</v>
      </c>
      <c r="T1166">
        <v>77</v>
      </c>
      <c r="U1166">
        <v>6</v>
      </c>
      <c r="V1166">
        <v>1027</v>
      </c>
      <c r="W1166">
        <v>0</v>
      </c>
      <c r="X1166">
        <v>0</v>
      </c>
      <c r="Y1166">
        <v>0</v>
      </c>
      <c r="Z1166">
        <v>0</v>
      </c>
      <c r="AA1166" t="s">
        <v>417</v>
      </c>
      <c r="AB1166" t="s">
        <v>4667</v>
      </c>
      <c r="AC1166" t="s">
        <v>36</v>
      </c>
      <c r="AD1166">
        <v>48</v>
      </c>
      <c r="AE1166">
        <v>14</v>
      </c>
      <c r="AF1166" t="s">
        <v>43</v>
      </c>
      <c r="AG1166">
        <v>4</v>
      </c>
      <c r="AH1166">
        <v>59.18</v>
      </c>
      <c r="AI1166" s="9">
        <f>M1166/AH1166</f>
        <v>5.3142953700574518</v>
      </c>
      <c r="AJ1166" s="9">
        <f>M1166/I1166</f>
        <v>12.58</v>
      </c>
      <c r="AK1166" t="str">
        <f>IF(M1166&lt;=1000,"Short","Long")</f>
        <v>Short</v>
      </c>
      <c r="AL1166">
        <f>AH1166*14</f>
        <v>828.52</v>
      </c>
      <c r="AM1166">
        <f>50*14</f>
        <v>700</v>
      </c>
      <c r="AN1166">
        <f>N1166/24</f>
        <v>0.26208333333333333</v>
      </c>
    </row>
    <row r="1167" spans="1:40" x14ac:dyDescent="0.45">
      <c r="A1167">
        <v>1349</v>
      </c>
      <c r="B1167">
        <v>10248113</v>
      </c>
      <c r="C1167" t="s">
        <v>1664</v>
      </c>
      <c r="D1167" s="45">
        <v>43469.291666666664</v>
      </c>
      <c r="E1167" s="45">
        <v>43470.036111111112</v>
      </c>
      <c r="F1167">
        <v>0</v>
      </c>
      <c r="G1167">
        <v>12</v>
      </c>
      <c r="H1167">
        <v>3000</v>
      </c>
      <c r="I1167">
        <v>25</v>
      </c>
      <c r="J1167" t="s">
        <v>40</v>
      </c>
      <c r="K1167" t="s">
        <v>173</v>
      </c>
      <c r="L1167" t="s">
        <v>285</v>
      </c>
      <c r="M1167">
        <v>893.86</v>
      </c>
      <c r="N1167">
        <v>17.88</v>
      </c>
      <c r="O1167" s="45">
        <v>43469.25</v>
      </c>
      <c r="P1167">
        <v>79</v>
      </c>
      <c r="Q1167">
        <v>6</v>
      </c>
      <c r="R1167" t="s">
        <v>52</v>
      </c>
      <c r="S1167">
        <v>0</v>
      </c>
      <c r="T1167">
        <v>47</v>
      </c>
      <c r="U1167">
        <v>6</v>
      </c>
      <c r="V1167">
        <v>1018</v>
      </c>
      <c r="W1167">
        <v>0</v>
      </c>
      <c r="X1167">
        <v>0</v>
      </c>
      <c r="Y1167">
        <v>0</v>
      </c>
      <c r="Z1167">
        <v>0</v>
      </c>
      <c r="AA1167" t="s">
        <v>813</v>
      </c>
      <c r="AB1167" t="s">
        <v>4560</v>
      </c>
      <c r="AC1167" t="s">
        <v>36</v>
      </c>
      <c r="AD1167">
        <v>47</v>
      </c>
      <c r="AE1167">
        <v>9</v>
      </c>
      <c r="AF1167" t="s">
        <v>37</v>
      </c>
      <c r="AG1167">
        <v>8</v>
      </c>
      <c r="AH1167">
        <v>35.86</v>
      </c>
      <c r="AI1167" s="9">
        <f>M1167/AH1167</f>
        <v>24.926380368098162</v>
      </c>
      <c r="AJ1167" s="9">
        <f>M1167/I1167</f>
        <v>35.754400000000004</v>
      </c>
      <c r="AK1167" t="str">
        <f>IF(M1167&lt;=1000,"Short","Long")</f>
        <v>Short</v>
      </c>
      <c r="AL1167">
        <f>AH1167*14</f>
        <v>502.03999999999996</v>
      </c>
      <c r="AM1167">
        <f>50*14</f>
        <v>700</v>
      </c>
      <c r="AN1167">
        <f>N1167/24</f>
        <v>0.745</v>
      </c>
    </row>
    <row r="1168" spans="1:40" x14ac:dyDescent="0.45">
      <c r="A1168">
        <v>1771</v>
      </c>
      <c r="B1168">
        <v>19350992</v>
      </c>
      <c r="C1168" t="s">
        <v>1699</v>
      </c>
      <c r="D1168" s="45">
        <v>43469.291666666664</v>
      </c>
      <c r="E1168" s="45">
        <v>43470.061805555553</v>
      </c>
      <c r="F1168">
        <v>0</v>
      </c>
      <c r="G1168">
        <v>11</v>
      </c>
      <c r="H1168">
        <v>6000</v>
      </c>
      <c r="I1168">
        <v>22</v>
      </c>
      <c r="J1168" t="s">
        <v>31</v>
      </c>
      <c r="K1168" t="s">
        <v>479</v>
      </c>
      <c r="L1168" t="s">
        <v>563</v>
      </c>
      <c r="M1168">
        <v>924.53</v>
      </c>
      <c r="N1168">
        <v>18.489999999999998</v>
      </c>
      <c r="O1168" s="45">
        <v>43469.25</v>
      </c>
      <c r="P1168">
        <v>43</v>
      </c>
      <c r="Q1168">
        <v>4</v>
      </c>
      <c r="R1168" t="s">
        <v>34</v>
      </c>
      <c r="S1168">
        <v>0</v>
      </c>
      <c r="T1168">
        <v>86</v>
      </c>
      <c r="U1168">
        <v>6</v>
      </c>
      <c r="V1168">
        <v>1017</v>
      </c>
      <c r="W1168">
        <v>0</v>
      </c>
      <c r="X1168">
        <v>0</v>
      </c>
      <c r="Y1168">
        <v>0</v>
      </c>
      <c r="Z1168">
        <v>0</v>
      </c>
      <c r="AA1168" t="s">
        <v>241</v>
      </c>
      <c r="AB1168" t="s">
        <v>4588</v>
      </c>
      <c r="AC1168" t="s">
        <v>36</v>
      </c>
      <c r="AD1168">
        <v>48</v>
      </c>
      <c r="AE1168">
        <v>16</v>
      </c>
      <c r="AF1168" t="s">
        <v>37</v>
      </c>
      <c r="AG1168">
        <v>4</v>
      </c>
      <c r="AH1168">
        <v>43.68</v>
      </c>
      <c r="AI1168" s="9">
        <f>M1168/AH1168</f>
        <v>21.165979853479854</v>
      </c>
      <c r="AJ1168" s="9">
        <f>M1168/I1168</f>
        <v>42.024090909090908</v>
      </c>
      <c r="AK1168" t="str">
        <f>IF(M1168&lt;=1000,"Short","Long")</f>
        <v>Short</v>
      </c>
      <c r="AL1168">
        <f>AH1168*14</f>
        <v>611.52</v>
      </c>
      <c r="AM1168">
        <f>50*14</f>
        <v>700</v>
      </c>
      <c r="AN1168">
        <f>N1168/24</f>
        <v>0.77041666666666664</v>
      </c>
    </row>
    <row r="1169" spans="1:40" x14ac:dyDescent="0.45">
      <c r="A1169">
        <v>1652</v>
      </c>
      <c r="B1169">
        <v>32501985</v>
      </c>
      <c r="C1169" t="s">
        <v>1482</v>
      </c>
      <c r="D1169" s="45">
        <v>43469.291666666664</v>
      </c>
      <c r="E1169" s="45">
        <v>43469.902777777781</v>
      </c>
      <c r="F1169">
        <v>0</v>
      </c>
      <c r="G1169">
        <v>13</v>
      </c>
      <c r="H1169">
        <v>3000</v>
      </c>
      <c r="I1169">
        <v>28</v>
      </c>
      <c r="J1169" t="s">
        <v>40</v>
      </c>
      <c r="K1169" t="s">
        <v>1030</v>
      </c>
      <c r="L1169" t="s">
        <v>82</v>
      </c>
      <c r="M1169">
        <v>734.12</v>
      </c>
      <c r="N1169">
        <v>14.68</v>
      </c>
      <c r="O1169" s="45">
        <v>43469.25</v>
      </c>
      <c r="P1169">
        <v>72</v>
      </c>
      <c r="Q1169">
        <v>7</v>
      </c>
      <c r="R1169" t="s">
        <v>34</v>
      </c>
      <c r="S1169">
        <v>0</v>
      </c>
      <c r="T1169">
        <v>20</v>
      </c>
      <c r="U1169">
        <v>6</v>
      </c>
      <c r="V1169">
        <v>1007</v>
      </c>
      <c r="W1169">
        <v>0</v>
      </c>
      <c r="X1169">
        <v>0</v>
      </c>
      <c r="Y1169">
        <v>0</v>
      </c>
      <c r="Z1169">
        <v>0</v>
      </c>
      <c r="AA1169" t="s">
        <v>748</v>
      </c>
      <c r="AB1169" t="s">
        <v>4594</v>
      </c>
      <c r="AC1169" t="s">
        <v>36</v>
      </c>
      <c r="AD1169">
        <v>54</v>
      </c>
      <c r="AE1169">
        <v>18</v>
      </c>
      <c r="AF1169" t="s">
        <v>37</v>
      </c>
      <c r="AG1169">
        <v>9</v>
      </c>
      <c r="AH1169">
        <v>46.02</v>
      </c>
      <c r="AI1169" s="9">
        <f>M1169/AH1169</f>
        <v>15.95219469795741</v>
      </c>
      <c r="AJ1169" s="9">
        <f>M1169/I1169</f>
        <v>26.21857142857143</v>
      </c>
      <c r="AK1169" t="str">
        <f>IF(M1169&lt;=1000,"Short","Long")</f>
        <v>Short</v>
      </c>
      <c r="AL1169">
        <f>AH1169*14</f>
        <v>644.28000000000009</v>
      </c>
      <c r="AM1169">
        <f>50*14</f>
        <v>700</v>
      </c>
      <c r="AN1169">
        <f>N1169/24</f>
        <v>0.61166666666666669</v>
      </c>
    </row>
    <row r="1170" spans="1:40" x14ac:dyDescent="0.45">
      <c r="A1170">
        <v>1658</v>
      </c>
      <c r="B1170">
        <v>33246891</v>
      </c>
      <c r="C1170" t="s">
        <v>1731</v>
      </c>
      <c r="D1170" s="45">
        <v>43469.291666666664</v>
      </c>
      <c r="E1170" s="45">
        <v>43470.085416666669</v>
      </c>
      <c r="F1170">
        <v>1</v>
      </c>
      <c r="G1170">
        <v>10</v>
      </c>
      <c r="H1170">
        <v>6000</v>
      </c>
      <c r="I1170">
        <v>25</v>
      </c>
      <c r="J1170" t="s">
        <v>40</v>
      </c>
      <c r="K1170" t="s">
        <v>1030</v>
      </c>
      <c r="L1170" t="s">
        <v>32</v>
      </c>
      <c r="M1170">
        <v>952.76</v>
      </c>
      <c r="N1170">
        <v>19.059999999999999</v>
      </c>
      <c r="O1170" s="45">
        <v>43469.25</v>
      </c>
      <c r="P1170">
        <v>43</v>
      </c>
      <c r="Q1170">
        <v>6</v>
      </c>
      <c r="R1170" t="s">
        <v>41</v>
      </c>
      <c r="S1170">
        <v>0</v>
      </c>
      <c r="T1170">
        <v>42</v>
      </c>
      <c r="U1170">
        <v>6</v>
      </c>
      <c r="V1170">
        <v>1019</v>
      </c>
      <c r="W1170">
        <v>0</v>
      </c>
      <c r="X1170">
        <v>0</v>
      </c>
      <c r="Y1170">
        <v>0</v>
      </c>
      <c r="Z1170">
        <v>0</v>
      </c>
      <c r="AA1170" t="s">
        <v>806</v>
      </c>
      <c r="AB1170" t="s">
        <v>4725</v>
      </c>
      <c r="AC1170" t="s">
        <v>36</v>
      </c>
      <c r="AD1170">
        <v>47</v>
      </c>
      <c r="AE1170">
        <v>6</v>
      </c>
      <c r="AF1170" t="s">
        <v>43</v>
      </c>
      <c r="AG1170">
        <v>8</v>
      </c>
      <c r="AH1170">
        <v>57.38</v>
      </c>
      <c r="AI1170" s="9">
        <f>M1170/AH1170</f>
        <v>16.60439177413733</v>
      </c>
      <c r="AJ1170" s="9">
        <f>M1170/I1170</f>
        <v>38.110399999999998</v>
      </c>
      <c r="AK1170" t="str">
        <f>IF(M1170&lt;=1000,"Short","Long")</f>
        <v>Short</v>
      </c>
      <c r="AL1170">
        <f>AH1170*14</f>
        <v>803.32</v>
      </c>
      <c r="AM1170">
        <f>50*14</f>
        <v>700</v>
      </c>
      <c r="AN1170">
        <f>N1170/24</f>
        <v>0.79416666666666658</v>
      </c>
    </row>
    <row r="1171" spans="1:40" x14ac:dyDescent="0.45">
      <c r="A1171">
        <v>1380</v>
      </c>
      <c r="B1171">
        <v>29906375</v>
      </c>
      <c r="C1171" t="s">
        <v>1885</v>
      </c>
      <c r="D1171" s="45">
        <v>43469.291666666664</v>
      </c>
      <c r="E1171" s="45">
        <v>43470.227777777778</v>
      </c>
      <c r="F1171">
        <v>0</v>
      </c>
      <c r="G1171">
        <v>11</v>
      </c>
      <c r="H1171">
        <v>10000</v>
      </c>
      <c r="I1171">
        <v>15</v>
      </c>
      <c r="J1171" t="s">
        <v>31</v>
      </c>
      <c r="K1171" t="s">
        <v>438</v>
      </c>
      <c r="L1171" t="s">
        <v>382</v>
      </c>
      <c r="M1171">
        <v>1123.72</v>
      </c>
      <c r="N1171">
        <v>22.47</v>
      </c>
      <c r="O1171" s="45">
        <v>43469.25</v>
      </c>
      <c r="P1171">
        <v>55</v>
      </c>
      <c r="Q1171">
        <v>3</v>
      </c>
      <c r="R1171" t="s">
        <v>34</v>
      </c>
      <c r="S1171">
        <v>0</v>
      </c>
      <c r="T1171">
        <v>62</v>
      </c>
      <c r="U1171">
        <v>6</v>
      </c>
      <c r="V1171">
        <v>1027</v>
      </c>
      <c r="W1171">
        <v>0</v>
      </c>
      <c r="X1171">
        <v>0</v>
      </c>
      <c r="Y1171">
        <v>0</v>
      </c>
      <c r="Z1171">
        <v>0</v>
      </c>
      <c r="AA1171" t="s">
        <v>675</v>
      </c>
      <c r="AB1171" t="s">
        <v>4576</v>
      </c>
      <c r="AC1171" t="s">
        <v>36</v>
      </c>
      <c r="AD1171">
        <v>46</v>
      </c>
      <c r="AE1171">
        <v>10</v>
      </c>
      <c r="AF1171" t="s">
        <v>37</v>
      </c>
      <c r="AG1171">
        <v>2</v>
      </c>
      <c r="AH1171">
        <v>50.83</v>
      </c>
      <c r="AI1171" s="9">
        <f>M1171/AH1171</f>
        <v>22.107416879795398</v>
      </c>
      <c r="AJ1171" s="9">
        <f>M1171/I1171</f>
        <v>74.914666666666662</v>
      </c>
      <c r="AK1171" t="str">
        <f>IF(M1171&lt;=1000,"Short","Long")</f>
        <v>Long</v>
      </c>
      <c r="AL1171">
        <f>AH1171*14</f>
        <v>711.62</v>
      </c>
      <c r="AM1171">
        <f>50*14</f>
        <v>700</v>
      </c>
      <c r="AN1171">
        <f>N1171/24</f>
        <v>0.93624999999999992</v>
      </c>
    </row>
    <row r="1172" spans="1:40" x14ac:dyDescent="0.45">
      <c r="A1172">
        <v>1583</v>
      </c>
      <c r="B1172">
        <v>29303248</v>
      </c>
      <c r="C1172" t="s">
        <v>639</v>
      </c>
      <c r="D1172" s="45">
        <v>43469.291666666664</v>
      </c>
      <c r="E1172" s="45">
        <v>43469.446527777778</v>
      </c>
      <c r="F1172">
        <v>0</v>
      </c>
      <c r="G1172">
        <v>9</v>
      </c>
      <c r="H1172">
        <v>4000</v>
      </c>
      <c r="I1172">
        <v>15</v>
      </c>
      <c r="J1172" t="s">
        <v>31</v>
      </c>
      <c r="K1172" t="s">
        <v>185</v>
      </c>
      <c r="L1172" t="s">
        <v>363</v>
      </c>
      <c r="M1172">
        <v>186.02</v>
      </c>
      <c r="N1172">
        <v>3.72</v>
      </c>
      <c r="O1172" s="45">
        <v>43469.25</v>
      </c>
      <c r="P1172">
        <v>73</v>
      </c>
      <c r="Q1172">
        <v>4</v>
      </c>
      <c r="R1172" t="s">
        <v>52</v>
      </c>
      <c r="S1172">
        <v>0</v>
      </c>
      <c r="T1172">
        <v>81</v>
      </c>
      <c r="U1172">
        <v>6</v>
      </c>
      <c r="V1172">
        <v>1017</v>
      </c>
      <c r="W1172">
        <v>0</v>
      </c>
      <c r="X1172">
        <v>0</v>
      </c>
      <c r="Y1172">
        <v>0</v>
      </c>
      <c r="Z1172">
        <v>0</v>
      </c>
      <c r="AA1172" t="s">
        <v>191</v>
      </c>
      <c r="AB1172" t="s">
        <v>4568</v>
      </c>
      <c r="AC1172" t="s">
        <v>36</v>
      </c>
      <c r="AD1172">
        <v>49</v>
      </c>
      <c r="AE1172">
        <v>10</v>
      </c>
      <c r="AF1172" t="s">
        <v>43</v>
      </c>
      <c r="AG1172">
        <v>4</v>
      </c>
      <c r="AH1172">
        <v>57.66</v>
      </c>
      <c r="AI1172" s="9">
        <f>M1172/AH1172</f>
        <v>3.2261533125216793</v>
      </c>
      <c r="AJ1172" s="9">
        <f>M1172/I1172</f>
        <v>12.401333333333334</v>
      </c>
      <c r="AK1172" t="str">
        <f>IF(M1172&lt;=1000,"Short","Long")</f>
        <v>Short</v>
      </c>
      <c r="AL1172">
        <f>AH1172*14</f>
        <v>807.24</v>
      </c>
      <c r="AM1172">
        <f>50*14</f>
        <v>700</v>
      </c>
      <c r="AN1172">
        <f>N1172/24</f>
        <v>0.155</v>
      </c>
    </row>
    <row r="1173" spans="1:40" x14ac:dyDescent="0.45">
      <c r="A1173">
        <v>1604</v>
      </c>
      <c r="B1173">
        <v>29121332</v>
      </c>
      <c r="C1173" t="s">
        <v>804</v>
      </c>
      <c r="D1173" s="45">
        <v>43469.291666666664</v>
      </c>
      <c r="E1173" s="45">
        <v>43469.489583333336</v>
      </c>
      <c r="F1173">
        <v>1</v>
      </c>
      <c r="G1173">
        <v>9</v>
      </c>
      <c r="H1173">
        <v>4000</v>
      </c>
      <c r="I1173">
        <v>23</v>
      </c>
      <c r="J1173" t="s">
        <v>40</v>
      </c>
      <c r="K1173" t="s">
        <v>449</v>
      </c>
      <c r="L1173" t="s">
        <v>98</v>
      </c>
      <c r="M1173">
        <v>237.96</v>
      </c>
      <c r="N1173">
        <v>4.76</v>
      </c>
      <c r="O1173" s="45">
        <v>43469.25</v>
      </c>
      <c r="P1173">
        <v>46</v>
      </c>
      <c r="Q1173">
        <v>9</v>
      </c>
      <c r="R1173" t="s">
        <v>114</v>
      </c>
      <c r="S1173">
        <v>0</v>
      </c>
      <c r="T1173">
        <v>79</v>
      </c>
      <c r="U1173">
        <v>1</v>
      </c>
      <c r="V1173">
        <v>1022</v>
      </c>
      <c r="W1173">
        <v>0</v>
      </c>
      <c r="X1173">
        <v>0</v>
      </c>
      <c r="Y1173">
        <v>0</v>
      </c>
      <c r="Z1173">
        <v>0</v>
      </c>
      <c r="AA1173" t="s">
        <v>514</v>
      </c>
      <c r="AB1173" t="s">
        <v>4516</v>
      </c>
      <c r="AC1173" t="s">
        <v>36</v>
      </c>
      <c r="AD1173">
        <v>46</v>
      </c>
      <c r="AE1173">
        <v>4</v>
      </c>
      <c r="AF1173" t="s">
        <v>43</v>
      </c>
      <c r="AG1173">
        <v>4</v>
      </c>
      <c r="AH1173">
        <v>59.33</v>
      </c>
      <c r="AI1173" s="9">
        <f>M1173/AH1173</f>
        <v>4.0107871228720713</v>
      </c>
      <c r="AJ1173" s="9">
        <f>M1173/I1173</f>
        <v>10.34608695652174</v>
      </c>
      <c r="AK1173" t="str">
        <f>IF(M1173&lt;=1000,"Short","Long")</f>
        <v>Short</v>
      </c>
      <c r="AL1173">
        <f>AH1173*14</f>
        <v>830.62</v>
      </c>
      <c r="AM1173">
        <f>50*14</f>
        <v>700</v>
      </c>
      <c r="AN1173">
        <f>N1173/24</f>
        <v>0.19833333333333333</v>
      </c>
    </row>
    <row r="1174" spans="1:40" x14ac:dyDescent="0.45">
      <c r="A1174">
        <v>1579</v>
      </c>
      <c r="B1174">
        <v>24136996</v>
      </c>
      <c r="C1174" t="s">
        <v>1755</v>
      </c>
      <c r="D1174" s="45">
        <v>43469.291666666664</v>
      </c>
      <c r="E1174" s="45">
        <v>43470.114583333336</v>
      </c>
      <c r="F1174">
        <v>0</v>
      </c>
      <c r="G1174">
        <v>11</v>
      </c>
      <c r="H1174">
        <v>10000</v>
      </c>
      <c r="I1174">
        <v>17</v>
      </c>
      <c r="J1174" t="s">
        <v>31</v>
      </c>
      <c r="K1174" t="s">
        <v>185</v>
      </c>
      <c r="L1174" t="s">
        <v>174</v>
      </c>
      <c r="M1174">
        <v>987.89</v>
      </c>
      <c r="N1174">
        <v>19.760000000000002</v>
      </c>
      <c r="O1174" s="45">
        <v>43469.25</v>
      </c>
      <c r="P1174">
        <v>84</v>
      </c>
      <c r="Q1174">
        <v>4</v>
      </c>
      <c r="R1174" t="s">
        <v>52</v>
      </c>
      <c r="S1174">
        <v>0</v>
      </c>
      <c r="T1174">
        <v>34</v>
      </c>
      <c r="U1174">
        <v>6</v>
      </c>
      <c r="V1174">
        <v>1022</v>
      </c>
      <c r="W1174">
        <v>0</v>
      </c>
      <c r="X1174">
        <v>0</v>
      </c>
      <c r="Y1174">
        <v>0</v>
      </c>
      <c r="Z1174">
        <v>0</v>
      </c>
      <c r="AA1174" t="s">
        <v>70</v>
      </c>
      <c r="AB1174" t="s">
        <v>3848</v>
      </c>
      <c r="AC1174" t="s">
        <v>36</v>
      </c>
      <c r="AD1174">
        <v>41</v>
      </c>
      <c r="AE1174">
        <v>16</v>
      </c>
      <c r="AF1174" t="s">
        <v>37</v>
      </c>
      <c r="AG1174">
        <v>7</v>
      </c>
      <c r="AH1174">
        <v>44.14</v>
      </c>
      <c r="AI1174" s="9">
        <f>M1174/AH1174</f>
        <v>22.380833710919799</v>
      </c>
      <c r="AJ1174" s="9">
        <f>M1174/I1174</f>
        <v>58.111176470588234</v>
      </c>
      <c r="AK1174" t="str">
        <f>IF(M1174&lt;=1000,"Short","Long")</f>
        <v>Short</v>
      </c>
      <c r="AL1174">
        <f>AH1174*14</f>
        <v>617.96</v>
      </c>
      <c r="AM1174">
        <f>50*14</f>
        <v>700</v>
      </c>
      <c r="AN1174">
        <f>N1174/24</f>
        <v>0.82333333333333336</v>
      </c>
    </row>
    <row r="1175" spans="1:40" x14ac:dyDescent="0.45">
      <c r="A1175">
        <v>1599</v>
      </c>
      <c r="B1175">
        <v>32984940</v>
      </c>
      <c r="C1175" t="s">
        <v>1053</v>
      </c>
      <c r="D1175" s="45">
        <v>43469.291666666664</v>
      </c>
      <c r="E1175" s="45">
        <v>43469.613194444442</v>
      </c>
      <c r="F1175">
        <v>0</v>
      </c>
      <c r="G1175">
        <v>11</v>
      </c>
      <c r="H1175">
        <v>3000</v>
      </c>
      <c r="I1175">
        <v>20</v>
      </c>
      <c r="J1175" t="s">
        <v>31</v>
      </c>
      <c r="K1175" t="s">
        <v>185</v>
      </c>
      <c r="L1175" t="s">
        <v>449</v>
      </c>
      <c r="M1175">
        <v>385.81</v>
      </c>
      <c r="N1175">
        <v>7.72</v>
      </c>
      <c r="O1175" s="45">
        <v>43469.25</v>
      </c>
      <c r="P1175">
        <v>86</v>
      </c>
      <c r="Q1175">
        <v>4</v>
      </c>
      <c r="R1175" t="s">
        <v>34</v>
      </c>
      <c r="S1175">
        <v>0</v>
      </c>
      <c r="T1175">
        <v>57</v>
      </c>
      <c r="U1175">
        <v>6</v>
      </c>
      <c r="V1175">
        <v>1016</v>
      </c>
      <c r="W1175">
        <v>0</v>
      </c>
      <c r="X1175">
        <v>0</v>
      </c>
      <c r="Y1175">
        <v>0</v>
      </c>
      <c r="Z1175">
        <v>0</v>
      </c>
      <c r="AA1175" t="s">
        <v>687</v>
      </c>
      <c r="AB1175" t="s">
        <v>4264</v>
      </c>
      <c r="AC1175" t="s">
        <v>36</v>
      </c>
      <c r="AD1175">
        <v>47</v>
      </c>
      <c r="AE1175">
        <v>13</v>
      </c>
      <c r="AF1175" t="s">
        <v>37</v>
      </c>
      <c r="AG1175">
        <v>6</v>
      </c>
      <c r="AH1175">
        <v>51.7</v>
      </c>
      <c r="AI1175" s="9">
        <f>M1175/AH1175</f>
        <v>7.4624758220502896</v>
      </c>
      <c r="AJ1175" s="9">
        <f>M1175/I1175</f>
        <v>19.290500000000002</v>
      </c>
      <c r="AK1175" t="str">
        <f>IF(M1175&lt;=1000,"Short","Long")</f>
        <v>Short</v>
      </c>
      <c r="AL1175">
        <f>AH1175*14</f>
        <v>723.80000000000007</v>
      </c>
      <c r="AM1175">
        <f>50*14</f>
        <v>700</v>
      </c>
      <c r="AN1175">
        <f>N1175/24</f>
        <v>0.32166666666666666</v>
      </c>
    </row>
    <row r="1176" spans="1:40" x14ac:dyDescent="0.45">
      <c r="A1176">
        <v>1401</v>
      </c>
      <c r="B1176">
        <v>26210303</v>
      </c>
      <c r="C1176" t="s">
        <v>1813</v>
      </c>
      <c r="D1176" s="45">
        <v>43469.291666666664</v>
      </c>
      <c r="E1176" s="45">
        <v>43470.152777777781</v>
      </c>
      <c r="F1176">
        <v>1</v>
      </c>
      <c r="G1176">
        <v>9</v>
      </c>
      <c r="H1176">
        <v>20000</v>
      </c>
      <c r="I1176">
        <v>24</v>
      </c>
      <c r="J1176" t="s">
        <v>40</v>
      </c>
      <c r="K1176" t="s">
        <v>215</v>
      </c>
      <c r="L1176" t="s">
        <v>230</v>
      </c>
      <c r="M1176">
        <v>1033.73</v>
      </c>
      <c r="N1176">
        <v>20.67</v>
      </c>
      <c r="O1176" s="45">
        <v>43469.25</v>
      </c>
      <c r="P1176">
        <v>50</v>
      </c>
      <c r="Q1176">
        <v>6</v>
      </c>
      <c r="R1176" t="s">
        <v>49</v>
      </c>
      <c r="S1176">
        <v>0</v>
      </c>
      <c r="T1176">
        <v>90</v>
      </c>
      <c r="U1176">
        <v>6</v>
      </c>
      <c r="V1176">
        <v>1004</v>
      </c>
      <c r="W1176">
        <v>0</v>
      </c>
      <c r="X1176">
        <v>0</v>
      </c>
      <c r="Y1176">
        <v>0</v>
      </c>
      <c r="Z1176">
        <v>0</v>
      </c>
      <c r="AA1176" t="s">
        <v>861</v>
      </c>
      <c r="AB1176" t="s">
        <v>3853</v>
      </c>
      <c r="AC1176" t="s">
        <v>36</v>
      </c>
      <c r="AD1176">
        <v>45</v>
      </c>
      <c r="AE1176">
        <v>13</v>
      </c>
      <c r="AF1176" t="s">
        <v>37</v>
      </c>
      <c r="AG1176">
        <v>4</v>
      </c>
      <c r="AH1176">
        <v>48.88</v>
      </c>
      <c r="AI1176" s="9">
        <f>M1176/AH1176</f>
        <v>21.148322422258591</v>
      </c>
      <c r="AJ1176" s="9">
        <f>M1176/I1176</f>
        <v>43.072083333333332</v>
      </c>
      <c r="AK1176" t="str">
        <f>IF(M1176&lt;=1000,"Short","Long")</f>
        <v>Long</v>
      </c>
      <c r="AL1176">
        <f>AH1176*14</f>
        <v>684.32</v>
      </c>
      <c r="AM1176">
        <f>50*14</f>
        <v>700</v>
      </c>
      <c r="AN1176">
        <f>N1176/24</f>
        <v>0.86125000000000007</v>
      </c>
    </row>
    <row r="1177" spans="1:40" x14ac:dyDescent="0.45">
      <c r="A1177">
        <v>1619</v>
      </c>
      <c r="B1177">
        <v>18678032</v>
      </c>
      <c r="C1177" t="s">
        <v>1429</v>
      </c>
      <c r="D1177" s="45">
        <v>43469.291666666664</v>
      </c>
      <c r="E1177" s="45">
        <v>43469.859722222223</v>
      </c>
      <c r="F1177">
        <v>0</v>
      </c>
      <c r="G1177">
        <v>9</v>
      </c>
      <c r="H1177">
        <v>15000</v>
      </c>
      <c r="I1177">
        <v>22</v>
      </c>
      <c r="J1177" t="s">
        <v>40</v>
      </c>
      <c r="K1177" t="s">
        <v>449</v>
      </c>
      <c r="L1177" t="s">
        <v>285</v>
      </c>
      <c r="M1177">
        <v>681.78</v>
      </c>
      <c r="N1177">
        <v>13.64</v>
      </c>
      <c r="O1177" s="45">
        <v>43469.25</v>
      </c>
      <c r="P1177">
        <v>88</v>
      </c>
      <c r="Q1177">
        <v>17</v>
      </c>
      <c r="R1177" t="s">
        <v>34</v>
      </c>
      <c r="S1177">
        <v>0</v>
      </c>
      <c r="T1177">
        <v>58</v>
      </c>
      <c r="U1177">
        <v>6</v>
      </c>
      <c r="V1177">
        <v>1010</v>
      </c>
      <c r="W1177">
        <v>0</v>
      </c>
      <c r="X1177">
        <v>0</v>
      </c>
      <c r="Y1177">
        <v>0</v>
      </c>
      <c r="Z1177">
        <v>0</v>
      </c>
      <c r="AA1177" t="s">
        <v>200</v>
      </c>
      <c r="AB1177" t="s">
        <v>4574</v>
      </c>
      <c r="AC1177" t="s">
        <v>36</v>
      </c>
      <c r="AD1177">
        <v>45</v>
      </c>
      <c r="AE1177">
        <v>16</v>
      </c>
      <c r="AF1177" t="s">
        <v>43</v>
      </c>
      <c r="AG1177">
        <v>9</v>
      </c>
      <c r="AH1177">
        <v>59.91</v>
      </c>
      <c r="AI1177" s="9">
        <f>M1177/AH1177</f>
        <v>11.380070105157737</v>
      </c>
      <c r="AJ1177" s="9">
        <f>M1177/I1177</f>
        <v>30.99</v>
      </c>
      <c r="AK1177" t="str">
        <f>IF(M1177&lt;=1000,"Short","Long")</f>
        <v>Short</v>
      </c>
      <c r="AL1177">
        <f>AH1177*14</f>
        <v>838.74</v>
      </c>
      <c r="AM1177">
        <f>50*14</f>
        <v>700</v>
      </c>
      <c r="AN1177">
        <f>N1177/24</f>
        <v>0.56833333333333336</v>
      </c>
    </row>
    <row r="1178" spans="1:40" x14ac:dyDescent="0.45">
      <c r="A1178">
        <v>1462</v>
      </c>
      <c r="B1178">
        <v>76949042</v>
      </c>
      <c r="C1178" t="s">
        <v>421</v>
      </c>
      <c r="D1178" s="45">
        <v>43469.291666666664</v>
      </c>
      <c r="E1178" s="45">
        <v>43469.381944444445</v>
      </c>
      <c r="F1178">
        <v>0</v>
      </c>
      <c r="G1178">
        <v>10</v>
      </c>
      <c r="H1178">
        <v>15000</v>
      </c>
      <c r="I1178">
        <v>26</v>
      </c>
      <c r="J1178" t="s">
        <v>40</v>
      </c>
      <c r="K1178" t="s">
        <v>63</v>
      </c>
      <c r="L1178" t="s">
        <v>230</v>
      </c>
      <c r="M1178">
        <v>109.14</v>
      </c>
      <c r="N1178">
        <v>2.1800000000000002</v>
      </c>
      <c r="O1178" s="45">
        <v>43469.25</v>
      </c>
      <c r="P1178">
        <v>75</v>
      </c>
      <c r="Q1178">
        <v>11</v>
      </c>
      <c r="R1178" t="s">
        <v>52</v>
      </c>
      <c r="S1178">
        <v>0</v>
      </c>
      <c r="T1178">
        <v>85</v>
      </c>
      <c r="U1178">
        <v>6</v>
      </c>
      <c r="V1178">
        <v>1006</v>
      </c>
      <c r="W1178">
        <v>0</v>
      </c>
      <c r="X1178">
        <v>0</v>
      </c>
      <c r="Y1178">
        <v>0</v>
      </c>
      <c r="Z1178">
        <v>0</v>
      </c>
      <c r="AA1178" t="s">
        <v>353</v>
      </c>
      <c r="AB1178" t="s">
        <v>4648</v>
      </c>
      <c r="AC1178" t="s">
        <v>36</v>
      </c>
      <c r="AD1178">
        <v>46</v>
      </c>
      <c r="AE1178">
        <v>6</v>
      </c>
      <c r="AF1178" t="s">
        <v>43</v>
      </c>
      <c r="AG1178">
        <v>2</v>
      </c>
      <c r="AH1178">
        <v>58.63</v>
      </c>
      <c r="AI1178" s="9">
        <f>M1178/AH1178</f>
        <v>1.8615043493092274</v>
      </c>
      <c r="AJ1178" s="9">
        <f>M1178/I1178</f>
        <v>4.1976923076923081</v>
      </c>
      <c r="AK1178" t="str">
        <f>IF(M1178&lt;=1000,"Short","Long")</f>
        <v>Short</v>
      </c>
      <c r="AL1178">
        <f>AH1178*14</f>
        <v>820.82</v>
      </c>
      <c r="AM1178">
        <f>50*14</f>
        <v>700</v>
      </c>
      <c r="AN1178">
        <f>N1178/24</f>
        <v>9.0833333333333335E-2</v>
      </c>
    </row>
    <row r="1179" spans="1:40" x14ac:dyDescent="0.45">
      <c r="A1179">
        <v>1331</v>
      </c>
      <c r="B1179">
        <v>21243568</v>
      </c>
      <c r="C1179" t="s">
        <v>1176</v>
      </c>
      <c r="D1179" s="45">
        <v>43469.291666666664</v>
      </c>
      <c r="E1179" s="45">
        <v>43469.679166666669</v>
      </c>
      <c r="F1179">
        <v>0</v>
      </c>
      <c r="G1179">
        <v>8</v>
      </c>
      <c r="H1179">
        <v>15000</v>
      </c>
      <c r="I1179">
        <v>17</v>
      </c>
      <c r="J1179" t="s">
        <v>31</v>
      </c>
      <c r="K1179" t="s">
        <v>673</v>
      </c>
      <c r="L1179" t="s">
        <v>98</v>
      </c>
      <c r="M1179">
        <v>464.88</v>
      </c>
      <c r="N1179">
        <v>9.3000000000000007</v>
      </c>
      <c r="O1179" s="45">
        <v>43469.25</v>
      </c>
      <c r="P1179">
        <v>19</v>
      </c>
      <c r="Q1179">
        <v>11</v>
      </c>
      <c r="R1179" t="s">
        <v>41</v>
      </c>
      <c r="S1179">
        <v>0</v>
      </c>
      <c r="T1179">
        <v>45</v>
      </c>
      <c r="U1179">
        <v>6</v>
      </c>
      <c r="V1179">
        <v>1031</v>
      </c>
      <c r="W1179">
        <v>0</v>
      </c>
      <c r="X1179">
        <v>0</v>
      </c>
      <c r="Y1179">
        <v>0</v>
      </c>
      <c r="Z1179">
        <v>0</v>
      </c>
      <c r="AA1179" t="s">
        <v>618</v>
      </c>
      <c r="AB1179" t="s">
        <v>4289</v>
      </c>
      <c r="AC1179" t="s">
        <v>36</v>
      </c>
      <c r="AD1179">
        <v>46</v>
      </c>
      <c r="AE1179">
        <v>6</v>
      </c>
      <c r="AF1179" t="s">
        <v>43</v>
      </c>
      <c r="AG1179">
        <v>8</v>
      </c>
      <c r="AH1179">
        <v>61.59</v>
      </c>
      <c r="AI1179" s="9">
        <f>M1179/AH1179</f>
        <v>7.5479785679493423</v>
      </c>
      <c r="AJ1179" s="9">
        <f>M1179/I1179</f>
        <v>27.345882352941175</v>
      </c>
      <c r="AK1179" t="str">
        <f>IF(M1179&lt;=1000,"Short","Long")</f>
        <v>Short</v>
      </c>
      <c r="AL1179">
        <f>AH1179*14</f>
        <v>862.26</v>
      </c>
      <c r="AM1179">
        <f>50*14</f>
        <v>700</v>
      </c>
      <c r="AN1179">
        <f>N1179/24</f>
        <v>0.38750000000000001</v>
      </c>
    </row>
    <row r="1180" spans="1:40" x14ac:dyDescent="0.45">
      <c r="A1180">
        <v>1256</v>
      </c>
      <c r="B1180">
        <v>31057971</v>
      </c>
      <c r="C1180" t="s">
        <v>1004</v>
      </c>
      <c r="D1180" s="45">
        <v>43469.291666666664</v>
      </c>
      <c r="E1180" s="45">
        <v>43469.591666666667</v>
      </c>
      <c r="F1180">
        <v>0</v>
      </c>
      <c r="G1180">
        <v>6</v>
      </c>
      <c r="H1180">
        <v>10000</v>
      </c>
      <c r="I1180">
        <v>28</v>
      </c>
      <c r="J1180" t="s">
        <v>40</v>
      </c>
      <c r="K1180" t="s">
        <v>216</v>
      </c>
      <c r="L1180" t="s">
        <v>449</v>
      </c>
      <c r="M1180">
        <v>360.19</v>
      </c>
      <c r="N1180">
        <v>7.2</v>
      </c>
      <c r="O1180" s="45">
        <v>43469.25</v>
      </c>
      <c r="P1180">
        <v>75</v>
      </c>
      <c r="Q1180">
        <v>10</v>
      </c>
      <c r="R1180" t="s">
        <v>56</v>
      </c>
      <c r="S1180">
        <v>0</v>
      </c>
      <c r="T1180">
        <v>88</v>
      </c>
      <c r="U1180">
        <v>6</v>
      </c>
      <c r="V1180">
        <v>1003</v>
      </c>
      <c r="W1180">
        <v>0</v>
      </c>
      <c r="X1180">
        <v>0</v>
      </c>
      <c r="Y1180">
        <v>0</v>
      </c>
      <c r="Z1180">
        <v>0</v>
      </c>
      <c r="AA1180" t="s">
        <v>643</v>
      </c>
      <c r="AB1180" t="s">
        <v>4730</v>
      </c>
      <c r="AC1180" t="s">
        <v>36</v>
      </c>
      <c r="AD1180">
        <v>38</v>
      </c>
      <c r="AE1180">
        <v>5</v>
      </c>
      <c r="AF1180" t="s">
        <v>43</v>
      </c>
      <c r="AG1180">
        <v>4</v>
      </c>
      <c r="AH1180">
        <v>60.52</v>
      </c>
      <c r="AI1180" s="9">
        <f>M1180/AH1180</f>
        <v>5.9515862524785188</v>
      </c>
      <c r="AJ1180" s="9">
        <f>M1180/I1180</f>
        <v>12.863928571428572</v>
      </c>
      <c r="AK1180" t="str">
        <f>IF(M1180&lt;=1000,"Short","Long")</f>
        <v>Short</v>
      </c>
      <c r="AL1180">
        <f>AH1180*14</f>
        <v>847.28000000000009</v>
      </c>
      <c r="AM1180">
        <f>50*14</f>
        <v>700</v>
      </c>
      <c r="AN1180">
        <f>N1180/24</f>
        <v>0.3</v>
      </c>
    </row>
    <row r="1181" spans="1:40" x14ac:dyDescent="0.45">
      <c r="A1181">
        <v>1237</v>
      </c>
      <c r="B1181">
        <v>32778747</v>
      </c>
      <c r="C1181" t="s">
        <v>1587</v>
      </c>
      <c r="D1181" s="45">
        <v>43469.291666666664</v>
      </c>
      <c r="E1181" s="45">
        <v>43469.981249999997</v>
      </c>
      <c r="F1181">
        <v>0</v>
      </c>
      <c r="G1181">
        <v>7</v>
      </c>
      <c r="H1181">
        <v>4000</v>
      </c>
      <c r="I1181">
        <v>22</v>
      </c>
      <c r="J1181" t="s">
        <v>40</v>
      </c>
      <c r="K1181" t="s">
        <v>285</v>
      </c>
      <c r="L1181" t="s">
        <v>98</v>
      </c>
      <c r="M1181">
        <v>827.53</v>
      </c>
      <c r="N1181">
        <v>16.55</v>
      </c>
      <c r="O1181" s="45">
        <v>43469.25</v>
      </c>
      <c r="P1181">
        <v>10</v>
      </c>
      <c r="Q1181">
        <v>8</v>
      </c>
      <c r="R1181" t="s">
        <v>41</v>
      </c>
      <c r="S1181">
        <v>0</v>
      </c>
      <c r="T1181">
        <v>33</v>
      </c>
      <c r="U1181">
        <v>6</v>
      </c>
      <c r="V1181">
        <v>1037</v>
      </c>
      <c r="W1181">
        <v>0</v>
      </c>
      <c r="X1181">
        <v>0</v>
      </c>
      <c r="Y1181">
        <v>0</v>
      </c>
      <c r="Z1181">
        <v>0</v>
      </c>
      <c r="AA1181" t="s">
        <v>208</v>
      </c>
      <c r="AB1181" t="s">
        <v>4350</v>
      </c>
      <c r="AC1181" t="s">
        <v>36</v>
      </c>
      <c r="AD1181">
        <v>47</v>
      </c>
      <c r="AE1181">
        <v>9</v>
      </c>
      <c r="AF1181" t="s">
        <v>43</v>
      </c>
      <c r="AG1181">
        <v>2</v>
      </c>
      <c r="AH1181">
        <v>58.67</v>
      </c>
      <c r="AI1181" s="9">
        <f>M1181/AH1181</f>
        <v>14.104823589568774</v>
      </c>
      <c r="AJ1181" s="9">
        <f>M1181/I1181</f>
        <v>37.615000000000002</v>
      </c>
      <c r="AK1181" t="str">
        <f>IF(M1181&lt;=1000,"Short","Long")</f>
        <v>Short</v>
      </c>
      <c r="AL1181">
        <f>AH1181*14</f>
        <v>821.38</v>
      </c>
      <c r="AM1181">
        <f>50*14</f>
        <v>700</v>
      </c>
      <c r="AN1181">
        <f>N1181/24</f>
        <v>0.68958333333333333</v>
      </c>
    </row>
    <row r="1182" spans="1:40" x14ac:dyDescent="0.45">
      <c r="A1182">
        <v>1235</v>
      </c>
      <c r="B1182">
        <v>16825520</v>
      </c>
      <c r="C1182" t="s">
        <v>1294</v>
      </c>
      <c r="D1182" s="45">
        <v>43469.291666666664</v>
      </c>
      <c r="E1182" s="45">
        <v>43469.768750000003</v>
      </c>
      <c r="F1182">
        <v>0</v>
      </c>
      <c r="G1182">
        <v>11</v>
      </c>
      <c r="H1182">
        <v>3000</v>
      </c>
      <c r="I1182">
        <v>19</v>
      </c>
      <c r="J1182" t="s">
        <v>31</v>
      </c>
      <c r="K1182" t="s">
        <v>847</v>
      </c>
      <c r="L1182" t="s">
        <v>363</v>
      </c>
      <c r="M1182">
        <v>572.66</v>
      </c>
      <c r="N1182">
        <v>11.45</v>
      </c>
      <c r="O1182" s="45">
        <v>43469.25</v>
      </c>
      <c r="P1182">
        <v>68</v>
      </c>
      <c r="Q1182">
        <v>8</v>
      </c>
      <c r="R1182" t="s">
        <v>69</v>
      </c>
      <c r="S1182">
        <v>0</v>
      </c>
      <c r="T1182">
        <v>94</v>
      </c>
      <c r="U1182">
        <v>4</v>
      </c>
      <c r="V1182">
        <v>1011</v>
      </c>
      <c r="W1182">
        <v>0</v>
      </c>
      <c r="X1182">
        <v>0</v>
      </c>
      <c r="Y1182">
        <v>0</v>
      </c>
      <c r="Z1182">
        <v>0</v>
      </c>
      <c r="AA1182" t="s">
        <v>474</v>
      </c>
      <c r="AB1182" t="s">
        <v>3847</v>
      </c>
      <c r="AC1182" t="s">
        <v>36</v>
      </c>
      <c r="AD1182">
        <v>54</v>
      </c>
      <c r="AE1182">
        <v>22</v>
      </c>
      <c r="AF1182" t="s">
        <v>37</v>
      </c>
      <c r="AG1182">
        <v>4</v>
      </c>
      <c r="AH1182">
        <v>42.4</v>
      </c>
      <c r="AI1182" s="9">
        <f>M1182/AH1182</f>
        <v>13.506132075471697</v>
      </c>
      <c r="AJ1182" s="9">
        <f>M1182/I1182</f>
        <v>30.139999999999997</v>
      </c>
      <c r="AK1182" t="str">
        <f>IF(M1182&lt;=1000,"Short","Long")</f>
        <v>Short</v>
      </c>
      <c r="AL1182">
        <f>AH1182*14</f>
        <v>593.6</v>
      </c>
      <c r="AM1182">
        <f>50*14</f>
        <v>700</v>
      </c>
      <c r="AN1182">
        <f>N1182/24</f>
        <v>0.4770833333333333</v>
      </c>
    </row>
    <row r="1183" spans="1:40" x14ac:dyDescent="0.45">
      <c r="A1183">
        <v>1721</v>
      </c>
      <c r="B1183">
        <v>26142889</v>
      </c>
      <c r="C1183" t="s">
        <v>1187</v>
      </c>
      <c r="D1183" s="45">
        <v>43469.291666666664</v>
      </c>
      <c r="E1183" s="45">
        <v>43469.685416666667</v>
      </c>
      <c r="F1183">
        <v>0</v>
      </c>
      <c r="G1183">
        <v>12</v>
      </c>
      <c r="H1183">
        <v>10000</v>
      </c>
      <c r="I1183">
        <v>18</v>
      </c>
      <c r="J1183" t="s">
        <v>31</v>
      </c>
      <c r="K1183" t="s">
        <v>479</v>
      </c>
      <c r="L1183" t="s">
        <v>362</v>
      </c>
      <c r="M1183">
        <v>472.61</v>
      </c>
      <c r="N1183">
        <v>9.4499999999999993</v>
      </c>
      <c r="O1183" s="45">
        <v>43469.25</v>
      </c>
      <c r="P1183">
        <v>73</v>
      </c>
      <c r="Q1183">
        <v>11</v>
      </c>
      <c r="R1183" t="s">
        <v>34</v>
      </c>
      <c r="S1183">
        <v>0</v>
      </c>
      <c r="T1183">
        <v>69</v>
      </c>
      <c r="U1183">
        <v>6</v>
      </c>
      <c r="V1183">
        <v>1014</v>
      </c>
      <c r="W1183">
        <v>0</v>
      </c>
      <c r="X1183">
        <v>0</v>
      </c>
      <c r="Y1183">
        <v>0</v>
      </c>
      <c r="Z1183">
        <v>0</v>
      </c>
      <c r="AA1183" t="s">
        <v>159</v>
      </c>
      <c r="AB1183" t="s">
        <v>4396</v>
      </c>
      <c r="AC1183" t="s">
        <v>36</v>
      </c>
      <c r="AD1183">
        <v>45</v>
      </c>
      <c r="AE1183">
        <v>16</v>
      </c>
      <c r="AF1183" t="s">
        <v>43</v>
      </c>
      <c r="AG1183">
        <v>9</v>
      </c>
      <c r="AH1183">
        <v>58.56</v>
      </c>
      <c r="AI1183" s="9">
        <f>M1183/AH1183</f>
        <v>8.0705259562841523</v>
      </c>
      <c r="AJ1183" s="9">
        <f>M1183/I1183</f>
        <v>26.25611111111111</v>
      </c>
      <c r="AK1183" t="str">
        <f>IF(M1183&lt;=1000,"Short","Long")</f>
        <v>Short</v>
      </c>
      <c r="AL1183">
        <f>AH1183*14</f>
        <v>819.84</v>
      </c>
      <c r="AM1183">
        <f>50*14</f>
        <v>700</v>
      </c>
      <c r="AN1183">
        <f>N1183/24</f>
        <v>0.39374999999999999</v>
      </c>
    </row>
    <row r="1184" spans="1:40" x14ac:dyDescent="0.45">
      <c r="A1184">
        <v>1661</v>
      </c>
      <c r="B1184">
        <v>21531217</v>
      </c>
      <c r="C1184" t="s">
        <v>1286</v>
      </c>
      <c r="D1184" s="45">
        <v>43469.291666666664</v>
      </c>
      <c r="E1184" s="45">
        <v>43469.761111111111</v>
      </c>
      <c r="F1184">
        <v>1</v>
      </c>
      <c r="G1184">
        <v>6</v>
      </c>
      <c r="H1184">
        <v>15000</v>
      </c>
      <c r="I1184">
        <v>19</v>
      </c>
      <c r="J1184" t="s">
        <v>31</v>
      </c>
      <c r="K1184" t="s">
        <v>1030</v>
      </c>
      <c r="L1184" t="s">
        <v>673</v>
      </c>
      <c r="M1184">
        <v>563.66999999999996</v>
      </c>
      <c r="N1184">
        <v>11.27</v>
      </c>
      <c r="O1184" s="45">
        <v>43469.25</v>
      </c>
      <c r="P1184">
        <v>48</v>
      </c>
      <c r="Q1184">
        <v>6</v>
      </c>
      <c r="R1184" t="s">
        <v>41</v>
      </c>
      <c r="S1184">
        <v>0</v>
      </c>
      <c r="T1184">
        <v>54</v>
      </c>
      <c r="U1184">
        <v>6</v>
      </c>
      <c r="V1184">
        <v>1016</v>
      </c>
      <c r="W1184">
        <v>0</v>
      </c>
      <c r="X1184">
        <v>0</v>
      </c>
      <c r="Y1184">
        <v>0</v>
      </c>
      <c r="Z1184">
        <v>0</v>
      </c>
      <c r="AA1184" t="s">
        <v>873</v>
      </c>
      <c r="AB1184" t="s">
        <v>3849</v>
      </c>
      <c r="AC1184" t="s">
        <v>36</v>
      </c>
      <c r="AD1184">
        <v>49</v>
      </c>
      <c r="AE1184">
        <v>11</v>
      </c>
      <c r="AG1184">
        <v>6</v>
      </c>
      <c r="AH1184">
        <v>61.66</v>
      </c>
      <c r="AI1184" s="9">
        <f>M1184/AH1184</f>
        <v>9.1415828738241967</v>
      </c>
      <c r="AJ1184" s="9">
        <f>M1184/I1184</f>
        <v>29.666842105263157</v>
      </c>
      <c r="AK1184" t="str">
        <f>IF(M1184&lt;=1000,"Short","Long")</f>
        <v>Short</v>
      </c>
      <c r="AL1184">
        <f>AH1184*14</f>
        <v>863.24</v>
      </c>
      <c r="AM1184">
        <f>50*14</f>
        <v>700</v>
      </c>
      <c r="AN1184">
        <f>N1184/24</f>
        <v>0.4695833333333333</v>
      </c>
    </row>
    <row r="1185" spans="1:40" x14ac:dyDescent="0.45">
      <c r="A1185">
        <v>1578</v>
      </c>
      <c r="B1185">
        <v>32864873</v>
      </c>
      <c r="C1185" t="s">
        <v>1343</v>
      </c>
      <c r="D1185" s="45">
        <v>43469.291666666664</v>
      </c>
      <c r="E1185" s="45">
        <v>43469.8125</v>
      </c>
      <c r="F1185">
        <v>0</v>
      </c>
      <c r="G1185">
        <v>7</v>
      </c>
      <c r="H1185">
        <v>6000</v>
      </c>
      <c r="I1185">
        <v>24</v>
      </c>
      <c r="J1185" t="s">
        <v>40</v>
      </c>
      <c r="K1185" t="s">
        <v>185</v>
      </c>
      <c r="L1185" t="s">
        <v>479</v>
      </c>
      <c r="M1185">
        <v>625.71</v>
      </c>
      <c r="N1185">
        <v>12.51</v>
      </c>
      <c r="O1185" s="45">
        <v>43469.25</v>
      </c>
      <c r="P1185">
        <v>79</v>
      </c>
      <c r="Q1185">
        <v>2</v>
      </c>
      <c r="R1185" t="s">
        <v>391</v>
      </c>
      <c r="S1185">
        <v>0.1</v>
      </c>
      <c r="T1185">
        <v>82</v>
      </c>
      <c r="U1185">
        <v>5</v>
      </c>
      <c r="V1185">
        <v>1013</v>
      </c>
      <c r="W1185">
        <v>0</v>
      </c>
      <c r="X1185">
        <v>0</v>
      </c>
      <c r="Y1185">
        <v>0</v>
      </c>
      <c r="Z1185">
        <v>0</v>
      </c>
      <c r="AA1185" t="s">
        <v>256</v>
      </c>
      <c r="AB1185" t="s">
        <v>4323</v>
      </c>
      <c r="AC1185" t="s">
        <v>36</v>
      </c>
      <c r="AD1185">
        <v>51</v>
      </c>
      <c r="AE1185">
        <v>31</v>
      </c>
      <c r="AF1185" t="s">
        <v>43</v>
      </c>
      <c r="AG1185">
        <v>4</v>
      </c>
      <c r="AH1185">
        <v>61.35</v>
      </c>
      <c r="AI1185" s="9">
        <f>M1185/AH1185</f>
        <v>10.199022004889976</v>
      </c>
      <c r="AJ1185" s="9">
        <f>M1185/I1185</f>
        <v>26.071250000000003</v>
      </c>
      <c r="AK1185" t="str">
        <f>IF(M1185&lt;=1000,"Short","Long")</f>
        <v>Short</v>
      </c>
      <c r="AL1185">
        <f>AH1185*14</f>
        <v>858.9</v>
      </c>
      <c r="AM1185">
        <f>50*14</f>
        <v>700</v>
      </c>
      <c r="AN1185">
        <f>N1185/24</f>
        <v>0.52124999999999999</v>
      </c>
    </row>
    <row r="1186" spans="1:40" x14ac:dyDescent="0.45">
      <c r="A1186">
        <v>1421</v>
      </c>
      <c r="B1186">
        <v>25301979</v>
      </c>
      <c r="C1186" t="s">
        <v>1901</v>
      </c>
      <c r="D1186" s="45">
        <v>43469.291666666664</v>
      </c>
      <c r="E1186" s="45">
        <v>43470.254166666666</v>
      </c>
      <c r="F1186">
        <v>0</v>
      </c>
      <c r="G1186">
        <v>7</v>
      </c>
      <c r="H1186">
        <v>6000</v>
      </c>
      <c r="I1186">
        <v>23</v>
      </c>
      <c r="J1186" t="s">
        <v>40</v>
      </c>
      <c r="K1186" t="s">
        <v>438</v>
      </c>
      <c r="L1186" t="s">
        <v>325</v>
      </c>
      <c r="M1186">
        <v>1155.04</v>
      </c>
      <c r="N1186">
        <v>23.1</v>
      </c>
      <c r="O1186" s="45">
        <v>43469.25</v>
      </c>
      <c r="P1186">
        <v>72</v>
      </c>
      <c r="Q1186">
        <v>4</v>
      </c>
      <c r="R1186" t="s">
        <v>52</v>
      </c>
      <c r="S1186">
        <v>0</v>
      </c>
      <c r="T1186">
        <v>58</v>
      </c>
      <c r="U1186">
        <v>6</v>
      </c>
      <c r="V1186">
        <v>1011</v>
      </c>
      <c r="W1186">
        <v>0</v>
      </c>
      <c r="X1186">
        <v>0</v>
      </c>
      <c r="Y1186">
        <v>0</v>
      </c>
      <c r="Z1186">
        <v>0</v>
      </c>
      <c r="AA1186" t="s">
        <v>499</v>
      </c>
      <c r="AB1186" t="s">
        <v>4232</v>
      </c>
      <c r="AC1186" t="s">
        <v>36</v>
      </c>
      <c r="AD1186">
        <v>61</v>
      </c>
      <c r="AE1186">
        <v>21</v>
      </c>
      <c r="AF1186" t="s">
        <v>37</v>
      </c>
      <c r="AG1186">
        <v>9</v>
      </c>
      <c r="AH1186">
        <v>48.54</v>
      </c>
      <c r="AI1186" s="9">
        <f>M1186/AH1186</f>
        <v>23.795632468067573</v>
      </c>
      <c r="AJ1186" s="9">
        <f>M1186/I1186</f>
        <v>50.219130434782606</v>
      </c>
      <c r="AK1186" t="str">
        <f>IF(M1186&lt;=1000,"Short","Long")</f>
        <v>Long</v>
      </c>
      <c r="AL1186">
        <f>AH1186*14</f>
        <v>679.56</v>
      </c>
      <c r="AM1186">
        <f>50*14</f>
        <v>700</v>
      </c>
      <c r="AN1186">
        <f>N1186/24</f>
        <v>0.96250000000000002</v>
      </c>
    </row>
    <row r="1187" spans="1:40" x14ac:dyDescent="0.45">
      <c r="A1187">
        <v>1272</v>
      </c>
      <c r="B1187">
        <v>21945481</v>
      </c>
      <c r="C1187" t="s">
        <v>1233</v>
      </c>
      <c r="D1187" s="45">
        <v>43469.291666666664</v>
      </c>
      <c r="E1187" s="45">
        <v>43469.71875</v>
      </c>
      <c r="F1187">
        <v>0</v>
      </c>
      <c r="G1187">
        <v>10</v>
      </c>
      <c r="H1187">
        <v>4000</v>
      </c>
      <c r="I1187">
        <v>24</v>
      </c>
      <c r="J1187" t="s">
        <v>40</v>
      </c>
      <c r="K1187" t="s">
        <v>285</v>
      </c>
      <c r="L1187" t="s">
        <v>437</v>
      </c>
      <c r="M1187">
        <v>512.74</v>
      </c>
      <c r="N1187">
        <v>10.25</v>
      </c>
      <c r="O1187" s="45">
        <v>43469.25</v>
      </c>
      <c r="P1187">
        <v>30</v>
      </c>
      <c r="Q1187">
        <v>12</v>
      </c>
      <c r="R1187" t="s">
        <v>56</v>
      </c>
      <c r="S1187">
        <v>0</v>
      </c>
      <c r="T1187">
        <v>96</v>
      </c>
      <c r="U1187">
        <v>4</v>
      </c>
      <c r="V1187">
        <v>1006</v>
      </c>
      <c r="W1187">
        <v>0</v>
      </c>
      <c r="X1187">
        <v>0</v>
      </c>
      <c r="Y1187">
        <v>0</v>
      </c>
      <c r="Z1187">
        <v>0</v>
      </c>
      <c r="AA1187" t="s">
        <v>565</v>
      </c>
      <c r="AB1187" t="s">
        <v>4660</v>
      </c>
      <c r="AC1187" t="s">
        <v>36</v>
      </c>
      <c r="AD1187">
        <v>49</v>
      </c>
      <c r="AE1187">
        <v>8</v>
      </c>
      <c r="AF1187" t="s">
        <v>37</v>
      </c>
      <c r="AG1187">
        <v>8</v>
      </c>
      <c r="AH1187">
        <v>42.63</v>
      </c>
      <c r="AI1187" s="9">
        <f>M1187/AH1187</f>
        <v>12.027680037532253</v>
      </c>
      <c r="AJ1187" s="9">
        <f>M1187/I1187</f>
        <v>21.364166666666666</v>
      </c>
      <c r="AK1187" t="str">
        <f>IF(M1187&lt;=1000,"Short","Long")</f>
        <v>Short</v>
      </c>
      <c r="AL1187">
        <f>AH1187*14</f>
        <v>596.82000000000005</v>
      </c>
      <c r="AM1187">
        <f>50*14</f>
        <v>700</v>
      </c>
      <c r="AN1187">
        <f>N1187/24</f>
        <v>0.42708333333333331</v>
      </c>
    </row>
    <row r="1188" spans="1:40" x14ac:dyDescent="0.45">
      <c r="A1188">
        <v>1188</v>
      </c>
      <c r="B1188">
        <v>11972697</v>
      </c>
      <c r="C1188" t="s">
        <v>1225</v>
      </c>
      <c r="D1188" s="45">
        <v>43469.291666666664</v>
      </c>
      <c r="E1188" s="45">
        <v>43469.710416666669</v>
      </c>
      <c r="F1188">
        <v>0</v>
      </c>
      <c r="G1188">
        <v>9</v>
      </c>
      <c r="H1188">
        <v>3000</v>
      </c>
      <c r="I1188">
        <v>18</v>
      </c>
      <c r="J1188" t="s">
        <v>31</v>
      </c>
      <c r="K1188" t="s">
        <v>231</v>
      </c>
      <c r="L1188" t="s">
        <v>847</v>
      </c>
      <c r="M1188">
        <v>503.24</v>
      </c>
      <c r="N1188">
        <v>10.06</v>
      </c>
      <c r="O1188" s="45">
        <v>43469.25</v>
      </c>
      <c r="P1188">
        <v>73</v>
      </c>
      <c r="Q1188">
        <v>4</v>
      </c>
      <c r="R1188" t="s">
        <v>34</v>
      </c>
      <c r="S1188">
        <v>0</v>
      </c>
      <c r="T1188">
        <v>51</v>
      </c>
      <c r="U1188">
        <v>6</v>
      </c>
      <c r="V1188">
        <v>1017</v>
      </c>
      <c r="W1188">
        <v>0</v>
      </c>
      <c r="X1188">
        <v>0</v>
      </c>
      <c r="Y1188">
        <v>0</v>
      </c>
      <c r="Z1188">
        <v>0</v>
      </c>
      <c r="AA1188" t="s">
        <v>4739</v>
      </c>
      <c r="AB1188" t="s">
        <v>4740</v>
      </c>
      <c r="AC1188" t="s">
        <v>36</v>
      </c>
      <c r="AD1188">
        <v>49</v>
      </c>
      <c r="AE1188">
        <v>6</v>
      </c>
      <c r="AF1188" t="s">
        <v>37</v>
      </c>
      <c r="AG1188">
        <v>2</v>
      </c>
      <c r="AH1188">
        <v>42.61</v>
      </c>
      <c r="AI1188" s="9">
        <f>M1188/AH1188</f>
        <v>11.81037315184229</v>
      </c>
      <c r="AJ1188" s="9">
        <f>M1188/I1188</f>
        <v>27.957777777777778</v>
      </c>
      <c r="AK1188" t="str">
        <f>IF(M1188&lt;=1000,"Short","Long")</f>
        <v>Short</v>
      </c>
      <c r="AL1188">
        <f>AH1188*14</f>
        <v>596.54</v>
      </c>
      <c r="AM1188">
        <f>50*14</f>
        <v>700</v>
      </c>
      <c r="AN1188">
        <f>N1188/24</f>
        <v>0.41916666666666669</v>
      </c>
    </row>
    <row r="1189" spans="1:40" x14ac:dyDescent="0.45">
      <c r="A1189">
        <v>1307</v>
      </c>
      <c r="B1189">
        <v>27188149</v>
      </c>
      <c r="C1189" t="s">
        <v>1041</v>
      </c>
      <c r="D1189" s="45">
        <v>43469.291666666664</v>
      </c>
      <c r="E1189" s="45">
        <v>43469.609027777777</v>
      </c>
      <c r="F1189">
        <v>0</v>
      </c>
      <c r="G1189">
        <v>7</v>
      </c>
      <c r="H1189">
        <v>3000</v>
      </c>
      <c r="I1189">
        <v>23</v>
      </c>
      <c r="J1189" t="s">
        <v>40</v>
      </c>
      <c r="K1189" t="s">
        <v>673</v>
      </c>
      <c r="L1189" t="s">
        <v>120</v>
      </c>
      <c r="M1189">
        <v>380.84</v>
      </c>
      <c r="N1189">
        <v>7.62</v>
      </c>
      <c r="O1189" s="45">
        <v>43469.25</v>
      </c>
      <c r="P1189">
        <v>70</v>
      </c>
      <c r="Q1189">
        <v>12</v>
      </c>
      <c r="R1189" t="s">
        <v>49</v>
      </c>
      <c r="S1189">
        <v>0</v>
      </c>
      <c r="T1189">
        <v>79</v>
      </c>
      <c r="U1189">
        <v>6</v>
      </c>
      <c r="V1189">
        <v>1018</v>
      </c>
      <c r="W1189">
        <v>0</v>
      </c>
      <c r="X1189">
        <v>0</v>
      </c>
      <c r="Y1189">
        <v>0</v>
      </c>
      <c r="Z1189">
        <v>0</v>
      </c>
      <c r="AA1189" t="s">
        <v>744</v>
      </c>
      <c r="AB1189" t="s">
        <v>4534</v>
      </c>
      <c r="AC1189" t="s">
        <v>36</v>
      </c>
      <c r="AD1189">
        <v>41</v>
      </c>
      <c r="AE1189">
        <v>1</v>
      </c>
      <c r="AF1189" t="s">
        <v>37</v>
      </c>
      <c r="AG1189">
        <v>3</v>
      </c>
      <c r="AH1189">
        <v>50.48</v>
      </c>
      <c r="AI1189" s="9">
        <f>M1189/AH1189</f>
        <v>7.544374009508716</v>
      </c>
      <c r="AJ1189" s="9">
        <f>M1189/I1189</f>
        <v>16.558260869565217</v>
      </c>
      <c r="AK1189" t="str">
        <f>IF(M1189&lt;=1000,"Short","Long")</f>
        <v>Short</v>
      </c>
      <c r="AL1189">
        <f>AH1189*14</f>
        <v>706.71999999999991</v>
      </c>
      <c r="AM1189">
        <f>50*14</f>
        <v>700</v>
      </c>
      <c r="AN1189">
        <f>N1189/24</f>
        <v>0.3175</v>
      </c>
    </row>
    <row r="1190" spans="1:40" x14ac:dyDescent="0.45">
      <c r="A1190">
        <v>1640</v>
      </c>
      <c r="B1190">
        <v>29061230</v>
      </c>
      <c r="C1190" t="s">
        <v>1211</v>
      </c>
      <c r="D1190" s="45">
        <v>43469.291666666664</v>
      </c>
      <c r="E1190" s="45">
        <v>43469.70208333333</v>
      </c>
      <c r="F1190">
        <v>1</v>
      </c>
      <c r="G1190">
        <v>12</v>
      </c>
      <c r="H1190">
        <v>15000</v>
      </c>
      <c r="I1190">
        <v>26</v>
      </c>
      <c r="J1190" t="s">
        <v>40</v>
      </c>
      <c r="K1190" t="s">
        <v>82</v>
      </c>
      <c r="L1190" t="s">
        <v>119</v>
      </c>
      <c r="M1190">
        <v>493.17</v>
      </c>
      <c r="N1190">
        <v>9.86</v>
      </c>
      <c r="O1190" s="45">
        <v>43469.25</v>
      </c>
      <c r="P1190">
        <v>37</v>
      </c>
      <c r="Q1190">
        <v>6</v>
      </c>
      <c r="R1190" t="s">
        <v>41</v>
      </c>
      <c r="S1190">
        <v>0</v>
      </c>
      <c r="T1190">
        <v>53</v>
      </c>
      <c r="U1190">
        <v>6</v>
      </c>
      <c r="V1190">
        <v>1034</v>
      </c>
      <c r="W1190">
        <v>0</v>
      </c>
      <c r="X1190">
        <v>0</v>
      </c>
      <c r="Y1190">
        <v>0</v>
      </c>
      <c r="Z1190">
        <v>0</v>
      </c>
      <c r="AA1190" t="s">
        <v>650</v>
      </c>
      <c r="AB1190" t="s">
        <v>4270</v>
      </c>
      <c r="AC1190" t="s">
        <v>36</v>
      </c>
      <c r="AD1190">
        <v>58</v>
      </c>
      <c r="AE1190">
        <v>18</v>
      </c>
      <c r="AF1190" t="s">
        <v>43</v>
      </c>
      <c r="AG1190">
        <v>4</v>
      </c>
      <c r="AH1190">
        <v>59.82</v>
      </c>
      <c r="AI1190" s="9">
        <f>M1190/AH1190</f>
        <v>8.2442326980942831</v>
      </c>
      <c r="AJ1190" s="9">
        <f>M1190/I1190</f>
        <v>18.968076923076925</v>
      </c>
      <c r="AK1190" t="str">
        <f>IF(M1190&lt;=1000,"Short","Long")</f>
        <v>Short</v>
      </c>
      <c r="AL1190">
        <f>AH1190*14</f>
        <v>837.48</v>
      </c>
      <c r="AM1190">
        <f>50*14</f>
        <v>700</v>
      </c>
      <c r="AN1190">
        <f>N1190/24</f>
        <v>0.41083333333333333</v>
      </c>
    </row>
    <row r="1191" spans="1:40" x14ac:dyDescent="0.45">
      <c r="A1191">
        <v>1653</v>
      </c>
      <c r="B1191">
        <v>25160188</v>
      </c>
      <c r="C1191" t="s">
        <v>1205</v>
      </c>
      <c r="D1191" s="45">
        <v>43469.291666666664</v>
      </c>
      <c r="E1191" s="45">
        <v>43469.691666666666</v>
      </c>
      <c r="F1191">
        <v>1</v>
      </c>
      <c r="G1191">
        <v>6</v>
      </c>
      <c r="H1191">
        <v>10000</v>
      </c>
      <c r="I1191">
        <v>17</v>
      </c>
      <c r="J1191" t="s">
        <v>31</v>
      </c>
      <c r="K1191" t="s">
        <v>1030</v>
      </c>
      <c r="L1191" t="s">
        <v>63</v>
      </c>
      <c r="M1191">
        <v>480.16</v>
      </c>
      <c r="N1191">
        <v>9.6</v>
      </c>
      <c r="O1191" s="45">
        <v>43469.25</v>
      </c>
      <c r="P1191">
        <v>59</v>
      </c>
      <c r="Q1191">
        <v>6</v>
      </c>
      <c r="R1191" t="s">
        <v>41</v>
      </c>
      <c r="S1191">
        <v>0</v>
      </c>
      <c r="T1191">
        <v>26</v>
      </c>
      <c r="U1191">
        <v>6</v>
      </c>
      <c r="V1191">
        <v>1009</v>
      </c>
      <c r="W1191">
        <v>0</v>
      </c>
      <c r="X1191">
        <v>0</v>
      </c>
      <c r="Y1191">
        <v>0</v>
      </c>
      <c r="Z1191">
        <v>0</v>
      </c>
      <c r="AA1191" t="s">
        <v>433</v>
      </c>
      <c r="AB1191" t="s">
        <v>4347</v>
      </c>
      <c r="AC1191" t="s">
        <v>36</v>
      </c>
      <c r="AD1191">
        <v>54</v>
      </c>
      <c r="AE1191">
        <v>6</v>
      </c>
      <c r="AF1191" t="s">
        <v>43</v>
      </c>
      <c r="AG1191">
        <v>8</v>
      </c>
      <c r="AH1191">
        <v>57.15</v>
      </c>
      <c r="AI1191" s="9">
        <f>M1191/AH1191</f>
        <v>8.4017497812773403</v>
      </c>
      <c r="AJ1191" s="9">
        <f>M1191/I1191</f>
        <v>28.244705882352942</v>
      </c>
      <c r="AK1191" t="str">
        <f>IF(M1191&lt;=1000,"Short","Long")</f>
        <v>Short</v>
      </c>
      <c r="AL1191">
        <f>AH1191*14</f>
        <v>800.1</v>
      </c>
      <c r="AM1191">
        <f>50*14</f>
        <v>700</v>
      </c>
      <c r="AN1191">
        <f>N1191/24</f>
        <v>0.39999999999999997</v>
      </c>
    </row>
    <row r="1192" spans="1:40" x14ac:dyDescent="0.45">
      <c r="A1192">
        <v>1718</v>
      </c>
      <c r="B1192">
        <v>24444155</v>
      </c>
      <c r="C1192" t="s">
        <v>716</v>
      </c>
      <c r="D1192" s="45">
        <v>43469.291666666664</v>
      </c>
      <c r="E1192" s="45">
        <v>43469.465277777781</v>
      </c>
      <c r="F1192">
        <v>0</v>
      </c>
      <c r="G1192">
        <v>9</v>
      </c>
      <c r="H1192">
        <v>15000</v>
      </c>
      <c r="I1192">
        <v>19</v>
      </c>
      <c r="J1192" t="s">
        <v>31</v>
      </c>
      <c r="K1192" t="s">
        <v>362</v>
      </c>
      <c r="L1192" t="s">
        <v>154</v>
      </c>
      <c r="M1192">
        <v>208.69</v>
      </c>
      <c r="N1192">
        <v>4.17</v>
      </c>
      <c r="O1192" s="45">
        <v>43469.25</v>
      </c>
      <c r="P1192">
        <v>39</v>
      </c>
      <c r="Q1192">
        <v>15</v>
      </c>
      <c r="R1192" t="s">
        <v>56</v>
      </c>
      <c r="S1192">
        <v>0</v>
      </c>
      <c r="T1192">
        <v>81</v>
      </c>
      <c r="U1192">
        <v>6</v>
      </c>
      <c r="V1192">
        <v>1007</v>
      </c>
      <c r="W1192">
        <v>0</v>
      </c>
      <c r="X1192">
        <v>0</v>
      </c>
      <c r="Y1192">
        <v>0</v>
      </c>
      <c r="Z1192">
        <v>0</v>
      </c>
      <c r="AA1192" t="s">
        <v>719</v>
      </c>
      <c r="AB1192" t="s">
        <v>4401</v>
      </c>
      <c r="AC1192" t="s">
        <v>54</v>
      </c>
      <c r="AD1192">
        <v>55</v>
      </c>
      <c r="AE1192">
        <v>8</v>
      </c>
      <c r="AF1192" t="s">
        <v>43</v>
      </c>
      <c r="AG1192">
        <v>3</v>
      </c>
      <c r="AH1192">
        <v>56.41</v>
      </c>
      <c r="AI1192" s="9">
        <f>M1192/AH1192</f>
        <v>3.6995213614607341</v>
      </c>
      <c r="AJ1192" s="9">
        <f>M1192/I1192</f>
        <v>10.983684210526315</v>
      </c>
      <c r="AK1192" t="str">
        <f>IF(M1192&lt;=1000,"Short","Long")</f>
        <v>Short</v>
      </c>
      <c r="AL1192">
        <f>AH1192*14</f>
        <v>789.74</v>
      </c>
      <c r="AM1192">
        <f>50*14</f>
        <v>700</v>
      </c>
      <c r="AN1192">
        <f>N1192/24</f>
        <v>0.17374999999999999</v>
      </c>
    </row>
    <row r="1193" spans="1:40" x14ac:dyDescent="0.45">
      <c r="A1193">
        <v>1751</v>
      </c>
      <c r="B1193">
        <v>28674842</v>
      </c>
      <c r="C1193" t="s">
        <v>1714</v>
      </c>
      <c r="D1193" s="45">
        <v>43469.291666666664</v>
      </c>
      <c r="E1193" s="45">
        <v>43470.073611111111</v>
      </c>
      <c r="F1193">
        <v>0</v>
      </c>
      <c r="G1193">
        <v>10</v>
      </c>
      <c r="H1193">
        <v>10000</v>
      </c>
      <c r="I1193">
        <v>17</v>
      </c>
      <c r="J1193" t="s">
        <v>31</v>
      </c>
      <c r="K1193" t="s">
        <v>479</v>
      </c>
      <c r="L1193" t="s">
        <v>382</v>
      </c>
      <c r="M1193">
        <v>939.23</v>
      </c>
      <c r="N1193">
        <v>18.78</v>
      </c>
      <c r="O1193" s="45">
        <v>43469.25</v>
      </c>
      <c r="P1193">
        <v>55</v>
      </c>
      <c r="Q1193">
        <v>9</v>
      </c>
      <c r="R1193" t="s">
        <v>34</v>
      </c>
      <c r="S1193">
        <v>0</v>
      </c>
      <c r="T1193">
        <v>82</v>
      </c>
      <c r="U1193">
        <v>6</v>
      </c>
      <c r="V1193">
        <v>1019</v>
      </c>
      <c r="W1193">
        <v>0</v>
      </c>
      <c r="X1193">
        <v>0</v>
      </c>
      <c r="Y1193">
        <v>0</v>
      </c>
      <c r="Z1193">
        <v>0</v>
      </c>
      <c r="AA1193" t="s">
        <v>422</v>
      </c>
      <c r="AB1193" t="s">
        <v>4546</v>
      </c>
      <c r="AC1193" t="s">
        <v>36</v>
      </c>
      <c r="AD1193">
        <v>49</v>
      </c>
      <c r="AE1193">
        <v>20</v>
      </c>
      <c r="AF1193" t="s">
        <v>43</v>
      </c>
      <c r="AG1193">
        <v>4</v>
      </c>
      <c r="AH1193">
        <v>62.2</v>
      </c>
      <c r="AI1193" s="9">
        <f>M1193/AH1193</f>
        <v>15.10016077170418</v>
      </c>
      <c r="AJ1193" s="9">
        <f>M1193/I1193</f>
        <v>55.248823529411766</v>
      </c>
      <c r="AK1193" t="str">
        <f>IF(M1193&lt;=1000,"Short","Long")</f>
        <v>Short</v>
      </c>
      <c r="AL1193">
        <f>AH1193*14</f>
        <v>870.80000000000007</v>
      </c>
      <c r="AM1193">
        <f>50*14</f>
        <v>700</v>
      </c>
      <c r="AN1193">
        <f>N1193/24</f>
        <v>0.78250000000000008</v>
      </c>
    </row>
    <row r="1194" spans="1:40" x14ac:dyDescent="0.45">
      <c r="A1194">
        <v>1286</v>
      </c>
      <c r="B1194">
        <v>68430851</v>
      </c>
      <c r="C1194" t="s">
        <v>1716</v>
      </c>
      <c r="D1194" s="45">
        <v>43469.291666666664</v>
      </c>
      <c r="E1194" s="45">
        <v>43470.076388888891</v>
      </c>
      <c r="F1194">
        <v>1</v>
      </c>
      <c r="G1194">
        <v>10</v>
      </c>
      <c r="H1194">
        <v>15000</v>
      </c>
      <c r="I1194">
        <v>19</v>
      </c>
      <c r="J1194" t="s">
        <v>31</v>
      </c>
      <c r="K1194" t="s">
        <v>285</v>
      </c>
      <c r="L1194" t="s">
        <v>215</v>
      </c>
      <c r="M1194">
        <v>942.14</v>
      </c>
      <c r="N1194">
        <v>18.84</v>
      </c>
      <c r="O1194" s="45">
        <v>43469.25</v>
      </c>
      <c r="P1194">
        <v>48</v>
      </c>
      <c r="Q1194">
        <v>9</v>
      </c>
      <c r="R1194" t="s">
        <v>49</v>
      </c>
      <c r="S1194">
        <v>0</v>
      </c>
      <c r="T1194">
        <v>97</v>
      </c>
      <c r="U1194">
        <v>6</v>
      </c>
      <c r="V1194">
        <v>1008</v>
      </c>
      <c r="W1194">
        <v>0</v>
      </c>
      <c r="X1194">
        <v>0</v>
      </c>
      <c r="Y1194">
        <v>0</v>
      </c>
      <c r="Z1194">
        <v>0</v>
      </c>
      <c r="AA1194" t="s">
        <v>329</v>
      </c>
      <c r="AB1194" t="s">
        <v>4364</v>
      </c>
      <c r="AC1194" t="s">
        <v>54</v>
      </c>
      <c r="AD1194">
        <v>56</v>
      </c>
      <c r="AE1194">
        <v>17</v>
      </c>
      <c r="AF1194" t="s">
        <v>43</v>
      </c>
      <c r="AG1194">
        <v>9</v>
      </c>
      <c r="AH1194">
        <v>63.59</v>
      </c>
      <c r="AI1194" s="9">
        <f>M1194/AH1194</f>
        <v>14.815851548985689</v>
      </c>
      <c r="AJ1194" s="9">
        <f>M1194/I1194</f>
        <v>49.58631578947368</v>
      </c>
      <c r="AK1194" t="str">
        <f>IF(M1194&lt;=1000,"Short","Long")</f>
        <v>Short</v>
      </c>
      <c r="AL1194">
        <f>AH1194*14</f>
        <v>890.26</v>
      </c>
      <c r="AM1194">
        <f>50*14</f>
        <v>700</v>
      </c>
      <c r="AN1194">
        <f>N1194/24</f>
        <v>0.78500000000000003</v>
      </c>
    </row>
    <row r="1195" spans="1:40" x14ac:dyDescent="0.45">
      <c r="A1195">
        <v>1230</v>
      </c>
      <c r="B1195">
        <v>20212074</v>
      </c>
      <c r="C1195" t="s">
        <v>742</v>
      </c>
      <c r="D1195" s="45">
        <v>43469.291666666664</v>
      </c>
      <c r="E1195" s="45">
        <v>43469.470138888886</v>
      </c>
      <c r="F1195">
        <v>0</v>
      </c>
      <c r="G1195">
        <v>14</v>
      </c>
      <c r="H1195">
        <v>6000</v>
      </c>
      <c r="I1195">
        <v>16</v>
      </c>
      <c r="J1195" t="s">
        <v>31</v>
      </c>
      <c r="K1195" t="s">
        <v>285</v>
      </c>
      <c r="L1195" t="s">
        <v>496</v>
      </c>
      <c r="M1195">
        <v>214.42</v>
      </c>
      <c r="N1195">
        <v>4.29</v>
      </c>
      <c r="O1195" s="45">
        <v>43469.25</v>
      </c>
      <c r="P1195">
        <v>27</v>
      </c>
      <c r="Q1195">
        <v>13</v>
      </c>
      <c r="R1195" t="s">
        <v>166</v>
      </c>
      <c r="S1195">
        <v>0</v>
      </c>
      <c r="T1195">
        <v>95</v>
      </c>
      <c r="U1195">
        <v>1</v>
      </c>
      <c r="V1195">
        <v>1008</v>
      </c>
      <c r="W1195">
        <v>0</v>
      </c>
      <c r="X1195">
        <v>0</v>
      </c>
      <c r="Y1195">
        <v>0</v>
      </c>
      <c r="Z1195">
        <v>0</v>
      </c>
      <c r="AA1195" t="s">
        <v>408</v>
      </c>
      <c r="AB1195" t="s">
        <v>4459</v>
      </c>
      <c r="AC1195" t="s">
        <v>36</v>
      </c>
      <c r="AD1195">
        <v>47</v>
      </c>
      <c r="AE1195">
        <v>8</v>
      </c>
      <c r="AF1195" t="s">
        <v>37</v>
      </c>
      <c r="AG1195">
        <v>2</v>
      </c>
      <c r="AH1195">
        <v>49.7</v>
      </c>
      <c r="AI1195" s="9">
        <f>M1195/AH1195</f>
        <v>4.3142857142857141</v>
      </c>
      <c r="AJ1195" s="9">
        <f>M1195/I1195</f>
        <v>13.401249999999999</v>
      </c>
      <c r="AK1195" t="str">
        <f>IF(M1195&lt;=1000,"Short","Long")</f>
        <v>Short</v>
      </c>
      <c r="AL1195">
        <f>AH1195*14</f>
        <v>695.80000000000007</v>
      </c>
      <c r="AM1195">
        <f>50*14</f>
        <v>700</v>
      </c>
      <c r="AN1195">
        <f>N1195/24</f>
        <v>0.17874999999999999</v>
      </c>
    </row>
    <row r="1196" spans="1:40" x14ac:dyDescent="0.45">
      <c r="A1196">
        <v>1539</v>
      </c>
      <c r="B1196">
        <v>14316933</v>
      </c>
      <c r="C1196" t="s">
        <v>766</v>
      </c>
      <c r="D1196" s="45">
        <v>43469.291666666664</v>
      </c>
      <c r="E1196" s="45">
        <v>43469.479861111111</v>
      </c>
      <c r="F1196">
        <v>1</v>
      </c>
      <c r="G1196">
        <v>11</v>
      </c>
      <c r="H1196">
        <v>15000</v>
      </c>
      <c r="I1196">
        <v>14</v>
      </c>
      <c r="J1196" t="s">
        <v>31</v>
      </c>
      <c r="K1196" t="s">
        <v>363</v>
      </c>
      <c r="L1196" t="s">
        <v>119</v>
      </c>
      <c r="M1196">
        <v>226.25</v>
      </c>
      <c r="N1196">
        <v>4.53</v>
      </c>
      <c r="O1196" s="45">
        <v>43469.25</v>
      </c>
      <c r="P1196">
        <v>52</v>
      </c>
      <c r="Q1196">
        <v>15</v>
      </c>
      <c r="R1196" t="s">
        <v>56</v>
      </c>
      <c r="S1196">
        <v>0</v>
      </c>
      <c r="T1196">
        <v>94</v>
      </c>
      <c r="U1196">
        <v>6</v>
      </c>
      <c r="V1196">
        <v>993</v>
      </c>
      <c r="W1196">
        <v>0</v>
      </c>
      <c r="X1196">
        <v>0</v>
      </c>
      <c r="Y1196">
        <v>0</v>
      </c>
      <c r="Z1196">
        <v>0</v>
      </c>
      <c r="AA1196" t="s">
        <v>138</v>
      </c>
      <c r="AB1196" t="s">
        <v>4381</v>
      </c>
      <c r="AC1196" t="s">
        <v>36</v>
      </c>
      <c r="AD1196">
        <v>37</v>
      </c>
      <c r="AE1196">
        <v>3</v>
      </c>
      <c r="AG1196">
        <v>7</v>
      </c>
      <c r="AH1196">
        <v>60.67</v>
      </c>
      <c r="AI1196" s="9">
        <f>M1196/AH1196</f>
        <v>3.729190703807483</v>
      </c>
      <c r="AJ1196" s="9">
        <f>M1196/I1196</f>
        <v>16.160714285714285</v>
      </c>
      <c r="AK1196" t="str">
        <f>IF(M1196&lt;=1000,"Short","Long")</f>
        <v>Short</v>
      </c>
      <c r="AL1196">
        <f>AH1196*14</f>
        <v>849.38</v>
      </c>
      <c r="AM1196">
        <f>50*14</f>
        <v>700</v>
      </c>
      <c r="AN1196">
        <f>N1196/24</f>
        <v>0.18875</v>
      </c>
    </row>
    <row r="1197" spans="1:40" x14ac:dyDescent="0.45">
      <c r="A1197">
        <v>1452</v>
      </c>
      <c r="B1197">
        <v>30302867</v>
      </c>
      <c r="C1197" t="s">
        <v>732</v>
      </c>
      <c r="D1197" s="45">
        <v>43469.291666666664</v>
      </c>
      <c r="E1197" s="45">
        <v>43469.46875</v>
      </c>
      <c r="F1197">
        <v>0</v>
      </c>
      <c r="G1197">
        <v>10</v>
      </c>
      <c r="H1197">
        <v>3000</v>
      </c>
      <c r="I1197">
        <v>24</v>
      </c>
      <c r="J1197" t="s">
        <v>40</v>
      </c>
      <c r="K1197" t="s">
        <v>363</v>
      </c>
      <c r="L1197" t="s">
        <v>285</v>
      </c>
      <c r="M1197">
        <v>212.35</v>
      </c>
      <c r="N1197">
        <v>4.25</v>
      </c>
      <c r="O1197" s="45">
        <v>43469.25</v>
      </c>
      <c r="P1197">
        <v>79</v>
      </c>
      <c r="Q1197">
        <v>11</v>
      </c>
      <c r="R1197" t="s">
        <v>34</v>
      </c>
      <c r="S1197">
        <v>0</v>
      </c>
      <c r="T1197">
        <v>44</v>
      </c>
      <c r="U1197">
        <v>6</v>
      </c>
      <c r="V1197">
        <v>1011</v>
      </c>
      <c r="W1197">
        <v>0</v>
      </c>
      <c r="X1197">
        <v>0</v>
      </c>
      <c r="Y1197">
        <v>0</v>
      </c>
      <c r="Z1197">
        <v>0</v>
      </c>
      <c r="AA1197" t="s">
        <v>336</v>
      </c>
      <c r="AB1197" t="s">
        <v>4630</v>
      </c>
      <c r="AC1197" t="s">
        <v>36</v>
      </c>
      <c r="AD1197">
        <v>47</v>
      </c>
      <c r="AE1197">
        <v>18</v>
      </c>
      <c r="AF1197" t="s">
        <v>43</v>
      </c>
      <c r="AG1197">
        <v>6</v>
      </c>
      <c r="AH1197">
        <v>61.4</v>
      </c>
      <c r="AI1197" s="9">
        <f>M1197/AH1197</f>
        <v>3.4584690553745929</v>
      </c>
      <c r="AJ1197" s="9">
        <f>M1197/I1197</f>
        <v>8.8479166666666664</v>
      </c>
      <c r="AK1197" t="str">
        <f>IF(M1197&lt;=1000,"Short","Long")</f>
        <v>Short</v>
      </c>
      <c r="AL1197">
        <f>AH1197*14</f>
        <v>859.6</v>
      </c>
      <c r="AM1197">
        <f>50*14</f>
        <v>700</v>
      </c>
      <c r="AN1197">
        <f>N1197/24</f>
        <v>0.17708333333333334</v>
      </c>
    </row>
    <row r="1198" spans="1:40" x14ac:dyDescent="0.45">
      <c r="A1198">
        <v>1637</v>
      </c>
      <c r="B1198">
        <v>63115903</v>
      </c>
      <c r="C1198" t="s">
        <v>1179</v>
      </c>
      <c r="D1198" s="45">
        <v>43469.291666666664</v>
      </c>
      <c r="E1198" s="45">
        <v>43469.680555555555</v>
      </c>
      <c r="F1198">
        <v>0</v>
      </c>
      <c r="G1198">
        <v>8</v>
      </c>
      <c r="H1198">
        <v>4000</v>
      </c>
      <c r="I1198">
        <v>16</v>
      </c>
      <c r="J1198" t="s">
        <v>31</v>
      </c>
      <c r="K1198" t="s">
        <v>185</v>
      </c>
      <c r="L1198" t="s">
        <v>83</v>
      </c>
      <c r="M1198">
        <v>467.2</v>
      </c>
      <c r="N1198">
        <v>9.34</v>
      </c>
      <c r="O1198" s="45">
        <v>43469.25</v>
      </c>
      <c r="P1198">
        <v>48</v>
      </c>
      <c r="Q1198">
        <v>11</v>
      </c>
      <c r="R1198" t="s">
        <v>122</v>
      </c>
      <c r="S1198">
        <v>0</v>
      </c>
      <c r="T1198">
        <v>70</v>
      </c>
      <c r="U1198">
        <v>6</v>
      </c>
      <c r="V1198">
        <v>1019</v>
      </c>
      <c r="W1198">
        <v>0</v>
      </c>
      <c r="X1198">
        <v>0</v>
      </c>
      <c r="Y1198">
        <v>0</v>
      </c>
      <c r="Z1198">
        <v>0</v>
      </c>
      <c r="AA1198" t="s">
        <v>414</v>
      </c>
      <c r="AB1198" t="s">
        <v>4652</v>
      </c>
      <c r="AC1198" t="s">
        <v>36</v>
      </c>
      <c r="AD1198">
        <v>46</v>
      </c>
      <c r="AE1198">
        <v>13</v>
      </c>
      <c r="AF1198" t="s">
        <v>43</v>
      </c>
      <c r="AG1198">
        <v>8</v>
      </c>
      <c r="AH1198">
        <v>60.13</v>
      </c>
      <c r="AI1198" s="9">
        <f>M1198/AH1198</f>
        <v>7.769832030600365</v>
      </c>
      <c r="AJ1198" s="9">
        <f>M1198/I1198</f>
        <v>29.2</v>
      </c>
      <c r="AK1198" t="str">
        <f>IF(M1198&lt;=1000,"Short","Long")</f>
        <v>Short</v>
      </c>
      <c r="AL1198">
        <f>AH1198*14</f>
        <v>841.82</v>
      </c>
      <c r="AM1198">
        <f>50*14</f>
        <v>700</v>
      </c>
      <c r="AN1198">
        <f>N1198/24</f>
        <v>0.38916666666666666</v>
      </c>
    </row>
    <row r="1199" spans="1:40" x14ac:dyDescent="0.45">
      <c r="A1199">
        <v>1700</v>
      </c>
      <c r="B1199">
        <v>82942283</v>
      </c>
      <c r="C1199" t="s">
        <v>899</v>
      </c>
      <c r="D1199" s="45">
        <v>43469.291666666664</v>
      </c>
      <c r="E1199" s="45">
        <v>43469.527083333334</v>
      </c>
      <c r="F1199">
        <v>0</v>
      </c>
      <c r="G1199">
        <v>8</v>
      </c>
      <c r="H1199">
        <v>15000</v>
      </c>
      <c r="I1199">
        <v>16</v>
      </c>
      <c r="J1199" t="s">
        <v>31</v>
      </c>
      <c r="K1199" t="s">
        <v>82</v>
      </c>
      <c r="L1199" t="s">
        <v>847</v>
      </c>
      <c r="M1199">
        <v>283.16000000000003</v>
      </c>
      <c r="N1199">
        <v>5.66</v>
      </c>
      <c r="O1199" s="45">
        <v>43469.25</v>
      </c>
      <c r="P1199">
        <v>73</v>
      </c>
      <c r="Q1199">
        <v>6</v>
      </c>
      <c r="R1199" t="s">
        <v>34</v>
      </c>
      <c r="S1199">
        <v>0</v>
      </c>
      <c r="T1199">
        <v>57</v>
      </c>
      <c r="U1199">
        <v>6</v>
      </c>
      <c r="V1199">
        <v>1017</v>
      </c>
      <c r="W1199">
        <v>0</v>
      </c>
      <c r="X1199">
        <v>0</v>
      </c>
      <c r="Y1199">
        <v>0</v>
      </c>
      <c r="Z1199">
        <v>0</v>
      </c>
      <c r="AA1199" t="s">
        <v>274</v>
      </c>
      <c r="AB1199" t="s">
        <v>4517</v>
      </c>
      <c r="AC1199" t="s">
        <v>36</v>
      </c>
      <c r="AD1199">
        <v>44</v>
      </c>
      <c r="AE1199">
        <v>12</v>
      </c>
      <c r="AF1199" t="s">
        <v>43</v>
      </c>
      <c r="AG1199">
        <v>5</v>
      </c>
      <c r="AH1199">
        <v>60.83</v>
      </c>
      <c r="AI1199" s="9">
        <f>M1199/AH1199</f>
        <v>4.654939996712149</v>
      </c>
      <c r="AJ1199" s="9">
        <f>M1199/I1199</f>
        <v>17.697500000000002</v>
      </c>
      <c r="AK1199" t="str">
        <f>IF(M1199&lt;=1000,"Short","Long")</f>
        <v>Short</v>
      </c>
      <c r="AL1199">
        <f>AH1199*14</f>
        <v>851.62</v>
      </c>
      <c r="AM1199">
        <f>50*14</f>
        <v>700</v>
      </c>
      <c r="AN1199">
        <f>N1199/24</f>
        <v>0.23583333333333334</v>
      </c>
    </row>
    <row r="1200" spans="1:40" x14ac:dyDescent="0.45">
      <c r="A1200">
        <v>1489</v>
      </c>
      <c r="B1200">
        <v>19486564</v>
      </c>
      <c r="C1200" t="s">
        <v>1193</v>
      </c>
      <c r="D1200" s="45">
        <v>43469.291666666664</v>
      </c>
      <c r="E1200" s="45">
        <v>43469.6875</v>
      </c>
      <c r="F1200">
        <v>0</v>
      </c>
      <c r="G1200">
        <v>8</v>
      </c>
      <c r="H1200">
        <v>4000</v>
      </c>
      <c r="I1200">
        <v>17</v>
      </c>
      <c r="J1200" t="s">
        <v>31</v>
      </c>
      <c r="K1200" t="s">
        <v>63</v>
      </c>
      <c r="L1200" t="s">
        <v>847</v>
      </c>
      <c r="M1200">
        <v>475.56</v>
      </c>
      <c r="N1200">
        <v>9.51</v>
      </c>
      <c r="O1200" s="45">
        <v>43469.25</v>
      </c>
      <c r="P1200">
        <v>81</v>
      </c>
      <c r="Q1200">
        <v>11</v>
      </c>
      <c r="R1200" t="s">
        <v>305</v>
      </c>
      <c r="S1200">
        <v>0.1</v>
      </c>
      <c r="T1200">
        <v>77</v>
      </c>
      <c r="U1200">
        <v>2</v>
      </c>
      <c r="V1200">
        <v>1012</v>
      </c>
      <c r="W1200">
        <v>0</v>
      </c>
      <c r="X1200">
        <v>0</v>
      </c>
      <c r="Y1200">
        <v>0</v>
      </c>
      <c r="Z1200">
        <v>0</v>
      </c>
      <c r="AA1200" t="s">
        <v>493</v>
      </c>
      <c r="AB1200" t="s">
        <v>4483</v>
      </c>
      <c r="AC1200" t="s">
        <v>36</v>
      </c>
      <c r="AD1200">
        <v>45</v>
      </c>
      <c r="AE1200">
        <v>10</v>
      </c>
      <c r="AF1200" t="s">
        <v>43</v>
      </c>
      <c r="AG1200">
        <v>3</v>
      </c>
      <c r="AH1200">
        <v>56.59</v>
      </c>
      <c r="AI1200" s="9">
        <f>M1200/AH1200</f>
        <v>8.4036048771867815</v>
      </c>
      <c r="AJ1200" s="9">
        <f>M1200/I1200</f>
        <v>27.974117647058822</v>
      </c>
      <c r="AK1200" t="str">
        <f>IF(M1200&lt;=1000,"Short","Long")</f>
        <v>Short</v>
      </c>
      <c r="AL1200">
        <f>AH1200*14</f>
        <v>792.26</v>
      </c>
      <c r="AM1200">
        <f>50*14</f>
        <v>700</v>
      </c>
      <c r="AN1200">
        <f>N1200/24</f>
        <v>0.39624999999999999</v>
      </c>
    </row>
    <row r="1201" spans="1:40" x14ac:dyDescent="0.45">
      <c r="A1201">
        <v>1212</v>
      </c>
      <c r="B1201">
        <v>31363807</v>
      </c>
      <c r="C1201" t="s">
        <v>1922</v>
      </c>
      <c r="D1201" s="45">
        <v>43469.291666666664</v>
      </c>
      <c r="E1201" s="45">
        <v>43470.279166666667</v>
      </c>
      <c r="F1201">
        <v>1</v>
      </c>
      <c r="G1201">
        <v>8</v>
      </c>
      <c r="H1201">
        <v>15000</v>
      </c>
      <c r="I1201">
        <v>14</v>
      </c>
      <c r="J1201" t="s">
        <v>31</v>
      </c>
      <c r="K1201" t="s">
        <v>847</v>
      </c>
      <c r="L1201" t="s">
        <v>32</v>
      </c>
      <c r="M1201">
        <v>1185.3</v>
      </c>
      <c r="N1201">
        <v>23.71</v>
      </c>
      <c r="O1201" s="45">
        <v>43469.25</v>
      </c>
      <c r="P1201">
        <v>50</v>
      </c>
      <c r="Q1201">
        <v>6</v>
      </c>
      <c r="R1201" t="s">
        <v>41</v>
      </c>
      <c r="S1201">
        <v>0</v>
      </c>
      <c r="T1201">
        <v>63</v>
      </c>
      <c r="U1201">
        <v>6</v>
      </c>
      <c r="V1201">
        <v>1025</v>
      </c>
      <c r="W1201">
        <v>0</v>
      </c>
      <c r="X1201">
        <v>0</v>
      </c>
      <c r="Y1201">
        <v>0</v>
      </c>
      <c r="Z1201">
        <v>0</v>
      </c>
      <c r="AA1201" t="s">
        <v>432</v>
      </c>
      <c r="AB1201" t="s">
        <v>4319</v>
      </c>
      <c r="AC1201" t="s">
        <v>36</v>
      </c>
      <c r="AD1201">
        <v>50</v>
      </c>
      <c r="AE1201">
        <v>6</v>
      </c>
      <c r="AF1201" t="s">
        <v>43</v>
      </c>
      <c r="AG1201">
        <v>7</v>
      </c>
      <c r="AH1201">
        <v>59.91</v>
      </c>
      <c r="AI1201" s="9">
        <f>M1201/AH1201</f>
        <v>19.784677015523286</v>
      </c>
      <c r="AJ1201" s="9">
        <f>M1201/I1201</f>
        <v>84.664285714285711</v>
      </c>
      <c r="AK1201" t="str">
        <f>IF(M1201&lt;=1000,"Short","Long")</f>
        <v>Long</v>
      </c>
      <c r="AL1201">
        <f>AH1201*14</f>
        <v>838.74</v>
      </c>
      <c r="AM1201">
        <f>50*14</f>
        <v>700</v>
      </c>
      <c r="AN1201">
        <f>N1201/24</f>
        <v>0.98791666666666667</v>
      </c>
    </row>
    <row r="1202" spans="1:40" x14ac:dyDescent="0.45">
      <c r="A1202">
        <v>1348</v>
      </c>
      <c r="B1202">
        <v>18489180</v>
      </c>
      <c r="C1202" t="s">
        <v>1850</v>
      </c>
      <c r="D1202" s="45">
        <v>43469.291666666664</v>
      </c>
      <c r="E1202" s="45">
        <v>43470.200694444444</v>
      </c>
      <c r="F1202">
        <v>0</v>
      </c>
      <c r="G1202">
        <v>4</v>
      </c>
      <c r="H1202">
        <v>15000</v>
      </c>
      <c r="I1202">
        <v>20</v>
      </c>
      <c r="J1202" t="s">
        <v>31</v>
      </c>
      <c r="K1202" t="s">
        <v>173</v>
      </c>
      <c r="L1202" t="s">
        <v>847</v>
      </c>
      <c r="M1202">
        <v>1091.49</v>
      </c>
      <c r="N1202">
        <v>21.83</v>
      </c>
      <c r="O1202" s="45">
        <v>43469.25</v>
      </c>
      <c r="P1202">
        <v>66</v>
      </c>
      <c r="Q1202">
        <v>12</v>
      </c>
      <c r="R1202" t="s">
        <v>471</v>
      </c>
      <c r="S1202">
        <v>0</v>
      </c>
      <c r="T1202">
        <v>72</v>
      </c>
      <c r="U1202">
        <v>6</v>
      </c>
      <c r="V1202">
        <v>1009</v>
      </c>
      <c r="W1202">
        <v>0</v>
      </c>
      <c r="X1202">
        <v>0</v>
      </c>
      <c r="Y1202">
        <v>0</v>
      </c>
      <c r="Z1202">
        <v>0</v>
      </c>
      <c r="AA1202" t="s">
        <v>589</v>
      </c>
      <c r="AB1202" t="s">
        <v>4429</v>
      </c>
      <c r="AC1202" t="s">
        <v>54</v>
      </c>
      <c r="AD1202">
        <v>55</v>
      </c>
      <c r="AE1202">
        <v>23</v>
      </c>
      <c r="AF1202" t="s">
        <v>43</v>
      </c>
      <c r="AG1202">
        <v>9</v>
      </c>
      <c r="AH1202">
        <v>60.11</v>
      </c>
      <c r="AI1202" s="9">
        <f>M1202/AH1202</f>
        <v>18.158209948427881</v>
      </c>
      <c r="AJ1202" s="9">
        <f>M1202/I1202</f>
        <v>54.5745</v>
      </c>
      <c r="AK1202" t="str">
        <f>IF(M1202&lt;=1000,"Short","Long")</f>
        <v>Long</v>
      </c>
      <c r="AL1202">
        <f>AH1202*14</f>
        <v>841.54</v>
      </c>
      <c r="AM1202">
        <f>50*14</f>
        <v>700</v>
      </c>
      <c r="AN1202">
        <f>N1202/24</f>
        <v>0.9095833333333333</v>
      </c>
    </row>
    <row r="1203" spans="1:40" x14ac:dyDescent="0.45">
      <c r="A1203">
        <v>1208</v>
      </c>
      <c r="B1203">
        <v>10747274</v>
      </c>
      <c r="C1203" t="s">
        <v>1288</v>
      </c>
      <c r="D1203" s="45">
        <v>43469.291666666664</v>
      </c>
      <c r="E1203" s="45">
        <v>43469.761111111111</v>
      </c>
      <c r="F1203">
        <v>0</v>
      </c>
      <c r="G1203">
        <v>9</v>
      </c>
      <c r="H1203">
        <v>4000</v>
      </c>
      <c r="I1203">
        <v>22</v>
      </c>
      <c r="J1203" t="s">
        <v>40</v>
      </c>
      <c r="K1203" t="s">
        <v>847</v>
      </c>
      <c r="L1203" t="s">
        <v>230</v>
      </c>
      <c r="M1203">
        <v>563.66</v>
      </c>
      <c r="N1203">
        <v>11.27</v>
      </c>
      <c r="O1203" s="45">
        <v>43469.25</v>
      </c>
      <c r="P1203">
        <v>50</v>
      </c>
      <c r="Q1203">
        <v>5</v>
      </c>
      <c r="R1203" t="s">
        <v>49</v>
      </c>
      <c r="S1203">
        <v>0</v>
      </c>
      <c r="T1203">
        <v>89</v>
      </c>
      <c r="U1203">
        <v>6</v>
      </c>
      <c r="V1203">
        <v>1004</v>
      </c>
      <c r="W1203">
        <v>0</v>
      </c>
      <c r="X1203">
        <v>0</v>
      </c>
      <c r="Y1203">
        <v>0</v>
      </c>
      <c r="Z1203">
        <v>0</v>
      </c>
      <c r="AA1203" t="s">
        <v>577</v>
      </c>
      <c r="AB1203" t="s">
        <v>4505</v>
      </c>
      <c r="AC1203" t="s">
        <v>36</v>
      </c>
      <c r="AD1203">
        <v>57</v>
      </c>
      <c r="AE1203">
        <v>21</v>
      </c>
      <c r="AF1203" t="s">
        <v>37</v>
      </c>
      <c r="AG1203">
        <v>9</v>
      </c>
      <c r="AH1203">
        <v>49.47</v>
      </c>
      <c r="AI1203" s="9">
        <f>M1203/AH1203</f>
        <v>11.393976147159895</v>
      </c>
      <c r="AJ1203" s="9">
        <f>M1203/I1203</f>
        <v>25.620909090909091</v>
      </c>
      <c r="AK1203" t="str">
        <f>IF(M1203&lt;=1000,"Short","Long")</f>
        <v>Short</v>
      </c>
      <c r="AL1203">
        <f>AH1203*14</f>
        <v>692.57999999999993</v>
      </c>
      <c r="AM1203">
        <f>50*14</f>
        <v>700</v>
      </c>
      <c r="AN1203">
        <f>N1203/24</f>
        <v>0.4695833333333333</v>
      </c>
    </row>
    <row r="1204" spans="1:40" x14ac:dyDescent="0.45">
      <c r="A1204">
        <v>1648</v>
      </c>
      <c r="B1204">
        <v>27261804</v>
      </c>
      <c r="C1204" t="s">
        <v>1302</v>
      </c>
      <c r="D1204" s="45">
        <v>43469.291666666664</v>
      </c>
      <c r="E1204" s="45">
        <v>43469.773611111108</v>
      </c>
      <c r="F1204">
        <v>0</v>
      </c>
      <c r="G1204">
        <v>5</v>
      </c>
      <c r="H1204">
        <v>4000</v>
      </c>
      <c r="I1204">
        <v>18</v>
      </c>
      <c r="J1204" t="s">
        <v>31</v>
      </c>
      <c r="K1204" t="s">
        <v>1030</v>
      </c>
      <c r="L1204" t="s">
        <v>362</v>
      </c>
      <c r="M1204">
        <v>578.30999999999995</v>
      </c>
      <c r="N1204">
        <v>11.57</v>
      </c>
      <c r="O1204" s="45">
        <v>43469.25</v>
      </c>
      <c r="P1204">
        <v>66</v>
      </c>
      <c r="Q1204">
        <v>3</v>
      </c>
      <c r="R1204" t="s">
        <v>34</v>
      </c>
      <c r="S1204">
        <v>0</v>
      </c>
      <c r="T1204">
        <v>20</v>
      </c>
      <c r="U1204">
        <v>6</v>
      </c>
      <c r="V1204">
        <v>1014</v>
      </c>
      <c r="W1204">
        <v>0</v>
      </c>
      <c r="X1204">
        <v>0</v>
      </c>
      <c r="Y1204">
        <v>0</v>
      </c>
      <c r="Z1204">
        <v>0</v>
      </c>
      <c r="AA1204" t="s">
        <v>501</v>
      </c>
      <c r="AB1204" t="s">
        <v>4674</v>
      </c>
      <c r="AC1204" t="s">
        <v>36</v>
      </c>
      <c r="AD1204">
        <v>48</v>
      </c>
      <c r="AE1204">
        <v>15</v>
      </c>
      <c r="AF1204" t="s">
        <v>43</v>
      </c>
      <c r="AG1204">
        <v>6</v>
      </c>
      <c r="AH1204">
        <v>62</v>
      </c>
      <c r="AI1204" s="9">
        <f>M1204/AH1204</f>
        <v>9.327580645161289</v>
      </c>
      <c r="AJ1204" s="9">
        <f>M1204/I1204</f>
        <v>32.12833333333333</v>
      </c>
      <c r="AK1204" t="str">
        <f>IF(M1204&lt;=1000,"Short","Long")</f>
        <v>Short</v>
      </c>
      <c r="AL1204">
        <f>AH1204*14</f>
        <v>868</v>
      </c>
      <c r="AM1204">
        <f>50*14</f>
        <v>700</v>
      </c>
      <c r="AN1204">
        <f>N1204/24</f>
        <v>0.48208333333333336</v>
      </c>
    </row>
    <row r="1205" spans="1:40" x14ac:dyDescent="0.45">
      <c r="A1205">
        <v>1511</v>
      </c>
      <c r="B1205">
        <v>16654459</v>
      </c>
      <c r="C1205" t="s">
        <v>1378</v>
      </c>
      <c r="D1205" s="45">
        <v>43469.291666666664</v>
      </c>
      <c r="E1205" s="45">
        <v>43469.839583333334</v>
      </c>
      <c r="F1205">
        <v>0</v>
      </c>
      <c r="G1205">
        <v>9</v>
      </c>
      <c r="H1205">
        <v>4000</v>
      </c>
      <c r="I1205">
        <v>19</v>
      </c>
      <c r="J1205" t="s">
        <v>31</v>
      </c>
      <c r="K1205" t="s">
        <v>382</v>
      </c>
      <c r="L1205" t="s">
        <v>63</v>
      </c>
      <c r="M1205">
        <v>657.63</v>
      </c>
      <c r="N1205">
        <v>13.15</v>
      </c>
      <c r="O1205" s="45">
        <v>43469.25</v>
      </c>
      <c r="P1205">
        <v>48</v>
      </c>
      <c r="Q1205">
        <v>3</v>
      </c>
      <c r="R1205" t="s">
        <v>77</v>
      </c>
      <c r="S1205">
        <v>0</v>
      </c>
      <c r="T1205">
        <v>94</v>
      </c>
      <c r="U1205">
        <v>3</v>
      </c>
      <c r="V1205">
        <v>1020</v>
      </c>
      <c r="W1205">
        <v>0</v>
      </c>
      <c r="X1205">
        <v>0</v>
      </c>
      <c r="Y1205">
        <v>0</v>
      </c>
      <c r="Z1205">
        <v>0</v>
      </c>
      <c r="AA1205" t="s">
        <v>190</v>
      </c>
      <c r="AB1205" t="s">
        <v>4273</v>
      </c>
      <c r="AC1205" t="s">
        <v>36</v>
      </c>
      <c r="AD1205">
        <v>51</v>
      </c>
      <c r="AE1205">
        <v>12</v>
      </c>
      <c r="AF1205" t="s">
        <v>43</v>
      </c>
      <c r="AG1205">
        <v>4</v>
      </c>
      <c r="AH1205">
        <v>57.94</v>
      </c>
      <c r="AI1205" s="9">
        <f>M1205/AH1205</f>
        <v>11.35018985157059</v>
      </c>
      <c r="AJ1205" s="9">
        <f>M1205/I1205</f>
        <v>34.612105263157893</v>
      </c>
      <c r="AK1205" t="str">
        <f>IF(M1205&lt;=1000,"Short","Long")</f>
        <v>Short</v>
      </c>
      <c r="AL1205">
        <f>AH1205*14</f>
        <v>811.16</v>
      </c>
      <c r="AM1205">
        <f>50*14</f>
        <v>700</v>
      </c>
      <c r="AN1205">
        <f>N1205/24</f>
        <v>0.54791666666666672</v>
      </c>
    </row>
    <row r="1206" spans="1:40" x14ac:dyDescent="0.45">
      <c r="A1206">
        <v>1561</v>
      </c>
      <c r="B1206">
        <v>19571575</v>
      </c>
      <c r="C1206" t="s">
        <v>535</v>
      </c>
      <c r="D1206" s="45">
        <v>43469.291666666664</v>
      </c>
      <c r="E1206" s="45">
        <v>43469.418749999997</v>
      </c>
      <c r="F1206">
        <v>1</v>
      </c>
      <c r="G1206">
        <v>9</v>
      </c>
      <c r="H1206">
        <v>6000</v>
      </c>
      <c r="I1206">
        <v>18</v>
      </c>
      <c r="J1206" t="s">
        <v>31</v>
      </c>
      <c r="K1206" t="s">
        <v>533</v>
      </c>
      <c r="L1206" t="s">
        <v>449</v>
      </c>
      <c r="M1206">
        <v>152.27000000000001</v>
      </c>
      <c r="N1206">
        <v>3.05</v>
      </c>
      <c r="O1206" s="45">
        <v>43469.25</v>
      </c>
      <c r="P1206">
        <v>73</v>
      </c>
      <c r="Q1206">
        <v>6</v>
      </c>
      <c r="R1206" t="s">
        <v>34</v>
      </c>
      <c r="S1206">
        <v>0</v>
      </c>
      <c r="T1206">
        <v>60</v>
      </c>
      <c r="U1206">
        <v>6</v>
      </c>
      <c r="V1206">
        <v>1016</v>
      </c>
      <c r="W1206">
        <v>0</v>
      </c>
      <c r="X1206">
        <v>0</v>
      </c>
      <c r="Y1206">
        <v>0</v>
      </c>
      <c r="Z1206">
        <v>0</v>
      </c>
      <c r="AA1206" t="s">
        <v>290</v>
      </c>
      <c r="AB1206" t="s">
        <v>4259</v>
      </c>
      <c r="AC1206" t="s">
        <v>36</v>
      </c>
      <c r="AD1206">
        <v>58</v>
      </c>
      <c r="AE1206">
        <v>18</v>
      </c>
      <c r="AF1206" t="s">
        <v>37</v>
      </c>
      <c r="AG1206">
        <v>9</v>
      </c>
      <c r="AH1206">
        <v>38.25</v>
      </c>
      <c r="AI1206" s="9">
        <f>M1206/AH1206</f>
        <v>3.9809150326797389</v>
      </c>
      <c r="AJ1206" s="9">
        <f>M1206/I1206</f>
        <v>8.4594444444444452</v>
      </c>
      <c r="AK1206" t="str">
        <f>IF(M1206&lt;=1000,"Short","Long")</f>
        <v>Short</v>
      </c>
      <c r="AL1206">
        <f>AH1206*14</f>
        <v>535.5</v>
      </c>
      <c r="AM1206">
        <f>50*14</f>
        <v>700</v>
      </c>
      <c r="AN1206">
        <f>N1206/24</f>
        <v>0.12708333333333333</v>
      </c>
    </row>
    <row r="1207" spans="1:40" x14ac:dyDescent="0.45">
      <c r="A1207">
        <v>1181</v>
      </c>
      <c r="B1207">
        <v>21265684</v>
      </c>
      <c r="C1207" t="s">
        <v>993</v>
      </c>
      <c r="D1207" s="45">
        <v>43469.291666666664</v>
      </c>
      <c r="E1207" s="45">
        <v>43469.580555555556</v>
      </c>
      <c r="F1207">
        <v>0</v>
      </c>
      <c r="G1207">
        <v>10</v>
      </c>
      <c r="H1207">
        <v>4000</v>
      </c>
      <c r="I1207">
        <v>17</v>
      </c>
      <c r="J1207" t="s">
        <v>31</v>
      </c>
      <c r="K1207" t="s">
        <v>231</v>
      </c>
      <c r="L1207" t="s">
        <v>311</v>
      </c>
      <c r="M1207">
        <v>347.06</v>
      </c>
      <c r="N1207">
        <v>6.94</v>
      </c>
      <c r="O1207" s="45">
        <v>43469.25</v>
      </c>
      <c r="P1207">
        <v>50</v>
      </c>
      <c r="Q1207">
        <v>4</v>
      </c>
      <c r="R1207" t="s">
        <v>52</v>
      </c>
      <c r="S1207">
        <v>0</v>
      </c>
      <c r="T1207">
        <v>76</v>
      </c>
      <c r="U1207">
        <v>6</v>
      </c>
      <c r="V1207">
        <v>1017</v>
      </c>
      <c r="W1207">
        <v>0</v>
      </c>
      <c r="X1207">
        <v>0</v>
      </c>
      <c r="Y1207">
        <v>0</v>
      </c>
      <c r="Z1207">
        <v>0</v>
      </c>
      <c r="AA1207" t="s">
        <v>53</v>
      </c>
      <c r="AB1207" t="s">
        <v>4540</v>
      </c>
      <c r="AC1207" t="s">
        <v>54</v>
      </c>
      <c r="AD1207">
        <v>45</v>
      </c>
      <c r="AE1207">
        <v>4</v>
      </c>
      <c r="AF1207" t="s">
        <v>43</v>
      </c>
      <c r="AG1207">
        <v>4</v>
      </c>
      <c r="AH1207">
        <v>56.85</v>
      </c>
      <c r="AI1207" s="9">
        <f>M1207/AH1207</f>
        <v>6.1048372911169748</v>
      </c>
      <c r="AJ1207" s="9">
        <f>M1207/I1207</f>
        <v>20.415294117647058</v>
      </c>
      <c r="AK1207" t="str">
        <f>IF(M1207&lt;=1000,"Short","Long")</f>
        <v>Short</v>
      </c>
      <c r="AL1207">
        <f>AH1207*14</f>
        <v>795.9</v>
      </c>
      <c r="AM1207">
        <f>50*14</f>
        <v>700</v>
      </c>
      <c r="AN1207">
        <f>N1207/24</f>
        <v>0.28916666666666668</v>
      </c>
    </row>
    <row r="1208" spans="1:40" x14ac:dyDescent="0.45">
      <c r="A1208">
        <v>1642</v>
      </c>
      <c r="B1208">
        <v>12933975</v>
      </c>
      <c r="C1208" t="s">
        <v>1543</v>
      </c>
      <c r="D1208" s="45">
        <v>43469.291666666664</v>
      </c>
      <c r="E1208" s="45">
        <v>43469.942361111112</v>
      </c>
      <c r="F1208">
        <v>0</v>
      </c>
      <c r="G1208">
        <v>9</v>
      </c>
      <c r="H1208">
        <v>20000</v>
      </c>
      <c r="I1208">
        <v>25</v>
      </c>
      <c r="J1208" t="s">
        <v>40</v>
      </c>
      <c r="K1208" t="s">
        <v>82</v>
      </c>
      <c r="L1208" t="s">
        <v>1134</v>
      </c>
      <c r="M1208">
        <v>781.41</v>
      </c>
      <c r="N1208">
        <v>15.63</v>
      </c>
      <c r="O1208" s="45">
        <v>43469.25</v>
      </c>
      <c r="P1208">
        <v>59</v>
      </c>
      <c r="Q1208">
        <v>8</v>
      </c>
      <c r="R1208" t="s">
        <v>52</v>
      </c>
      <c r="S1208">
        <v>0</v>
      </c>
      <c r="T1208">
        <v>86</v>
      </c>
      <c r="U1208">
        <v>6</v>
      </c>
      <c r="V1208">
        <v>1015</v>
      </c>
      <c r="W1208">
        <v>0</v>
      </c>
      <c r="X1208">
        <v>0</v>
      </c>
      <c r="Y1208">
        <v>0</v>
      </c>
      <c r="Z1208">
        <v>0</v>
      </c>
      <c r="AA1208" t="s">
        <v>690</v>
      </c>
      <c r="AB1208" t="s">
        <v>4615</v>
      </c>
      <c r="AC1208" t="s">
        <v>36</v>
      </c>
      <c r="AD1208">
        <v>41</v>
      </c>
      <c r="AE1208">
        <v>7</v>
      </c>
      <c r="AF1208" t="s">
        <v>43</v>
      </c>
      <c r="AG1208">
        <v>2</v>
      </c>
      <c r="AH1208">
        <v>57.07</v>
      </c>
      <c r="AI1208" s="9">
        <f>M1208/AH1208</f>
        <v>13.692132468897844</v>
      </c>
      <c r="AJ1208" s="9">
        <f>M1208/I1208</f>
        <v>31.256399999999999</v>
      </c>
      <c r="AK1208" t="str">
        <f>IF(M1208&lt;=1000,"Short","Long")</f>
        <v>Short</v>
      </c>
      <c r="AL1208">
        <f>AH1208*14</f>
        <v>798.98</v>
      </c>
      <c r="AM1208">
        <f>50*14</f>
        <v>700</v>
      </c>
      <c r="AN1208">
        <f>N1208/24</f>
        <v>0.65125</v>
      </c>
    </row>
    <row r="1209" spans="1:40" x14ac:dyDescent="0.45">
      <c r="A1209">
        <v>1781</v>
      </c>
      <c r="B1209">
        <v>33171837</v>
      </c>
      <c r="C1209" t="s">
        <v>1662</v>
      </c>
      <c r="D1209" s="45">
        <v>43469.291666666664</v>
      </c>
      <c r="E1209" s="45">
        <v>43470.035416666666</v>
      </c>
      <c r="F1209">
        <v>0</v>
      </c>
      <c r="G1209">
        <v>10</v>
      </c>
      <c r="H1209">
        <v>6000</v>
      </c>
      <c r="I1209">
        <v>16</v>
      </c>
      <c r="J1209" t="s">
        <v>31</v>
      </c>
      <c r="K1209" t="s">
        <v>479</v>
      </c>
      <c r="L1209" t="s">
        <v>381</v>
      </c>
      <c r="M1209">
        <v>893.02</v>
      </c>
      <c r="N1209">
        <v>17.86</v>
      </c>
      <c r="O1209" s="45">
        <v>43469.25</v>
      </c>
      <c r="P1209">
        <v>43</v>
      </c>
      <c r="Q1209">
        <v>7</v>
      </c>
      <c r="R1209" t="s">
        <v>52</v>
      </c>
      <c r="S1209">
        <v>0</v>
      </c>
      <c r="T1209">
        <v>63</v>
      </c>
      <c r="U1209">
        <v>6</v>
      </c>
      <c r="V1209">
        <v>1015</v>
      </c>
      <c r="W1209">
        <v>0</v>
      </c>
      <c r="X1209">
        <v>0</v>
      </c>
      <c r="Y1209">
        <v>0</v>
      </c>
      <c r="Z1209">
        <v>0</v>
      </c>
      <c r="AA1209" t="s">
        <v>627</v>
      </c>
      <c r="AB1209" t="s">
        <v>4606</v>
      </c>
      <c r="AC1209" t="s">
        <v>36</v>
      </c>
      <c r="AD1209">
        <v>47</v>
      </c>
      <c r="AE1209">
        <v>9</v>
      </c>
      <c r="AF1209" t="s">
        <v>43</v>
      </c>
      <c r="AG1209">
        <v>8</v>
      </c>
      <c r="AH1209">
        <v>61.06</v>
      </c>
      <c r="AI1209" s="9">
        <f>M1209/AH1209</f>
        <v>14.625286603340975</v>
      </c>
      <c r="AJ1209" s="9">
        <f>M1209/I1209</f>
        <v>55.813749999999999</v>
      </c>
      <c r="AK1209" t="str">
        <f>IF(M1209&lt;=1000,"Short","Long")</f>
        <v>Short</v>
      </c>
      <c r="AL1209">
        <f>AH1209*14</f>
        <v>854.84</v>
      </c>
      <c r="AM1209">
        <f>50*14</f>
        <v>700</v>
      </c>
      <c r="AN1209">
        <f>N1209/24</f>
        <v>0.74416666666666664</v>
      </c>
    </row>
    <row r="1210" spans="1:40" x14ac:dyDescent="0.45">
      <c r="A1210">
        <v>1563</v>
      </c>
      <c r="B1210">
        <v>31642729</v>
      </c>
      <c r="C1210" t="s">
        <v>1389</v>
      </c>
      <c r="D1210" s="45">
        <v>43469.291666666664</v>
      </c>
      <c r="E1210" s="45">
        <v>43469.844444444447</v>
      </c>
      <c r="F1210">
        <v>1</v>
      </c>
      <c r="G1210">
        <v>8</v>
      </c>
      <c r="H1210">
        <v>6000</v>
      </c>
      <c r="I1210">
        <v>27</v>
      </c>
      <c r="J1210" t="s">
        <v>40</v>
      </c>
      <c r="K1210" t="s">
        <v>533</v>
      </c>
      <c r="L1210" t="s">
        <v>363</v>
      </c>
      <c r="M1210">
        <v>664.12</v>
      </c>
      <c r="N1210">
        <v>13.28</v>
      </c>
      <c r="O1210" s="45">
        <v>43469.25</v>
      </c>
      <c r="P1210">
        <v>66</v>
      </c>
      <c r="Q1210">
        <v>5</v>
      </c>
      <c r="R1210" t="s">
        <v>122</v>
      </c>
      <c r="S1210">
        <v>0</v>
      </c>
      <c r="T1210">
        <v>94</v>
      </c>
      <c r="U1210">
        <v>6</v>
      </c>
      <c r="V1210">
        <v>1013</v>
      </c>
      <c r="W1210">
        <v>0</v>
      </c>
      <c r="X1210">
        <v>0</v>
      </c>
      <c r="Y1210">
        <v>0</v>
      </c>
      <c r="Z1210">
        <v>0</v>
      </c>
      <c r="AA1210" t="s">
        <v>522</v>
      </c>
      <c r="AB1210" t="s">
        <v>4472</v>
      </c>
      <c r="AC1210" t="s">
        <v>36</v>
      </c>
      <c r="AD1210">
        <v>50</v>
      </c>
      <c r="AE1210">
        <v>12</v>
      </c>
      <c r="AG1210">
        <v>5</v>
      </c>
      <c r="AH1210">
        <v>64.599999999999994</v>
      </c>
      <c r="AI1210" s="9">
        <f>M1210/AH1210</f>
        <v>10.280495356037152</v>
      </c>
      <c r="AJ1210" s="9">
        <f>M1210/I1210</f>
        <v>24.597037037037037</v>
      </c>
      <c r="AK1210" t="str">
        <f>IF(M1210&lt;=1000,"Short","Long")</f>
        <v>Short</v>
      </c>
      <c r="AL1210">
        <f>AH1210*14</f>
        <v>904.39999999999986</v>
      </c>
      <c r="AM1210">
        <f>50*14</f>
        <v>700</v>
      </c>
      <c r="AN1210">
        <f>N1210/24</f>
        <v>0.55333333333333334</v>
      </c>
    </row>
    <row r="1211" spans="1:40" x14ac:dyDescent="0.45">
      <c r="A1211">
        <v>1683</v>
      </c>
      <c r="B1211">
        <v>23679896</v>
      </c>
      <c r="C1211" t="s">
        <v>962</v>
      </c>
      <c r="D1211" s="45">
        <v>43469.291666666664</v>
      </c>
      <c r="E1211" s="45">
        <v>43469.559027777781</v>
      </c>
      <c r="F1211">
        <v>0</v>
      </c>
      <c r="G1211">
        <v>7</v>
      </c>
      <c r="H1211">
        <v>3000</v>
      </c>
      <c r="I1211">
        <v>25</v>
      </c>
      <c r="J1211" t="s">
        <v>40</v>
      </c>
      <c r="K1211" t="s">
        <v>82</v>
      </c>
      <c r="L1211" t="s">
        <v>479</v>
      </c>
      <c r="M1211">
        <v>321.11</v>
      </c>
      <c r="N1211">
        <v>6.42</v>
      </c>
      <c r="O1211" s="45">
        <v>43469.25</v>
      </c>
      <c r="P1211">
        <v>82</v>
      </c>
      <c r="Q1211">
        <v>4</v>
      </c>
      <c r="R1211" t="s">
        <v>52</v>
      </c>
      <c r="S1211">
        <v>0</v>
      </c>
      <c r="T1211">
        <v>80</v>
      </c>
      <c r="U1211">
        <v>6</v>
      </c>
      <c r="V1211">
        <v>1012</v>
      </c>
      <c r="W1211">
        <v>0</v>
      </c>
      <c r="X1211">
        <v>0</v>
      </c>
      <c r="Y1211">
        <v>0</v>
      </c>
      <c r="Z1211">
        <v>0</v>
      </c>
      <c r="AA1211" t="s">
        <v>116</v>
      </c>
      <c r="AB1211" t="s">
        <v>4374</v>
      </c>
      <c r="AC1211" t="s">
        <v>36</v>
      </c>
      <c r="AD1211">
        <v>49</v>
      </c>
      <c r="AE1211">
        <v>15</v>
      </c>
      <c r="AF1211" t="s">
        <v>37</v>
      </c>
      <c r="AG1211">
        <v>6</v>
      </c>
      <c r="AH1211">
        <v>51.65</v>
      </c>
      <c r="AI1211" s="9">
        <f>M1211/AH1211</f>
        <v>6.217037754114231</v>
      </c>
      <c r="AJ1211" s="9">
        <f>M1211/I1211</f>
        <v>12.8444</v>
      </c>
      <c r="AK1211" t="str">
        <f>IF(M1211&lt;=1000,"Short","Long")</f>
        <v>Short</v>
      </c>
      <c r="AL1211">
        <f>AH1211*14</f>
        <v>723.1</v>
      </c>
      <c r="AM1211">
        <f>50*14</f>
        <v>700</v>
      </c>
      <c r="AN1211">
        <f>N1211/24</f>
        <v>0.26750000000000002</v>
      </c>
    </row>
    <row r="1212" spans="1:40" x14ac:dyDescent="0.45">
      <c r="A1212">
        <v>1222</v>
      </c>
      <c r="B1212">
        <v>28507630</v>
      </c>
      <c r="C1212" t="s">
        <v>1195</v>
      </c>
      <c r="D1212" s="45">
        <v>43469.291666666664</v>
      </c>
      <c r="E1212" s="45">
        <v>43469.6875</v>
      </c>
      <c r="F1212">
        <v>0</v>
      </c>
      <c r="G1212">
        <v>11</v>
      </c>
      <c r="H1212">
        <v>6000</v>
      </c>
      <c r="I1212">
        <v>23</v>
      </c>
      <c r="J1212" t="s">
        <v>40</v>
      </c>
      <c r="K1212" t="s">
        <v>847</v>
      </c>
      <c r="L1212" t="s">
        <v>63</v>
      </c>
      <c r="M1212">
        <v>475.56</v>
      </c>
      <c r="N1212">
        <v>9.51</v>
      </c>
      <c r="O1212" s="45">
        <v>43469.25</v>
      </c>
      <c r="P1212">
        <v>72</v>
      </c>
      <c r="Q1212">
        <v>7</v>
      </c>
      <c r="R1212" t="s">
        <v>41</v>
      </c>
      <c r="S1212">
        <v>0</v>
      </c>
      <c r="T1212">
        <v>88</v>
      </c>
      <c r="U1212">
        <v>6</v>
      </c>
      <c r="V1212">
        <v>1016</v>
      </c>
      <c r="W1212">
        <v>0</v>
      </c>
      <c r="X1212">
        <v>0</v>
      </c>
      <c r="Y1212">
        <v>0</v>
      </c>
      <c r="Z1212">
        <v>0</v>
      </c>
      <c r="AA1212" t="s">
        <v>318</v>
      </c>
      <c r="AB1212" t="s">
        <v>4229</v>
      </c>
      <c r="AC1212" t="s">
        <v>36</v>
      </c>
      <c r="AD1212">
        <v>41</v>
      </c>
      <c r="AE1212">
        <v>6</v>
      </c>
      <c r="AF1212" t="s">
        <v>37</v>
      </c>
      <c r="AG1212">
        <v>2</v>
      </c>
      <c r="AH1212">
        <v>39.81</v>
      </c>
      <c r="AI1212" s="9">
        <f>M1212/AH1212</f>
        <v>11.945742275810098</v>
      </c>
      <c r="AJ1212" s="9">
        <f>M1212/I1212</f>
        <v>20.676521739130436</v>
      </c>
      <c r="AK1212" t="str">
        <f>IF(M1212&lt;=1000,"Short","Long")</f>
        <v>Short</v>
      </c>
      <c r="AL1212">
        <f>AH1212*14</f>
        <v>557.34</v>
      </c>
      <c r="AM1212">
        <f>50*14</f>
        <v>700</v>
      </c>
      <c r="AN1212">
        <f>N1212/24</f>
        <v>0.39624999999999999</v>
      </c>
    </row>
    <row r="1213" spans="1:40" x14ac:dyDescent="0.45">
      <c r="A1213">
        <v>1665</v>
      </c>
      <c r="B1213">
        <v>30973015</v>
      </c>
      <c r="C1213" t="s">
        <v>1116</v>
      </c>
      <c r="D1213" s="45">
        <v>43469.291666666664</v>
      </c>
      <c r="E1213" s="45">
        <v>43469.650694444441</v>
      </c>
      <c r="F1213">
        <v>0</v>
      </c>
      <c r="G1213">
        <v>10</v>
      </c>
      <c r="H1213">
        <v>6000</v>
      </c>
      <c r="I1213">
        <v>16</v>
      </c>
      <c r="J1213" t="s">
        <v>31</v>
      </c>
      <c r="K1213" t="s">
        <v>1030</v>
      </c>
      <c r="L1213" t="s">
        <v>231</v>
      </c>
      <c r="M1213">
        <v>431.42</v>
      </c>
      <c r="N1213">
        <v>8.6300000000000008</v>
      </c>
      <c r="O1213" s="45">
        <v>43469.25</v>
      </c>
      <c r="P1213">
        <v>63</v>
      </c>
      <c r="Q1213">
        <v>4</v>
      </c>
      <c r="R1213" t="s">
        <v>34</v>
      </c>
      <c r="S1213">
        <v>0</v>
      </c>
      <c r="T1213">
        <v>11</v>
      </c>
      <c r="U1213">
        <v>6</v>
      </c>
      <c r="V1213">
        <v>1012</v>
      </c>
      <c r="W1213">
        <v>0</v>
      </c>
      <c r="X1213">
        <v>0</v>
      </c>
      <c r="Y1213">
        <v>0</v>
      </c>
      <c r="Z1213">
        <v>0</v>
      </c>
      <c r="AA1213" t="s">
        <v>147</v>
      </c>
      <c r="AB1213" t="s">
        <v>4499</v>
      </c>
      <c r="AC1213" t="s">
        <v>54</v>
      </c>
      <c r="AD1213">
        <v>51</v>
      </c>
      <c r="AE1213">
        <v>17</v>
      </c>
      <c r="AF1213" t="s">
        <v>37</v>
      </c>
      <c r="AG1213">
        <v>8</v>
      </c>
      <c r="AH1213">
        <v>47.02</v>
      </c>
      <c r="AI1213" s="9">
        <f>M1213/AH1213</f>
        <v>9.1752445767758406</v>
      </c>
      <c r="AJ1213" s="9">
        <f>M1213/I1213</f>
        <v>26.963750000000001</v>
      </c>
      <c r="AK1213" t="str">
        <f>IF(M1213&lt;=1000,"Short","Long")</f>
        <v>Short</v>
      </c>
      <c r="AL1213">
        <f>AH1213*14</f>
        <v>658.28000000000009</v>
      </c>
      <c r="AM1213">
        <f>50*14</f>
        <v>700</v>
      </c>
      <c r="AN1213">
        <f>N1213/24</f>
        <v>0.35958333333333337</v>
      </c>
    </row>
    <row r="1214" spans="1:40" x14ac:dyDescent="0.45">
      <c r="A1214">
        <v>1382</v>
      </c>
      <c r="B1214">
        <v>33250272</v>
      </c>
      <c r="C1214" t="s">
        <v>1237</v>
      </c>
      <c r="D1214" s="45">
        <v>43469.291666666664</v>
      </c>
      <c r="E1214" s="45">
        <v>43469.722222222219</v>
      </c>
      <c r="F1214">
        <v>0</v>
      </c>
      <c r="G1214">
        <v>9</v>
      </c>
      <c r="H1214">
        <v>15000</v>
      </c>
      <c r="I1214">
        <v>24</v>
      </c>
      <c r="J1214" t="s">
        <v>31</v>
      </c>
      <c r="K1214" t="s">
        <v>438</v>
      </c>
      <c r="L1214" t="s">
        <v>1030</v>
      </c>
      <c r="M1214">
        <v>517.1</v>
      </c>
      <c r="N1214">
        <v>10.34</v>
      </c>
      <c r="O1214" s="45">
        <v>43469.25</v>
      </c>
      <c r="P1214">
        <v>41</v>
      </c>
      <c r="Q1214">
        <v>4</v>
      </c>
      <c r="R1214" t="s">
        <v>41</v>
      </c>
      <c r="S1214">
        <v>0</v>
      </c>
      <c r="T1214">
        <v>89</v>
      </c>
      <c r="U1214">
        <v>6</v>
      </c>
      <c r="V1214">
        <v>1024</v>
      </c>
      <c r="W1214">
        <v>0</v>
      </c>
      <c r="X1214">
        <v>0</v>
      </c>
      <c r="Y1214">
        <v>0</v>
      </c>
      <c r="Z1214">
        <v>0</v>
      </c>
      <c r="AA1214" t="s">
        <v>586</v>
      </c>
      <c r="AB1214" t="s">
        <v>4225</v>
      </c>
      <c r="AC1214" t="s">
        <v>36</v>
      </c>
      <c r="AD1214">
        <v>46</v>
      </c>
      <c r="AE1214">
        <v>5</v>
      </c>
      <c r="AF1214" t="s">
        <v>37</v>
      </c>
      <c r="AG1214">
        <v>2</v>
      </c>
      <c r="AH1214">
        <v>42.96</v>
      </c>
      <c r="AI1214" s="9">
        <f>M1214/AH1214</f>
        <v>12.036778398510242</v>
      </c>
      <c r="AJ1214" s="9">
        <f>M1214/I1214</f>
        <v>21.545833333333334</v>
      </c>
      <c r="AK1214" t="str">
        <f>IF(M1214&lt;=1000,"Short","Long")</f>
        <v>Short</v>
      </c>
      <c r="AL1214">
        <f>AH1214*14</f>
        <v>601.44000000000005</v>
      </c>
      <c r="AM1214">
        <f>50*14</f>
        <v>700</v>
      </c>
      <c r="AN1214">
        <f>N1214/24</f>
        <v>0.43083333333333335</v>
      </c>
    </row>
    <row r="1215" spans="1:40" x14ac:dyDescent="0.45">
      <c r="A1215">
        <v>1455</v>
      </c>
      <c r="B1215">
        <v>12168173</v>
      </c>
      <c r="C1215" t="s">
        <v>1576</v>
      </c>
      <c r="D1215" s="45">
        <v>43469.291666666664</v>
      </c>
      <c r="E1215" s="45">
        <v>43469.970138888886</v>
      </c>
      <c r="F1215">
        <v>0</v>
      </c>
      <c r="G1215">
        <v>9</v>
      </c>
      <c r="H1215">
        <v>15000</v>
      </c>
      <c r="I1215">
        <v>23</v>
      </c>
      <c r="J1215" t="s">
        <v>40</v>
      </c>
      <c r="K1215" t="s">
        <v>363</v>
      </c>
      <c r="L1215" t="s">
        <v>438</v>
      </c>
      <c r="M1215">
        <v>814.57</v>
      </c>
      <c r="N1215">
        <v>16.29</v>
      </c>
      <c r="O1215" s="45">
        <v>43469.25</v>
      </c>
      <c r="P1215">
        <v>59</v>
      </c>
      <c r="Q1215">
        <v>11</v>
      </c>
      <c r="R1215" t="s">
        <v>471</v>
      </c>
      <c r="S1215">
        <v>0</v>
      </c>
      <c r="T1215">
        <v>72</v>
      </c>
      <c r="U1215">
        <v>6</v>
      </c>
      <c r="V1215">
        <v>1008</v>
      </c>
      <c r="W1215">
        <v>0</v>
      </c>
      <c r="X1215">
        <v>0</v>
      </c>
      <c r="Y1215">
        <v>0</v>
      </c>
      <c r="Z1215">
        <v>0</v>
      </c>
      <c r="AA1215" t="s">
        <v>250</v>
      </c>
      <c r="AB1215" t="s">
        <v>4691</v>
      </c>
      <c r="AC1215" t="s">
        <v>36</v>
      </c>
      <c r="AD1215">
        <v>46</v>
      </c>
      <c r="AE1215">
        <v>1</v>
      </c>
      <c r="AF1215" t="s">
        <v>43</v>
      </c>
      <c r="AG1215">
        <v>7</v>
      </c>
      <c r="AH1215">
        <v>58.87</v>
      </c>
      <c r="AI1215" s="9">
        <f>M1215/AH1215</f>
        <v>13.836758960421269</v>
      </c>
      <c r="AJ1215" s="9">
        <f>M1215/I1215</f>
        <v>35.416086956521738</v>
      </c>
      <c r="AK1215" t="str">
        <f>IF(M1215&lt;=1000,"Short","Long")</f>
        <v>Short</v>
      </c>
      <c r="AL1215">
        <f>AH1215*14</f>
        <v>824.18</v>
      </c>
      <c r="AM1215">
        <f>50*14</f>
        <v>700</v>
      </c>
      <c r="AN1215">
        <f>N1215/24</f>
        <v>0.67874999999999996</v>
      </c>
    </row>
    <row r="1216" spans="1:40" x14ac:dyDescent="0.45">
      <c r="A1216">
        <v>1657</v>
      </c>
      <c r="B1216">
        <v>21597980</v>
      </c>
      <c r="C1216" t="s">
        <v>1208</v>
      </c>
      <c r="D1216" s="45">
        <v>43469.291666666664</v>
      </c>
      <c r="E1216" s="45">
        <v>43469.70208333333</v>
      </c>
      <c r="F1216">
        <v>1</v>
      </c>
      <c r="G1216">
        <v>6</v>
      </c>
      <c r="H1216">
        <v>4000</v>
      </c>
      <c r="I1216">
        <v>24</v>
      </c>
      <c r="J1216" t="s">
        <v>40</v>
      </c>
      <c r="K1216" t="s">
        <v>1030</v>
      </c>
      <c r="L1216" t="s">
        <v>62</v>
      </c>
      <c r="M1216">
        <v>493.14</v>
      </c>
      <c r="N1216">
        <v>9.86</v>
      </c>
      <c r="O1216" s="45">
        <v>43469.25</v>
      </c>
      <c r="P1216">
        <v>36</v>
      </c>
      <c r="Q1216">
        <v>7</v>
      </c>
      <c r="R1216" t="s">
        <v>34</v>
      </c>
      <c r="S1216">
        <v>0</v>
      </c>
      <c r="T1216">
        <v>46</v>
      </c>
      <c r="U1216">
        <v>6</v>
      </c>
      <c r="V1216">
        <v>1020</v>
      </c>
      <c r="W1216">
        <v>0</v>
      </c>
      <c r="X1216">
        <v>0</v>
      </c>
      <c r="Y1216">
        <v>0</v>
      </c>
      <c r="Z1216">
        <v>0</v>
      </c>
      <c r="AA1216" t="s">
        <v>193</v>
      </c>
      <c r="AB1216" t="s">
        <v>4278</v>
      </c>
      <c r="AC1216" t="s">
        <v>36</v>
      </c>
      <c r="AD1216">
        <v>44</v>
      </c>
      <c r="AE1216">
        <v>3</v>
      </c>
      <c r="AF1216" t="s">
        <v>43</v>
      </c>
      <c r="AG1216">
        <v>8</v>
      </c>
      <c r="AH1216">
        <v>59.86</v>
      </c>
      <c r="AI1216" s="9">
        <f>M1216/AH1216</f>
        <v>8.2382225192114937</v>
      </c>
      <c r="AJ1216" s="9">
        <f>M1216/I1216</f>
        <v>20.547499999999999</v>
      </c>
      <c r="AK1216" t="str">
        <f>IF(M1216&lt;=1000,"Short","Long")</f>
        <v>Short</v>
      </c>
      <c r="AL1216">
        <f>AH1216*14</f>
        <v>838.04</v>
      </c>
      <c r="AM1216">
        <f>50*14</f>
        <v>700</v>
      </c>
      <c r="AN1216">
        <f>N1216/24</f>
        <v>0.41083333333333333</v>
      </c>
    </row>
    <row r="1217" spans="1:40" x14ac:dyDescent="0.45">
      <c r="A1217">
        <v>1566</v>
      </c>
      <c r="B1217">
        <v>64144761</v>
      </c>
      <c r="C1217" t="s">
        <v>1499</v>
      </c>
      <c r="D1217" s="45">
        <v>43469.291666666664</v>
      </c>
      <c r="E1217" s="45">
        <v>43469.916666666664</v>
      </c>
      <c r="F1217">
        <v>1</v>
      </c>
      <c r="G1217">
        <v>10</v>
      </c>
      <c r="H1217">
        <v>10000</v>
      </c>
      <c r="I1217">
        <v>25</v>
      </c>
      <c r="J1217" t="s">
        <v>40</v>
      </c>
      <c r="K1217" t="s">
        <v>1030</v>
      </c>
      <c r="L1217" t="s">
        <v>83</v>
      </c>
      <c r="M1217">
        <v>750.3</v>
      </c>
      <c r="N1217">
        <v>15.01</v>
      </c>
      <c r="O1217" s="45">
        <v>43469.25</v>
      </c>
      <c r="P1217">
        <v>30</v>
      </c>
      <c r="Q1217">
        <v>2</v>
      </c>
      <c r="R1217" t="s">
        <v>163</v>
      </c>
      <c r="S1217">
        <v>0</v>
      </c>
      <c r="T1217">
        <v>83</v>
      </c>
      <c r="U1217">
        <v>6</v>
      </c>
      <c r="V1217">
        <v>1020</v>
      </c>
      <c r="W1217">
        <v>0</v>
      </c>
      <c r="X1217">
        <v>0</v>
      </c>
      <c r="Y1217">
        <v>0</v>
      </c>
      <c r="Z1217">
        <v>0</v>
      </c>
      <c r="AA1217" t="s">
        <v>223</v>
      </c>
      <c r="AB1217" t="s">
        <v>4220</v>
      </c>
      <c r="AC1217" t="s">
        <v>36</v>
      </c>
      <c r="AD1217">
        <v>49</v>
      </c>
      <c r="AE1217">
        <v>6</v>
      </c>
      <c r="AF1217" t="s">
        <v>43</v>
      </c>
      <c r="AG1217">
        <v>8</v>
      </c>
      <c r="AH1217">
        <v>57.92</v>
      </c>
      <c r="AI1217" s="9">
        <f>M1217/AH1217</f>
        <v>12.954074585635357</v>
      </c>
      <c r="AJ1217" s="9">
        <f>M1217/I1217</f>
        <v>30.011999999999997</v>
      </c>
      <c r="AK1217" t="str">
        <f>IF(M1217&lt;=1000,"Short","Long")</f>
        <v>Short</v>
      </c>
      <c r="AL1217">
        <f>AH1217*14</f>
        <v>810.88</v>
      </c>
      <c r="AM1217">
        <f>50*14</f>
        <v>700</v>
      </c>
      <c r="AN1217">
        <f>N1217/24</f>
        <v>0.62541666666666662</v>
      </c>
    </row>
    <row r="1218" spans="1:40" x14ac:dyDescent="0.45">
      <c r="A1218">
        <v>1243</v>
      </c>
      <c r="B1218">
        <v>22809517</v>
      </c>
      <c r="C1218" t="s">
        <v>466</v>
      </c>
      <c r="D1218" s="45">
        <v>43469.291666666664</v>
      </c>
      <c r="E1218" s="45">
        <v>43469.393750000003</v>
      </c>
      <c r="F1218">
        <v>1</v>
      </c>
      <c r="G1218">
        <v>13</v>
      </c>
      <c r="H1218">
        <v>10000</v>
      </c>
      <c r="I1218">
        <v>22</v>
      </c>
      <c r="J1218" t="s">
        <v>40</v>
      </c>
      <c r="K1218" t="s">
        <v>216</v>
      </c>
      <c r="L1218" t="s">
        <v>98</v>
      </c>
      <c r="M1218">
        <v>122.66</v>
      </c>
      <c r="N1218">
        <v>2.4500000000000002</v>
      </c>
      <c r="O1218" s="45">
        <v>43469.25</v>
      </c>
      <c r="P1218">
        <v>21</v>
      </c>
      <c r="Q1218">
        <v>9</v>
      </c>
      <c r="R1218" t="s">
        <v>41</v>
      </c>
      <c r="S1218">
        <v>0</v>
      </c>
      <c r="T1218">
        <v>20</v>
      </c>
      <c r="U1218">
        <v>6</v>
      </c>
      <c r="V1218">
        <v>1034</v>
      </c>
      <c r="W1218">
        <v>0</v>
      </c>
      <c r="X1218">
        <v>0</v>
      </c>
      <c r="Y1218">
        <v>0</v>
      </c>
      <c r="Z1218">
        <v>0</v>
      </c>
      <c r="AA1218" t="s">
        <v>469</v>
      </c>
      <c r="AB1218" t="s">
        <v>4400</v>
      </c>
      <c r="AC1218" t="s">
        <v>36</v>
      </c>
      <c r="AD1218">
        <v>38</v>
      </c>
      <c r="AE1218">
        <v>7</v>
      </c>
      <c r="AF1218" t="s">
        <v>43</v>
      </c>
      <c r="AG1218">
        <v>4</v>
      </c>
      <c r="AH1218">
        <v>60.88</v>
      </c>
      <c r="AI1218" s="9">
        <f>M1218/AH1218</f>
        <v>2.014783180026281</v>
      </c>
      <c r="AJ1218" s="9">
        <f>M1218/I1218</f>
        <v>5.5754545454545452</v>
      </c>
      <c r="AK1218" t="str">
        <f>IF(M1218&lt;=1000,"Short","Long")</f>
        <v>Short</v>
      </c>
      <c r="AL1218">
        <f>AH1218*14</f>
        <v>852.32</v>
      </c>
      <c r="AM1218">
        <f>50*14</f>
        <v>700</v>
      </c>
      <c r="AN1218">
        <f>N1218/24</f>
        <v>0.10208333333333335</v>
      </c>
    </row>
    <row r="1219" spans="1:40" x14ac:dyDescent="0.45">
      <c r="A1219">
        <v>1213</v>
      </c>
      <c r="B1219">
        <v>22705355</v>
      </c>
      <c r="C1219" t="s">
        <v>1756</v>
      </c>
      <c r="D1219" s="45">
        <v>43469.291666666664</v>
      </c>
      <c r="E1219" s="45">
        <v>43470.114583333336</v>
      </c>
      <c r="F1219">
        <v>0</v>
      </c>
      <c r="G1219">
        <v>7</v>
      </c>
      <c r="H1219">
        <v>10000</v>
      </c>
      <c r="I1219">
        <v>18</v>
      </c>
      <c r="J1219" t="s">
        <v>31</v>
      </c>
      <c r="K1219" t="s">
        <v>847</v>
      </c>
      <c r="L1219" t="s">
        <v>381</v>
      </c>
      <c r="M1219">
        <v>988.03</v>
      </c>
      <c r="N1219">
        <v>19.760000000000002</v>
      </c>
      <c r="O1219" s="45">
        <v>43469.25</v>
      </c>
      <c r="P1219">
        <v>45</v>
      </c>
      <c r="Q1219">
        <v>9</v>
      </c>
      <c r="R1219" t="s">
        <v>52</v>
      </c>
      <c r="S1219">
        <v>0</v>
      </c>
      <c r="T1219">
        <v>72</v>
      </c>
      <c r="U1219">
        <v>6</v>
      </c>
      <c r="V1219">
        <v>1015</v>
      </c>
      <c r="W1219">
        <v>0</v>
      </c>
      <c r="X1219">
        <v>0</v>
      </c>
      <c r="Y1219">
        <v>0</v>
      </c>
      <c r="Z1219">
        <v>0</v>
      </c>
      <c r="AA1219" t="s">
        <v>388</v>
      </c>
      <c r="AB1219" t="s">
        <v>4426</v>
      </c>
      <c r="AC1219" t="s">
        <v>36</v>
      </c>
      <c r="AD1219">
        <v>44</v>
      </c>
      <c r="AE1219">
        <v>17</v>
      </c>
      <c r="AF1219" t="s">
        <v>43</v>
      </c>
      <c r="AG1219">
        <v>4</v>
      </c>
      <c r="AH1219">
        <v>64.42</v>
      </c>
      <c r="AI1219" s="9">
        <f>M1219/AH1219</f>
        <v>15.33731760322881</v>
      </c>
      <c r="AJ1219" s="9">
        <f>M1219/I1219</f>
        <v>54.890555555555551</v>
      </c>
      <c r="AK1219" t="str">
        <f>IF(M1219&lt;=1000,"Short","Long")</f>
        <v>Short</v>
      </c>
      <c r="AL1219">
        <f>AH1219*14</f>
        <v>901.88</v>
      </c>
      <c r="AM1219">
        <f>50*14</f>
        <v>700</v>
      </c>
      <c r="AN1219">
        <f>N1219/24</f>
        <v>0.82333333333333336</v>
      </c>
    </row>
    <row r="1220" spans="1:40" x14ac:dyDescent="0.45">
      <c r="A1220">
        <v>1780</v>
      </c>
      <c r="B1220">
        <v>11248098</v>
      </c>
      <c r="C1220" t="s">
        <v>1522</v>
      </c>
      <c r="D1220" s="45">
        <v>43469.291666666664</v>
      </c>
      <c r="E1220" s="45">
        <v>43469.927083333336</v>
      </c>
      <c r="F1220">
        <v>0</v>
      </c>
      <c r="G1220">
        <v>6</v>
      </c>
      <c r="H1220">
        <v>4000</v>
      </c>
      <c r="I1220">
        <v>23</v>
      </c>
      <c r="J1220" t="s">
        <v>40</v>
      </c>
      <c r="K1220" t="s">
        <v>479</v>
      </c>
      <c r="L1220" t="s">
        <v>173</v>
      </c>
      <c r="M1220">
        <v>762.46</v>
      </c>
      <c r="N1220">
        <v>15.25</v>
      </c>
      <c r="O1220" s="45">
        <v>43469.25</v>
      </c>
      <c r="P1220">
        <v>48</v>
      </c>
      <c r="Q1220">
        <v>8</v>
      </c>
      <c r="R1220" t="s">
        <v>41</v>
      </c>
      <c r="S1220">
        <v>0</v>
      </c>
      <c r="T1220">
        <v>69</v>
      </c>
      <c r="U1220">
        <v>6</v>
      </c>
      <c r="V1220">
        <v>1012</v>
      </c>
      <c r="W1220">
        <v>0</v>
      </c>
      <c r="X1220">
        <v>0</v>
      </c>
      <c r="Y1220">
        <v>0</v>
      </c>
      <c r="Z1220">
        <v>0</v>
      </c>
      <c r="AA1220" t="s">
        <v>707</v>
      </c>
      <c r="AB1220" t="s">
        <v>4245</v>
      </c>
      <c r="AC1220" t="s">
        <v>36</v>
      </c>
      <c r="AD1220">
        <v>44</v>
      </c>
      <c r="AE1220">
        <v>10</v>
      </c>
      <c r="AF1220" t="s">
        <v>37</v>
      </c>
      <c r="AG1220">
        <v>8</v>
      </c>
      <c r="AH1220">
        <v>52.44</v>
      </c>
      <c r="AI1220" s="9">
        <f>M1220/AH1220</f>
        <v>14.539664378337148</v>
      </c>
      <c r="AJ1220" s="9">
        <f>M1220/I1220</f>
        <v>33.150434782608698</v>
      </c>
      <c r="AK1220" t="str">
        <f>IF(M1220&lt;=1000,"Short","Long")</f>
        <v>Short</v>
      </c>
      <c r="AL1220">
        <f>AH1220*14</f>
        <v>734.16</v>
      </c>
      <c r="AM1220">
        <f>50*14</f>
        <v>700</v>
      </c>
      <c r="AN1220">
        <f>N1220/24</f>
        <v>0.63541666666666663</v>
      </c>
    </row>
    <row r="1221" spans="1:40" x14ac:dyDescent="0.45">
      <c r="A1221">
        <v>1253</v>
      </c>
      <c r="B1221">
        <v>20339561</v>
      </c>
      <c r="C1221" t="s">
        <v>1310</v>
      </c>
      <c r="D1221" s="45">
        <v>43469.291666666664</v>
      </c>
      <c r="E1221" s="45">
        <v>43469.78125</v>
      </c>
      <c r="F1221">
        <v>0</v>
      </c>
      <c r="G1221">
        <v>9</v>
      </c>
      <c r="H1221">
        <v>6000</v>
      </c>
      <c r="I1221">
        <v>22</v>
      </c>
      <c r="J1221" t="s">
        <v>40</v>
      </c>
      <c r="K1221" t="s">
        <v>216</v>
      </c>
      <c r="L1221" t="s">
        <v>673</v>
      </c>
      <c r="M1221">
        <v>587.51</v>
      </c>
      <c r="N1221">
        <v>11.75</v>
      </c>
      <c r="O1221" s="45">
        <v>43469.25</v>
      </c>
      <c r="P1221">
        <v>55</v>
      </c>
      <c r="Q1221">
        <v>14</v>
      </c>
      <c r="R1221" t="s">
        <v>56</v>
      </c>
      <c r="S1221">
        <v>0</v>
      </c>
      <c r="T1221">
        <v>88</v>
      </c>
      <c r="U1221">
        <v>6</v>
      </c>
      <c r="V1221">
        <v>1017</v>
      </c>
      <c r="W1221">
        <v>0</v>
      </c>
      <c r="X1221">
        <v>0</v>
      </c>
      <c r="Y1221">
        <v>0</v>
      </c>
      <c r="Z1221">
        <v>0</v>
      </c>
      <c r="AA1221" t="s">
        <v>334</v>
      </c>
      <c r="AB1221" t="s">
        <v>4451</v>
      </c>
      <c r="AC1221" t="s">
        <v>36</v>
      </c>
      <c r="AD1221">
        <v>49</v>
      </c>
      <c r="AE1221">
        <v>8</v>
      </c>
      <c r="AF1221" t="s">
        <v>37</v>
      </c>
      <c r="AG1221">
        <v>7</v>
      </c>
      <c r="AH1221">
        <v>33.94</v>
      </c>
      <c r="AI1221" s="9">
        <f>M1221/AH1221</f>
        <v>17.310253388332352</v>
      </c>
      <c r="AJ1221" s="9">
        <f>M1221/I1221</f>
        <v>26.704999999999998</v>
      </c>
      <c r="AK1221" t="str">
        <f>IF(M1221&lt;=1000,"Short","Long")</f>
        <v>Short</v>
      </c>
      <c r="AL1221">
        <f>AH1221*14</f>
        <v>475.15999999999997</v>
      </c>
      <c r="AM1221">
        <f>50*14</f>
        <v>700</v>
      </c>
      <c r="AN1221">
        <f>N1221/24</f>
        <v>0.48958333333333331</v>
      </c>
    </row>
    <row r="1222" spans="1:40" x14ac:dyDescent="0.45">
      <c r="A1222">
        <v>1592</v>
      </c>
      <c r="B1222">
        <v>69577118</v>
      </c>
      <c r="C1222" t="s">
        <v>1403</v>
      </c>
      <c r="D1222" s="45">
        <v>43469.291666666664</v>
      </c>
      <c r="E1222" s="45">
        <v>43469.850694444445</v>
      </c>
      <c r="F1222">
        <v>1</v>
      </c>
      <c r="G1222">
        <v>8</v>
      </c>
      <c r="H1222">
        <v>20000</v>
      </c>
      <c r="I1222">
        <v>19</v>
      </c>
      <c r="J1222" t="s">
        <v>31</v>
      </c>
      <c r="K1222" t="s">
        <v>174</v>
      </c>
      <c r="L1222" t="s">
        <v>478</v>
      </c>
      <c r="M1222">
        <v>670.85</v>
      </c>
      <c r="N1222">
        <v>13.42</v>
      </c>
      <c r="O1222" s="45">
        <v>43469.25</v>
      </c>
      <c r="P1222">
        <v>16</v>
      </c>
      <c r="Q1222">
        <v>11</v>
      </c>
      <c r="R1222" t="s">
        <v>403</v>
      </c>
      <c r="S1222">
        <v>0</v>
      </c>
      <c r="T1222">
        <v>89</v>
      </c>
      <c r="U1222">
        <v>4</v>
      </c>
      <c r="V1222">
        <v>1023</v>
      </c>
      <c r="W1222">
        <v>0</v>
      </c>
      <c r="X1222">
        <v>0</v>
      </c>
      <c r="Y1222">
        <v>0</v>
      </c>
      <c r="Z1222">
        <v>0</v>
      </c>
      <c r="AA1222" t="s">
        <v>938</v>
      </c>
      <c r="AB1222" t="s">
        <v>4415</v>
      </c>
      <c r="AC1222" t="s">
        <v>36</v>
      </c>
      <c r="AD1222">
        <v>44</v>
      </c>
      <c r="AE1222">
        <v>10</v>
      </c>
      <c r="AF1222" t="s">
        <v>43</v>
      </c>
      <c r="AG1222">
        <v>2</v>
      </c>
      <c r="AH1222">
        <v>59.82</v>
      </c>
      <c r="AI1222" s="9">
        <f>M1222/AH1222</f>
        <v>11.214476763624207</v>
      </c>
      <c r="AJ1222" s="9">
        <f>M1222/I1222</f>
        <v>35.307894736842108</v>
      </c>
      <c r="AK1222" t="str">
        <f>IF(M1222&lt;=1000,"Short","Long")</f>
        <v>Short</v>
      </c>
      <c r="AL1222">
        <f>AH1222*14</f>
        <v>837.48</v>
      </c>
      <c r="AM1222">
        <f>50*14</f>
        <v>700</v>
      </c>
      <c r="AN1222">
        <f>N1222/24</f>
        <v>0.5591666666666667</v>
      </c>
    </row>
    <row r="1223" spans="1:40" x14ac:dyDescent="0.45">
      <c r="A1223">
        <v>1607</v>
      </c>
      <c r="B1223">
        <v>10455714</v>
      </c>
      <c r="C1223" t="s">
        <v>1603</v>
      </c>
      <c r="D1223" s="45">
        <v>43469.291666666664</v>
      </c>
      <c r="E1223" s="45">
        <v>43469.992361111108</v>
      </c>
      <c r="F1223">
        <v>1</v>
      </c>
      <c r="G1223">
        <v>9</v>
      </c>
      <c r="H1223">
        <v>15000</v>
      </c>
      <c r="I1223">
        <v>25</v>
      </c>
      <c r="J1223" t="s">
        <v>40</v>
      </c>
      <c r="K1223" t="s">
        <v>449</v>
      </c>
      <c r="L1223" t="s">
        <v>83</v>
      </c>
      <c r="M1223">
        <v>841.46</v>
      </c>
      <c r="N1223">
        <v>16.829999999999998</v>
      </c>
      <c r="O1223" s="45">
        <v>43469.25</v>
      </c>
      <c r="P1223">
        <v>54</v>
      </c>
      <c r="Q1223">
        <v>6</v>
      </c>
      <c r="R1223" t="s">
        <v>41</v>
      </c>
      <c r="S1223">
        <v>0</v>
      </c>
      <c r="T1223">
        <v>73</v>
      </c>
      <c r="U1223">
        <v>6</v>
      </c>
      <c r="V1223">
        <v>1008</v>
      </c>
      <c r="W1223">
        <v>0</v>
      </c>
      <c r="X1223">
        <v>0</v>
      </c>
      <c r="Y1223">
        <v>0</v>
      </c>
      <c r="Z1223">
        <v>0</v>
      </c>
      <c r="AA1223" t="s">
        <v>552</v>
      </c>
      <c r="AB1223" t="s">
        <v>4219</v>
      </c>
      <c r="AC1223" t="s">
        <v>36</v>
      </c>
      <c r="AD1223">
        <v>52</v>
      </c>
      <c r="AE1223">
        <v>20</v>
      </c>
      <c r="AF1223" t="s">
        <v>37</v>
      </c>
      <c r="AG1223">
        <v>7</v>
      </c>
      <c r="AH1223">
        <v>50.59</v>
      </c>
      <c r="AI1223" s="9">
        <f>M1223/AH1223</f>
        <v>16.632931409369441</v>
      </c>
      <c r="AJ1223" s="9">
        <f>M1223/I1223</f>
        <v>33.6584</v>
      </c>
      <c r="AK1223" t="str">
        <f>IF(M1223&lt;=1000,"Short","Long")</f>
        <v>Short</v>
      </c>
      <c r="AL1223">
        <f>AH1223*14</f>
        <v>708.26</v>
      </c>
      <c r="AM1223">
        <f>50*14</f>
        <v>700</v>
      </c>
      <c r="AN1223">
        <f>N1223/24</f>
        <v>0.70124999999999993</v>
      </c>
    </row>
    <row r="1224" spans="1:40" x14ac:dyDescent="0.45">
      <c r="A1224">
        <v>1711</v>
      </c>
      <c r="B1224">
        <v>25577731</v>
      </c>
      <c r="C1224" t="s">
        <v>801</v>
      </c>
      <c r="D1224" s="45">
        <v>43469.291666666664</v>
      </c>
      <c r="E1224" s="45">
        <v>43469.488194444442</v>
      </c>
      <c r="F1224">
        <v>1</v>
      </c>
      <c r="G1224">
        <v>9</v>
      </c>
      <c r="H1224">
        <v>15000</v>
      </c>
      <c r="I1224">
        <v>20</v>
      </c>
      <c r="J1224" t="s">
        <v>31</v>
      </c>
      <c r="K1224" t="s">
        <v>362</v>
      </c>
      <c r="L1224" t="s">
        <v>311</v>
      </c>
      <c r="M1224">
        <v>236.63</v>
      </c>
      <c r="N1224">
        <v>4.7300000000000004</v>
      </c>
      <c r="O1224" s="45">
        <v>43469.25</v>
      </c>
      <c r="P1224">
        <v>39</v>
      </c>
      <c r="Q1224">
        <v>6</v>
      </c>
      <c r="R1224" t="s">
        <v>77</v>
      </c>
      <c r="S1224">
        <v>0</v>
      </c>
      <c r="T1224">
        <v>95</v>
      </c>
      <c r="U1224">
        <v>1</v>
      </c>
      <c r="V1224">
        <v>1019</v>
      </c>
      <c r="W1224">
        <v>0</v>
      </c>
      <c r="X1224">
        <v>0</v>
      </c>
      <c r="Y1224">
        <v>0</v>
      </c>
      <c r="Z1224">
        <v>0</v>
      </c>
      <c r="AA1224" t="s">
        <v>125</v>
      </c>
      <c r="AB1224" t="s">
        <v>4473</v>
      </c>
      <c r="AC1224" t="s">
        <v>36</v>
      </c>
      <c r="AD1224">
        <v>49</v>
      </c>
      <c r="AE1224">
        <v>10</v>
      </c>
      <c r="AF1224" t="s">
        <v>37</v>
      </c>
      <c r="AG1224">
        <v>7</v>
      </c>
      <c r="AH1224">
        <v>38.39</v>
      </c>
      <c r="AI1224" s="9">
        <f>M1224/AH1224</f>
        <v>6.1638447512373009</v>
      </c>
      <c r="AJ1224" s="9">
        <f>M1224/I1224</f>
        <v>11.8315</v>
      </c>
      <c r="AK1224" t="str">
        <f>IF(M1224&lt;=1000,"Short","Long")</f>
        <v>Short</v>
      </c>
      <c r="AL1224">
        <f>AH1224*14</f>
        <v>537.46</v>
      </c>
      <c r="AM1224">
        <f>50*14</f>
        <v>700</v>
      </c>
      <c r="AN1224">
        <f>N1224/24</f>
        <v>0.19708333333333336</v>
      </c>
    </row>
    <row r="1225" spans="1:40" x14ac:dyDescent="0.45">
      <c r="A1225">
        <v>1679</v>
      </c>
      <c r="B1225">
        <v>26114011</v>
      </c>
      <c r="C1225" t="s">
        <v>1016</v>
      </c>
      <c r="D1225" s="45">
        <v>43469.291666666664</v>
      </c>
      <c r="E1225" s="45">
        <v>43469.597916666666</v>
      </c>
      <c r="F1225">
        <v>0</v>
      </c>
      <c r="G1225">
        <v>7</v>
      </c>
      <c r="H1225">
        <v>4000</v>
      </c>
      <c r="I1225">
        <v>22</v>
      </c>
      <c r="J1225" t="s">
        <v>40</v>
      </c>
      <c r="K1225" t="s">
        <v>185</v>
      </c>
      <c r="L1225" t="s">
        <v>154</v>
      </c>
      <c r="M1225">
        <v>367.45</v>
      </c>
      <c r="N1225">
        <v>7.35</v>
      </c>
      <c r="O1225" s="45">
        <v>43469.25</v>
      </c>
      <c r="P1225">
        <v>46</v>
      </c>
      <c r="Q1225">
        <v>9</v>
      </c>
      <c r="R1225" t="s">
        <v>46</v>
      </c>
      <c r="S1225">
        <v>0</v>
      </c>
      <c r="T1225">
        <v>56</v>
      </c>
      <c r="U1225">
        <v>6</v>
      </c>
      <c r="V1225">
        <v>1012</v>
      </c>
      <c r="W1225">
        <v>0</v>
      </c>
      <c r="X1225">
        <v>0</v>
      </c>
      <c r="Y1225">
        <v>0</v>
      </c>
      <c r="Z1225">
        <v>0</v>
      </c>
      <c r="AA1225" t="s">
        <v>706</v>
      </c>
      <c r="AB1225" t="s">
        <v>4705</v>
      </c>
      <c r="AC1225" t="s">
        <v>36</v>
      </c>
      <c r="AD1225">
        <v>50</v>
      </c>
      <c r="AE1225">
        <v>10</v>
      </c>
      <c r="AF1225" t="s">
        <v>37</v>
      </c>
      <c r="AG1225">
        <v>7</v>
      </c>
      <c r="AH1225">
        <v>49.21</v>
      </c>
      <c r="AI1225" s="9">
        <f>M1225/AH1225</f>
        <v>7.4669782564519407</v>
      </c>
      <c r="AJ1225" s="9">
        <f>M1225/I1225</f>
        <v>16.702272727272728</v>
      </c>
      <c r="AK1225" t="str">
        <f>IF(M1225&lt;=1000,"Short","Long")</f>
        <v>Short</v>
      </c>
      <c r="AL1225">
        <f>AH1225*14</f>
        <v>688.94</v>
      </c>
      <c r="AM1225">
        <f>50*14</f>
        <v>700</v>
      </c>
      <c r="AN1225">
        <f>N1225/24</f>
        <v>0.30624999999999997</v>
      </c>
    </row>
    <row r="1226" spans="1:40" x14ac:dyDescent="0.45">
      <c r="A1226">
        <v>1318</v>
      </c>
      <c r="B1226">
        <v>95491489</v>
      </c>
      <c r="C1226" t="s">
        <v>779</v>
      </c>
      <c r="D1226" s="45">
        <v>43469.291666666664</v>
      </c>
      <c r="E1226" s="45">
        <v>43469.484027777777</v>
      </c>
      <c r="F1226">
        <v>1</v>
      </c>
      <c r="G1226">
        <v>10</v>
      </c>
      <c r="H1226">
        <v>10000</v>
      </c>
      <c r="I1226">
        <v>23</v>
      </c>
      <c r="J1226" t="s">
        <v>40</v>
      </c>
      <c r="K1226" t="s">
        <v>673</v>
      </c>
      <c r="L1226" t="s">
        <v>449</v>
      </c>
      <c r="M1226">
        <v>230.95</v>
      </c>
      <c r="N1226">
        <v>4.62</v>
      </c>
      <c r="O1226" s="45">
        <v>43469.25</v>
      </c>
      <c r="P1226">
        <v>81</v>
      </c>
      <c r="Q1226">
        <v>12</v>
      </c>
      <c r="R1226" t="s">
        <v>34</v>
      </c>
      <c r="S1226">
        <v>0</v>
      </c>
      <c r="T1226">
        <v>72</v>
      </c>
      <c r="U1226">
        <v>6</v>
      </c>
      <c r="V1226">
        <v>1007</v>
      </c>
      <c r="W1226">
        <v>0</v>
      </c>
      <c r="X1226">
        <v>0</v>
      </c>
      <c r="Y1226">
        <v>0</v>
      </c>
      <c r="Z1226">
        <v>0</v>
      </c>
      <c r="AA1226" t="s">
        <v>785</v>
      </c>
      <c r="AB1226" t="s">
        <v>4601</v>
      </c>
      <c r="AD1226">
        <v>40</v>
      </c>
      <c r="AE1226">
        <v>6</v>
      </c>
      <c r="AF1226" t="s">
        <v>37</v>
      </c>
      <c r="AG1226">
        <v>4</v>
      </c>
      <c r="AH1226">
        <v>49.74</v>
      </c>
      <c r="AI1226" s="9">
        <f>M1226/AH1226</f>
        <v>4.6431443506232402</v>
      </c>
      <c r="AJ1226" s="9">
        <f>M1226/I1226</f>
        <v>10.041304347826086</v>
      </c>
      <c r="AK1226" t="str">
        <f>IF(M1226&lt;=1000,"Short","Long")</f>
        <v>Short</v>
      </c>
      <c r="AL1226">
        <f>AH1226*14</f>
        <v>696.36</v>
      </c>
      <c r="AM1226">
        <f>50*14</f>
        <v>700</v>
      </c>
      <c r="AN1226">
        <f>N1226/24</f>
        <v>0.1925</v>
      </c>
    </row>
    <row r="1227" spans="1:40" x14ac:dyDescent="0.45">
      <c r="A1227">
        <v>1643</v>
      </c>
      <c r="B1227">
        <v>32293070</v>
      </c>
      <c r="C1227" t="s">
        <v>1391</v>
      </c>
      <c r="D1227" s="45">
        <v>43469.291666666664</v>
      </c>
      <c r="E1227" s="45">
        <v>43469.845138888886</v>
      </c>
      <c r="F1227">
        <v>1</v>
      </c>
      <c r="G1227">
        <v>11</v>
      </c>
      <c r="H1227">
        <v>6000</v>
      </c>
      <c r="I1227">
        <v>16</v>
      </c>
      <c r="J1227" t="s">
        <v>31</v>
      </c>
      <c r="K1227" t="s">
        <v>82</v>
      </c>
      <c r="L1227" t="s">
        <v>563</v>
      </c>
      <c r="M1227">
        <v>664.67</v>
      </c>
      <c r="N1227">
        <v>13.29</v>
      </c>
      <c r="O1227" s="45">
        <v>43469.25</v>
      </c>
      <c r="P1227">
        <v>55</v>
      </c>
      <c r="Q1227">
        <v>8</v>
      </c>
      <c r="R1227" t="s">
        <v>34</v>
      </c>
      <c r="S1227">
        <v>0</v>
      </c>
      <c r="T1227">
        <v>76</v>
      </c>
      <c r="U1227">
        <v>6</v>
      </c>
      <c r="V1227">
        <v>1013</v>
      </c>
      <c r="W1227">
        <v>0</v>
      </c>
      <c r="X1227">
        <v>0</v>
      </c>
      <c r="Y1227">
        <v>0</v>
      </c>
      <c r="Z1227">
        <v>0</v>
      </c>
      <c r="AA1227" t="s">
        <v>491</v>
      </c>
      <c r="AB1227" t="s">
        <v>4246</v>
      </c>
      <c r="AC1227" t="s">
        <v>36</v>
      </c>
      <c r="AD1227">
        <v>49</v>
      </c>
      <c r="AE1227">
        <v>6</v>
      </c>
      <c r="AF1227" t="s">
        <v>37</v>
      </c>
      <c r="AG1227">
        <v>8</v>
      </c>
      <c r="AH1227">
        <v>43.85</v>
      </c>
      <c r="AI1227" s="9">
        <f>M1227/AH1227</f>
        <v>15.157810718358038</v>
      </c>
      <c r="AJ1227" s="9">
        <f>M1227/I1227</f>
        <v>41.541874999999997</v>
      </c>
      <c r="AK1227" t="str">
        <f>IF(M1227&lt;=1000,"Short","Long")</f>
        <v>Short</v>
      </c>
      <c r="AL1227">
        <f>AH1227*14</f>
        <v>613.9</v>
      </c>
      <c r="AM1227">
        <f>50*14</f>
        <v>700</v>
      </c>
      <c r="AN1227">
        <f>N1227/24</f>
        <v>0.55374999999999996</v>
      </c>
    </row>
    <row r="1228" spans="1:40" x14ac:dyDescent="0.45">
      <c r="A1228">
        <v>1191</v>
      </c>
      <c r="B1228">
        <v>15081964</v>
      </c>
      <c r="C1228" t="s">
        <v>1504</v>
      </c>
      <c r="D1228" s="45">
        <v>43469.291666666664</v>
      </c>
      <c r="E1228" s="45">
        <v>43469.918749999997</v>
      </c>
      <c r="F1228">
        <v>0</v>
      </c>
      <c r="G1228">
        <v>9</v>
      </c>
      <c r="H1228">
        <v>3000</v>
      </c>
      <c r="I1228">
        <v>16</v>
      </c>
      <c r="J1228" t="s">
        <v>31</v>
      </c>
      <c r="K1228" t="s">
        <v>231</v>
      </c>
      <c r="L1228" t="s">
        <v>449</v>
      </c>
      <c r="M1228">
        <v>752.94</v>
      </c>
      <c r="N1228">
        <v>15.06</v>
      </c>
      <c r="O1228" s="45">
        <v>43469.25</v>
      </c>
      <c r="P1228">
        <v>82</v>
      </c>
      <c r="Q1228">
        <v>4</v>
      </c>
      <c r="R1228" t="s">
        <v>49</v>
      </c>
      <c r="S1228">
        <v>0</v>
      </c>
      <c r="T1228">
        <v>66</v>
      </c>
      <c r="U1228">
        <v>6</v>
      </c>
      <c r="V1228">
        <v>1012</v>
      </c>
      <c r="W1228">
        <v>0</v>
      </c>
      <c r="X1228">
        <v>0</v>
      </c>
      <c r="Y1228">
        <v>0</v>
      </c>
      <c r="Z1228">
        <v>0</v>
      </c>
      <c r="AA1228" t="s">
        <v>210</v>
      </c>
      <c r="AB1228" t="s">
        <v>4241</v>
      </c>
      <c r="AD1228">
        <v>49</v>
      </c>
      <c r="AE1228">
        <v>8</v>
      </c>
      <c r="AF1228" t="s">
        <v>43</v>
      </c>
      <c r="AG1228">
        <v>7</v>
      </c>
      <c r="AH1228">
        <v>62.45</v>
      </c>
      <c r="AI1228" s="9">
        <f>M1228/AH1228</f>
        <v>12.056685348278624</v>
      </c>
      <c r="AJ1228" s="9">
        <f>M1228/I1228</f>
        <v>47.058750000000003</v>
      </c>
      <c r="AK1228" t="str">
        <f>IF(M1228&lt;=1000,"Short","Long")</f>
        <v>Short</v>
      </c>
      <c r="AL1228">
        <f>AH1228*14</f>
        <v>874.30000000000007</v>
      </c>
      <c r="AM1228">
        <f>50*14</f>
        <v>700</v>
      </c>
      <c r="AN1228">
        <f>N1228/24</f>
        <v>0.62750000000000006</v>
      </c>
    </row>
    <row r="1229" spans="1:40" x14ac:dyDescent="0.45">
      <c r="A1229">
        <v>1240</v>
      </c>
      <c r="B1229">
        <v>90225505</v>
      </c>
      <c r="C1229" t="s">
        <v>1751</v>
      </c>
      <c r="D1229" s="45">
        <v>43469.291666666664</v>
      </c>
      <c r="E1229" s="45">
        <v>43470.112500000003</v>
      </c>
      <c r="F1229">
        <v>1</v>
      </c>
      <c r="G1229">
        <v>10</v>
      </c>
      <c r="H1229">
        <v>6000</v>
      </c>
      <c r="I1229">
        <v>15</v>
      </c>
      <c r="J1229" t="s">
        <v>31</v>
      </c>
      <c r="K1229" t="s">
        <v>216</v>
      </c>
      <c r="L1229" t="s">
        <v>154</v>
      </c>
      <c r="M1229">
        <v>985.52</v>
      </c>
      <c r="N1229">
        <v>19.71</v>
      </c>
      <c r="O1229" s="45">
        <v>43469.25</v>
      </c>
      <c r="P1229">
        <v>45</v>
      </c>
      <c r="Q1229">
        <v>12</v>
      </c>
      <c r="R1229" t="s">
        <v>52</v>
      </c>
      <c r="S1229">
        <v>0</v>
      </c>
      <c r="T1229">
        <v>72</v>
      </c>
      <c r="U1229">
        <v>6</v>
      </c>
      <c r="V1229">
        <v>1012</v>
      </c>
      <c r="W1229">
        <v>0</v>
      </c>
      <c r="X1229">
        <v>0</v>
      </c>
      <c r="Y1229">
        <v>0</v>
      </c>
      <c r="Z1229">
        <v>0</v>
      </c>
      <c r="AA1229" t="s">
        <v>434</v>
      </c>
      <c r="AB1229" t="s">
        <v>4476</v>
      </c>
      <c r="AC1229" t="s">
        <v>36</v>
      </c>
      <c r="AD1229">
        <v>44</v>
      </c>
      <c r="AE1229">
        <v>7</v>
      </c>
      <c r="AF1229" t="s">
        <v>43</v>
      </c>
      <c r="AG1229">
        <v>2</v>
      </c>
      <c r="AH1229">
        <v>60.61</v>
      </c>
      <c r="AI1229" s="9">
        <f>M1229/AH1229</f>
        <v>16.260023098498596</v>
      </c>
      <c r="AJ1229" s="9">
        <f>M1229/I1229</f>
        <v>65.701333333333338</v>
      </c>
      <c r="AK1229" t="str">
        <f>IF(M1229&lt;=1000,"Short","Long")</f>
        <v>Short</v>
      </c>
      <c r="AL1229">
        <f>AH1229*14</f>
        <v>848.54</v>
      </c>
      <c r="AM1229">
        <f>50*14</f>
        <v>700</v>
      </c>
      <c r="AN1229">
        <f>N1229/24</f>
        <v>0.82125000000000004</v>
      </c>
    </row>
    <row r="1230" spans="1:40" x14ac:dyDescent="0.45">
      <c r="A1230">
        <v>1278</v>
      </c>
      <c r="B1230">
        <v>22376424</v>
      </c>
      <c r="C1230" t="s">
        <v>696</v>
      </c>
      <c r="D1230" s="45">
        <v>43469.291666666664</v>
      </c>
      <c r="E1230" s="45">
        <v>43469.463194444441</v>
      </c>
      <c r="F1230">
        <v>0</v>
      </c>
      <c r="G1230">
        <v>7</v>
      </c>
      <c r="H1230">
        <v>6000</v>
      </c>
      <c r="I1230">
        <v>12</v>
      </c>
      <c r="J1230" t="s">
        <v>31</v>
      </c>
      <c r="K1230" t="s">
        <v>285</v>
      </c>
      <c r="L1230" t="s">
        <v>230</v>
      </c>
      <c r="M1230">
        <v>205.99</v>
      </c>
      <c r="N1230">
        <v>4.12</v>
      </c>
      <c r="O1230" s="45">
        <v>43469.25</v>
      </c>
      <c r="P1230">
        <v>50</v>
      </c>
      <c r="Q1230">
        <v>6</v>
      </c>
      <c r="R1230" t="s">
        <v>34</v>
      </c>
      <c r="S1230">
        <v>0</v>
      </c>
      <c r="T1230">
        <v>76</v>
      </c>
      <c r="U1230">
        <v>6</v>
      </c>
      <c r="V1230">
        <v>1012</v>
      </c>
      <c r="W1230">
        <v>0</v>
      </c>
      <c r="X1230">
        <v>0</v>
      </c>
      <c r="Y1230">
        <v>0</v>
      </c>
      <c r="Z1230">
        <v>0</v>
      </c>
      <c r="AA1230" t="s">
        <v>205</v>
      </c>
      <c r="AB1230" t="s">
        <v>4461</v>
      </c>
      <c r="AC1230" t="s">
        <v>36</v>
      </c>
      <c r="AD1230">
        <v>39</v>
      </c>
      <c r="AE1230">
        <v>3</v>
      </c>
      <c r="AF1230" t="s">
        <v>37</v>
      </c>
      <c r="AG1230">
        <v>3</v>
      </c>
      <c r="AH1230">
        <v>47.85</v>
      </c>
      <c r="AI1230" s="9">
        <f>M1230/AH1230</f>
        <v>4.3049111807732494</v>
      </c>
      <c r="AJ1230" s="9">
        <f>M1230/I1230</f>
        <v>17.165833333333335</v>
      </c>
      <c r="AK1230" t="str">
        <f>IF(M1230&lt;=1000,"Short","Long")</f>
        <v>Short</v>
      </c>
      <c r="AL1230">
        <f>AH1230*14</f>
        <v>669.9</v>
      </c>
      <c r="AM1230">
        <f>50*14</f>
        <v>700</v>
      </c>
      <c r="AN1230">
        <f>N1230/24</f>
        <v>0.17166666666666666</v>
      </c>
    </row>
    <row r="1231" spans="1:40" x14ac:dyDescent="0.45">
      <c r="A1231">
        <v>1227</v>
      </c>
      <c r="B1231">
        <v>12298240</v>
      </c>
      <c r="C1231" t="s">
        <v>974</v>
      </c>
      <c r="D1231" s="45">
        <v>43469.291666666664</v>
      </c>
      <c r="E1231" s="45">
        <v>43469.566666666666</v>
      </c>
      <c r="F1231">
        <v>0</v>
      </c>
      <c r="G1231">
        <v>9</v>
      </c>
      <c r="H1231">
        <v>3000</v>
      </c>
      <c r="I1231">
        <v>18</v>
      </c>
      <c r="J1231" t="s">
        <v>31</v>
      </c>
      <c r="K1231" t="s">
        <v>847</v>
      </c>
      <c r="L1231" t="s">
        <v>479</v>
      </c>
      <c r="M1231">
        <v>330.15</v>
      </c>
      <c r="N1231">
        <v>6.6</v>
      </c>
      <c r="O1231" s="45">
        <v>43469.25</v>
      </c>
      <c r="P1231">
        <v>81</v>
      </c>
      <c r="Q1231">
        <v>4</v>
      </c>
      <c r="R1231" t="s">
        <v>52</v>
      </c>
      <c r="S1231">
        <v>0</v>
      </c>
      <c r="T1231">
        <v>66</v>
      </c>
      <c r="U1231">
        <v>6</v>
      </c>
      <c r="V1231">
        <v>1013</v>
      </c>
      <c r="W1231">
        <v>0</v>
      </c>
      <c r="X1231">
        <v>0</v>
      </c>
      <c r="Y1231">
        <v>0</v>
      </c>
      <c r="Z1231">
        <v>0</v>
      </c>
      <c r="AA1231" t="s">
        <v>415</v>
      </c>
      <c r="AB1231" t="s">
        <v>4595</v>
      </c>
      <c r="AC1231" t="s">
        <v>36</v>
      </c>
      <c r="AD1231">
        <v>51</v>
      </c>
      <c r="AE1231">
        <v>15</v>
      </c>
      <c r="AF1231" t="s">
        <v>43</v>
      </c>
      <c r="AG1231">
        <v>6</v>
      </c>
      <c r="AH1231">
        <v>60.17</v>
      </c>
      <c r="AI1231" s="9">
        <f>M1231/AH1231</f>
        <v>5.4869536313777623</v>
      </c>
      <c r="AJ1231" s="9">
        <f>M1231/I1231</f>
        <v>18.341666666666665</v>
      </c>
      <c r="AK1231" t="str">
        <f>IF(M1231&lt;=1000,"Short","Long")</f>
        <v>Short</v>
      </c>
      <c r="AL1231">
        <f>AH1231*14</f>
        <v>842.38</v>
      </c>
      <c r="AM1231">
        <f>50*14</f>
        <v>700</v>
      </c>
      <c r="AN1231">
        <f>N1231/24</f>
        <v>0.27499999999999997</v>
      </c>
    </row>
    <row r="1232" spans="1:40" x14ac:dyDescent="0.45">
      <c r="A1232">
        <v>1376</v>
      </c>
      <c r="B1232">
        <v>31403868</v>
      </c>
      <c r="C1232" t="s">
        <v>1154</v>
      </c>
      <c r="D1232" s="45">
        <v>43469.291666666664</v>
      </c>
      <c r="E1232" s="45">
        <v>43469.665277777778</v>
      </c>
      <c r="F1232">
        <v>1</v>
      </c>
      <c r="G1232">
        <v>9</v>
      </c>
      <c r="H1232">
        <v>4000</v>
      </c>
      <c r="I1232">
        <v>23</v>
      </c>
      <c r="J1232" t="s">
        <v>40</v>
      </c>
      <c r="K1232" t="s">
        <v>438</v>
      </c>
      <c r="L1232" t="s">
        <v>231</v>
      </c>
      <c r="M1232">
        <v>448.4</v>
      </c>
      <c r="N1232">
        <v>8.9700000000000006</v>
      </c>
      <c r="O1232" s="45">
        <v>43469.25</v>
      </c>
      <c r="P1232">
        <v>46</v>
      </c>
      <c r="Q1232">
        <v>4</v>
      </c>
      <c r="R1232" t="s">
        <v>34</v>
      </c>
      <c r="S1232">
        <v>0</v>
      </c>
      <c r="T1232">
        <v>64</v>
      </c>
      <c r="U1232">
        <v>6</v>
      </c>
      <c r="V1232">
        <v>1030</v>
      </c>
      <c r="W1232">
        <v>0</v>
      </c>
      <c r="X1232">
        <v>0</v>
      </c>
      <c r="Y1232">
        <v>0</v>
      </c>
      <c r="Z1232">
        <v>0</v>
      </c>
      <c r="AA1232" t="s">
        <v>698</v>
      </c>
      <c r="AB1232" t="s">
        <v>4631</v>
      </c>
      <c r="AC1232" t="s">
        <v>36</v>
      </c>
      <c r="AD1232">
        <v>48</v>
      </c>
      <c r="AE1232">
        <v>17</v>
      </c>
      <c r="AF1232" t="s">
        <v>43</v>
      </c>
      <c r="AG1232">
        <v>4</v>
      </c>
      <c r="AH1232">
        <v>56.82</v>
      </c>
      <c r="AI1232" s="9">
        <f>M1232/AH1232</f>
        <v>7.8915874692009851</v>
      </c>
      <c r="AJ1232" s="9">
        <f>M1232/I1232</f>
        <v>19.495652173913044</v>
      </c>
      <c r="AK1232" t="str">
        <f>IF(M1232&lt;=1000,"Short","Long")</f>
        <v>Short</v>
      </c>
      <c r="AL1232">
        <f>AH1232*14</f>
        <v>795.48</v>
      </c>
      <c r="AM1232">
        <f>50*14</f>
        <v>700</v>
      </c>
      <c r="AN1232">
        <f>N1232/24</f>
        <v>0.37375000000000003</v>
      </c>
    </row>
    <row r="1233" spans="1:40" x14ac:dyDescent="0.45">
      <c r="A1233">
        <v>1747</v>
      </c>
      <c r="B1233">
        <v>33972412</v>
      </c>
      <c r="C1233" t="s">
        <v>1128</v>
      </c>
      <c r="D1233" s="45">
        <v>43469.291666666664</v>
      </c>
      <c r="E1233" s="45">
        <v>43469.658333333333</v>
      </c>
      <c r="F1233">
        <v>1</v>
      </c>
      <c r="G1233">
        <v>10</v>
      </c>
      <c r="H1233">
        <v>3000</v>
      </c>
      <c r="I1233">
        <v>24</v>
      </c>
      <c r="J1233" t="s">
        <v>40</v>
      </c>
      <c r="K1233" t="s">
        <v>362</v>
      </c>
      <c r="L1233" t="s">
        <v>381</v>
      </c>
      <c r="M1233">
        <v>439.84</v>
      </c>
      <c r="N1233">
        <v>8.8000000000000007</v>
      </c>
      <c r="O1233" s="45">
        <v>43469.25</v>
      </c>
      <c r="P1233">
        <v>32</v>
      </c>
      <c r="Q1233">
        <v>6</v>
      </c>
      <c r="R1233" t="s">
        <v>41</v>
      </c>
      <c r="S1233">
        <v>0</v>
      </c>
      <c r="T1233">
        <v>58</v>
      </c>
      <c r="U1233">
        <v>6</v>
      </c>
      <c r="V1233">
        <v>1017</v>
      </c>
      <c r="W1233">
        <v>0</v>
      </c>
      <c r="X1233">
        <v>0</v>
      </c>
      <c r="Y1233">
        <v>0</v>
      </c>
      <c r="Z1233">
        <v>0</v>
      </c>
      <c r="AA1233" t="s">
        <v>525</v>
      </c>
      <c r="AB1233" t="s">
        <v>4452</v>
      </c>
      <c r="AC1233" t="s">
        <v>36</v>
      </c>
      <c r="AD1233">
        <v>43</v>
      </c>
      <c r="AE1233">
        <v>11</v>
      </c>
      <c r="AF1233" t="s">
        <v>43</v>
      </c>
      <c r="AG1233">
        <v>6</v>
      </c>
      <c r="AH1233">
        <v>64.28</v>
      </c>
      <c r="AI1233" s="9">
        <f>M1233/AH1233</f>
        <v>6.8425637834474173</v>
      </c>
      <c r="AJ1233" s="9">
        <f>M1233/I1233</f>
        <v>18.326666666666664</v>
      </c>
      <c r="AK1233" t="str">
        <f>IF(M1233&lt;=1000,"Short","Long")</f>
        <v>Short</v>
      </c>
      <c r="AL1233">
        <f>AH1233*14</f>
        <v>899.92000000000007</v>
      </c>
      <c r="AM1233">
        <f>50*14</f>
        <v>700</v>
      </c>
      <c r="AN1233">
        <f>N1233/24</f>
        <v>0.3666666666666667</v>
      </c>
    </row>
    <row r="1234" spans="1:40" x14ac:dyDescent="0.45">
      <c r="A1234">
        <v>1201</v>
      </c>
      <c r="B1234">
        <v>16640575</v>
      </c>
      <c r="C1234" t="s">
        <v>869</v>
      </c>
      <c r="D1234" s="45">
        <v>43469.291666666664</v>
      </c>
      <c r="E1234" s="45">
        <v>43469.515277777777</v>
      </c>
      <c r="F1234">
        <v>0</v>
      </c>
      <c r="G1234">
        <v>9</v>
      </c>
      <c r="H1234">
        <v>20000</v>
      </c>
      <c r="I1234">
        <v>21</v>
      </c>
      <c r="J1234" t="s">
        <v>40</v>
      </c>
      <c r="K1234" t="s">
        <v>231</v>
      </c>
      <c r="L1234" t="s">
        <v>362</v>
      </c>
      <c r="M1234">
        <v>268.97000000000003</v>
      </c>
      <c r="N1234">
        <v>5.38</v>
      </c>
      <c r="O1234" s="45">
        <v>43469.25</v>
      </c>
      <c r="P1234">
        <v>84</v>
      </c>
      <c r="Q1234">
        <v>4</v>
      </c>
      <c r="R1234" t="s">
        <v>34</v>
      </c>
      <c r="S1234">
        <v>0</v>
      </c>
      <c r="T1234">
        <v>60</v>
      </c>
      <c r="U1234">
        <v>6</v>
      </c>
      <c r="V1234">
        <v>1019</v>
      </c>
      <c r="W1234">
        <v>0</v>
      </c>
      <c r="X1234">
        <v>0</v>
      </c>
      <c r="Y1234">
        <v>0</v>
      </c>
      <c r="Z1234">
        <v>0</v>
      </c>
      <c r="AA1234" t="s">
        <v>246</v>
      </c>
      <c r="AB1234" t="s">
        <v>4351</v>
      </c>
      <c r="AC1234" t="s">
        <v>36</v>
      </c>
      <c r="AD1234">
        <v>50</v>
      </c>
      <c r="AE1234">
        <v>6</v>
      </c>
      <c r="AF1234" t="s">
        <v>43</v>
      </c>
      <c r="AG1234">
        <v>4</v>
      </c>
      <c r="AH1234">
        <v>58.44</v>
      </c>
      <c r="AI1234" s="9">
        <f>M1234/AH1234</f>
        <v>4.6024982888432584</v>
      </c>
      <c r="AJ1234" s="9">
        <f>M1234/I1234</f>
        <v>12.808095238095239</v>
      </c>
      <c r="AK1234" t="str">
        <f>IF(M1234&lt;=1000,"Short","Long")</f>
        <v>Short</v>
      </c>
      <c r="AL1234">
        <f>AH1234*14</f>
        <v>818.16</v>
      </c>
      <c r="AM1234">
        <f>50*14</f>
        <v>700</v>
      </c>
      <c r="AN1234">
        <f>N1234/24</f>
        <v>0.22416666666666665</v>
      </c>
    </row>
    <row r="1235" spans="1:40" x14ac:dyDescent="0.45">
      <c r="A1235">
        <v>1736</v>
      </c>
      <c r="B1235">
        <v>82265012</v>
      </c>
      <c r="C1235" t="s">
        <v>361</v>
      </c>
      <c r="D1235" s="45">
        <v>43469.291666666664</v>
      </c>
      <c r="E1235" s="45">
        <v>43469.377083333333</v>
      </c>
      <c r="F1235">
        <v>0</v>
      </c>
      <c r="G1235">
        <v>11</v>
      </c>
      <c r="H1235">
        <v>3000</v>
      </c>
      <c r="I1235">
        <v>20</v>
      </c>
      <c r="J1235" t="s">
        <v>40</v>
      </c>
      <c r="K1235" t="s">
        <v>362</v>
      </c>
      <c r="L1235" t="s">
        <v>363</v>
      </c>
      <c r="M1235">
        <v>103.12</v>
      </c>
      <c r="N1235">
        <v>2.06</v>
      </c>
      <c r="O1235" s="45">
        <v>43469.25</v>
      </c>
      <c r="P1235">
        <v>68</v>
      </c>
      <c r="Q1235">
        <v>4</v>
      </c>
      <c r="R1235" t="s">
        <v>41</v>
      </c>
      <c r="S1235">
        <v>0</v>
      </c>
      <c r="T1235">
        <v>91</v>
      </c>
      <c r="U1235">
        <v>6</v>
      </c>
      <c r="V1235">
        <v>1013</v>
      </c>
      <c r="W1235">
        <v>0</v>
      </c>
      <c r="X1235">
        <v>0</v>
      </c>
      <c r="Y1235">
        <v>0</v>
      </c>
      <c r="Z1235">
        <v>0</v>
      </c>
      <c r="AA1235" t="s">
        <v>368</v>
      </c>
      <c r="AB1235" t="s">
        <v>4377</v>
      </c>
      <c r="AC1235" t="s">
        <v>36</v>
      </c>
      <c r="AD1235">
        <v>41</v>
      </c>
      <c r="AE1235">
        <v>6</v>
      </c>
      <c r="AF1235" t="s">
        <v>37</v>
      </c>
      <c r="AG1235">
        <v>8</v>
      </c>
      <c r="AH1235">
        <v>49.74</v>
      </c>
      <c r="AI1235" s="9">
        <f>M1235/AH1235</f>
        <v>2.0731805388017692</v>
      </c>
      <c r="AJ1235" s="9">
        <f>M1235/I1235</f>
        <v>5.1560000000000006</v>
      </c>
      <c r="AK1235" t="str">
        <f>IF(M1235&lt;=1000,"Short","Long")</f>
        <v>Short</v>
      </c>
      <c r="AL1235">
        <f>AH1235*14</f>
        <v>696.36</v>
      </c>
      <c r="AM1235">
        <f>50*14</f>
        <v>700</v>
      </c>
      <c r="AN1235">
        <f>N1235/24</f>
        <v>8.5833333333333331E-2</v>
      </c>
    </row>
    <row r="1236" spans="1:40" x14ac:dyDescent="0.45">
      <c r="A1236">
        <v>1326</v>
      </c>
      <c r="B1236">
        <v>14915064</v>
      </c>
      <c r="C1236" t="s">
        <v>1784</v>
      </c>
      <c r="D1236" s="45">
        <v>43469.291666666664</v>
      </c>
      <c r="E1236" s="45">
        <v>43470.135416666664</v>
      </c>
      <c r="F1236">
        <v>0</v>
      </c>
      <c r="G1236">
        <v>9</v>
      </c>
      <c r="H1236">
        <v>3000</v>
      </c>
      <c r="I1236">
        <v>17</v>
      </c>
      <c r="J1236" t="s">
        <v>31</v>
      </c>
      <c r="K1236" t="s">
        <v>673</v>
      </c>
      <c r="L1236" t="s">
        <v>174</v>
      </c>
      <c r="M1236">
        <v>1012.99</v>
      </c>
      <c r="N1236">
        <v>20.260000000000002</v>
      </c>
      <c r="O1236" s="45">
        <v>43469.25</v>
      </c>
      <c r="P1236">
        <v>77</v>
      </c>
      <c r="Q1236">
        <v>2</v>
      </c>
      <c r="R1236" t="s">
        <v>34</v>
      </c>
      <c r="S1236">
        <v>0</v>
      </c>
      <c r="T1236">
        <v>53</v>
      </c>
      <c r="U1236">
        <v>6</v>
      </c>
      <c r="V1236">
        <v>1018</v>
      </c>
      <c r="W1236">
        <v>0</v>
      </c>
      <c r="X1236">
        <v>0</v>
      </c>
      <c r="Y1236">
        <v>0</v>
      </c>
      <c r="Z1236">
        <v>0</v>
      </c>
      <c r="AA1236" t="s">
        <v>763</v>
      </c>
      <c r="AB1236" t="s">
        <v>4494</v>
      </c>
      <c r="AC1236" t="s">
        <v>36</v>
      </c>
      <c r="AD1236">
        <v>46</v>
      </c>
      <c r="AE1236">
        <v>13</v>
      </c>
      <c r="AF1236" t="s">
        <v>37</v>
      </c>
      <c r="AG1236">
        <v>5</v>
      </c>
      <c r="AH1236">
        <v>44.2</v>
      </c>
      <c r="AI1236" s="9">
        <f>M1236/AH1236</f>
        <v>22.918325791855203</v>
      </c>
      <c r="AJ1236" s="9">
        <f>M1236/I1236</f>
        <v>59.587647058823528</v>
      </c>
      <c r="AK1236" t="str">
        <f>IF(M1236&lt;=1000,"Short","Long")</f>
        <v>Long</v>
      </c>
      <c r="AL1236">
        <f>AH1236*14</f>
        <v>618.80000000000007</v>
      </c>
      <c r="AM1236">
        <f>50*14</f>
        <v>700</v>
      </c>
      <c r="AN1236">
        <f>N1236/24</f>
        <v>0.84416666666666673</v>
      </c>
    </row>
    <row r="1237" spans="1:40" x14ac:dyDescent="0.45">
      <c r="A1237">
        <v>1529</v>
      </c>
      <c r="B1237">
        <v>57783233</v>
      </c>
      <c r="C1237" t="s">
        <v>1321</v>
      </c>
      <c r="D1237" s="45">
        <v>43469.291666666664</v>
      </c>
      <c r="E1237" s="45">
        <v>43469.793749999997</v>
      </c>
      <c r="F1237">
        <v>1</v>
      </c>
      <c r="G1237">
        <v>10</v>
      </c>
      <c r="H1237">
        <v>10000</v>
      </c>
      <c r="I1237">
        <v>14</v>
      </c>
      <c r="J1237" t="s">
        <v>31</v>
      </c>
      <c r="K1237" t="s">
        <v>382</v>
      </c>
      <c r="L1237" t="s">
        <v>285</v>
      </c>
      <c r="M1237">
        <v>602.66999999999996</v>
      </c>
      <c r="N1237">
        <v>12.05</v>
      </c>
      <c r="O1237" s="45">
        <v>43469.25</v>
      </c>
      <c r="P1237">
        <v>57</v>
      </c>
      <c r="Q1237">
        <v>2</v>
      </c>
      <c r="R1237" t="s">
        <v>114</v>
      </c>
      <c r="S1237">
        <v>0</v>
      </c>
      <c r="T1237">
        <v>88</v>
      </c>
      <c r="U1237">
        <v>3</v>
      </c>
      <c r="V1237">
        <v>1017</v>
      </c>
      <c r="W1237">
        <v>0</v>
      </c>
      <c r="X1237">
        <v>0</v>
      </c>
      <c r="Y1237">
        <v>0</v>
      </c>
      <c r="Z1237">
        <v>0</v>
      </c>
      <c r="AA1237" t="s">
        <v>721</v>
      </c>
      <c r="AB1237" t="s">
        <v>4626</v>
      </c>
      <c r="AC1237" t="s">
        <v>36</v>
      </c>
      <c r="AD1237">
        <v>45</v>
      </c>
      <c r="AE1237">
        <v>15</v>
      </c>
      <c r="AF1237" t="s">
        <v>37</v>
      </c>
      <c r="AG1237">
        <v>5</v>
      </c>
      <c r="AH1237">
        <v>46.58</v>
      </c>
      <c r="AI1237" s="9">
        <f>M1237/AH1237</f>
        <v>12.938385573207384</v>
      </c>
      <c r="AJ1237" s="9">
        <f>M1237/I1237</f>
        <v>43.04785714285714</v>
      </c>
      <c r="AK1237" t="str">
        <f>IF(M1237&lt;=1000,"Short","Long")</f>
        <v>Short</v>
      </c>
      <c r="AL1237">
        <f>AH1237*14</f>
        <v>652.12</v>
      </c>
      <c r="AM1237">
        <f>50*14</f>
        <v>700</v>
      </c>
      <c r="AN1237">
        <f>N1237/24</f>
        <v>0.50208333333333333</v>
      </c>
    </row>
    <row r="1238" spans="1:40" x14ac:dyDescent="0.45">
      <c r="A1238">
        <v>1344</v>
      </c>
      <c r="B1238">
        <v>84586269</v>
      </c>
      <c r="C1238" t="s">
        <v>1907</v>
      </c>
      <c r="D1238" s="45">
        <v>43469.291666666664</v>
      </c>
      <c r="E1238" s="45">
        <v>43470.254861111112</v>
      </c>
      <c r="F1238">
        <v>0</v>
      </c>
      <c r="G1238">
        <v>9</v>
      </c>
      <c r="H1238">
        <v>10000</v>
      </c>
      <c r="I1238">
        <v>25</v>
      </c>
      <c r="J1238" t="s">
        <v>40</v>
      </c>
      <c r="K1238" t="s">
        <v>173</v>
      </c>
      <c r="L1238" t="s">
        <v>381</v>
      </c>
      <c r="M1238">
        <v>1156.3800000000001</v>
      </c>
      <c r="N1238">
        <v>23.13</v>
      </c>
      <c r="O1238" s="45">
        <v>43469.25</v>
      </c>
      <c r="P1238">
        <v>63</v>
      </c>
      <c r="Q1238">
        <v>11</v>
      </c>
      <c r="R1238" t="s">
        <v>41</v>
      </c>
      <c r="S1238">
        <v>0</v>
      </c>
      <c r="T1238">
        <v>94</v>
      </c>
      <c r="U1238">
        <v>6</v>
      </c>
      <c r="V1238">
        <v>1010</v>
      </c>
      <c r="W1238">
        <v>0</v>
      </c>
      <c r="X1238">
        <v>0</v>
      </c>
      <c r="Y1238">
        <v>0</v>
      </c>
      <c r="Z1238">
        <v>0</v>
      </c>
      <c r="AA1238" t="s">
        <v>726</v>
      </c>
      <c r="AB1238" t="s">
        <v>4236</v>
      </c>
      <c r="AC1238" t="s">
        <v>36</v>
      </c>
      <c r="AD1238">
        <v>45</v>
      </c>
      <c r="AE1238">
        <v>15</v>
      </c>
      <c r="AF1238" t="s">
        <v>43</v>
      </c>
      <c r="AG1238">
        <v>5</v>
      </c>
      <c r="AH1238">
        <v>60.45</v>
      </c>
      <c r="AI1238" s="9">
        <f>M1238/AH1238</f>
        <v>19.12952853598015</v>
      </c>
      <c r="AJ1238" s="9">
        <f>M1238/I1238</f>
        <v>46.255200000000002</v>
      </c>
      <c r="AK1238" t="str">
        <f>IF(M1238&lt;=1000,"Short","Long")</f>
        <v>Long</v>
      </c>
      <c r="AL1238">
        <f>AH1238*14</f>
        <v>846.30000000000007</v>
      </c>
      <c r="AM1238">
        <f>50*14</f>
        <v>700</v>
      </c>
      <c r="AN1238">
        <f>N1238/24</f>
        <v>0.96375</v>
      </c>
    </row>
    <row r="1239" spans="1:40" x14ac:dyDescent="0.45">
      <c r="A1239">
        <v>1426</v>
      </c>
      <c r="B1239">
        <v>31770381</v>
      </c>
      <c r="C1239" t="s">
        <v>1000</v>
      </c>
      <c r="D1239" s="45">
        <v>43469.291666666664</v>
      </c>
      <c r="E1239" s="45">
        <v>43469.587500000001</v>
      </c>
      <c r="F1239">
        <v>0</v>
      </c>
      <c r="G1239">
        <v>11</v>
      </c>
      <c r="H1239">
        <v>4000</v>
      </c>
      <c r="I1239">
        <v>17</v>
      </c>
      <c r="J1239" t="s">
        <v>31</v>
      </c>
      <c r="K1239" t="s">
        <v>215</v>
      </c>
      <c r="L1239" t="s">
        <v>382</v>
      </c>
      <c r="M1239">
        <v>355.61</v>
      </c>
      <c r="N1239">
        <v>7.11</v>
      </c>
      <c r="O1239" s="45">
        <v>43469.25</v>
      </c>
      <c r="P1239">
        <v>81</v>
      </c>
      <c r="Q1239">
        <v>4</v>
      </c>
      <c r="R1239" t="s">
        <v>34</v>
      </c>
      <c r="S1239">
        <v>0</v>
      </c>
      <c r="T1239">
        <v>59</v>
      </c>
      <c r="U1239">
        <v>6</v>
      </c>
      <c r="V1239">
        <v>1016</v>
      </c>
      <c r="W1239">
        <v>0</v>
      </c>
      <c r="X1239">
        <v>0</v>
      </c>
      <c r="Y1239">
        <v>0</v>
      </c>
      <c r="Z1239">
        <v>0</v>
      </c>
      <c r="AA1239" t="s">
        <v>111</v>
      </c>
      <c r="AB1239" t="s">
        <v>4598</v>
      </c>
      <c r="AC1239" t="s">
        <v>36</v>
      </c>
      <c r="AD1239">
        <v>55</v>
      </c>
      <c r="AE1239">
        <v>25</v>
      </c>
      <c r="AF1239" t="s">
        <v>43</v>
      </c>
      <c r="AG1239">
        <v>4</v>
      </c>
      <c r="AH1239">
        <v>63.96</v>
      </c>
      <c r="AI1239" s="9">
        <f>M1239/AH1239</f>
        <v>5.5598811757348345</v>
      </c>
      <c r="AJ1239" s="9">
        <f>M1239/I1239</f>
        <v>20.918235294117647</v>
      </c>
      <c r="AK1239" t="str">
        <f>IF(M1239&lt;=1000,"Short","Long")</f>
        <v>Short</v>
      </c>
      <c r="AL1239">
        <f>AH1239*14</f>
        <v>895.44</v>
      </c>
      <c r="AM1239">
        <f>50*14</f>
        <v>700</v>
      </c>
      <c r="AN1239">
        <f>N1239/24</f>
        <v>0.29625000000000001</v>
      </c>
    </row>
    <row r="1240" spans="1:40" x14ac:dyDescent="0.45">
      <c r="A1240">
        <v>1441</v>
      </c>
      <c r="B1240">
        <v>21784492</v>
      </c>
      <c r="C1240" t="s">
        <v>364</v>
      </c>
      <c r="D1240" s="45">
        <v>43469.291666666664</v>
      </c>
      <c r="E1240" s="45">
        <v>43469.377083333333</v>
      </c>
      <c r="F1240">
        <v>0</v>
      </c>
      <c r="G1240">
        <v>11</v>
      </c>
      <c r="H1240">
        <v>6000</v>
      </c>
      <c r="I1240">
        <v>25</v>
      </c>
      <c r="J1240" t="s">
        <v>40</v>
      </c>
      <c r="K1240" t="s">
        <v>363</v>
      </c>
      <c r="L1240" t="s">
        <v>362</v>
      </c>
      <c r="M1240">
        <v>103.12</v>
      </c>
      <c r="N1240">
        <v>2.06</v>
      </c>
      <c r="O1240" s="45">
        <v>43469.25</v>
      </c>
      <c r="P1240">
        <v>66</v>
      </c>
      <c r="Q1240">
        <v>13</v>
      </c>
      <c r="R1240" t="s">
        <v>52</v>
      </c>
      <c r="S1240">
        <v>0</v>
      </c>
      <c r="T1240">
        <v>60</v>
      </c>
      <c r="U1240">
        <v>6</v>
      </c>
      <c r="V1240">
        <v>1014</v>
      </c>
      <c r="W1240">
        <v>0</v>
      </c>
      <c r="X1240">
        <v>0</v>
      </c>
      <c r="Y1240">
        <v>0</v>
      </c>
      <c r="Z1240">
        <v>0</v>
      </c>
      <c r="AA1240" t="s">
        <v>365</v>
      </c>
      <c r="AB1240" t="s">
        <v>4635</v>
      </c>
      <c r="AC1240" t="s">
        <v>36</v>
      </c>
      <c r="AD1240">
        <v>46</v>
      </c>
      <c r="AE1240">
        <v>13</v>
      </c>
      <c r="AF1240" t="s">
        <v>43</v>
      </c>
      <c r="AG1240">
        <v>6</v>
      </c>
      <c r="AH1240">
        <v>61.2</v>
      </c>
      <c r="AI1240" s="9">
        <f>M1240/AH1240</f>
        <v>1.6849673202614379</v>
      </c>
      <c r="AJ1240" s="9">
        <f>M1240/I1240</f>
        <v>4.1248000000000005</v>
      </c>
      <c r="AK1240" t="str">
        <f>IF(M1240&lt;=1000,"Short","Long")</f>
        <v>Short</v>
      </c>
      <c r="AL1240">
        <f>AH1240*14</f>
        <v>856.80000000000007</v>
      </c>
      <c r="AM1240">
        <f>50*14</f>
        <v>700</v>
      </c>
      <c r="AN1240">
        <f>N1240/24</f>
        <v>8.5833333333333331E-2</v>
      </c>
    </row>
    <row r="1241" spans="1:40" x14ac:dyDescent="0.45">
      <c r="A1241">
        <v>1340</v>
      </c>
      <c r="B1241">
        <v>18663378</v>
      </c>
      <c r="C1241" t="s">
        <v>1798</v>
      </c>
      <c r="D1241" s="45">
        <v>43469.291666666664</v>
      </c>
      <c r="E1241" s="45">
        <v>43470.140972222223</v>
      </c>
      <c r="F1241">
        <v>0</v>
      </c>
      <c r="G1241">
        <v>11</v>
      </c>
      <c r="H1241">
        <v>6000</v>
      </c>
      <c r="I1241">
        <v>25</v>
      </c>
      <c r="J1241" t="s">
        <v>40</v>
      </c>
      <c r="K1241" t="s">
        <v>173</v>
      </c>
      <c r="L1241" t="s">
        <v>83</v>
      </c>
      <c r="M1241">
        <v>1019.41</v>
      </c>
      <c r="N1241">
        <v>20.39</v>
      </c>
      <c r="O1241" s="45">
        <v>43469.25</v>
      </c>
      <c r="P1241">
        <v>57</v>
      </c>
      <c r="Q1241">
        <v>5</v>
      </c>
      <c r="R1241" t="s">
        <v>305</v>
      </c>
      <c r="S1241">
        <v>0.1</v>
      </c>
      <c r="T1241">
        <v>94</v>
      </c>
      <c r="U1241">
        <v>2</v>
      </c>
      <c r="V1241">
        <v>1005</v>
      </c>
      <c r="W1241">
        <v>0</v>
      </c>
      <c r="X1241">
        <v>0</v>
      </c>
      <c r="Y1241">
        <v>0</v>
      </c>
      <c r="Z1241">
        <v>0</v>
      </c>
      <c r="AA1241" t="s">
        <v>1048</v>
      </c>
      <c r="AB1241" t="s">
        <v>4671</v>
      </c>
      <c r="AC1241" t="s">
        <v>36</v>
      </c>
      <c r="AD1241">
        <v>56</v>
      </c>
      <c r="AE1241">
        <v>30</v>
      </c>
      <c r="AF1241" t="s">
        <v>43</v>
      </c>
      <c r="AG1241">
        <v>9</v>
      </c>
      <c r="AH1241">
        <v>60.29</v>
      </c>
      <c r="AI1241" s="9">
        <f>M1241/AH1241</f>
        <v>16.908442527782384</v>
      </c>
      <c r="AJ1241" s="9">
        <f>M1241/I1241</f>
        <v>40.776399999999995</v>
      </c>
      <c r="AK1241" t="str">
        <f>IF(M1241&lt;=1000,"Short","Long")</f>
        <v>Long</v>
      </c>
      <c r="AL1241">
        <f>AH1241*14</f>
        <v>844.06</v>
      </c>
      <c r="AM1241">
        <f>50*14</f>
        <v>700</v>
      </c>
      <c r="AN1241">
        <f>N1241/24</f>
        <v>0.84958333333333336</v>
      </c>
    </row>
    <row r="1242" spans="1:40" x14ac:dyDescent="0.45">
      <c r="A1242">
        <v>1311</v>
      </c>
      <c r="B1242">
        <v>33107659</v>
      </c>
      <c r="C1242" t="s">
        <v>1820</v>
      </c>
      <c r="D1242" s="45">
        <v>43469.291666666664</v>
      </c>
      <c r="E1242" s="45">
        <v>43470.15625</v>
      </c>
      <c r="F1242">
        <v>0</v>
      </c>
      <c r="G1242">
        <v>13</v>
      </c>
      <c r="H1242">
        <v>3000</v>
      </c>
      <c r="I1242">
        <v>17</v>
      </c>
      <c r="J1242" t="s">
        <v>31</v>
      </c>
      <c r="K1242" t="s">
        <v>673</v>
      </c>
      <c r="L1242" t="s">
        <v>173</v>
      </c>
      <c r="M1242">
        <v>1037.74</v>
      </c>
      <c r="N1242">
        <v>20.75</v>
      </c>
      <c r="O1242" s="45">
        <v>43469.25</v>
      </c>
      <c r="P1242">
        <v>54</v>
      </c>
      <c r="Q1242">
        <v>9</v>
      </c>
      <c r="R1242" t="s">
        <v>41</v>
      </c>
      <c r="S1242">
        <v>0</v>
      </c>
      <c r="T1242">
        <v>90</v>
      </c>
      <c r="U1242">
        <v>6</v>
      </c>
      <c r="V1242">
        <v>1010</v>
      </c>
      <c r="W1242">
        <v>0</v>
      </c>
      <c r="X1242">
        <v>0</v>
      </c>
      <c r="Y1242">
        <v>0</v>
      </c>
      <c r="Z1242">
        <v>0</v>
      </c>
      <c r="AA1242" t="s">
        <v>792</v>
      </c>
      <c r="AB1242" t="s">
        <v>4390</v>
      </c>
      <c r="AC1242" t="s">
        <v>36</v>
      </c>
      <c r="AD1242">
        <v>49</v>
      </c>
      <c r="AE1242">
        <v>12</v>
      </c>
      <c r="AF1242" t="s">
        <v>43</v>
      </c>
      <c r="AG1242">
        <v>8</v>
      </c>
      <c r="AH1242">
        <v>59.86</v>
      </c>
      <c r="AI1242" s="9">
        <f>M1242/AH1242</f>
        <v>17.336117607751419</v>
      </c>
      <c r="AJ1242" s="9">
        <f>M1242/I1242</f>
        <v>61.043529411764709</v>
      </c>
      <c r="AK1242" t="str">
        <f>IF(M1242&lt;=1000,"Short","Long")</f>
        <v>Long</v>
      </c>
      <c r="AL1242">
        <f>AH1242*14</f>
        <v>838.04</v>
      </c>
      <c r="AM1242">
        <f>50*14</f>
        <v>700</v>
      </c>
      <c r="AN1242">
        <f>N1242/24</f>
        <v>0.86458333333333337</v>
      </c>
    </row>
    <row r="1243" spans="1:40" x14ac:dyDescent="0.45">
      <c r="A1243">
        <v>1333</v>
      </c>
      <c r="B1243">
        <v>31937037</v>
      </c>
      <c r="C1243" t="s">
        <v>1748</v>
      </c>
      <c r="D1243" s="45">
        <v>43469.291666666664</v>
      </c>
      <c r="E1243" s="45">
        <v>43470.10833333333</v>
      </c>
      <c r="F1243">
        <v>0</v>
      </c>
      <c r="G1243">
        <v>15</v>
      </c>
      <c r="H1243">
        <v>15000</v>
      </c>
      <c r="I1243">
        <v>24</v>
      </c>
      <c r="J1243" t="s">
        <v>40</v>
      </c>
      <c r="K1243" t="s">
        <v>673</v>
      </c>
      <c r="L1243" t="s">
        <v>437</v>
      </c>
      <c r="M1243">
        <v>980.64</v>
      </c>
      <c r="N1243">
        <v>19.61</v>
      </c>
      <c r="O1243" s="45">
        <v>43469.25</v>
      </c>
      <c r="P1243">
        <v>57</v>
      </c>
      <c r="Q1243">
        <v>9</v>
      </c>
      <c r="R1243" t="s">
        <v>305</v>
      </c>
      <c r="S1243">
        <v>0.1</v>
      </c>
      <c r="T1243">
        <v>91</v>
      </c>
      <c r="U1243">
        <v>3</v>
      </c>
      <c r="V1243">
        <v>1001</v>
      </c>
      <c r="W1243">
        <v>0</v>
      </c>
      <c r="X1243">
        <v>0</v>
      </c>
      <c r="Y1243">
        <v>0</v>
      </c>
      <c r="Z1243">
        <v>0</v>
      </c>
      <c r="AA1243" t="s">
        <v>276</v>
      </c>
      <c r="AB1243" t="s">
        <v>4741</v>
      </c>
      <c r="AC1243" t="s">
        <v>36</v>
      </c>
      <c r="AD1243">
        <v>56</v>
      </c>
      <c r="AE1243">
        <v>23</v>
      </c>
      <c r="AF1243" t="s">
        <v>43</v>
      </c>
      <c r="AG1243">
        <v>6</v>
      </c>
      <c r="AH1243">
        <v>60.99</v>
      </c>
      <c r="AI1243" s="9">
        <f>M1243/AH1243</f>
        <v>16.078701426463354</v>
      </c>
      <c r="AJ1243" s="9">
        <f>M1243/I1243</f>
        <v>40.86</v>
      </c>
      <c r="AK1243" t="str">
        <f>IF(M1243&lt;=1000,"Short","Long")</f>
        <v>Short</v>
      </c>
      <c r="AL1243">
        <f>AH1243*14</f>
        <v>853.86</v>
      </c>
      <c r="AM1243">
        <f>50*14</f>
        <v>700</v>
      </c>
      <c r="AN1243">
        <f>N1243/24</f>
        <v>0.81708333333333327</v>
      </c>
    </row>
    <row r="1244" spans="1:40" x14ac:dyDescent="0.45">
      <c r="A1244">
        <v>1636</v>
      </c>
      <c r="B1244">
        <v>15561135</v>
      </c>
      <c r="C1244" t="s">
        <v>1855</v>
      </c>
      <c r="D1244" s="45">
        <v>43469.291666666664</v>
      </c>
      <c r="E1244" s="45">
        <v>43470.205555555556</v>
      </c>
      <c r="F1244">
        <v>1</v>
      </c>
      <c r="G1244">
        <v>11</v>
      </c>
      <c r="H1244">
        <v>4000</v>
      </c>
      <c r="I1244">
        <v>25</v>
      </c>
      <c r="J1244" t="s">
        <v>40</v>
      </c>
      <c r="K1244" t="s">
        <v>449</v>
      </c>
      <c r="L1244" t="s">
        <v>437</v>
      </c>
      <c r="M1244">
        <v>1096.97</v>
      </c>
      <c r="N1244">
        <v>21.94</v>
      </c>
      <c r="O1244" s="45">
        <v>43469.25</v>
      </c>
      <c r="P1244">
        <v>45</v>
      </c>
      <c r="Q1244">
        <v>12</v>
      </c>
      <c r="R1244" t="s">
        <v>34</v>
      </c>
      <c r="S1244">
        <v>0</v>
      </c>
      <c r="T1244">
        <v>39</v>
      </c>
      <c r="U1244">
        <v>6</v>
      </c>
      <c r="V1244">
        <v>1021</v>
      </c>
      <c r="W1244">
        <v>0</v>
      </c>
      <c r="X1244">
        <v>0</v>
      </c>
      <c r="Y1244">
        <v>0</v>
      </c>
      <c r="Z1244">
        <v>0</v>
      </c>
      <c r="AA1244" t="s">
        <v>412</v>
      </c>
      <c r="AB1244" t="s">
        <v>4498</v>
      </c>
      <c r="AC1244" t="s">
        <v>36</v>
      </c>
      <c r="AD1244">
        <v>44</v>
      </c>
      <c r="AE1244">
        <v>16</v>
      </c>
      <c r="AF1244" t="s">
        <v>37</v>
      </c>
      <c r="AG1244">
        <v>4</v>
      </c>
      <c r="AH1244">
        <v>39.32</v>
      </c>
      <c r="AI1244" s="9">
        <f>M1244/AH1244</f>
        <v>27.898524923702951</v>
      </c>
      <c r="AJ1244" s="9">
        <f>M1244/I1244</f>
        <v>43.878799999999998</v>
      </c>
      <c r="AK1244" t="str">
        <f>IF(M1244&lt;=1000,"Short","Long")</f>
        <v>Long</v>
      </c>
      <c r="AL1244">
        <f>AH1244*14</f>
        <v>550.48</v>
      </c>
      <c r="AM1244">
        <f>50*14</f>
        <v>700</v>
      </c>
      <c r="AN1244">
        <f>N1244/24</f>
        <v>0.91416666666666668</v>
      </c>
    </row>
    <row r="1245" spans="1:40" x14ac:dyDescent="0.45">
      <c r="A1245">
        <v>1258</v>
      </c>
      <c r="B1245">
        <v>18895478</v>
      </c>
      <c r="C1245" t="s">
        <v>1120</v>
      </c>
      <c r="D1245" s="45">
        <v>43469.291666666664</v>
      </c>
      <c r="E1245" s="45">
        <v>43469.65347222222</v>
      </c>
      <c r="F1245">
        <v>0</v>
      </c>
      <c r="G1245">
        <v>9</v>
      </c>
      <c r="H1245">
        <v>10000</v>
      </c>
      <c r="I1245">
        <v>23</v>
      </c>
      <c r="J1245" t="s">
        <v>40</v>
      </c>
      <c r="K1245" t="s">
        <v>216</v>
      </c>
      <c r="L1245" t="s">
        <v>533</v>
      </c>
      <c r="M1245">
        <v>434.61</v>
      </c>
      <c r="N1245">
        <v>8.69</v>
      </c>
      <c r="O1245" s="45">
        <v>43469.25</v>
      </c>
      <c r="P1245">
        <v>61</v>
      </c>
      <c r="Q1245">
        <v>4</v>
      </c>
      <c r="R1245" t="s">
        <v>41</v>
      </c>
      <c r="S1245">
        <v>0</v>
      </c>
      <c r="T1245">
        <v>88</v>
      </c>
      <c r="U1245">
        <v>6</v>
      </c>
      <c r="V1245">
        <v>1017</v>
      </c>
      <c r="W1245">
        <v>0</v>
      </c>
      <c r="X1245">
        <v>0</v>
      </c>
      <c r="Y1245">
        <v>0</v>
      </c>
      <c r="Z1245">
        <v>0</v>
      </c>
      <c r="AA1245" t="s">
        <v>45</v>
      </c>
      <c r="AB1245" t="s">
        <v>4526</v>
      </c>
      <c r="AC1245" t="s">
        <v>36</v>
      </c>
      <c r="AD1245">
        <v>50</v>
      </c>
      <c r="AE1245">
        <v>8</v>
      </c>
      <c r="AF1245" t="s">
        <v>43</v>
      </c>
      <c r="AG1245">
        <v>7</v>
      </c>
      <c r="AH1245">
        <v>60.8</v>
      </c>
      <c r="AI1245" s="9">
        <f>M1245/AH1245</f>
        <v>7.1481907894736851</v>
      </c>
      <c r="AJ1245" s="9">
        <f>M1245/I1245</f>
        <v>18.896086956521739</v>
      </c>
      <c r="AK1245" t="str">
        <f>IF(M1245&lt;=1000,"Short","Long")</f>
        <v>Short</v>
      </c>
      <c r="AL1245">
        <f>AH1245*14</f>
        <v>851.19999999999993</v>
      </c>
      <c r="AM1245">
        <f>50*14</f>
        <v>700</v>
      </c>
      <c r="AN1245">
        <f>N1245/24</f>
        <v>0.36208333333333331</v>
      </c>
    </row>
    <row r="1246" spans="1:40" x14ac:dyDescent="0.45">
      <c r="A1246">
        <v>1785</v>
      </c>
      <c r="B1246">
        <v>27565604</v>
      </c>
      <c r="C1246" t="s">
        <v>1393</v>
      </c>
      <c r="D1246" s="45">
        <v>43469.291666666664</v>
      </c>
      <c r="E1246" s="45">
        <v>43469.847222222219</v>
      </c>
      <c r="F1246">
        <v>0</v>
      </c>
      <c r="G1246">
        <v>8</v>
      </c>
      <c r="H1246">
        <v>15000</v>
      </c>
      <c r="I1246">
        <v>16</v>
      </c>
      <c r="J1246" t="s">
        <v>31</v>
      </c>
      <c r="K1246" t="s">
        <v>479</v>
      </c>
      <c r="L1246" t="s">
        <v>120</v>
      </c>
      <c r="M1246">
        <v>667.09</v>
      </c>
      <c r="N1246">
        <v>13.34</v>
      </c>
      <c r="O1246" s="45">
        <v>43469.25</v>
      </c>
      <c r="P1246">
        <v>54</v>
      </c>
      <c r="Q1246">
        <v>7</v>
      </c>
      <c r="R1246" t="s">
        <v>52</v>
      </c>
      <c r="S1246">
        <v>0</v>
      </c>
      <c r="T1246">
        <v>69</v>
      </c>
      <c r="U1246">
        <v>6</v>
      </c>
      <c r="V1246">
        <v>1019</v>
      </c>
      <c r="W1246">
        <v>0</v>
      </c>
      <c r="X1246">
        <v>0</v>
      </c>
      <c r="Y1246">
        <v>0</v>
      </c>
      <c r="Z1246">
        <v>0</v>
      </c>
      <c r="AA1246" t="s">
        <v>836</v>
      </c>
      <c r="AB1246" t="s">
        <v>4742</v>
      </c>
      <c r="AC1246" t="s">
        <v>36</v>
      </c>
      <c r="AD1246">
        <v>44</v>
      </c>
      <c r="AE1246">
        <v>11</v>
      </c>
      <c r="AF1246" t="s">
        <v>37</v>
      </c>
      <c r="AG1246">
        <v>4</v>
      </c>
      <c r="AH1246">
        <v>43.93</v>
      </c>
      <c r="AI1246" s="9">
        <f>M1246/AH1246</f>
        <v>15.185294787161395</v>
      </c>
      <c r="AJ1246" s="9">
        <f>M1246/I1246</f>
        <v>41.693125000000002</v>
      </c>
      <c r="AK1246" t="str">
        <f>IF(M1246&lt;=1000,"Short","Long")</f>
        <v>Short</v>
      </c>
      <c r="AL1246">
        <f>AH1246*14</f>
        <v>615.02</v>
      </c>
      <c r="AM1246">
        <f>50*14</f>
        <v>700</v>
      </c>
      <c r="AN1246">
        <f>N1246/24</f>
        <v>0.55583333333333329</v>
      </c>
    </row>
    <row r="1247" spans="1:40" x14ac:dyDescent="0.45">
      <c r="A1247">
        <v>1432</v>
      </c>
      <c r="B1247">
        <v>76304377</v>
      </c>
      <c r="C1247" t="s">
        <v>1056</v>
      </c>
      <c r="D1247" s="45">
        <v>43469.291666666664</v>
      </c>
      <c r="E1247" s="45">
        <v>43469.615277777775</v>
      </c>
      <c r="F1247">
        <v>0</v>
      </c>
      <c r="G1247">
        <v>8</v>
      </c>
      <c r="H1247">
        <v>3000</v>
      </c>
      <c r="I1247">
        <v>20</v>
      </c>
      <c r="J1247" t="s">
        <v>40</v>
      </c>
      <c r="K1247" t="s">
        <v>63</v>
      </c>
      <c r="L1247" t="s">
        <v>119</v>
      </c>
      <c r="M1247">
        <v>388.88</v>
      </c>
      <c r="N1247">
        <v>7.78</v>
      </c>
      <c r="O1247" s="45">
        <v>43469.25</v>
      </c>
      <c r="P1247">
        <v>66</v>
      </c>
      <c r="Q1247">
        <v>13</v>
      </c>
      <c r="R1247" t="s">
        <v>46</v>
      </c>
      <c r="S1247">
        <v>0</v>
      </c>
      <c r="T1247">
        <v>94</v>
      </c>
      <c r="U1247">
        <v>6</v>
      </c>
      <c r="V1247">
        <v>1018</v>
      </c>
      <c r="W1247">
        <v>0</v>
      </c>
      <c r="X1247">
        <v>0</v>
      </c>
      <c r="Y1247">
        <v>0</v>
      </c>
      <c r="Z1247">
        <v>0</v>
      </c>
      <c r="AA1247" t="s">
        <v>901</v>
      </c>
      <c r="AB1247" t="s">
        <v>4242</v>
      </c>
      <c r="AC1247" t="s">
        <v>36</v>
      </c>
      <c r="AD1247">
        <v>54</v>
      </c>
      <c r="AE1247">
        <v>17</v>
      </c>
      <c r="AF1247" t="s">
        <v>37</v>
      </c>
      <c r="AG1247">
        <v>9</v>
      </c>
      <c r="AH1247">
        <v>40.79</v>
      </c>
      <c r="AI1247" s="9">
        <f>M1247/AH1247</f>
        <v>9.5337092424613878</v>
      </c>
      <c r="AJ1247" s="9">
        <f>M1247/I1247</f>
        <v>19.443999999999999</v>
      </c>
      <c r="AK1247" t="str">
        <f>IF(M1247&lt;=1000,"Short","Long")</f>
        <v>Short</v>
      </c>
      <c r="AL1247">
        <f>AH1247*14</f>
        <v>571.05999999999995</v>
      </c>
      <c r="AM1247">
        <f>50*14</f>
        <v>700</v>
      </c>
      <c r="AN1247">
        <f>N1247/24</f>
        <v>0.32416666666666666</v>
      </c>
    </row>
    <row r="1248" spans="1:40" x14ac:dyDescent="0.45">
      <c r="A1248">
        <v>1728</v>
      </c>
      <c r="B1248">
        <v>20792581</v>
      </c>
      <c r="C1248" t="s">
        <v>756</v>
      </c>
      <c r="D1248" s="45">
        <v>43469.291666666664</v>
      </c>
      <c r="E1248" s="45">
        <v>43469.477083333331</v>
      </c>
      <c r="F1248">
        <v>1</v>
      </c>
      <c r="G1248">
        <v>10</v>
      </c>
      <c r="H1248">
        <v>15000</v>
      </c>
      <c r="I1248">
        <v>23</v>
      </c>
      <c r="J1248" t="s">
        <v>40</v>
      </c>
      <c r="K1248" t="s">
        <v>362</v>
      </c>
      <c r="L1248" t="s">
        <v>62</v>
      </c>
      <c r="M1248">
        <v>222.26</v>
      </c>
      <c r="N1248">
        <v>4.45</v>
      </c>
      <c r="O1248" s="45">
        <v>43469.25</v>
      </c>
      <c r="P1248">
        <v>45</v>
      </c>
      <c r="Q1248">
        <v>9</v>
      </c>
      <c r="R1248" t="s">
        <v>34</v>
      </c>
      <c r="S1248">
        <v>0</v>
      </c>
      <c r="T1248">
        <v>79</v>
      </c>
      <c r="U1248">
        <v>6</v>
      </c>
      <c r="V1248">
        <v>1022</v>
      </c>
      <c r="W1248">
        <v>0</v>
      </c>
      <c r="X1248">
        <v>0</v>
      </c>
      <c r="Y1248">
        <v>0</v>
      </c>
      <c r="Z1248">
        <v>0</v>
      </c>
      <c r="AA1248" t="s">
        <v>757</v>
      </c>
      <c r="AB1248" t="s">
        <v>4475</v>
      </c>
      <c r="AC1248" t="s">
        <v>36</v>
      </c>
      <c r="AD1248">
        <v>46</v>
      </c>
      <c r="AE1248">
        <v>8</v>
      </c>
      <c r="AF1248" t="s">
        <v>37</v>
      </c>
      <c r="AG1248">
        <v>7</v>
      </c>
      <c r="AH1248">
        <v>37.54</v>
      </c>
      <c r="AI1248" s="9">
        <f>M1248/AH1248</f>
        <v>5.9206180074587103</v>
      </c>
      <c r="AJ1248" s="9">
        <f>M1248/I1248</f>
        <v>9.6634782608695655</v>
      </c>
      <c r="AK1248" t="str">
        <f>IF(M1248&lt;=1000,"Short","Long")</f>
        <v>Short</v>
      </c>
      <c r="AL1248">
        <f>AH1248*14</f>
        <v>525.55999999999995</v>
      </c>
      <c r="AM1248">
        <f>50*14</f>
        <v>700</v>
      </c>
      <c r="AN1248">
        <f>N1248/24</f>
        <v>0.18541666666666667</v>
      </c>
    </row>
    <row r="1249" spans="1:40" x14ac:dyDescent="0.45">
      <c r="A1249">
        <v>1557</v>
      </c>
      <c r="B1249">
        <v>26367553</v>
      </c>
      <c r="C1249" t="s">
        <v>1743</v>
      </c>
      <c r="D1249" s="45">
        <v>43469.291666666664</v>
      </c>
      <c r="E1249" s="45">
        <v>43470.097222222219</v>
      </c>
      <c r="F1249">
        <v>0</v>
      </c>
      <c r="G1249">
        <v>5</v>
      </c>
      <c r="H1249">
        <v>15000</v>
      </c>
      <c r="I1249">
        <v>19</v>
      </c>
      <c r="J1249" t="s">
        <v>31</v>
      </c>
      <c r="K1249" t="s">
        <v>533</v>
      </c>
      <c r="L1249" t="s">
        <v>83</v>
      </c>
      <c r="M1249">
        <v>966.78</v>
      </c>
      <c r="N1249">
        <v>19.34</v>
      </c>
      <c r="O1249" s="45">
        <v>43469.25</v>
      </c>
      <c r="P1249">
        <v>39</v>
      </c>
      <c r="Q1249">
        <v>4</v>
      </c>
      <c r="R1249" t="s">
        <v>56</v>
      </c>
      <c r="S1249">
        <v>0</v>
      </c>
      <c r="T1249">
        <v>68</v>
      </c>
      <c r="U1249">
        <v>6</v>
      </c>
      <c r="V1249">
        <v>1022</v>
      </c>
      <c r="W1249">
        <v>0</v>
      </c>
      <c r="X1249">
        <v>0</v>
      </c>
      <c r="Y1249">
        <v>0</v>
      </c>
      <c r="Z1249">
        <v>0</v>
      </c>
      <c r="AA1249" t="s">
        <v>587</v>
      </c>
      <c r="AB1249" t="s">
        <v>4488</v>
      </c>
      <c r="AC1249" t="s">
        <v>36</v>
      </c>
      <c r="AD1249">
        <v>53</v>
      </c>
      <c r="AE1249">
        <v>23</v>
      </c>
      <c r="AF1249" t="s">
        <v>37</v>
      </c>
      <c r="AG1249">
        <v>8</v>
      </c>
      <c r="AH1249">
        <v>38.35</v>
      </c>
      <c r="AI1249" s="9">
        <f>M1249/AH1249</f>
        <v>25.209387222946543</v>
      </c>
      <c r="AJ1249" s="9">
        <f>M1249/I1249</f>
        <v>50.88315789473684</v>
      </c>
      <c r="AK1249" t="str">
        <f>IF(M1249&lt;=1000,"Short","Long")</f>
        <v>Short</v>
      </c>
      <c r="AL1249">
        <f>AH1249*14</f>
        <v>536.9</v>
      </c>
      <c r="AM1249">
        <f>50*14</f>
        <v>700</v>
      </c>
      <c r="AN1249">
        <f>N1249/24</f>
        <v>0.80583333333333329</v>
      </c>
    </row>
    <row r="1250" spans="1:40" x14ac:dyDescent="0.45">
      <c r="A1250">
        <v>1220</v>
      </c>
      <c r="B1250">
        <v>13792231</v>
      </c>
      <c r="C1250" t="s">
        <v>1106</v>
      </c>
      <c r="D1250" s="45">
        <v>43469.291666666664</v>
      </c>
      <c r="E1250" s="45">
        <v>43469.648611111108</v>
      </c>
      <c r="F1250">
        <v>0</v>
      </c>
      <c r="G1250">
        <v>10</v>
      </c>
      <c r="H1250">
        <v>20000</v>
      </c>
      <c r="I1250">
        <v>24</v>
      </c>
      <c r="J1250" t="s">
        <v>40</v>
      </c>
      <c r="K1250" t="s">
        <v>231</v>
      </c>
      <c r="L1250" t="s">
        <v>119</v>
      </c>
      <c r="M1250">
        <v>428.56</v>
      </c>
      <c r="N1250">
        <v>8.57</v>
      </c>
      <c r="O1250" s="45">
        <v>43469.25</v>
      </c>
      <c r="P1250">
        <v>36</v>
      </c>
      <c r="Q1250">
        <v>4</v>
      </c>
      <c r="R1250" t="s">
        <v>188</v>
      </c>
      <c r="S1250">
        <v>0</v>
      </c>
      <c r="T1250">
        <v>95</v>
      </c>
      <c r="U1250">
        <v>2</v>
      </c>
      <c r="V1250">
        <v>1033</v>
      </c>
      <c r="W1250">
        <v>0</v>
      </c>
      <c r="X1250">
        <v>0</v>
      </c>
      <c r="Y1250">
        <v>0</v>
      </c>
      <c r="Z1250">
        <v>0</v>
      </c>
      <c r="AA1250" t="s">
        <v>717</v>
      </c>
      <c r="AB1250" t="s">
        <v>4455</v>
      </c>
      <c r="AC1250" t="s">
        <v>36</v>
      </c>
      <c r="AD1250">
        <v>45</v>
      </c>
      <c r="AE1250">
        <v>8</v>
      </c>
      <c r="AF1250" t="s">
        <v>43</v>
      </c>
      <c r="AG1250">
        <v>7</v>
      </c>
      <c r="AH1250">
        <v>60.53</v>
      </c>
      <c r="AI1250" s="9">
        <f>M1250/AH1250</f>
        <v>7.0801255575747559</v>
      </c>
      <c r="AJ1250" s="9">
        <f>M1250/I1250</f>
        <v>17.856666666666666</v>
      </c>
      <c r="AK1250" t="str">
        <f>IF(M1250&lt;=1000,"Short","Long")</f>
        <v>Short</v>
      </c>
      <c r="AL1250">
        <f>AH1250*14</f>
        <v>847.42000000000007</v>
      </c>
      <c r="AM1250">
        <f>50*14</f>
        <v>700</v>
      </c>
      <c r="AN1250">
        <f>N1250/24</f>
        <v>0.35708333333333336</v>
      </c>
    </row>
    <row r="1251" spans="1:40" x14ac:dyDescent="0.45">
      <c r="A1251">
        <v>1341</v>
      </c>
      <c r="B1251">
        <v>29839726</v>
      </c>
      <c r="C1251" t="s">
        <v>1441</v>
      </c>
      <c r="D1251" s="45">
        <v>43469.291666666664</v>
      </c>
      <c r="E1251" s="45">
        <v>43469.867361111108</v>
      </c>
      <c r="F1251">
        <v>0</v>
      </c>
      <c r="G1251">
        <v>10</v>
      </c>
      <c r="H1251">
        <v>20000</v>
      </c>
      <c r="I1251">
        <v>16</v>
      </c>
      <c r="J1251" t="s">
        <v>31</v>
      </c>
      <c r="K1251" t="s">
        <v>173</v>
      </c>
      <c r="L1251" t="s">
        <v>230</v>
      </c>
      <c r="M1251">
        <v>691.51</v>
      </c>
      <c r="N1251">
        <v>13.83</v>
      </c>
      <c r="O1251" s="45">
        <v>43469.25</v>
      </c>
      <c r="P1251">
        <v>52</v>
      </c>
      <c r="Q1251">
        <v>7</v>
      </c>
      <c r="R1251" t="s">
        <v>52</v>
      </c>
      <c r="S1251">
        <v>0</v>
      </c>
      <c r="T1251">
        <v>74</v>
      </c>
      <c r="U1251">
        <v>6</v>
      </c>
      <c r="V1251">
        <v>1011</v>
      </c>
      <c r="W1251">
        <v>0</v>
      </c>
      <c r="X1251">
        <v>0</v>
      </c>
      <c r="Y1251">
        <v>0</v>
      </c>
      <c r="Z1251">
        <v>0</v>
      </c>
      <c r="AA1251" t="s">
        <v>439</v>
      </c>
      <c r="AB1251" t="s">
        <v>4409</v>
      </c>
      <c r="AC1251" t="s">
        <v>36</v>
      </c>
      <c r="AD1251">
        <v>43</v>
      </c>
      <c r="AE1251">
        <v>12</v>
      </c>
      <c r="AF1251" t="s">
        <v>43</v>
      </c>
      <c r="AG1251">
        <v>6</v>
      </c>
      <c r="AH1251">
        <v>57.07</v>
      </c>
      <c r="AI1251" s="9">
        <f>M1251/AH1251</f>
        <v>12.116874014368319</v>
      </c>
      <c r="AJ1251" s="9">
        <f>M1251/I1251</f>
        <v>43.219374999999999</v>
      </c>
      <c r="AK1251" t="str">
        <f>IF(M1251&lt;=1000,"Short","Long")</f>
        <v>Short</v>
      </c>
      <c r="AL1251">
        <f>AH1251*14</f>
        <v>798.98</v>
      </c>
      <c r="AM1251">
        <f>50*14</f>
        <v>700</v>
      </c>
      <c r="AN1251">
        <f>N1251/24</f>
        <v>0.57625000000000004</v>
      </c>
    </row>
    <row r="1252" spans="1:40" x14ac:dyDescent="0.45">
      <c r="A1252">
        <v>1211</v>
      </c>
      <c r="B1252">
        <v>32554054</v>
      </c>
      <c r="C1252" t="s">
        <v>1169</v>
      </c>
      <c r="D1252" s="45">
        <v>43469.291666666664</v>
      </c>
      <c r="E1252" s="45">
        <v>43469.671527777777</v>
      </c>
      <c r="F1252">
        <v>0</v>
      </c>
      <c r="G1252">
        <v>11</v>
      </c>
      <c r="H1252">
        <v>15000</v>
      </c>
      <c r="I1252">
        <v>16</v>
      </c>
      <c r="J1252" t="s">
        <v>31</v>
      </c>
      <c r="K1252" t="s">
        <v>847</v>
      </c>
      <c r="L1252" t="s">
        <v>62</v>
      </c>
      <c r="M1252">
        <v>456.29</v>
      </c>
      <c r="N1252">
        <v>9.1300000000000008</v>
      </c>
      <c r="O1252" s="45">
        <v>43469.25</v>
      </c>
      <c r="P1252">
        <v>66</v>
      </c>
      <c r="Q1252">
        <v>9</v>
      </c>
      <c r="R1252" t="s">
        <v>69</v>
      </c>
      <c r="S1252">
        <v>0.1</v>
      </c>
      <c r="T1252">
        <v>91</v>
      </c>
      <c r="U1252">
        <v>5</v>
      </c>
      <c r="V1252">
        <v>1016</v>
      </c>
      <c r="W1252">
        <v>0</v>
      </c>
      <c r="X1252">
        <v>0</v>
      </c>
      <c r="Y1252">
        <v>0</v>
      </c>
      <c r="Z1252">
        <v>0</v>
      </c>
      <c r="AA1252" t="s">
        <v>603</v>
      </c>
      <c r="AB1252" t="s">
        <v>4514</v>
      </c>
      <c r="AC1252" t="s">
        <v>36</v>
      </c>
      <c r="AD1252">
        <v>45</v>
      </c>
      <c r="AE1252">
        <v>6</v>
      </c>
      <c r="AF1252" t="s">
        <v>37</v>
      </c>
      <c r="AG1252">
        <v>2</v>
      </c>
      <c r="AH1252">
        <v>43.24</v>
      </c>
      <c r="AI1252" s="9">
        <f>M1252/AH1252</f>
        <v>10.55249768732655</v>
      </c>
      <c r="AJ1252" s="9">
        <f>M1252/I1252</f>
        <v>28.518125000000001</v>
      </c>
      <c r="AK1252" t="str">
        <f>IF(M1252&lt;=1000,"Short","Long")</f>
        <v>Short</v>
      </c>
      <c r="AL1252">
        <f>AH1252*14</f>
        <v>605.36</v>
      </c>
      <c r="AM1252">
        <f>50*14</f>
        <v>700</v>
      </c>
      <c r="AN1252">
        <f>N1252/24</f>
        <v>0.38041666666666668</v>
      </c>
    </row>
    <row r="1253" spans="1:40" x14ac:dyDescent="0.45">
      <c r="A1253">
        <v>1629</v>
      </c>
      <c r="B1253">
        <v>15421875</v>
      </c>
      <c r="C1253" t="s">
        <v>1583</v>
      </c>
      <c r="D1253" s="45">
        <v>43469.291666666664</v>
      </c>
      <c r="E1253" s="45">
        <v>43469.973611111112</v>
      </c>
      <c r="F1253">
        <v>0</v>
      </c>
      <c r="G1253">
        <v>10</v>
      </c>
      <c r="H1253">
        <v>10000</v>
      </c>
      <c r="I1253">
        <v>17</v>
      </c>
      <c r="J1253" t="s">
        <v>31</v>
      </c>
      <c r="K1253" t="s">
        <v>449</v>
      </c>
      <c r="L1253" t="s">
        <v>82</v>
      </c>
      <c r="M1253">
        <v>819.08</v>
      </c>
      <c r="N1253">
        <v>16.38</v>
      </c>
      <c r="O1253" s="45">
        <v>43469.25</v>
      </c>
      <c r="P1253">
        <v>86</v>
      </c>
      <c r="Q1253">
        <v>9</v>
      </c>
      <c r="R1253" t="s">
        <v>52</v>
      </c>
      <c r="S1253">
        <v>0</v>
      </c>
      <c r="T1253">
        <v>46</v>
      </c>
      <c r="U1253">
        <v>6</v>
      </c>
      <c r="V1253">
        <v>1016</v>
      </c>
      <c r="W1253">
        <v>0</v>
      </c>
      <c r="X1253">
        <v>0</v>
      </c>
      <c r="Y1253">
        <v>0</v>
      </c>
      <c r="Z1253">
        <v>0</v>
      </c>
      <c r="AA1253" t="s">
        <v>733</v>
      </c>
      <c r="AB1253" t="s">
        <v>4418</v>
      </c>
      <c r="AC1253" t="s">
        <v>36</v>
      </c>
      <c r="AD1253">
        <v>41</v>
      </c>
      <c r="AE1253">
        <v>13</v>
      </c>
      <c r="AF1253" t="s">
        <v>37</v>
      </c>
      <c r="AG1253">
        <v>6</v>
      </c>
      <c r="AH1253">
        <v>54.35</v>
      </c>
      <c r="AI1253" s="9">
        <f>M1253/AH1253</f>
        <v>15.070469181232751</v>
      </c>
      <c r="AJ1253" s="9">
        <f>M1253/I1253</f>
        <v>48.181176470588241</v>
      </c>
      <c r="AK1253" t="str">
        <f>IF(M1253&lt;=1000,"Short","Long")</f>
        <v>Short</v>
      </c>
      <c r="AL1253">
        <f>AH1253*14</f>
        <v>760.9</v>
      </c>
      <c r="AM1253">
        <f>50*14</f>
        <v>700</v>
      </c>
      <c r="AN1253">
        <f>N1253/24</f>
        <v>0.6825</v>
      </c>
    </row>
    <row r="1254" spans="1:40" x14ac:dyDescent="0.45">
      <c r="A1254">
        <v>1519</v>
      </c>
      <c r="B1254">
        <v>31825609</v>
      </c>
      <c r="C1254" t="s">
        <v>699</v>
      </c>
      <c r="D1254" s="45">
        <v>43469.291666666664</v>
      </c>
      <c r="E1254" s="45">
        <v>43469.463888888888</v>
      </c>
      <c r="F1254">
        <v>1</v>
      </c>
      <c r="G1254">
        <v>9</v>
      </c>
      <c r="H1254">
        <v>20000</v>
      </c>
      <c r="I1254">
        <v>27</v>
      </c>
      <c r="J1254" t="s">
        <v>40</v>
      </c>
      <c r="K1254" t="s">
        <v>382</v>
      </c>
      <c r="L1254" t="s">
        <v>33</v>
      </c>
      <c r="M1254">
        <v>206.83</v>
      </c>
      <c r="N1254">
        <v>4.1399999999999997</v>
      </c>
      <c r="O1254" s="45">
        <v>43469.25</v>
      </c>
      <c r="P1254">
        <v>54</v>
      </c>
      <c r="Q1254">
        <v>5</v>
      </c>
      <c r="R1254" t="s">
        <v>122</v>
      </c>
      <c r="S1254">
        <v>0</v>
      </c>
      <c r="T1254">
        <v>48</v>
      </c>
      <c r="U1254">
        <v>6</v>
      </c>
      <c r="V1254">
        <v>1014</v>
      </c>
      <c r="W1254">
        <v>0</v>
      </c>
      <c r="X1254">
        <v>0</v>
      </c>
      <c r="Y1254">
        <v>0</v>
      </c>
      <c r="Z1254">
        <v>0</v>
      </c>
      <c r="AA1254" t="s">
        <v>485</v>
      </c>
      <c r="AB1254" t="s">
        <v>4555</v>
      </c>
      <c r="AD1254">
        <v>45</v>
      </c>
      <c r="AE1254">
        <v>7</v>
      </c>
      <c r="AF1254" t="s">
        <v>43</v>
      </c>
      <c r="AG1254">
        <v>8</v>
      </c>
      <c r="AH1254">
        <v>56.88</v>
      </c>
      <c r="AI1254" s="9">
        <f>M1254/AH1254</f>
        <v>3.6362517580872011</v>
      </c>
      <c r="AJ1254" s="9">
        <f>M1254/I1254</f>
        <v>7.6603703703703712</v>
      </c>
      <c r="AK1254" t="str">
        <f>IF(M1254&lt;=1000,"Short","Long")</f>
        <v>Short</v>
      </c>
      <c r="AL1254">
        <f>AH1254*14</f>
        <v>796.32</v>
      </c>
      <c r="AM1254">
        <f>50*14</f>
        <v>700</v>
      </c>
      <c r="AN1254">
        <f>N1254/24</f>
        <v>0.17249999999999999</v>
      </c>
    </row>
    <row r="1255" spans="1:40" x14ac:dyDescent="0.45">
      <c r="A1255">
        <v>1358</v>
      </c>
      <c r="B1255">
        <v>28161729</v>
      </c>
      <c r="C1255" t="s">
        <v>1509</v>
      </c>
      <c r="D1255" s="45">
        <v>43469.291666666664</v>
      </c>
      <c r="E1255" s="45">
        <v>43469.92083333333</v>
      </c>
      <c r="F1255">
        <v>0</v>
      </c>
      <c r="G1255">
        <v>9</v>
      </c>
      <c r="H1255">
        <v>3000</v>
      </c>
      <c r="I1255">
        <v>23</v>
      </c>
      <c r="J1255" t="s">
        <v>31</v>
      </c>
      <c r="K1255" t="s">
        <v>673</v>
      </c>
      <c r="L1255" t="s">
        <v>155</v>
      </c>
      <c r="M1255">
        <v>755.31</v>
      </c>
      <c r="N1255">
        <v>15.11</v>
      </c>
      <c r="O1255" s="45">
        <v>43469.25</v>
      </c>
      <c r="P1255">
        <v>28</v>
      </c>
      <c r="Q1255">
        <v>3</v>
      </c>
      <c r="R1255" t="s">
        <v>34</v>
      </c>
      <c r="S1255">
        <v>0</v>
      </c>
      <c r="T1255">
        <v>84</v>
      </c>
      <c r="U1255">
        <v>6</v>
      </c>
      <c r="V1255">
        <v>1022</v>
      </c>
      <c r="W1255">
        <v>0</v>
      </c>
      <c r="X1255">
        <v>0</v>
      </c>
      <c r="Y1255">
        <v>0</v>
      </c>
      <c r="Z1255">
        <v>0</v>
      </c>
      <c r="AA1255" t="s">
        <v>435</v>
      </c>
      <c r="AB1255" t="s">
        <v>4571</v>
      </c>
      <c r="AC1255" t="s">
        <v>36</v>
      </c>
      <c r="AD1255">
        <v>45</v>
      </c>
      <c r="AE1255">
        <v>4</v>
      </c>
      <c r="AF1255" t="s">
        <v>37</v>
      </c>
      <c r="AG1255">
        <v>7</v>
      </c>
      <c r="AH1255">
        <v>51.3</v>
      </c>
      <c r="AI1255" s="9">
        <f>M1255/AH1255</f>
        <v>14.723391812865497</v>
      </c>
      <c r="AJ1255" s="9">
        <f>M1255/I1255</f>
        <v>32.839565217391304</v>
      </c>
      <c r="AK1255" t="str">
        <f>IF(M1255&lt;=1000,"Short","Long")</f>
        <v>Short</v>
      </c>
      <c r="AL1255">
        <f>AH1255*14</f>
        <v>718.19999999999993</v>
      </c>
      <c r="AM1255">
        <f>50*14</f>
        <v>700</v>
      </c>
      <c r="AN1255">
        <f>N1255/24</f>
        <v>0.62958333333333327</v>
      </c>
    </row>
    <row r="1256" spans="1:40" x14ac:dyDescent="0.45">
      <c r="A1256">
        <v>1630</v>
      </c>
      <c r="B1256">
        <v>73014961</v>
      </c>
      <c r="C1256" t="s">
        <v>1514</v>
      </c>
      <c r="D1256" s="45">
        <v>43469.291666666664</v>
      </c>
      <c r="E1256" s="45">
        <v>43469.92083333333</v>
      </c>
      <c r="F1256">
        <v>0</v>
      </c>
      <c r="G1256">
        <v>3</v>
      </c>
      <c r="H1256">
        <v>10000</v>
      </c>
      <c r="I1256">
        <v>18</v>
      </c>
      <c r="J1256" t="s">
        <v>31</v>
      </c>
      <c r="K1256" t="s">
        <v>449</v>
      </c>
      <c r="L1256" t="s">
        <v>1030</v>
      </c>
      <c r="M1256">
        <v>755.32</v>
      </c>
      <c r="N1256">
        <v>15.11</v>
      </c>
      <c r="O1256" s="45">
        <v>43469.25</v>
      </c>
      <c r="P1256">
        <v>86</v>
      </c>
      <c r="Q1256">
        <v>11</v>
      </c>
      <c r="R1256" t="s">
        <v>41</v>
      </c>
      <c r="S1256">
        <v>0</v>
      </c>
      <c r="T1256">
        <v>50</v>
      </c>
      <c r="U1256">
        <v>6</v>
      </c>
      <c r="V1256">
        <v>1011</v>
      </c>
      <c r="W1256">
        <v>0</v>
      </c>
      <c r="X1256">
        <v>0</v>
      </c>
      <c r="Y1256">
        <v>0</v>
      </c>
      <c r="Z1256">
        <v>0</v>
      </c>
      <c r="AA1256" t="s">
        <v>460</v>
      </c>
      <c r="AB1256" t="s">
        <v>4314</v>
      </c>
      <c r="AC1256" t="s">
        <v>36</v>
      </c>
      <c r="AD1256">
        <v>42</v>
      </c>
      <c r="AE1256">
        <v>18</v>
      </c>
      <c r="AF1256" t="s">
        <v>37</v>
      </c>
      <c r="AG1256">
        <v>8</v>
      </c>
      <c r="AH1256">
        <v>37.08</v>
      </c>
      <c r="AI1256" s="9">
        <f>M1256/AH1256</f>
        <v>20.370010787486518</v>
      </c>
      <c r="AJ1256" s="9">
        <f>M1256/I1256</f>
        <v>41.962222222222223</v>
      </c>
      <c r="AK1256" t="str">
        <f>IF(M1256&lt;=1000,"Short","Long")</f>
        <v>Short</v>
      </c>
      <c r="AL1256">
        <f>AH1256*14</f>
        <v>519.12</v>
      </c>
      <c r="AM1256">
        <f>50*14</f>
        <v>700</v>
      </c>
      <c r="AN1256">
        <f>N1256/24</f>
        <v>0.62958333333333327</v>
      </c>
    </row>
    <row r="1257" spans="1:40" x14ac:dyDescent="0.45">
      <c r="A1257">
        <v>1567</v>
      </c>
      <c r="B1257">
        <v>79272556</v>
      </c>
      <c r="C1257" t="s">
        <v>1031</v>
      </c>
      <c r="D1257" s="45">
        <v>43469.291666666664</v>
      </c>
      <c r="E1257" s="45">
        <v>43469.602777777778</v>
      </c>
      <c r="F1257">
        <v>0</v>
      </c>
      <c r="G1257">
        <v>7</v>
      </c>
      <c r="H1257">
        <v>3000</v>
      </c>
      <c r="I1257">
        <v>25</v>
      </c>
      <c r="J1257" t="s">
        <v>40</v>
      </c>
      <c r="K1257" t="s">
        <v>1030</v>
      </c>
      <c r="L1257" t="s">
        <v>230</v>
      </c>
      <c r="M1257">
        <v>373.8</v>
      </c>
      <c r="N1257">
        <v>7.48</v>
      </c>
      <c r="O1257" s="45">
        <v>43469.25</v>
      </c>
      <c r="P1257">
        <v>32</v>
      </c>
      <c r="Q1257">
        <v>7</v>
      </c>
      <c r="R1257" t="s">
        <v>820</v>
      </c>
      <c r="S1257">
        <v>0</v>
      </c>
      <c r="T1257">
        <v>84</v>
      </c>
      <c r="U1257">
        <v>6</v>
      </c>
      <c r="V1257">
        <v>1011</v>
      </c>
      <c r="W1257">
        <v>0</v>
      </c>
      <c r="X1257">
        <v>0</v>
      </c>
      <c r="Y1257">
        <v>0</v>
      </c>
      <c r="Z1257">
        <v>0</v>
      </c>
      <c r="AA1257" t="s">
        <v>473</v>
      </c>
      <c r="AB1257" t="s">
        <v>4410</v>
      </c>
      <c r="AC1257" t="s">
        <v>36</v>
      </c>
      <c r="AD1257">
        <v>41</v>
      </c>
      <c r="AE1257">
        <v>2</v>
      </c>
      <c r="AF1257" t="s">
        <v>43</v>
      </c>
      <c r="AG1257">
        <v>4</v>
      </c>
      <c r="AH1257">
        <v>59.77</v>
      </c>
      <c r="AI1257" s="9">
        <f>M1257/AH1257</f>
        <v>6.2539735653337791</v>
      </c>
      <c r="AJ1257" s="9">
        <f>M1257/I1257</f>
        <v>14.952</v>
      </c>
      <c r="AK1257" t="str">
        <f>IF(M1257&lt;=1000,"Short","Long")</f>
        <v>Short</v>
      </c>
      <c r="AL1257">
        <f>AH1257*14</f>
        <v>836.78000000000009</v>
      </c>
      <c r="AM1257">
        <f>50*14</f>
        <v>700</v>
      </c>
      <c r="AN1257">
        <f>N1257/24</f>
        <v>0.3116666666666667</v>
      </c>
    </row>
    <row r="1258" spans="1:40" x14ac:dyDescent="0.45">
      <c r="A1258">
        <v>1316</v>
      </c>
      <c r="B1258">
        <v>21026790</v>
      </c>
      <c r="C1258" t="s">
        <v>1380</v>
      </c>
      <c r="D1258" s="45">
        <v>43469.291666666664</v>
      </c>
      <c r="E1258" s="45">
        <v>43469.84097222222</v>
      </c>
      <c r="F1258">
        <v>0</v>
      </c>
      <c r="G1258">
        <v>6</v>
      </c>
      <c r="H1258">
        <v>15000</v>
      </c>
      <c r="I1258">
        <v>28</v>
      </c>
      <c r="J1258" t="s">
        <v>40</v>
      </c>
      <c r="K1258" t="s">
        <v>673</v>
      </c>
      <c r="L1258" t="s">
        <v>285</v>
      </c>
      <c r="M1258">
        <v>659.26</v>
      </c>
      <c r="N1258">
        <v>13.19</v>
      </c>
      <c r="O1258" s="45">
        <v>43469.25</v>
      </c>
      <c r="P1258">
        <v>63</v>
      </c>
      <c r="Q1258">
        <v>14</v>
      </c>
      <c r="R1258" t="s">
        <v>46</v>
      </c>
      <c r="S1258">
        <v>0</v>
      </c>
      <c r="T1258">
        <v>70</v>
      </c>
      <c r="U1258">
        <v>6</v>
      </c>
      <c r="V1258">
        <v>1017</v>
      </c>
      <c r="W1258">
        <v>0</v>
      </c>
      <c r="X1258">
        <v>0</v>
      </c>
      <c r="Y1258">
        <v>0</v>
      </c>
      <c r="Z1258">
        <v>0</v>
      </c>
      <c r="AA1258" t="s">
        <v>591</v>
      </c>
      <c r="AB1258" t="s">
        <v>4348</v>
      </c>
      <c r="AC1258" t="s">
        <v>36</v>
      </c>
      <c r="AD1258">
        <v>57</v>
      </c>
      <c r="AE1258">
        <v>20</v>
      </c>
      <c r="AF1258" t="s">
        <v>37</v>
      </c>
      <c r="AG1258">
        <v>6</v>
      </c>
      <c r="AH1258">
        <v>56.15</v>
      </c>
      <c r="AI1258" s="9">
        <f>M1258/AH1258</f>
        <v>11.741050756901158</v>
      </c>
      <c r="AJ1258" s="9">
        <f>M1258/I1258</f>
        <v>23.544999999999998</v>
      </c>
      <c r="AK1258" t="str">
        <f>IF(M1258&lt;=1000,"Short","Long")</f>
        <v>Short</v>
      </c>
      <c r="AL1258">
        <f>AH1258*14</f>
        <v>786.1</v>
      </c>
      <c r="AM1258">
        <f>50*14</f>
        <v>700</v>
      </c>
      <c r="AN1258">
        <f>N1258/24</f>
        <v>0.54958333333333331</v>
      </c>
    </row>
    <row r="1259" spans="1:40" x14ac:dyDescent="0.45">
      <c r="A1259">
        <v>1422</v>
      </c>
      <c r="B1259">
        <v>27585963</v>
      </c>
      <c r="C1259" t="s">
        <v>1918</v>
      </c>
      <c r="D1259" s="45">
        <v>43469.291666666664</v>
      </c>
      <c r="E1259" s="45">
        <v>43470.270138888889</v>
      </c>
      <c r="F1259">
        <v>0</v>
      </c>
      <c r="G1259">
        <v>7</v>
      </c>
      <c r="H1259">
        <v>15000</v>
      </c>
      <c r="I1259">
        <v>22</v>
      </c>
      <c r="J1259" t="s">
        <v>40</v>
      </c>
      <c r="K1259" t="s">
        <v>438</v>
      </c>
      <c r="L1259" t="s">
        <v>324</v>
      </c>
      <c r="M1259">
        <v>1174.26</v>
      </c>
      <c r="N1259">
        <v>23.49</v>
      </c>
      <c r="O1259" s="45">
        <v>43469.25</v>
      </c>
      <c r="P1259">
        <v>72</v>
      </c>
      <c r="Q1259">
        <v>8</v>
      </c>
      <c r="R1259" t="s">
        <v>49</v>
      </c>
      <c r="S1259">
        <v>0</v>
      </c>
      <c r="T1259">
        <v>95</v>
      </c>
      <c r="U1259">
        <v>5</v>
      </c>
      <c r="V1259">
        <v>1004</v>
      </c>
      <c r="W1259">
        <v>0</v>
      </c>
      <c r="X1259">
        <v>0</v>
      </c>
      <c r="Y1259">
        <v>0</v>
      </c>
      <c r="Z1259">
        <v>0</v>
      </c>
      <c r="AA1259" t="s">
        <v>4557</v>
      </c>
      <c r="AB1259" t="s">
        <v>4558</v>
      </c>
      <c r="AC1259" t="s">
        <v>36</v>
      </c>
      <c r="AD1259">
        <v>38</v>
      </c>
      <c r="AE1259">
        <v>9</v>
      </c>
      <c r="AF1259" t="s">
        <v>43</v>
      </c>
      <c r="AG1259">
        <v>2</v>
      </c>
      <c r="AH1259">
        <v>63.31</v>
      </c>
      <c r="AI1259" s="9">
        <f>M1259/AH1259</f>
        <v>18.547780761333122</v>
      </c>
      <c r="AJ1259" s="9">
        <f>M1259/I1259</f>
        <v>53.375454545454545</v>
      </c>
      <c r="AK1259" t="str">
        <f>IF(M1259&lt;=1000,"Short","Long")</f>
        <v>Long</v>
      </c>
      <c r="AL1259">
        <f>AH1259*14</f>
        <v>886.34</v>
      </c>
      <c r="AM1259">
        <f>50*14</f>
        <v>700</v>
      </c>
      <c r="AN1259">
        <f>N1259/24</f>
        <v>0.9787499999999999</v>
      </c>
    </row>
    <row r="1260" spans="1:40" x14ac:dyDescent="0.45">
      <c r="A1260">
        <v>1178</v>
      </c>
      <c r="B1260">
        <v>16815307</v>
      </c>
      <c r="C1260" t="s">
        <v>1420</v>
      </c>
      <c r="D1260" s="45">
        <v>43469.291666666664</v>
      </c>
      <c r="E1260" s="45">
        <v>43469.854861111111</v>
      </c>
      <c r="F1260">
        <v>0</v>
      </c>
      <c r="G1260">
        <v>8</v>
      </c>
      <c r="H1260">
        <v>4000</v>
      </c>
      <c r="I1260">
        <v>25</v>
      </c>
      <c r="J1260" t="s">
        <v>40</v>
      </c>
      <c r="K1260" t="s">
        <v>231</v>
      </c>
      <c r="L1260" t="s">
        <v>673</v>
      </c>
      <c r="M1260">
        <v>676.23</v>
      </c>
      <c r="N1260">
        <v>13.52</v>
      </c>
      <c r="O1260" s="45">
        <v>43469.25</v>
      </c>
      <c r="P1260">
        <v>68</v>
      </c>
      <c r="Q1260">
        <v>6</v>
      </c>
      <c r="R1260" t="s">
        <v>77</v>
      </c>
      <c r="S1260">
        <v>0</v>
      </c>
      <c r="T1260">
        <v>96</v>
      </c>
      <c r="U1260">
        <v>1</v>
      </c>
      <c r="V1260">
        <v>1018</v>
      </c>
      <c r="W1260">
        <v>0</v>
      </c>
      <c r="X1260">
        <v>0</v>
      </c>
      <c r="Y1260">
        <v>0</v>
      </c>
      <c r="Z1260">
        <v>0</v>
      </c>
      <c r="AA1260" t="s">
        <v>292</v>
      </c>
      <c r="AB1260" t="s">
        <v>4365</v>
      </c>
      <c r="AC1260" t="s">
        <v>36</v>
      </c>
      <c r="AD1260">
        <v>56</v>
      </c>
      <c r="AE1260">
        <v>17</v>
      </c>
      <c r="AF1260" t="s">
        <v>43</v>
      </c>
      <c r="AG1260">
        <v>4</v>
      </c>
      <c r="AH1260">
        <v>59</v>
      </c>
      <c r="AI1260" s="9">
        <f>M1260/AH1260</f>
        <v>11.461525423728814</v>
      </c>
      <c r="AJ1260" s="9">
        <f>M1260/I1260</f>
        <v>27.049199999999999</v>
      </c>
      <c r="AK1260" t="str">
        <f>IF(M1260&lt;=1000,"Short","Long")</f>
        <v>Short</v>
      </c>
      <c r="AL1260">
        <f>AH1260*14</f>
        <v>826</v>
      </c>
      <c r="AM1260">
        <f>50*14</f>
        <v>700</v>
      </c>
      <c r="AN1260">
        <f>N1260/24</f>
        <v>0.56333333333333335</v>
      </c>
    </row>
    <row r="1261" spans="1:40" x14ac:dyDescent="0.45">
      <c r="A1261">
        <v>1199</v>
      </c>
      <c r="B1261">
        <v>22421199</v>
      </c>
      <c r="C1261" t="s">
        <v>1475</v>
      </c>
      <c r="D1261" s="45">
        <v>43469.291666666664</v>
      </c>
      <c r="E1261" s="45">
        <v>43469.897222222222</v>
      </c>
      <c r="F1261">
        <v>0</v>
      </c>
      <c r="G1261">
        <v>8</v>
      </c>
      <c r="H1261">
        <v>15000</v>
      </c>
      <c r="I1261">
        <v>19</v>
      </c>
      <c r="J1261" t="s">
        <v>40</v>
      </c>
      <c r="K1261" t="s">
        <v>231</v>
      </c>
      <c r="L1261" t="s">
        <v>174</v>
      </c>
      <c r="M1261">
        <v>727.03</v>
      </c>
      <c r="N1261">
        <v>14.54</v>
      </c>
      <c r="O1261" s="45">
        <v>43469.25</v>
      </c>
      <c r="P1261">
        <v>84</v>
      </c>
      <c r="Q1261">
        <v>5</v>
      </c>
      <c r="R1261" t="s">
        <v>34</v>
      </c>
      <c r="S1261">
        <v>0</v>
      </c>
      <c r="T1261">
        <v>43</v>
      </c>
      <c r="U1261">
        <v>6</v>
      </c>
      <c r="V1261">
        <v>1021</v>
      </c>
      <c r="W1261">
        <v>0</v>
      </c>
      <c r="X1261">
        <v>0</v>
      </c>
      <c r="Y1261">
        <v>0</v>
      </c>
      <c r="Z1261">
        <v>0</v>
      </c>
      <c r="AA1261" t="s">
        <v>220</v>
      </c>
      <c r="AB1261" t="s">
        <v>4349</v>
      </c>
      <c r="AC1261" t="s">
        <v>36</v>
      </c>
      <c r="AD1261">
        <v>42</v>
      </c>
      <c r="AE1261">
        <v>10</v>
      </c>
      <c r="AF1261" t="s">
        <v>43</v>
      </c>
      <c r="AG1261">
        <v>7</v>
      </c>
      <c r="AH1261">
        <v>60.27</v>
      </c>
      <c r="AI1261" s="9">
        <f>M1261/AH1261</f>
        <v>12.062883690061389</v>
      </c>
      <c r="AJ1261" s="9">
        <f>M1261/I1261</f>
        <v>38.264736842105265</v>
      </c>
      <c r="AK1261" t="str">
        <f>IF(M1261&lt;=1000,"Short","Long")</f>
        <v>Short</v>
      </c>
      <c r="AL1261">
        <f>AH1261*14</f>
        <v>843.78000000000009</v>
      </c>
      <c r="AM1261">
        <f>50*14</f>
        <v>700</v>
      </c>
      <c r="AN1261">
        <f>N1261/24</f>
        <v>0.60583333333333333</v>
      </c>
    </row>
    <row r="1262" spans="1:40" x14ac:dyDescent="0.45">
      <c r="A1262">
        <v>1513</v>
      </c>
      <c r="B1262">
        <v>71734543</v>
      </c>
      <c r="C1262" t="s">
        <v>914</v>
      </c>
      <c r="D1262" s="45">
        <v>43469.291666666664</v>
      </c>
      <c r="E1262" s="45">
        <v>43469.53125</v>
      </c>
      <c r="F1262">
        <v>0</v>
      </c>
      <c r="G1262">
        <v>7</v>
      </c>
      <c r="H1262">
        <v>10000</v>
      </c>
      <c r="I1262">
        <v>25</v>
      </c>
      <c r="J1262" t="s">
        <v>40</v>
      </c>
      <c r="K1262" t="s">
        <v>382</v>
      </c>
      <c r="L1262" t="s">
        <v>533</v>
      </c>
      <c r="M1262">
        <v>287.49</v>
      </c>
      <c r="N1262">
        <v>5.75</v>
      </c>
      <c r="O1262" s="45">
        <v>43469.25</v>
      </c>
      <c r="P1262">
        <v>59</v>
      </c>
      <c r="Q1262">
        <v>2</v>
      </c>
      <c r="R1262" t="s">
        <v>41</v>
      </c>
      <c r="S1262">
        <v>0</v>
      </c>
      <c r="T1262">
        <v>82</v>
      </c>
      <c r="U1262">
        <v>4</v>
      </c>
      <c r="V1262">
        <v>1017</v>
      </c>
      <c r="W1262">
        <v>0</v>
      </c>
      <c r="X1262">
        <v>0</v>
      </c>
      <c r="Y1262">
        <v>0</v>
      </c>
      <c r="Z1262">
        <v>0</v>
      </c>
      <c r="AA1262" t="s">
        <v>145</v>
      </c>
      <c r="AB1262" t="s">
        <v>3867</v>
      </c>
      <c r="AC1262" t="s">
        <v>36</v>
      </c>
      <c r="AD1262">
        <v>52</v>
      </c>
      <c r="AE1262">
        <v>24</v>
      </c>
      <c r="AF1262" t="s">
        <v>43</v>
      </c>
      <c r="AG1262">
        <v>4</v>
      </c>
      <c r="AH1262">
        <v>65.17</v>
      </c>
      <c r="AI1262" s="9">
        <f>M1262/AH1262</f>
        <v>4.4113856068743287</v>
      </c>
      <c r="AJ1262" s="9">
        <f>M1262/I1262</f>
        <v>11.499600000000001</v>
      </c>
      <c r="AK1262" t="str">
        <f>IF(M1262&lt;=1000,"Short","Long")</f>
        <v>Short</v>
      </c>
      <c r="AL1262">
        <f>AH1262*14</f>
        <v>912.38</v>
      </c>
      <c r="AM1262">
        <f>50*14</f>
        <v>700</v>
      </c>
      <c r="AN1262">
        <f>N1262/24</f>
        <v>0.23958333333333334</v>
      </c>
    </row>
    <row r="1263" spans="1:40" x14ac:dyDescent="0.45">
      <c r="A1263">
        <v>1706</v>
      </c>
      <c r="B1263">
        <v>29956808</v>
      </c>
      <c r="C1263" t="s">
        <v>918</v>
      </c>
      <c r="D1263" s="45">
        <v>43469.291666666664</v>
      </c>
      <c r="E1263" s="45">
        <v>43469.532638888886</v>
      </c>
      <c r="F1263">
        <v>1</v>
      </c>
      <c r="G1263">
        <v>8</v>
      </c>
      <c r="H1263">
        <v>6000</v>
      </c>
      <c r="I1263">
        <v>27</v>
      </c>
      <c r="J1263" t="s">
        <v>40</v>
      </c>
      <c r="K1263" t="s">
        <v>449</v>
      </c>
      <c r="L1263" t="s">
        <v>563</v>
      </c>
      <c r="M1263">
        <v>289.42</v>
      </c>
      <c r="N1263">
        <v>5.79</v>
      </c>
      <c r="O1263" s="45">
        <v>43469.25</v>
      </c>
      <c r="P1263">
        <v>66</v>
      </c>
      <c r="Q1263">
        <v>13</v>
      </c>
      <c r="R1263" t="s">
        <v>52</v>
      </c>
      <c r="S1263">
        <v>0</v>
      </c>
      <c r="T1263">
        <v>75</v>
      </c>
      <c r="U1263">
        <v>6</v>
      </c>
      <c r="V1263">
        <v>1012</v>
      </c>
      <c r="W1263">
        <v>0</v>
      </c>
      <c r="X1263">
        <v>0</v>
      </c>
      <c r="Y1263">
        <v>0</v>
      </c>
      <c r="Z1263">
        <v>0</v>
      </c>
      <c r="AA1263" t="s">
        <v>319</v>
      </c>
      <c r="AB1263" t="s">
        <v>4600</v>
      </c>
      <c r="AC1263" t="s">
        <v>36</v>
      </c>
      <c r="AD1263">
        <v>48</v>
      </c>
      <c r="AE1263">
        <v>16</v>
      </c>
      <c r="AF1263" t="s">
        <v>43</v>
      </c>
      <c r="AG1263">
        <v>4</v>
      </c>
      <c r="AH1263">
        <v>60.35</v>
      </c>
      <c r="AI1263" s="9">
        <f>M1263/AH1263</f>
        <v>4.7956917978458993</v>
      </c>
      <c r="AJ1263" s="9">
        <f>M1263/I1263</f>
        <v>10.71925925925926</v>
      </c>
      <c r="AK1263" t="str">
        <f>IF(M1263&lt;=1000,"Short","Long")</f>
        <v>Short</v>
      </c>
      <c r="AL1263">
        <f>AH1263*14</f>
        <v>844.9</v>
      </c>
      <c r="AM1263">
        <f>50*14</f>
        <v>700</v>
      </c>
      <c r="AN1263">
        <f>N1263/24</f>
        <v>0.24124999999999999</v>
      </c>
    </row>
    <row r="1264" spans="1:40" x14ac:dyDescent="0.45">
      <c r="A1264">
        <v>1633</v>
      </c>
      <c r="B1264">
        <v>11191961</v>
      </c>
      <c r="C1264" t="s">
        <v>532</v>
      </c>
      <c r="D1264" s="45">
        <v>43469.291666666664</v>
      </c>
      <c r="E1264" s="45">
        <v>43469.418749999997</v>
      </c>
      <c r="F1264">
        <v>0</v>
      </c>
      <c r="G1264">
        <v>10</v>
      </c>
      <c r="H1264">
        <v>3000</v>
      </c>
      <c r="I1264">
        <v>15</v>
      </c>
      <c r="J1264" t="s">
        <v>31</v>
      </c>
      <c r="K1264" t="s">
        <v>449</v>
      </c>
      <c r="L1264" t="s">
        <v>533</v>
      </c>
      <c r="M1264">
        <v>152.27000000000001</v>
      </c>
      <c r="N1264">
        <v>3.05</v>
      </c>
      <c r="O1264" s="45">
        <v>43469.25</v>
      </c>
      <c r="P1264">
        <v>70</v>
      </c>
      <c r="Q1264">
        <v>7</v>
      </c>
      <c r="R1264" t="s">
        <v>41</v>
      </c>
      <c r="S1264">
        <v>0</v>
      </c>
      <c r="T1264">
        <v>89</v>
      </c>
      <c r="U1264">
        <v>6</v>
      </c>
      <c r="V1264">
        <v>1018</v>
      </c>
      <c r="W1264">
        <v>0</v>
      </c>
      <c r="X1264">
        <v>0</v>
      </c>
      <c r="Y1264">
        <v>0</v>
      </c>
      <c r="Z1264">
        <v>0</v>
      </c>
      <c r="AA1264" t="s">
        <v>539</v>
      </c>
      <c r="AB1264" t="s">
        <v>4496</v>
      </c>
      <c r="AC1264" t="s">
        <v>36</v>
      </c>
      <c r="AD1264">
        <v>51</v>
      </c>
      <c r="AE1264">
        <v>14</v>
      </c>
      <c r="AF1264" t="s">
        <v>43</v>
      </c>
      <c r="AG1264">
        <v>6</v>
      </c>
      <c r="AH1264">
        <v>59.57</v>
      </c>
      <c r="AI1264" s="9">
        <f>M1264/AH1264</f>
        <v>2.5561524257176433</v>
      </c>
      <c r="AJ1264" s="9">
        <f>M1264/I1264</f>
        <v>10.151333333333334</v>
      </c>
      <c r="AK1264" t="str">
        <f>IF(M1264&lt;=1000,"Short","Long")</f>
        <v>Short</v>
      </c>
      <c r="AL1264">
        <f>AH1264*14</f>
        <v>833.98</v>
      </c>
      <c r="AM1264">
        <f>50*14</f>
        <v>700</v>
      </c>
      <c r="AN1264">
        <f>N1264/24</f>
        <v>0.12708333333333333</v>
      </c>
    </row>
    <row r="1265" spans="1:40" x14ac:dyDescent="0.45">
      <c r="A1265">
        <v>1231</v>
      </c>
      <c r="B1265">
        <v>18264020</v>
      </c>
      <c r="C1265" t="s">
        <v>1882</v>
      </c>
      <c r="D1265" s="45">
        <v>43469.291666666664</v>
      </c>
      <c r="E1265" s="45">
        <v>43470.224999999999</v>
      </c>
      <c r="F1265">
        <v>0</v>
      </c>
      <c r="G1265">
        <v>9</v>
      </c>
      <c r="H1265">
        <v>15000</v>
      </c>
      <c r="I1265">
        <v>23</v>
      </c>
      <c r="J1265" t="s">
        <v>40</v>
      </c>
      <c r="K1265" t="s">
        <v>231</v>
      </c>
      <c r="L1265" t="s">
        <v>1215</v>
      </c>
      <c r="M1265">
        <v>1120.7</v>
      </c>
      <c r="N1265">
        <v>22.41</v>
      </c>
      <c r="O1265" s="45">
        <v>43469.25</v>
      </c>
      <c r="P1265">
        <v>43</v>
      </c>
      <c r="Q1265">
        <v>16</v>
      </c>
      <c r="R1265" t="s">
        <v>34</v>
      </c>
      <c r="S1265">
        <v>0</v>
      </c>
      <c r="T1265">
        <v>45</v>
      </c>
      <c r="U1265">
        <v>6</v>
      </c>
      <c r="V1265">
        <v>1017</v>
      </c>
      <c r="W1265">
        <v>0</v>
      </c>
      <c r="X1265">
        <v>0</v>
      </c>
      <c r="Y1265">
        <v>0</v>
      </c>
      <c r="Z1265">
        <v>0</v>
      </c>
      <c r="AA1265" t="s">
        <v>121</v>
      </c>
      <c r="AB1265" t="s">
        <v>4318</v>
      </c>
      <c r="AC1265" t="s">
        <v>36</v>
      </c>
      <c r="AD1265">
        <v>45</v>
      </c>
      <c r="AE1265">
        <v>9</v>
      </c>
      <c r="AF1265" t="s">
        <v>43</v>
      </c>
      <c r="AG1265">
        <v>8</v>
      </c>
      <c r="AH1265">
        <v>61.46</v>
      </c>
      <c r="AI1265" s="9">
        <f>M1265/AH1265</f>
        <v>18.234624145785876</v>
      </c>
      <c r="AJ1265" s="9">
        <f>M1265/I1265</f>
        <v>48.72608695652174</v>
      </c>
      <c r="AK1265" t="str">
        <f>IF(M1265&lt;=1000,"Short","Long")</f>
        <v>Long</v>
      </c>
      <c r="AL1265">
        <f>AH1265*14</f>
        <v>860.44</v>
      </c>
      <c r="AM1265">
        <f>50*14</f>
        <v>700</v>
      </c>
      <c r="AN1265">
        <f>N1265/24</f>
        <v>0.93374999999999997</v>
      </c>
    </row>
    <row r="1266" spans="1:40" x14ac:dyDescent="0.45">
      <c r="A1266">
        <v>1761</v>
      </c>
      <c r="B1266">
        <v>66265520</v>
      </c>
      <c r="C1266" t="s">
        <v>1838</v>
      </c>
      <c r="D1266" s="45">
        <v>43469.291666666664</v>
      </c>
      <c r="E1266" s="45">
        <v>43470.177777777775</v>
      </c>
      <c r="F1266">
        <v>0</v>
      </c>
      <c r="G1266">
        <v>12</v>
      </c>
      <c r="H1266">
        <v>10000</v>
      </c>
      <c r="I1266">
        <v>16</v>
      </c>
      <c r="J1266" t="s">
        <v>31</v>
      </c>
      <c r="K1266" t="s">
        <v>174</v>
      </c>
      <c r="L1266" t="s">
        <v>363</v>
      </c>
      <c r="M1266">
        <v>1063.6199999999999</v>
      </c>
      <c r="N1266">
        <v>21.27</v>
      </c>
      <c r="O1266" s="45">
        <v>43469.25</v>
      </c>
      <c r="P1266">
        <v>68</v>
      </c>
      <c r="Q1266">
        <v>7</v>
      </c>
      <c r="R1266" t="s">
        <v>69</v>
      </c>
      <c r="S1266">
        <v>0</v>
      </c>
      <c r="T1266">
        <v>91</v>
      </c>
      <c r="U1266">
        <v>5</v>
      </c>
      <c r="V1266">
        <v>1017</v>
      </c>
      <c r="W1266">
        <v>0</v>
      </c>
      <c r="X1266">
        <v>0</v>
      </c>
      <c r="Y1266">
        <v>0</v>
      </c>
      <c r="Z1266">
        <v>0</v>
      </c>
      <c r="AA1266" t="s">
        <v>268</v>
      </c>
      <c r="AB1266" t="s">
        <v>4608</v>
      </c>
      <c r="AC1266" t="s">
        <v>36</v>
      </c>
      <c r="AD1266">
        <v>45</v>
      </c>
      <c r="AE1266">
        <v>13</v>
      </c>
      <c r="AF1266" t="s">
        <v>43</v>
      </c>
      <c r="AG1266">
        <v>6</v>
      </c>
      <c r="AH1266">
        <v>59.23</v>
      </c>
      <c r="AI1266" s="9">
        <f>M1266/AH1266</f>
        <v>17.957453992908999</v>
      </c>
      <c r="AJ1266" s="9">
        <f>M1266/I1266</f>
        <v>66.476249999999993</v>
      </c>
      <c r="AK1266" t="str">
        <f>IF(M1266&lt;=1000,"Short","Long")</f>
        <v>Long</v>
      </c>
      <c r="AL1266">
        <f>AH1266*14</f>
        <v>829.21999999999991</v>
      </c>
      <c r="AM1266">
        <f>50*14</f>
        <v>700</v>
      </c>
      <c r="AN1266">
        <f>N1266/24</f>
        <v>0.88624999999999998</v>
      </c>
    </row>
    <row r="1267" spans="1:40" x14ac:dyDescent="0.45">
      <c r="A1267">
        <v>1262</v>
      </c>
      <c r="B1267">
        <v>18910102</v>
      </c>
      <c r="C1267" t="s">
        <v>1761</v>
      </c>
      <c r="D1267" s="45">
        <v>43469.291666666664</v>
      </c>
      <c r="E1267" s="45">
        <v>43470.119444444441</v>
      </c>
      <c r="F1267">
        <v>1</v>
      </c>
      <c r="G1267">
        <v>9</v>
      </c>
      <c r="H1267">
        <v>4000</v>
      </c>
      <c r="I1267">
        <v>17</v>
      </c>
      <c r="J1267" t="s">
        <v>31</v>
      </c>
      <c r="K1267" t="s">
        <v>216</v>
      </c>
      <c r="L1267" t="s">
        <v>82</v>
      </c>
      <c r="M1267">
        <v>993.46</v>
      </c>
      <c r="N1267">
        <v>19.87</v>
      </c>
      <c r="O1267" s="45">
        <v>43469.25</v>
      </c>
      <c r="P1267">
        <v>77</v>
      </c>
      <c r="Q1267">
        <v>1</v>
      </c>
      <c r="R1267" t="s">
        <v>46</v>
      </c>
      <c r="S1267">
        <v>0</v>
      </c>
      <c r="T1267">
        <v>73</v>
      </c>
      <c r="U1267">
        <v>6</v>
      </c>
      <c r="V1267">
        <v>1020</v>
      </c>
      <c r="W1267">
        <v>0</v>
      </c>
      <c r="X1267">
        <v>0</v>
      </c>
      <c r="Y1267">
        <v>0</v>
      </c>
      <c r="Z1267">
        <v>0</v>
      </c>
      <c r="AA1267" t="s">
        <v>607</v>
      </c>
      <c r="AB1267" t="s">
        <v>4619</v>
      </c>
      <c r="AC1267" t="s">
        <v>36</v>
      </c>
      <c r="AD1267">
        <v>50</v>
      </c>
      <c r="AE1267">
        <v>10</v>
      </c>
      <c r="AF1267" t="s">
        <v>37</v>
      </c>
      <c r="AG1267">
        <v>8</v>
      </c>
      <c r="AH1267">
        <v>41.03</v>
      </c>
      <c r="AI1267" s="9">
        <f>M1267/AH1267</f>
        <v>24.213014867170365</v>
      </c>
      <c r="AJ1267" s="9">
        <f>M1267/I1267</f>
        <v>58.438823529411764</v>
      </c>
      <c r="AK1267" t="str">
        <f>IF(M1267&lt;=1000,"Short","Long")</f>
        <v>Short</v>
      </c>
      <c r="AL1267">
        <f>AH1267*14</f>
        <v>574.42000000000007</v>
      </c>
      <c r="AM1267">
        <f>50*14</f>
        <v>700</v>
      </c>
      <c r="AN1267">
        <f>N1267/24</f>
        <v>0.82791666666666675</v>
      </c>
    </row>
    <row r="1268" spans="1:40" x14ac:dyDescent="0.45">
      <c r="A1268">
        <v>1603</v>
      </c>
      <c r="B1268">
        <v>20260455</v>
      </c>
      <c r="C1268" t="s">
        <v>1834</v>
      </c>
      <c r="D1268" s="45">
        <v>43469.291666666664</v>
      </c>
      <c r="E1268" s="45">
        <v>43470.17291666667</v>
      </c>
      <c r="F1268">
        <v>0</v>
      </c>
      <c r="G1268">
        <v>11</v>
      </c>
      <c r="H1268">
        <v>3000</v>
      </c>
      <c r="I1268">
        <v>17</v>
      </c>
      <c r="J1268" t="s">
        <v>31</v>
      </c>
      <c r="K1268" t="s">
        <v>382</v>
      </c>
      <c r="L1268" t="s">
        <v>437</v>
      </c>
      <c r="M1268">
        <v>1057.44</v>
      </c>
      <c r="N1268">
        <v>21.15</v>
      </c>
      <c r="O1268" s="45">
        <v>43469.25</v>
      </c>
      <c r="P1268">
        <v>43</v>
      </c>
      <c r="Q1268">
        <v>7</v>
      </c>
      <c r="R1268" t="s">
        <v>114</v>
      </c>
      <c r="S1268">
        <v>0</v>
      </c>
      <c r="T1268">
        <v>96</v>
      </c>
      <c r="U1268">
        <v>1</v>
      </c>
      <c r="V1268">
        <v>1030</v>
      </c>
      <c r="W1268">
        <v>0</v>
      </c>
      <c r="X1268">
        <v>0</v>
      </c>
      <c r="Y1268">
        <v>0</v>
      </c>
      <c r="Z1268">
        <v>0</v>
      </c>
      <c r="AA1268" t="s">
        <v>348</v>
      </c>
      <c r="AB1268" t="s">
        <v>4672</v>
      </c>
      <c r="AC1268" t="s">
        <v>36</v>
      </c>
      <c r="AD1268">
        <v>47</v>
      </c>
      <c r="AE1268">
        <v>22</v>
      </c>
      <c r="AF1268" t="s">
        <v>37</v>
      </c>
      <c r="AG1268">
        <v>4</v>
      </c>
      <c r="AH1268">
        <v>38.25</v>
      </c>
      <c r="AI1268" s="9">
        <f>M1268/AH1268</f>
        <v>27.645490196078434</v>
      </c>
      <c r="AJ1268" s="9">
        <f>M1268/I1268</f>
        <v>62.202352941176471</v>
      </c>
      <c r="AK1268" t="str">
        <f>IF(M1268&lt;=1000,"Short","Long")</f>
        <v>Long</v>
      </c>
      <c r="AL1268">
        <f>AH1268*14</f>
        <v>535.5</v>
      </c>
      <c r="AM1268">
        <f>50*14</f>
        <v>700</v>
      </c>
      <c r="AN1268">
        <f>N1268/24</f>
        <v>0.88124999999999998</v>
      </c>
    </row>
    <row r="1269" spans="1:40" x14ac:dyDescent="0.45">
      <c r="A1269">
        <v>1685</v>
      </c>
      <c r="B1269">
        <v>53279386</v>
      </c>
      <c r="C1269" t="s">
        <v>1139</v>
      </c>
      <c r="D1269" s="45">
        <v>43469.291666666664</v>
      </c>
      <c r="E1269" s="45">
        <v>43469.661805555559</v>
      </c>
      <c r="F1269">
        <v>0</v>
      </c>
      <c r="G1269">
        <v>10</v>
      </c>
      <c r="H1269">
        <v>3000</v>
      </c>
      <c r="I1269">
        <v>18</v>
      </c>
      <c r="J1269" t="s">
        <v>31</v>
      </c>
      <c r="K1269" t="s">
        <v>82</v>
      </c>
      <c r="L1269" t="s">
        <v>185</v>
      </c>
      <c r="M1269">
        <v>444.34</v>
      </c>
      <c r="N1269">
        <v>8.89</v>
      </c>
      <c r="O1269" s="45">
        <v>43469.25</v>
      </c>
      <c r="P1269">
        <v>79</v>
      </c>
      <c r="Q1269">
        <v>11</v>
      </c>
      <c r="R1269" t="s">
        <v>46</v>
      </c>
      <c r="S1269">
        <v>0</v>
      </c>
      <c r="T1269">
        <v>70</v>
      </c>
      <c r="U1269">
        <v>6</v>
      </c>
      <c r="V1269">
        <v>1015</v>
      </c>
      <c r="W1269">
        <v>0</v>
      </c>
      <c r="X1269">
        <v>0</v>
      </c>
      <c r="Y1269">
        <v>0</v>
      </c>
      <c r="Z1269">
        <v>0</v>
      </c>
      <c r="AA1269" t="s">
        <v>94</v>
      </c>
      <c r="AB1269" t="s">
        <v>4255</v>
      </c>
      <c r="AC1269" t="s">
        <v>36</v>
      </c>
      <c r="AD1269">
        <v>47</v>
      </c>
      <c r="AE1269">
        <v>13</v>
      </c>
      <c r="AF1269" t="s">
        <v>43</v>
      </c>
      <c r="AG1269">
        <v>6</v>
      </c>
      <c r="AH1269">
        <v>59.85</v>
      </c>
      <c r="AI1269" s="9">
        <f>M1269/AH1269</f>
        <v>7.4242272347535501</v>
      </c>
      <c r="AJ1269" s="9">
        <f>M1269/I1269</f>
        <v>24.685555555555553</v>
      </c>
      <c r="AK1269" t="str">
        <f>IF(M1269&lt;=1000,"Short","Long")</f>
        <v>Short</v>
      </c>
      <c r="AL1269">
        <f>AH1269*14</f>
        <v>837.9</v>
      </c>
      <c r="AM1269">
        <f>50*14</f>
        <v>700</v>
      </c>
      <c r="AN1269">
        <f>N1269/24</f>
        <v>0.37041666666666667</v>
      </c>
    </row>
    <row r="1270" spans="1:40" x14ac:dyDescent="0.45">
      <c r="A1270">
        <v>1695</v>
      </c>
      <c r="B1270">
        <v>24712768</v>
      </c>
      <c r="C1270" t="s">
        <v>1449</v>
      </c>
      <c r="D1270" s="45">
        <v>43469.291666666664</v>
      </c>
      <c r="E1270" s="45">
        <v>43469.879166666666</v>
      </c>
      <c r="F1270">
        <v>0</v>
      </c>
      <c r="G1270">
        <v>14</v>
      </c>
      <c r="H1270">
        <v>3000</v>
      </c>
      <c r="I1270">
        <v>22</v>
      </c>
      <c r="J1270" t="s">
        <v>40</v>
      </c>
      <c r="K1270" t="s">
        <v>82</v>
      </c>
      <c r="L1270" t="s">
        <v>381</v>
      </c>
      <c r="M1270">
        <v>704.98</v>
      </c>
      <c r="N1270">
        <v>14.1</v>
      </c>
      <c r="O1270" s="45">
        <v>43469.25</v>
      </c>
      <c r="P1270">
        <v>54</v>
      </c>
      <c r="Q1270">
        <v>9</v>
      </c>
      <c r="R1270" t="s">
        <v>41</v>
      </c>
      <c r="S1270">
        <v>0</v>
      </c>
      <c r="T1270">
        <v>76</v>
      </c>
      <c r="U1270">
        <v>6</v>
      </c>
      <c r="V1270">
        <v>1016</v>
      </c>
      <c r="W1270">
        <v>0</v>
      </c>
      <c r="X1270">
        <v>0</v>
      </c>
      <c r="Y1270">
        <v>0</v>
      </c>
      <c r="Z1270">
        <v>0</v>
      </c>
      <c r="AA1270" t="s">
        <v>371</v>
      </c>
      <c r="AB1270" t="s">
        <v>4456</v>
      </c>
      <c r="AC1270" t="s">
        <v>54</v>
      </c>
      <c r="AD1270">
        <v>43</v>
      </c>
      <c r="AE1270">
        <v>0</v>
      </c>
      <c r="AF1270" t="s">
        <v>37</v>
      </c>
      <c r="AG1270">
        <v>2</v>
      </c>
      <c r="AH1270">
        <v>50.93</v>
      </c>
      <c r="AI1270" s="9">
        <f>M1270/AH1270</f>
        <v>13.842136265462401</v>
      </c>
      <c r="AJ1270" s="9">
        <f>M1270/I1270</f>
        <v>32.044545454545457</v>
      </c>
      <c r="AK1270" t="str">
        <f>IF(M1270&lt;=1000,"Short","Long")</f>
        <v>Short</v>
      </c>
      <c r="AL1270">
        <f>AH1270*14</f>
        <v>713.02</v>
      </c>
      <c r="AM1270">
        <f>50*14</f>
        <v>700</v>
      </c>
      <c r="AN1270">
        <f>N1270/24</f>
        <v>0.58750000000000002</v>
      </c>
    </row>
    <row r="1271" spans="1:40" x14ac:dyDescent="0.45">
      <c r="A1271">
        <v>1264</v>
      </c>
      <c r="B1271">
        <v>23138031</v>
      </c>
      <c r="C1271" t="s">
        <v>1538</v>
      </c>
      <c r="D1271" s="45">
        <v>43469.291666666664</v>
      </c>
      <c r="E1271" s="45">
        <v>43469.938888888886</v>
      </c>
      <c r="F1271">
        <v>0</v>
      </c>
      <c r="G1271">
        <v>6</v>
      </c>
      <c r="H1271">
        <v>6000</v>
      </c>
      <c r="I1271">
        <v>16</v>
      </c>
      <c r="J1271" t="s">
        <v>31</v>
      </c>
      <c r="K1271" t="s">
        <v>216</v>
      </c>
      <c r="L1271" t="s">
        <v>362</v>
      </c>
      <c r="M1271">
        <v>777.05</v>
      </c>
      <c r="N1271">
        <v>15.54</v>
      </c>
      <c r="O1271" s="45">
        <v>43469.25</v>
      </c>
      <c r="P1271">
        <v>75</v>
      </c>
      <c r="Q1271">
        <v>6</v>
      </c>
      <c r="R1271" t="s">
        <v>34</v>
      </c>
      <c r="S1271">
        <v>0</v>
      </c>
      <c r="T1271">
        <v>82</v>
      </c>
      <c r="U1271">
        <v>6</v>
      </c>
      <c r="V1271">
        <v>1016</v>
      </c>
      <c r="W1271">
        <v>0</v>
      </c>
      <c r="X1271">
        <v>0</v>
      </c>
      <c r="Y1271">
        <v>0</v>
      </c>
      <c r="Z1271">
        <v>0</v>
      </c>
      <c r="AA1271" t="s">
        <v>545</v>
      </c>
      <c r="AB1271" t="s">
        <v>4673</v>
      </c>
      <c r="AC1271" t="s">
        <v>36</v>
      </c>
      <c r="AD1271">
        <v>42</v>
      </c>
      <c r="AE1271">
        <v>12</v>
      </c>
      <c r="AF1271" t="s">
        <v>43</v>
      </c>
      <c r="AG1271">
        <v>4</v>
      </c>
      <c r="AH1271">
        <v>57.63</v>
      </c>
      <c r="AI1271" s="9">
        <f>M1271/AH1271</f>
        <v>13.483428769737982</v>
      </c>
      <c r="AJ1271" s="9">
        <f>M1271/I1271</f>
        <v>48.565624999999997</v>
      </c>
      <c r="AK1271" t="str">
        <f>IF(M1271&lt;=1000,"Short","Long")</f>
        <v>Short</v>
      </c>
      <c r="AL1271">
        <f>AH1271*14</f>
        <v>806.82</v>
      </c>
      <c r="AM1271">
        <f>50*14</f>
        <v>700</v>
      </c>
      <c r="AN1271">
        <f>N1271/24</f>
        <v>0.64749999999999996</v>
      </c>
    </row>
    <row r="1272" spans="1:40" x14ac:dyDescent="0.45">
      <c r="A1272">
        <v>1385</v>
      </c>
      <c r="B1272">
        <v>13172330</v>
      </c>
      <c r="C1272" t="s">
        <v>1146</v>
      </c>
      <c r="D1272" s="45">
        <v>43469.291666666664</v>
      </c>
      <c r="E1272" s="45">
        <v>43469.663194444445</v>
      </c>
      <c r="F1272">
        <v>0</v>
      </c>
      <c r="G1272">
        <v>4</v>
      </c>
      <c r="H1272">
        <v>4000</v>
      </c>
      <c r="I1272">
        <v>16</v>
      </c>
      <c r="J1272" t="s">
        <v>31</v>
      </c>
      <c r="K1272" t="s">
        <v>438</v>
      </c>
      <c r="L1272" t="s">
        <v>174</v>
      </c>
      <c r="M1272">
        <v>446.12</v>
      </c>
      <c r="N1272">
        <v>8.92</v>
      </c>
      <c r="O1272" s="45">
        <v>43469.25</v>
      </c>
      <c r="P1272">
        <v>64</v>
      </c>
      <c r="Q1272">
        <v>7</v>
      </c>
      <c r="R1272" t="s">
        <v>34</v>
      </c>
      <c r="S1272">
        <v>0</v>
      </c>
      <c r="T1272">
        <v>39</v>
      </c>
      <c r="U1272">
        <v>6</v>
      </c>
      <c r="V1272">
        <v>1018</v>
      </c>
      <c r="W1272">
        <v>0</v>
      </c>
      <c r="X1272">
        <v>0</v>
      </c>
      <c r="Y1272">
        <v>0</v>
      </c>
      <c r="Z1272">
        <v>0</v>
      </c>
      <c r="AA1272" t="s">
        <v>646</v>
      </c>
      <c r="AB1272" t="s">
        <v>4329</v>
      </c>
      <c r="AC1272" t="s">
        <v>54</v>
      </c>
      <c r="AD1272">
        <v>48</v>
      </c>
      <c r="AE1272">
        <v>2</v>
      </c>
      <c r="AF1272" t="s">
        <v>43</v>
      </c>
      <c r="AG1272">
        <v>8</v>
      </c>
      <c r="AH1272">
        <v>58.58</v>
      </c>
      <c r="AI1272" s="9">
        <f>M1272/AH1272</f>
        <v>7.6155684533970645</v>
      </c>
      <c r="AJ1272" s="9">
        <f>M1272/I1272</f>
        <v>27.8825</v>
      </c>
      <c r="AK1272" t="str">
        <f>IF(M1272&lt;=1000,"Short","Long")</f>
        <v>Short</v>
      </c>
      <c r="AL1272">
        <f>AH1272*14</f>
        <v>820.12</v>
      </c>
      <c r="AM1272">
        <f>50*14</f>
        <v>700</v>
      </c>
      <c r="AN1272">
        <f>N1272/24</f>
        <v>0.37166666666666665</v>
      </c>
    </row>
    <row r="1273" spans="1:40" x14ac:dyDescent="0.45">
      <c r="A1273">
        <v>1193</v>
      </c>
      <c r="B1273">
        <v>18507407</v>
      </c>
      <c r="C1273" t="s">
        <v>1598</v>
      </c>
      <c r="D1273" s="45">
        <v>43469.291666666664</v>
      </c>
      <c r="E1273" s="45">
        <v>43469.990972222222</v>
      </c>
      <c r="F1273">
        <v>1</v>
      </c>
      <c r="G1273">
        <v>13</v>
      </c>
      <c r="H1273">
        <v>4000</v>
      </c>
      <c r="I1273">
        <v>20</v>
      </c>
      <c r="J1273" t="s">
        <v>31</v>
      </c>
      <c r="K1273" t="s">
        <v>231</v>
      </c>
      <c r="L1273" t="s">
        <v>533</v>
      </c>
      <c r="M1273">
        <v>839.3</v>
      </c>
      <c r="N1273">
        <v>16.79</v>
      </c>
      <c r="O1273" s="45">
        <v>43469.25</v>
      </c>
      <c r="P1273">
        <v>72</v>
      </c>
      <c r="Q1273">
        <v>4</v>
      </c>
      <c r="R1273" t="s">
        <v>41</v>
      </c>
      <c r="S1273">
        <v>0</v>
      </c>
      <c r="T1273">
        <v>83</v>
      </c>
      <c r="U1273">
        <v>4</v>
      </c>
      <c r="V1273">
        <v>1018</v>
      </c>
      <c r="W1273">
        <v>0</v>
      </c>
      <c r="X1273">
        <v>0</v>
      </c>
      <c r="Y1273">
        <v>0</v>
      </c>
      <c r="Z1273">
        <v>0</v>
      </c>
      <c r="AA1273" t="s">
        <v>988</v>
      </c>
      <c r="AB1273" t="s">
        <v>4614</v>
      </c>
      <c r="AC1273" t="s">
        <v>36</v>
      </c>
      <c r="AD1273">
        <v>46</v>
      </c>
      <c r="AE1273">
        <v>12</v>
      </c>
      <c r="AF1273" t="s">
        <v>37</v>
      </c>
      <c r="AG1273">
        <v>5</v>
      </c>
      <c r="AH1273">
        <v>49.89</v>
      </c>
      <c r="AI1273" s="9">
        <f>M1273/AH1273</f>
        <v>16.823010623371417</v>
      </c>
      <c r="AJ1273" s="9">
        <f>M1273/I1273</f>
        <v>41.964999999999996</v>
      </c>
      <c r="AK1273" t="str">
        <f>IF(M1273&lt;=1000,"Short","Long")</f>
        <v>Short</v>
      </c>
      <c r="AL1273">
        <f>AH1273*14</f>
        <v>698.46</v>
      </c>
      <c r="AM1273">
        <f>50*14</f>
        <v>700</v>
      </c>
      <c r="AN1273">
        <f>N1273/24</f>
        <v>0.69958333333333333</v>
      </c>
    </row>
    <row r="1274" spans="1:40" x14ac:dyDescent="0.45">
      <c r="A1274">
        <v>1501</v>
      </c>
      <c r="B1274">
        <v>21928760</v>
      </c>
      <c r="C1274" t="s">
        <v>1913</v>
      </c>
      <c r="D1274" s="45">
        <v>43469.291666666664</v>
      </c>
      <c r="E1274" s="45">
        <v>43470.260416666664</v>
      </c>
      <c r="F1274">
        <v>0</v>
      </c>
      <c r="G1274">
        <v>13</v>
      </c>
      <c r="H1274">
        <v>6000</v>
      </c>
      <c r="I1274">
        <v>17</v>
      </c>
      <c r="J1274" t="s">
        <v>31</v>
      </c>
      <c r="K1274" t="s">
        <v>533</v>
      </c>
      <c r="L1274" t="s">
        <v>437</v>
      </c>
      <c r="M1274">
        <v>1163.1600000000001</v>
      </c>
      <c r="N1274">
        <v>23.26</v>
      </c>
      <c r="O1274" s="45">
        <v>43469.25</v>
      </c>
      <c r="P1274">
        <v>52</v>
      </c>
      <c r="Q1274">
        <v>14</v>
      </c>
      <c r="R1274" t="s">
        <v>110</v>
      </c>
      <c r="S1274">
        <v>0</v>
      </c>
      <c r="T1274">
        <v>97</v>
      </c>
      <c r="U1274">
        <v>4</v>
      </c>
      <c r="V1274">
        <v>1010</v>
      </c>
      <c r="W1274">
        <v>0</v>
      </c>
      <c r="X1274">
        <v>0</v>
      </c>
      <c r="Y1274">
        <v>0</v>
      </c>
      <c r="Z1274">
        <v>0</v>
      </c>
      <c r="AA1274" t="s">
        <v>48</v>
      </c>
      <c r="AB1274" t="s">
        <v>4722</v>
      </c>
      <c r="AC1274" t="s">
        <v>36</v>
      </c>
      <c r="AD1274">
        <v>50</v>
      </c>
      <c r="AE1274">
        <v>-7</v>
      </c>
      <c r="AF1274" t="s">
        <v>37</v>
      </c>
      <c r="AG1274">
        <v>4</v>
      </c>
      <c r="AH1274">
        <v>35.200000000000003</v>
      </c>
      <c r="AI1274" s="9">
        <f>M1274/AH1274</f>
        <v>33.044318181818184</v>
      </c>
      <c r="AJ1274" s="9">
        <f>M1274/I1274</f>
        <v>68.421176470588236</v>
      </c>
      <c r="AK1274" t="str">
        <f>IF(M1274&lt;=1000,"Short","Long")</f>
        <v>Long</v>
      </c>
      <c r="AL1274">
        <f>AH1274*14</f>
        <v>492.80000000000007</v>
      </c>
      <c r="AM1274">
        <f>50*14</f>
        <v>700</v>
      </c>
      <c r="AN1274">
        <f>N1274/24</f>
        <v>0.96916666666666673</v>
      </c>
    </row>
    <row r="1275" spans="1:40" x14ac:dyDescent="0.45">
      <c r="A1275">
        <v>1379</v>
      </c>
      <c r="B1275">
        <v>12911518</v>
      </c>
      <c r="C1275" t="s">
        <v>1612</v>
      </c>
      <c r="D1275" s="45">
        <v>43469.291666666664</v>
      </c>
      <c r="E1275" s="45">
        <v>43470.004861111112</v>
      </c>
      <c r="F1275">
        <v>0</v>
      </c>
      <c r="G1275">
        <v>9</v>
      </c>
      <c r="H1275">
        <v>6000</v>
      </c>
      <c r="I1275">
        <v>25</v>
      </c>
      <c r="J1275" t="s">
        <v>40</v>
      </c>
      <c r="K1275" t="s">
        <v>438</v>
      </c>
      <c r="L1275" t="s">
        <v>119</v>
      </c>
      <c r="M1275">
        <v>855.84</v>
      </c>
      <c r="N1275">
        <v>17.12</v>
      </c>
      <c r="O1275" s="45">
        <v>43469.25</v>
      </c>
      <c r="P1275">
        <v>59</v>
      </c>
      <c r="Q1275">
        <v>3</v>
      </c>
      <c r="R1275" t="s">
        <v>41</v>
      </c>
      <c r="S1275">
        <v>0</v>
      </c>
      <c r="T1275">
        <v>92</v>
      </c>
      <c r="U1275">
        <v>4</v>
      </c>
      <c r="V1275">
        <v>1012</v>
      </c>
      <c r="W1275">
        <v>0</v>
      </c>
      <c r="X1275">
        <v>0</v>
      </c>
      <c r="Y1275">
        <v>0</v>
      </c>
      <c r="Z1275">
        <v>0</v>
      </c>
      <c r="AA1275" t="s">
        <v>406</v>
      </c>
      <c r="AB1275" t="s">
        <v>4222</v>
      </c>
      <c r="AC1275" t="s">
        <v>36</v>
      </c>
      <c r="AD1275">
        <v>57</v>
      </c>
      <c r="AE1275">
        <v>19</v>
      </c>
      <c r="AF1275" t="s">
        <v>43</v>
      </c>
      <c r="AG1275">
        <v>7</v>
      </c>
      <c r="AH1275">
        <v>60.84</v>
      </c>
      <c r="AI1275" s="9">
        <f>M1275/AH1275</f>
        <v>14.067061143984221</v>
      </c>
      <c r="AJ1275" s="9">
        <f>M1275/I1275</f>
        <v>34.233600000000003</v>
      </c>
      <c r="AK1275" t="str">
        <f>IF(M1275&lt;=1000,"Short","Long")</f>
        <v>Short</v>
      </c>
      <c r="AL1275">
        <f>AH1275*14</f>
        <v>851.76</v>
      </c>
      <c r="AM1275">
        <f>50*14</f>
        <v>700</v>
      </c>
      <c r="AN1275">
        <f>N1275/24</f>
        <v>0.71333333333333337</v>
      </c>
    </row>
    <row r="1276" spans="1:40" x14ac:dyDescent="0.45">
      <c r="A1276">
        <v>1216</v>
      </c>
      <c r="B1276">
        <v>15371035</v>
      </c>
      <c r="C1276" t="s">
        <v>1435</v>
      </c>
      <c r="D1276" s="45">
        <v>43469.291666666664</v>
      </c>
      <c r="E1276" s="45">
        <v>43469.864583333336</v>
      </c>
      <c r="F1276">
        <v>0</v>
      </c>
      <c r="G1276">
        <v>8</v>
      </c>
      <c r="H1276">
        <v>15000</v>
      </c>
      <c r="I1276">
        <v>24</v>
      </c>
      <c r="J1276" t="s">
        <v>40</v>
      </c>
      <c r="K1276" t="s">
        <v>847</v>
      </c>
      <c r="L1276" t="s">
        <v>438</v>
      </c>
      <c r="M1276">
        <v>687.88</v>
      </c>
      <c r="N1276">
        <v>13.76</v>
      </c>
      <c r="O1276" s="45">
        <v>43469.25</v>
      </c>
      <c r="P1276">
        <v>59</v>
      </c>
      <c r="Q1276">
        <v>9</v>
      </c>
      <c r="R1276" t="s">
        <v>122</v>
      </c>
      <c r="S1276">
        <v>0</v>
      </c>
      <c r="T1276">
        <v>82</v>
      </c>
      <c r="U1276">
        <v>6</v>
      </c>
      <c r="V1276">
        <v>1013</v>
      </c>
      <c r="W1276">
        <v>0</v>
      </c>
      <c r="X1276">
        <v>0</v>
      </c>
      <c r="Y1276">
        <v>0</v>
      </c>
      <c r="Z1276">
        <v>0</v>
      </c>
      <c r="AA1276" t="s">
        <v>510</v>
      </c>
      <c r="AB1276" t="s">
        <v>4701</v>
      </c>
      <c r="AC1276" t="s">
        <v>36</v>
      </c>
      <c r="AD1276">
        <v>40</v>
      </c>
      <c r="AE1276">
        <v>3</v>
      </c>
      <c r="AG1276">
        <v>3</v>
      </c>
      <c r="AH1276">
        <v>61.95</v>
      </c>
      <c r="AI1276" s="9">
        <f>M1276/AH1276</f>
        <v>11.103793381759482</v>
      </c>
      <c r="AJ1276" s="9">
        <f>M1276/I1276</f>
        <v>28.661666666666665</v>
      </c>
      <c r="AK1276" t="str">
        <f>IF(M1276&lt;=1000,"Short","Long")</f>
        <v>Short</v>
      </c>
      <c r="AL1276">
        <f>AH1276*14</f>
        <v>867.30000000000007</v>
      </c>
      <c r="AM1276">
        <f>50*14</f>
        <v>700</v>
      </c>
      <c r="AN1276">
        <f>N1276/24</f>
        <v>0.57333333333333336</v>
      </c>
    </row>
    <row r="1277" spans="1:40" x14ac:dyDescent="0.45">
      <c r="A1277">
        <v>1409</v>
      </c>
      <c r="B1277">
        <v>17374677</v>
      </c>
      <c r="C1277" t="s">
        <v>1717</v>
      </c>
      <c r="D1277" s="45">
        <v>43469.291666666664</v>
      </c>
      <c r="E1277" s="45">
        <v>43470.076388888891</v>
      </c>
      <c r="F1277">
        <v>1</v>
      </c>
      <c r="G1277">
        <v>8</v>
      </c>
      <c r="H1277">
        <v>4000</v>
      </c>
      <c r="I1277">
        <v>24</v>
      </c>
      <c r="J1277" t="s">
        <v>40</v>
      </c>
      <c r="K1277" t="s">
        <v>215</v>
      </c>
      <c r="L1277" t="s">
        <v>285</v>
      </c>
      <c r="M1277">
        <v>942.14</v>
      </c>
      <c r="N1277">
        <v>18.84</v>
      </c>
      <c r="O1277" s="45">
        <v>43469.25</v>
      </c>
      <c r="P1277">
        <v>66</v>
      </c>
      <c r="Q1277">
        <v>2</v>
      </c>
      <c r="R1277" t="s">
        <v>52</v>
      </c>
      <c r="S1277">
        <v>0</v>
      </c>
      <c r="T1277">
        <v>61</v>
      </c>
      <c r="U1277">
        <v>6</v>
      </c>
      <c r="V1277">
        <v>1016</v>
      </c>
      <c r="W1277">
        <v>0</v>
      </c>
      <c r="X1277">
        <v>0</v>
      </c>
      <c r="Y1277">
        <v>0</v>
      </c>
      <c r="Z1277">
        <v>0</v>
      </c>
      <c r="AA1277" t="s">
        <v>727</v>
      </c>
      <c r="AB1277" t="s">
        <v>4478</v>
      </c>
      <c r="AC1277" t="s">
        <v>36</v>
      </c>
      <c r="AD1277">
        <v>50</v>
      </c>
      <c r="AE1277">
        <v>15</v>
      </c>
      <c r="AF1277" t="s">
        <v>43</v>
      </c>
      <c r="AG1277">
        <v>4</v>
      </c>
      <c r="AH1277">
        <v>58.91</v>
      </c>
      <c r="AI1277" s="9">
        <f>M1277/AH1277</f>
        <v>15.992870480393822</v>
      </c>
      <c r="AJ1277" s="9">
        <f>M1277/I1277</f>
        <v>39.255833333333335</v>
      </c>
      <c r="AK1277" t="str">
        <f>IF(M1277&lt;=1000,"Short","Long")</f>
        <v>Short</v>
      </c>
      <c r="AL1277">
        <f>AH1277*14</f>
        <v>824.74</v>
      </c>
      <c r="AM1277">
        <f>50*14</f>
        <v>700</v>
      </c>
      <c r="AN1277">
        <f>N1277/24</f>
        <v>0.78500000000000003</v>
      </c>
    </row>
    <row r="1278" spans="1:40" x14ac:dyDescent="0.45">
      <c r="A1278">
        <v>1507</v>
      </c>
      <c r="B1278">
        <v>61926000</v>
      </c>
      <c r="C1278" t="s">
        <v>1715</v>
      </c>
      <c r="D1278" s="45">
        <v>43469.291666666664</v>
      </c>
      <c r="E1278" s="45">
        <v>43470.073611111111</v>
      </c>
      <c r="F1278">
        <v>0</v>
      </c>
      <c r="G1278">
        <v>11</v>
      </c>
      <c r="H1278">
        <v>6000</v>
      </c>
      <c r="I1278">
        <v>17</v>
      </c>
      <c r="J1278" t="s">
        <v>31</v>
      </c>
      <c r="K1278" t="s">
        <v>382</v>
      </c>
      <c r="L1278" t="s">
        <v>479</v>
      </c>
      <c r="M1278">
        <v>939.23</v>
      </c>
      <c r="N1278">
        <v>18.78</v>
      </c>
      <c r="O1278" s="45">
        <v>43469.25</v>
      </c>
      <c r="P1278">
        <v>75</v>
      </c>
      <c r="Q1278">
        <v>4</v>
      </c>
      <c r="R1278" t="s">
        <v>52</v>
      </c>
      <c r="S1278">
        <v>0</v>
      </c>
      <c r="T1278">
        <v>37</v>
      </c>
      <c r="U1278">
        <v>6</v>
      </c>
      <c r="V1278">
        <v>1013</v>
      </c>
      <c r="W1278">
        <v>0</v>
      </c>
      <c r="X1278">
        <v>0</v>
      </c>
      <c r="Y1278">
        <v>0</v>
      </c>
      <c r="Z1278">
        <v>0</v>
      </c>
      <c r="AA1278" t="s">
        <v>521</v>
      </c>
      <c r="AB1278" t="s">
        <v>4686</v>
      </c>
      <c r="AC1278" t="s">
        <v>36</v>
      </c>
      <c r="AD1278">
        <v>51</v>
      </c>
      <c r="AE1278">
        <v>29</v>
      </c>
      <c r="AF1278" t="s">
        <v>43</v>
      </c>
      <c r="AG1278">
        <v>8</v>
      </c>
      <c r="AH1278">
        <v>59.03</v>
      </c>
      <c r="AI1278" s="9">
        <f>M1278/AH1278</f>
        <v>15.911062171777063</v>
      </c>
      <c r="AJ1278" s="9">
        <f>M1278/I1278</f>
        <v>55.248823529411766</v>
      </c>
      <c r="AK1278" t="str">
        <f>IF(M1278&lt;=1000,"Short","Long")</f>
        <v>Short</v>
      </c>
      <c r="AL1278">
        <f>AH1278*14</f>
        <v>826.42000000000007</v>
      </c>
      <c r="AM1278">
        <f>50*14</f>
        <v>700</v>
      </c>
      <c r="AN1278">
        <f>N1278/24</f>
        <v>0.78250000000000008</v>
      </c>
    </row>
    <row r="1279" spans="1:40" x14ac:dyDescent="0.45">
      <c r="A1279">
        <v>1647</v>
      </c>
      <c r="B1279">
        <v>11189150</v>
      </c>
      <c r="C1279" t="s">
        <v>549</v>
      </c>
      <c r="D1279" s="45">
        <v>43469.291666666664</v>
      </c>
      <c r="E1279" s="45">
        <v>43469.42083333333</v>
      </c>
      <c r="F1279">
        <v>0</v>
      </c>
      <c r="G1279">
        <v>11</v>
      </c>
      <c r="H1279">
        <v>4000</v>
      </c>
      <c r="I1279">
        <v>21</v>
      </c>
      <c r="J1279" t="s">
        <v>40</v>
      </c>
      <c r="K1279" t="s">
        <v>82</v>
      </c>
      <c r="L1279" t="s">
        <v>155</v>
      </c>
      <c r="M1279">
        <v>155.49</v>
      </c>
      <c r="N1279">
        <v>3.11</v>
      </c>
      <c r="O1279" s="45">
        <v>43469.25</v>
      </c>
      <c r="P1279">
        <v>46</v>
      </c>
      <c r="Q1279">
        <v>10</v>
      </c>
      <c r="R1279" t="s">
        <v>56</v>
      </c>
      <c r="S1279">
        <v>0</v>
      </c>
      <c r="T1279">
        <v>74</v>
      </c>
      <c r="U1279">
        <v>4</v>
      </c>
      <c r="V1279">
        <v>1023</v>
      </c>
      <c r="W1279">
        <v>0</v>
      </c>
      <c r="X1279">
        <v>0</v>
      </c>
      <c r="Y1279">
        <v>0</v>
      </c>
      <c r="Z1279">
        <v>0</v>
      </c>
      <c r="AA1279" t="s">
        <v>91</v>
      </c>
      <c r="AB1279" t="s">
        <v>4301</v>
      </c>
      <c r="AC1279" t="s">
        <v>36</v>
      </c>
      <c r="AD1279">
        <v>43</v>
      </c>
      <c r="AE1279">
        <v>10</v>
      </c>
      <c r="AF1279" t="s">
        <v>37</v>
      </c>
      <c r="AG1279">
        <v>2</v>
      </c>
      <c r="AH1279">
        <v>57.57</v>
      </c>
      <c r="AI1279" s="9">
        <f>M1279/AH1279</f>
        <v>2.7008858780614906</v>
      </c>
      <c r="AJ1279" s="9">
        <f>M1279/I1279</f>
        <v>7.4042857142857148</v>
      </c>
      <c r="AK1279" t="str">
        <f>IF(M1279&lt;=1000,"Short","Long")</f>
        <v>Short</v>
      </c>
      <c r="AL1279">
        <f>AH1279*14</f>
        <v>805.98</v>
      </c>
      <c r="AM1279">
        <f>50*14</f>
        <v>700</v>
      </c>
      <c r="AN1279">
        <f>N1279/24</f>
        <v>0.12958333333333333</v>
      </c>
    </row>
    <row r="1280" spans="1:40" x14ac:dyDescent="0.45">
      <c r="A1280">
        <v>1680</v>
      </c>
      <c r="B1280">
        <v>85069715</v>
      </c>
      <c r="C1280" t="s">
        <v>498</v>
      </c>
      <c r="D1280" s="45">
        <v>43469.291666666664</v>
      </c>
      <c r="E1280" s="45">
        <v>43469.398611111108</v>
      </c>
      <c r="F1280">
        <v>0</v>
      </c>
      <c r="G1280">
        <v>9</v>
      </c>
      <c r="H1280">
        <v>4000</v>
      </c>
      <c r="I1280">
        <v>23</v>
      </c>
      <c r="J1280" t="s">
        <v>40</v>
      </c>
      <c r="K1280" t="s">
        <v>185</v>
      </c>
      <c r="L1280" t="s">
        <v>496</v>
      </c>
      <c r="M1280">
        <v>128.77000000000001</v>
      </c>
      <c r="N1280">
        <v>2.58</v>
      </c>
      <c r="O1280" s="45">
        <v>43469.25</v>
      </c>
      <c r="P1280">
        <v>46</v>
      </c>
      <c r="Q1280">
        <v>7</v>
      </c>
      <c r="R1280" t="s">
        <v>77</v>
      </c>
      <c r="S1280">
        <v>0</v>
      </c>
      <c r="T1280">
        <v>94</v>
      </c>
      <c r="U1280">
        <v>1</v>
      </c>
      <c r="V1280">
        <v>1003</v>
      </c>
      <c r="W1280">
        <v>0</v>
      </c>
      <c r="X1280">
        <v>0</v>
      </c>
      <c r="Y1280">
        <v>0</v>
      </c>
      <c r="Z1280">
        <v>0</v>
      </c>
      <c r="AA1280" t="s">
        <v>500</v>
      </c>
      <c r="AB1280" t="s">
        <v>3850</v>
      </c>
      <c r="AC1280" t="s">
        <v>36</v>
      </c>
      <c r="AD1280">
        <v>60</v>
      </c>
      <c r="AE1280">
        <v>13</v>
      </c>
      <c r="AF1280" t="s">
        <v>37</v>
      </c>
      <c r="AG1280">
        <v>4</v>
      </c>
      <c r="AH1280">
        <v>40.299999999999997</v>
      </c>
      <c r="AI1280" s="9">
        <f>M1280/AH1280</f>
        <v>3.1952853598014892</v>
      </c>
      <c r="AJ1280" s="9">
        <f>M1280/I1280</f>
        <v>5.5986956521739133</v>
      </c>
      <c r="AK1280" t="str">
        <f>IF(M1280&lt;=1000,"Short","Long")</f>
        <v>Short</v>
      </c>
      <c r="AL1280">
        <f>AH1280*14</f>
        <v>564.19999999999993</v>
      </c>
      <c r="AM1280">
        <f>50*14</f>
        <v>700</v>
      </c>
      <c r="AN1280">
        <f>N1280/24</f>
        <v>0.1075</v>
      </c>
    </row>
    <row r="1281" spans="1:40" x14ac:dyDescent="0.45">
      <c r="A1281">
        <v>1749</v>
      </c>
      <c r="B1281">
        <v>19112093</v>
      </c>
      <c r="C1281" t="s">
        <v>1263</v>
      </c>
      <c r="D1281" s="45">
        <v>43469.291666666664</v>
      </c>
      <c r="E1281" s="45">
        <v>43469.746527777781</v>
      </c>
      <c r="F1281">
        <v>0</v>
      </c>
      <c r="G1281">
        <v>10</v>
      </c>
      <c r="H1281">
        <v>10000</v>
      </c>
      <c r="I1281">
        <v>15</v>
      </c>
      <c r="J1281" t="s">
        <v>31</v>
      </c>
      <c r="K1281" t="s">
        <v>479</v>
      </c>
      <c r="L1281" t="s">
        <v>363</v>
      </c>
      <c r="M1281">
        <v>546.44000000000005</v>
      </c>
      <c r="N1281">
        <v>10.93</v>
      </c>
      <c r="O1281" s="45">
        <v>43469.25</v>
      </c>
      <c r="P1281">
        <v>68</v>
      </c>
      <c r="Q1281">
        <v>7</v>
      </c>
      <c r="R1281" t="s">
        <v>46</v>
      </c>
      <c r="S1281">
        <v>0</v>
      </c>
      <c r="T1281">
        <v>97</v>
      </c>
      <c r="U1281">
        <v>6</v>
      </c>
      <c r="V1281">
        <v>1009</v>
      </c>
      <c r="W1281">
        <v>0</v>
      </c>
      <c r="X1281">
        <v>0</v>
      </c>
      <c r="Y1281">
        <v>0</v>
      </c>
      <c r="Z1281">
        <v>0</v>
      </c>
      <c r="AA1281" t="s">
        <v>922</v>
      </c>
      <c r="AB1281" t="s">
        <v>4537</v>
      </c>
      <c r="AC1281" t="s">
        <v>36</v>
      </c>
      <c r="AD1281">
        <v>52</v>
      </c>
      <c r="AE1281">
        <v>21</v>
      </c>
      <c r="AF1281" t="s">
        <v>43</v>
      </c>
      <c r="AG1281">
        <v>6</v>
      </c>
      <c r="AH1281">
        <v>61.04</v>
      </c>
      <c r="AI1281" s="9">
        <f>M1281/AH1281</f>
        <v>8.9521625163827014</v>
      </c>
      <c r="AJ1281" s="9">
        <f>M1281/I1281</f>
        <v>36.429333333333339</v>
      </c>
      <c r="AK1281" t="str">
        <f>IF(M1281&lt;=1000,"Short","Long")</f>
        <v>Short</v>
      </c>
      <c r="AL1281">
        <f>AH1281*14</f>
        <v>854.56</v>
      </c>
      <c r="AM1281">
        <f>50*14</f>
        <v>700</v>
      </c>
      <c r="AN1281">
        <f>N1281/24</f>
        <v>0.45541666666666664</v>
      </c>
    </row>
    <row r="1282" spans="1:40" x14ac:dyDescent="0.45">
      <c r="A1282">
        <v>1453</v>
      </c>
      <c r="B1282">
        <v>23821505</v>
      </c>
      <c r="C1282" t="s">
        <v>1015</v>
      </c>
      <c r="D1282" s="45">
        <v>43469.291666666664</v>
      </c>
      <c r="E1282" s="45">
        <v>43469.597916666666</v>
      </c>
      <c r="F1282">
        <v>0</v>
      </c>
      <c r="G1282">
        <v>11</v>
      </c>
      <c r="H1282">
        <v>15000</v>
      </c>
      <c r="I1282">
        <v>19</v>
      </c>
      <c r="J1282" t="s">
        <v>31</v>
      </c>
      <c r="K1282" t="s">
        <v>363</v>
      </c>
      <c r="L1282" t="s">
        <v>231</v>
      </c>
      <c r="M1282">
        <v>367.58</v>
      </c>
      <c r="N1282">
        <v>7.35</v>
      </c>
      <c r="O1282" s="45">
        <v>43469.25</v>
      </c>
      <c r="P1282">
        <v>82</v>
      </c>
      <c r="Q1282">
        <v>7</v>
      </c>
      <c r="R1282" t="s">
        <v>34</v>
      </c>
      <c r="S1282">
        <v>0</v>
      </c>
      <c r="T1282">
        <v>40</v>
      </c>
      <c r="U1282">
        <v>6</v>
      </c>
      <c r="V1282">
        <v>1014</v>
      </c>
      <c r="W1282">
        <v>0</v>
      </c>
      <c r="X1282">
        <v>0</v>
      </c>
      <c r="Y1282">
        <v>0</v>
      </c>
      <c r="Z1282">
        <v>0</v>
      </c>
      <c r="AA1282" t="s">
        <v>124</v>
      </c>
      <c r="AB1282" t="s">
        <v>4735</v>
      </c>
      <c r="AC1282" t="s">
        <v>36</v>
      </c>
      <c r="AD1282">
        <v>56</v>
      </c>
      <c r="AE1282">
        <v>21</v>
      </c>
      <c r="AF1282" t="s">
        <v>43</v>
      </c>
      <c r="AG1282">
        <v>7</v>
      </c>
      <c r="AH1282">
        <v>60.48</v>
      </c>
      <c r="AI1282" s="9">
        <f>M1282/AH1282</f>
        <v>6.07771164021164</v>
      </c>
      <c r="AJ1282" s="9">
        <f>M1282/I1282</f>
        <v>19.346315789473682</v>
      </c>
      <c r="AK1282" t="str">
        <f>IF(M1282&lt;=1000,"Short","Long")</f>
        <v>Short</v>
      </c>
      <c r="AL1282">
        <f>AH1282*14</f>
        <v>846.71999999999991</v>
      </c>
      <c r="AM1282">
        <f>50*14</f>
        <v>700</v>
      </c>
      <c r="AN1282">
        <f>N1282/24</f>
        <v>0.30624999999999997</v>
      </c>
    </row>
    <row r="1283" spans="1:40" x14ac:dyDescent="0.45">
      <c r="A1283">
        <v>1768</v>
      </c>
      <c r="B1283">
        <v>32668232</v>
      </c>
      <c r="C1283" t="s">
        <v>1565</v>
      </c>
      <c r="D1283" s="45">
        <v>43469.291666666664</v>
      </c>
      <c r="E1283" s="45">
        <v>43469.95416666667</v>
      </c>
      <c r="F1283">
        <v>1</v>
      </c>
      <c r="G1283">
        <v>11</v>
      </c>
      <c r="H1283">
        <v>6000</v>
      </c>
      <c r="I1283">
        <v>20</v>
      </c>
      <c r="J1283" t="s">
        <v>31</v>
      </c>
      <c r="K1283" t="s">
        <v>174</v>
      </c>
      <c r="L1283" t="s">
        <v>62</v>
      </c>
      <c r="M1283">
        <v>795.73</v>
      </c>
      <c r="N1283">
        <v>15.91</v>
      </c>
      <c r="O1283" s="45">
        <v>43469.25</v>
      </c>
      <c r="P1283">
        <v>72</v>
      </c>
      <c r="Q1283">
        <v>11</v>
      </c>
      <c r="R1283" t="s">
        <v>34</v>
      </c>
      <c r="S1283">
        <v>0</v>
      </c>
      <c r="T1283">
        <v>81</v>
      </c>
      <c r="U1283">
        <v>6</v>
      </c>
      <c r="V1283">
        <v>1018</v>
      </c>
      <c r="W1283">
        <v>0</v>
      </c>
      <c r="X1283">
        <v>0</v>
      </c>
      <c r="Y1283">
        <v>0</v>
      </c>
      <c r="Z1283">
        <v>0</v>
      </c>
      <c r="AA1283" t="s">
        <v>628</v>
      </c>
      <c r="AB1283" t="s">
        <v>4467</v>
      </c>
      <c r="AC1283" t="s">
        <v>36</v>
      </c>
      <c r="AD1283">
        <v>46</v>
      </c>
      <c r="AE1283">
        <v>7</v>
      </c>
      <c r="AF1283" t="s">
        <v>37</v>
      </c>
      <c r="AG1283">
        <v>2</v>
      </c>
      <c r="AH1283">
        <v>49.34</v>
      </c>
      <c r="AI1283" s="9">
        <f>M1283/AH1283</f>
        <v>16.127482772598295</v>
      </c>
      <c r="AJ1283" s="9">
        <f>M1283/I1283</f>
        <v>39.786500000000004</v>
      </c>
      <c r="AK1283" t="str">
        <f>IF(M1283&lt;=1000,"Short","Long")</f>
        <v>Short</v>
      </c>
      <c r="AL1283">
        <f>AH1283*14</f>
        <v>690.76</v>
      </c>
      <c r="AM1283">
        <f>50*14</f>
        <v>700</v>
      </c>
      <c r="AN1283">
        <f>N1283/24</f>
        <v>0.66291666666666671</v>
      </c>
    </row>
    <row r="1284" spans="1:40" x14ac:dyDescent="0.45">
      <c r="A1284">
        <v>1586</v>
      </c>
      <c r="B1284">
        <v>84718593</v>
      </c>
      <c r="C1284" t="s">
        <v>1246</v>
      </c>
      <c r="D1284" s="45">
        <v>43469.291666666664</v>
      </c>
      <c r="E1284" s="45">
        <v>43469.727083333331</v>
      </c>
      <c r="F1284">
        <v>0</v>
      </c>
      <c r="G1284">
        <v>9</v>
      </c>
      <c r="H1284">
        <v>10000</v>
      </c>
      <c r="I1284">
        <v>20</v>
      </c>
      <c r="J1284" t="s">
        <v>31</v>
      </c>
      <c r="K1284" t="s">
        <v>185</v>
      </c>
      <c r="L1284" t="s">
        <v>33</v>
      </c>
      <c r="M1284">
        <v>522.76</v>
      </c>
      <c r="N1284">
        <v>10.46</v>
      </c>
      <c r="O1284" s="45">
        <v>43469.25</v>
      </c>
      <c r="P1284">
        <v>72</v>
      </c>
      <c r="Q1284">
        <v>8</v>
      </c>
      <c r="R1284" t="s">
        <v>34</v>
      </c>
      <c r="S1284">
        <v>0</v>
      </c>
      <c r="T1284">
        <v>41</v>
      </c>
      <c r="U1284">
        <v>6</v>
      </c>
      <c r="V1284">
        <v>1021</v>
      </c>
      <c r="W1284">
        <v>0</v>
      </c>
      <c r="X1284">
        <v>0</v>
      </c>
      <c r="Y1284">
        <v>0</v>
      </c>
      <c r="Z1284">
        <v>0</v>
      </c>
      <c r="AA1284" t="s">
        <v>303</v>
      </c>
      <c r="AB1284" t="s">
        <v>4670</v>
      </c>
      <c r="AC1284" t="s">
        <v>36</v>
      </c>
      <c r="AD1284">
        <v>53</v>
      </c>
      <c r="AE1284">
        <v>15</v>
      </c>
      <c r="AF1284" t="s">
        <v>43</v>
      </c>
      <c r="AG1284">
        <v>8</v>
      </c>
      <c r="AH1284">
        <v>60.54</v>
      </c>
      <c r="AI1284" s="9">
        <f>M1284/AH1284</f>
        <v>8.6349520977865879</v>
      </c>
      <c r="AJ1284" s="9">
        <f>M1284/I1284</f>
        <v>26.137999999999998</v>
      </c>
      <c r="AK1284" t="str">
        <f>IF(M1284&lt;=1000,"Short","Long")</f>
        <v>Short</v>
      </c>
      <c r="AL1284">
        <f>AH1284*14</f>
        <v>847.56</v>
      </c>
      <c r="AM1284">
        <f>50*14</f>
        <v>700</v>
      </c>
      <c r="AN1284">
        <f>N1284/24</f>
        <v>0.43583333333333335</v>
      </c>
    </row>
    <row r="1285" spans="1:40" x14ac:dyDescent="0.45">
      <c r="A1285">
        <v>1666</v>
      </c>
      <c r="B1285">
        <v>38324855</v>
      </c>
      <c r="C1285" t="s">
        <v>1284</v>
      </c>
      <c r="D1285" s="45">
        <v>43469.291666666664</v>
      </c>
      <c r="E1285" s="45">
        <v>43469.760416666664</v>
      </c>
      <c r="F1285">
        <v>0</v>
      </c>
      <c r="G1285">
        <v>6</v>
      </c>
      <c r="H1285">
        <v>10000</v>
      </c>
      <c r="I1285">
        <v>16</v>
      </c>
      <c r="J1285" t="s">
        <v>31</v>
      </c>
      <c r="K1285" t="s">
        <v>1030</v>
      </c>
      <c r="L1285" t="s">
        <v>285</v>
      </c>
      <c r="M1285">
        <v>562.91</v>
      </c>
      <c r="N1285">
        <v>11.26</v>
      </c>
      <c r="O1285" s="45">
        <v>43469.25</v>
      </c>
      <c r="P1285">
        <v>64</v>
      </c>
      <c r="Q1285">
        <v>12</v>
      </c>
      <c r="R1285" t="s">
        <v>34</v>
      </c>
      <c r="S1285">
        <v>0</v>
      </c>
      <c r="T1285">
        <v>17</v>
      </c>
      <c r="U1285">
        <v>6</v>
      </c>
      <c r="V1285">
        <v>1008</v>
      </c>
      <c r="W1285">
        <v>0</v>
      </c>
      <c r="X1285">
        <v>0</v>
      </c>
      <c r="Y1285">
        <v>0</v>
      </c>
      <c r="Z1285">
        <v>0</v>
      </c>
      <c r="AA1285" t="s">
        <v>703</v>
      </c>
      <c r="AB1285" t="s">
        <v>4620</v>
      </c>
      <c r="AC1285" t="s">
        <v>54</v>
      </c>
      <c r="AD1285">
        <v>56</v>
      </c>
      <c r="AE1285">
        <v>15</v>
      </c>
      <c r="AF1285" t="s">
        <v>43</v>
      </c>
      <c r="AG1285">
        <v>5</v>
      </c>
      <c r="AH1285">
        <v>61.81</v>
      </c>
      <c r="AI1285" s="9">
        <f>M1285/AH1285</f>
        <v>9.1071024106131677</v>
      </c>
      <c r="AJ1285" s="9">
        <f>M1285/I1285</f>
        <v>35.181874999999998</v>
      </c>
      <c r="AK1285" t="str">
        <f>IF(M1285&lt;=1000,"Short","Long")</f>
        <v>Short</v>
      </c>
      <c r="AL1285">
        <f>AH1285*14</f>
        <v>865.34</v>
      </c>
      <c r="AM1285">
        <f>50*14</f>
        <v>700</v>
      </c>
      <c r="AN1285">
        <f>N1285/24</f>
        <v>0.46916666666666668</v>
      </c>
    </row>
    <row r="1286" spans="1:40" x14ac:dyDescent="0.45">
      <c r="A1286">
        <v>1476</v>
      </c>
      <c r="B1286">
        <v>10366123</v>
      </c>
      <c r="C1286" t="s">
        <v>986</v>
      </c>
      <c r="D1286" s="45">
        <v>43469.291666666664</v>
      </c>
      <c r="E1286" s="45">
        <v>43469.576388888891</v>
      </c>
      <c r="F1286">
        <v>0</v>
      </c>
      <c r="G1286">
        <v>7</v>
      </c>
      <c r="H1286">
        <v>6000</v>
      </c>
      <c r="I1286">
        <v>20</v>
      </c>
      <c r="J1286" t="s">
        <v>31</v>
      </c>
      <c r="K1286" t="s">
        <v>63</v>
      </c>
      <c r="L1286" t="s">
        <v>185</v>
      </c>
      <c r="M1286">
        <v>341.93</v>
      </c>
      <c r="N1286">
        <v>6.84</v>
      </c>
      <c r="O1286" s="45">
        <v>43469.25</v>
      </c>
      <c r="P1286">
        <v>86</v>
      </c>
      <c r="Q1286">
        <v>11</v>
      </c>
      <c r="R1286" t="s">
        <v>69</v>
      </c>
      <c r="S1286">
        <v>0.1</v>
      </c>
      <c r="T1286">
        <v>68</v>
      </c>
      <c r="U1286">
        <v>4</v>
      </c>
      <c r="V1286">
        <v>1015</v>
      </c>
      <c r="W1286">
        <v>0</v>
      </c>
      <c r="X1286">
        <v>0</v>
      </c>
      <c r="Y1286">
        <v>0</v>
      </c>
      <c r="Z1286">
        <v>0</v>
      </c>
      <c r="AA1286" t="s">
        <v>50</v>
      </c>
      <c r="AB1286" t="s">
        <v>4291</v>
      </c>
      <c r="AC1286" t="s">
        <v>36</v>
      </c>
      <c r="AD1286">
        <v>50</v>
      </c>
      <c r="AE1286">
        <v>6</v>
      </c>
      <c r="AG1286">
        <v>8</v>
      </c>
      <c r="AH1286">
        <v>66.02</v>
      </c>
      <c r="AI1286" s="9">
        <f>M1286/AH1286</f>
        <v>5.1791881248106639</v>
      </c>
      <c r="AJ1286" s="9">
        <f>M1286/I1286</f>
        <v>17.096499999999999</v>
      </c>
      <c r="AK1286" t="str">
        <f>IF(M1286&lt;=1000,"Short","Long")</f>
        <v>Short</v>
      </c>
      <c r="AL1286">
        <f>AH1286*14</f>
        <v>924.28</v>
      </c>
      <c r="AM1286">
        <f>50*14</f>
        <v>700</v>
      </c>
      <c r="AN1286">
        <f>N1286/24</f>
        <v>0.28499999999999998</v>
      </c>
    </row>
    <row r="1287" spans="1:40" x14ac:dyDescent="0.45">
      <c r="A1287">
        <v>1218</v>
      </c>
      <c r="B1287">
        <v>14698380</v>
      </c>
      <c r="C1287" t="s">
        <v>1156</v>
      </c>
      <c r="D1287" s="45">
        <v>43469.291666666664</v>
      </c>
      <c r="E1287" s="45">
        <v>43469.665277777778</v>
      </c>
      <c r="F1287">
        <v>0</v>
      </c>
      <c r="G1287">
        <v>11</v>
      </c>
      <c r="H1287">
        <v>3000</v>
      </c>
      <c r="I1287">
        <v>19</v>
      </c>
      <c r="J1287" t="s">
        <v>31</v>
      </c>
      <c r="K1287" t="s">
        <v>847</v>
      </c>
      <c r="L1287" t="s">
        <v>285</v>
      </c>
      <c r="M1287">
        <v>449.14</v>
      </c>
      <c r="N1287">
        <v>8.98</v>
      </c>
      <c r="O1287" s="45">
        <v>43469.25</v>
      </c>
      <c r="P1287">
        <v>66</v>
      </c>
      <c r="Q1287">
        <v>1</v>
      </c>
      <c r="R1287" t="s">
        <v>52</v>
      </c>
      <c r="S1287">
        <v>0</v>
      </c>
      <c r="T1287">
        <v>61</v>
      </c>
      <c r="U1287">
        <v>6</v>
      </c>
      <c r="V1287">
        <v>1016</v>
      </c>
      <c r="W1287">
        <v>0</v>
      </c>
      <c r="X1287">
        <v>0</v>
      </c>
      <c r="Y1287">
        <v>0</v>
      </c>
      <c r="Z1287">
        <v>0</v>
      </c>
      <c r="AA1287" t="s">
        <v>135</v>
      </c>
      <c r="AB1287" t="s">
        <v>4695</v>
      </c>
      <c r="AC1287" t="s">
        <v>36</v>
      </c>
      <c r="AD1287">
        <v>44</v>
      </c>
      <c r="AE1287">
        <v>7</v>
      </c>
      <c r="AF1287" t="s">
        <v>37</v>
      </c>
      <c r="AG1287">
        <v>4</v>
      </c>
      <c r="AH1287">
        <v>39.18</v>
      </c>
      <c r="AI1287" s="9">
        <f>M1287/AH1287</f>
        <v>11.463501786625828</v>
      </c>
      <c r="AJ1287" s="9">
        <f>M1287/I1287</f>
        <v>23.638947368421054</v>
      </c>
      <c r="AK1287" t="str">
        <f>IF(M1287&lt;=1000,"Short","Long")</f>
        <v>Short</v>
      </c>
      <c r="AL1287">
        <f>AH1287*14</f>
        <v>548.52</v>
      </c>
      <c r="AM1287">
        <f>50*14</f>
        <v>700</v>
      </c>
      <c r="AN1287">
        <f>N1287/24</f>
        <v>0.3741666666666667</v>
      </c>
    </row>
    <row r="1288" spans="1:40" x14ac:dyDescent="0.45">
      <c r="A1288">
        <v>1330</v>
      </c>
      <c r="B1288">
        <v>56498624</v>
      </c>
      <c r="C1288" t="s">
        <v>1618</v>
      </c>
      <c r="D1288" s="45">
        <v>43469.291666666664</v>
      </c>
      <c r="E1288" s="45">
        <v>43470.006944444445</v>
      </c>
      <c r="F1288">
        <v>0</v>
      </c>
      <c r="G1288">
        <v>13</v>
      </c>
      <c r="H1288">
        <v>3000</v>
      </c>
      <c r="I1288">
        <v>17</v>
      </c>
      <c r="J1288" t="s">
        <v>31</v>
      </c>
      <c r="K1288" t="s">
        <v>673</v>
      </c>
      <c r="L1288" t="s">
        <v>478</v>
      </c>
      <c r="M1288">
        <v>858.38</v>
      </c>
      <c r="N1288">
        <v>17.170000000000002</v>
      </c>
      <c r="O1288" s="45">
        <v>43469.25</v>
      </c>
      <c r="P1288">
        <v>18</v>
      </c>
      <c r="Q1288">
        <v>8</v>
      </c>
      <c r="R1288" t="s">
        <v>41</v>
      </c>
      <c r="S1288">
        <v>0</v>
      </c>
      <c r="T1288">
        <v>89</v>
      </c>
      <c r="U1288">
        <v>6</v>
      </c>
      <c r="V1288">
        <v>1028</v>
      </c>
      <c r="W1288">
        <v>0</v>
      </c>
      <c r="X1288">
        <v>0</v>
      </c>
      <c r="Y1288">
        <v>0</v>
      </c>
      <c r="Z1288">
        <v>0</v>
      </c>
      <c r="AA1288" t="s">
        <v>623</v>
      </c>
      <c r="AB1288" t="s">
        <v>4250</v>
      </c>
      <c r="AC1288" t="s">
        <v>36</v>
      </c>
      <c r="AD1288">
        <v>45</v>
      </c>
      <c r="AE1288">
        <v>12</v>
      </c>
      <c r="AF1288" t="s">
        <v>43</v>
      </c>
      <c r="AG1288">
        <v>8</v>
      </c>
      <c r="AH1288">
        <v>60.67</v>
      </c>
      <c r="AI1288" s="9">
        <f>M1288/AH1288</f>
        <v>14.148343497610021</v>
      </c>
      <c r="AJ1288" s="9">
        <f>M1288/I1288</f>
        <v>50.492941176470588</v>
      </c>
      <c r="AK1288" t="str">
        <f>IF(M1288&lt;=1000,"Short","Long")</f>
        <v>Short</v>
      </c>
      <c r="AL1288">
        <f>AH1288*14</f>
        <v>849.38</v>
      </c>
      <c r="AM1288">
        <f>50*14</f>
        <v>700</v>
      </c>
      <c r="AN1288">
        <f>N1288/24</f>
        <v>0.7154166666666667</v>
      </c>
    </row>
    <row r="1289" spans="1:40" x14ac:dyDescent="0.45">
      <c r="A1289">
        <v>1548</v>
      </c>
      <c r="B1289">
        <v>57362582</v>
      </c>
      <c r="C1289" t="s">
        <v>1221</v>
      </c>
      <c r="D1289" s="45">
        <v>43469.291666666664</v>
      </c>
      <c r="E1289" s="45">
        <v>43469.709027777775</v>
      </c>
      <c r="F1289">
        <v>1</v>
      </c>
      <c r="G1289">
        <v>9</v>
      </c>
      <c r="H1289">
        <v>6000</v>
      </c>
      <c r="I1289">
        <v>21</v>
      </c>
      <c r="J1289" t="s">
        <v>40</v>
      </c>
      <c r="K1289" t="s">
        <v>533</v>
      </c>
      <c r="L1289" t="s">
        <v>185</v>
      </c>
      <c r="M1289">
        <v>500.85</v>
      </c>
      <c r="N1289">
        <v>10.02</v>
      </c>
      <c r="O1289" s="45">
        <v>43469.25</v>
      </c>
      <c r="P1289">
        <v>73</v>
      </c>
      <c r="Q1289">
        <v>9</v>
      </c>
      <c r="R1289" t="s">
        <v>69</v>
      </c>
      <c r="S1289">
        <v>0.1</v>
      </c>
      <c r="T1289">
        <v>89</v>
      </c>
      <c r="U1289">
        <v>4</v>
      </c>
      <c r="V1289">
        <v>1011</v>
      </c>
      <c r="W1289">
        <v>0</v>
      </c>
      <c r="X1289">
        <v>0</v>
      </c>
      <c r="Y1289">
        <v>0</v>
      </c>
      <c r="Z1289">
        <v>0</v>
      </c>
      <c r="AA1289" t="s">
        <v>224</v>
      </c>
      <c r="AB1289" t="s">
        <v>4260</v>
      </c>
      <c r="AC1289" t="s">
        <v>36</v>
      </c>
      <c r="AD1289">
        <v>54</v>
      </c>
      <c r="AE1289">
        <v>21</v>
      </c>
      <c r="AF1289" t="s">
        <v>43</v>
      </c>
      <c r="AG1289">
        <v>7</v>
      </c>
      <c r="AH1289">
        <v>58.05</v>
      </c>
      <c r="AI1289" s="9">
        <f>M1289/AH1289</f>
        <v>8.6279069767441872</v>
      </c>
      <c r="AJ1289" s="9">
        <f>M1289/I1289</f>
        <v>23.85</v>
      </c>
      <c r="AK1289" t="str">
        <f>IF(M1289&lt;=1000,"Short","Long")</f>
        <v>Short</v>
      </c>
      <c r="AL1289">
        <f>AH1289*14</f>
        <v>812.69999999999993</v>
      </c>
      <c r="AM1289">
        <f>50*14</f>
        <v>700</v>
      </c>
      <c r="AN1289">
        <f>N1289/24</f>
        <v>0.41749999999999998</v>
      </c>
    </row>
    <row r="1290" spans="1:40" x14ac:dyDescent="0.45">
      <c r="A1290">
        <v>1641</v>
      </c>
      <c r="B1290">
        <v>68645374</v>
      </c>
      <c r="C1290" t="s">
        <v>1281</v>
      </c>
      <c r="D1290" s="45">
        <v>43469.291666666664</v>
      </c>
      <c r="E1290" s="45">
        <v>43469.756944444445</v>
      </c>
      <c r="F1290">
        <v>0</v>
      </c>
      <c r="G1290">
        <v>8</v>
      </c>
      <c r="H1290">
        <v>6000</v>
      </c>
      <c r="I1290">
        <v>16</v>
      </c>
      <c r="J1290" t="s">
        <v>31</v>
      </c>
      <c r="K1290" t="s">
        <v>82</v>
      </c>
      <c r="L1290" t="s">
        <v>437</v>
      </c>
      <c r="M1290">
        <v>559.02</v>
      </c>
      <c r="N1290">
        <v>11.18</v>
      </c>
      <c r="O1290" s="45">
        <v>43469.25</v>
      </c>
      <c r="P1290">
        <v>61</v>
      </c>
      <c r="Q1290">
        <v>18</v>
      </c>
      <c r="R1290" t="s">
        <v>69</v>
      </c>
      <c r="S1290">
        <v>0</v>
      </c>
      <c r="T1290">
        <v>91</v>
      </c>
      <c r="U1290">
        <v>5</v>
      </c>
      <c r="V1290">
        <v>1015</v>
      </c>
      <c r="W1290">
        <v>0</v>
      </c>
      <c r="X1290">
        <v>0</v>
      </c>
      <c r="Y1290">
        <v>0</v>
      </c>
      <c r="Z1290">
        <v>0</v>
      </c>
      <c r="AA1290" t="s">
        <v>606</v>
      </c>
      <c r="AB1290" t="s">
        <v>4268</v>
      </c>
      <c r="AC1290" t="s">
        <v>36</v>
      </c>
      <c r="AD1290">
        <v>51</v>
      </c>
      <c r="AE1290">
        <v>24</v>
      </c>
      <c r="AF1290" t="s">
        <v>43</v>
      </c>
      <c r="AG1290">
        <v>4</v>
      </c>
      <c r="AH1290">
        <v>59.02</v>
      </c>
      <c r="AI1290" s="9">
        <f>M1290/AH1290</f>
        <v>9.4717045069467964</v>
      </c>
      <c r="AJ1290" s="9">
        <f>M1290/I1290</f>
        <v>34.938749999999999</v>
      </c>
      <c r="AK1290" t="str">
        <f>IF(M1290&lt;=1000,"Short","Long")</f>
        <v>Short</v>
      </c>
      <c r="AL1290">
        <f>AH1290*14</f>
        <v>826.28000000000009</v>
      </c>
      <c r="AM1290">
        <f>50*14</f>
        <v>700</v>
      </c>
      <c r="AN1290">
        <f>N1290/24</f>
        <v>0.46583333333333332</v>
      </c>
    </row>
    <row r="1291" spans="1:40" x14ac:dyDescent="0.45">
      <c r="A1291">
        <v>1320</v>
      </c>
      <c r="B1291">
        <v>20724268</v>
      </c>
      <c r="C1291" t="s">
        <v>672</v>
      </c>
      <c r="D1291" s="45">
        <v>43469.291666666664</v>
      </c>
      <c r="E1291" s="45">
        <v>43469.456250000003</v>
      </c>
      <c r="F1291">
        <v>0</v>
      </c>
      <c r="G1291">
        <v>8</v>
      </c>
      <c r="H1291">
        <v>15000</v>
      </c>
      <c r="I1291">
        <v>24</v>
      </c>
      <c r="J1291" t="s">
        <v>40</v>
      </c>
      <c r="K1291" t="s">
        <v>673</v>
      </c>
      <c r="L1291" t="s">
        <v>533</v>
      </c>
      <c r="M1291">
        <v>197.59</v>
      </c>
      <c r="N1291">
        <v>3.95</v>
      </c>
      <c r="O1291" s="45">
        <v>43469.25</v>
      </c>
      <c r="P1291">
        <v>64</v>
      </c>
      <c r="Q1291">
        <v>6</v>
      </c>
      <c r="R1291" t="s">
        <v>41</v>
      </c>
      <c r="S1291">
        <v>0</v>
      </c>
      <c r="T1291">
        <v>88</v>
      </c>
      <c r="U1291">
        <v>6</v>
      </c>
      <c r="V1291">
        <v>1017</v>
      </c>
      <c r="W1291">
        <v>0</v>
      </c>
      <c r="X1291">
        <v>0</v>
      </c>
      <c r="Y1291">
        <v>0</v>
      </c>
      <c r="Z1291">
        <v>0</v>
      </c>
      <c r="AA1291" t="s">
        <v>658</v>
      </c>
      <c r="AB1291" t="s">
        <v>4680</v>
      </c>
      <c r="AC1291" t="s">
        <v>36</v>
      </c>
      <c r="AD1291">
        <v>45</v>
      </c>
      <c r="AE1291">
        <v>0</v>
      </c>
      <c r="AF1291" t="s">
        <v>43</v>
      </c>
      <c r="AG1291">
        <v>2</v>
      </c>
      <c r="AH1291">
        <v>62.66</v>
      </c>
      <c r="AI1291" s="9">
        <f>M1291/AH1291</f>
        <v>3.1533673795084587</v>
      </c>
      <c r="AJ1291" s="9">
        <f>M1291/I1291</f>
        <v>8.2329166666666662</v>
      </c>
      <c r="AK1291" t="str">
        <f>IF(M1291&lt;=1000,"Short","Long")</f>
        <v>Short</v>
      </c>
      <c r="AL1291">
        <f>AH1291*14</f>
        <v>877.24</v>
      </c>
      <c r="AM1291">
        <f>50*14</f>
        <v>700</v>
      </c>
      <c r="AN1291">
        <f>N1291/24</f>
        <v>0.16458333333333333</v>
      </c>
    </row>
    <row r="1292" spans="1:40" x14ac:dyDescent="0.45">
      <c r="A1292">
        <v>1406</v>
      </c>
      <c r="B1292">
        <v>31312028</v>
      </c>
      <c r="C1292" t="s">
        <v>1122</v>
      </c>
      <c r="D1292" s="45">
        <v>43469.291666666664</v>
      </c>
      <c r="E1292" s="45">
        <v>43469.65625</v>
      </c>
      <c r="F1292">
        <v>0</v>
      </c>
      <c r="G1292">
        <v>5</v>
      </c>
      <c r="H1292">
        <v>4000</v>
      </c>
      <c r="I1292">
        <v>24</v>
      </c>
      <c r="J1292" t="s">
        <v>40</v>
      </c>
      <c r="K1292" t="s">
        <v>215</v>
      </c>
      <c r="L1292" t="s">
        <v>381</v>
      </c>
      <c r="M1292">
        <v>438.02</v>
      </c>
      <c r="N1292">
        <v>8.76</v>
      </c>
      <c r="O1292" s="45">
        <v>43469.25</v>
      </c>
      <c r="P1292">
        <v>45</v>
      </c>
      <c r="Q1292">
        <v>9</v>
      </c>
      <c r="R1292" t="s">
        <v>52</v>
      </c>
      <c r="S1292">
        <v>0</v>
      </c>
      <c r="T1292">
        <v>72</v>
      </c>
      <c r="U1292">
        <v>6</v>
      </c>
      <c r="V1292">
        <v>1015</v>
      </c>
      <c r="W1292">
        <v>0</v>
      </c>
      <c r="X1292">
        <v>0</v>
      </c>
      <c r="Y1292">
        <v>0</v>
      </c>
      <c r="Z1292">
        <v>0</v>
      </c>
      <c r="AA1292" t="s">
        <v>259</v>
      </c>
      <c r="AB1292" t="s">
        <v>3947</v>
      </c>
      <c r="AC1292" t="s">
        <v>36</v>
      </c>
      <c r="AD1292">
        <v>50</v>
      </c>
      <c r="AE1292">
        <v>7</v>
      </c>
      <c r="AF1292" t="s">
        <v>43</v>
      </c>
      <c r="AG1292">
        <v>8</v>
      </c>
      <c r="AH1292">
        <v>62.11</v>
      </c>
      <c r="AI1292" s="9">
        <f>M1292/AH1292</f>
        <v>7.0523265174690062</v>
      </c>
      <c r="AJ1292" s="9">
        <f>M1292/I1292</f>
        <v>18.250833333333333</v>
      </c>
      <c r="AK1292" t="str">
        <f>IF(M1292&lt;=1000,"Short","Long")</f>
        <v>Short</v>
      </c>
      <c r="AL1292">
        <f>AH1292*14</f>
        <v>869.54</v>
      </c>
      <c r="AM1292">
        <f>50*14</f>
        <v>700</v>
      </c>
      <c r="AN1292">
        <f>N1292/24</f>
        <v>0.36499999999999999</v>
      </c>
    </row>
    <row r="1293" spans="1:40" x14ac:dyDescent="0.45">
      <c r="A1293">
        <v>1672</v>
      </c>
      <c r="B1293">
        <v>11759429</v>
      </c>
      <c r="C1293" t="s">
        <v>310</v>
      </c>
      <c r="D1293" s="45">
        <v>43469.291666666664</v>
      </c>
      <c r="E1293" s="45">
        <v>43469.36041666667</v>
      </c>
      <c r="F1293">
        <v>0</v>
      </c>
      <c r="G1293">
        <v>11</v>
      </c>
      <c r="H1293">
        <v>3000</v>
      </c>
      <c r="I1293">
        <v>14</v>
      </c>
      <c r="J1293" t="s">
        <v>31</v>
      </c>
      <c r="K1293" t="s">
        <v>82</v>
      </c>
      <c r="L1293" t="s">
        <v>311</v>
      </c>
      <c r="M1293">
        <v>83.21</v>
      </c>
      <c r="N1293">
        <v>1.66</v>
      </c>
      <c r="O1293" s="45">
        <v>43469.25</v>
      </c>
      <c r="P1293">
        <v>46</v>
      </c>
      <c r="Q1293">
        <v>9</v>
      </c>
      <c r="R1293" t="s">
        <v>52</v>
      </c>
      <c r="S1293">
        <v>0</v>
      </c>
      <c r="T1293">
        <v>80</v>
      </c>
      <c r="U1293">
        <v>6</v>
      </c>
      <c r="V1293">
        <v>1018</v>
      </c>
      <c r="W1293">
        <v>0</v>
      </c>
      <c r="X1293">
        <v>0</v>
      </c>
      <c r="Y1293">
        <v>0</v>
      </c>
      <c r="Z1293">
        <v>0</v>
      </c>
      <c r="AA1293" t="s">
        <v>80</v>
      </c>
      <c r="AB1293" t="s">
        <v>4422</v>
      </c>
      <c r="AC1293" t="s">
        <v>36</v>
      </c>
      <c r="AD1293">
        <v>45</v>
      </c>
      <c r="AE1293">
        <v>17</v>
      </c>
      <c r="AF1293" t="s">
        <v>37</v>
      </c>
      <c r="AG1293">
        <v>8</v>
      </c>
      <c r="AH1293">
        <v>44.85</v>
      </c>
      <c r="AI1293" s="9">
        <f>M1293/AH1293</f>
        <v>1.8552954292084725</v>
      </c>
      <c r="AJ1293" s="9">
        <f>M1293/I1293</f>
        <v>5.9435714285714285</v>
      </c>
      <c r="AK1293" t="str">
        <f>IF(M1293&lt;=1000,"Short","Long")</f>
        <v>Short</v>
      </c>
      <c r="AL1293">
        <f>AH1293*14</f>
        <v>627.9</v>
      </c>
      <c r="AM1293">
        <f>50*14</f>
        <v>700</v>
      </c>
      <c r="AN1293">
        <f>N1293/24</f>
        <v>6.9166666666666668E-2</v>
      </c>
    </row>
    <row r="1294" spans="1:40" x14ac:dyDescent="0.45">
      <c r="A1294">
        <v>1731</v>
      </c>
      <c r="B1294">
        <v>31562809</v>
      </c>
      <c r="C1294" t="s">
        <v>1736</v>
      </c>
      <c r="D1294" s="45">
        <v>43469.291666666664</v>
      </c>
      <c r="E1294" s="45">
        <v>43470.092361111114</v>
      </c>
      <c r="F1294">
        <v>0</v>
      </c>
      <c r="G1294">
        <v>6</v>
      </c>
      <c r="H1294">
        <v>20000</v>
      </c>
      <c r="I1294">
        <v>23</v>
      </c>
      <c r="J1294" t="s">
        <v>40</v>
      </c>
      <c r="K1294" t="s">
        <v>362</v>
      </c>
      <c r="L1294" t="s">
        <v>174</v>
      </c>
      <c r="M1294">
        <v>960.93</v>
      </c>
      <c r="N1294">
        <v>19.22</v>
      </c>
      <c r="O1294" s="45">
        <v>43469.25</v>
      </c>
      <c r="P1294">
        <v>79</v>
      </c>
      <c r="Q1294">
        <v>4</v>
      </c>
      <c r="R1294" t="s">
        <v>34</v>
      </c>
      <c r="S1294">
        <v>0</v>
      </c>
      <c r="T1294">
        <v>51</v>
      </c>
      <c r="U1294">
        <v>6</v>
      </c>
      <c r="V1294">
        <v>1013</v>
      </c>
      <c r="W1294">
        <v>0</v>
      </c>
      <c r="X1294">
        <v>0</v>
      </c>
      <c r="Y1294">
        <v>0</v>
      </c>
      <c r="Z1294">
        <v>0</v>
      </c>
      <c r="AA1294" t="s">
        <v>137</v>
      </c>
      <c r="AB1294" t="s">
        <v>4252</v>
      </c>
      <c r="AC1294" t="s">
        <v>36</v>
      </c>
      <c r="AD1294">
        <v>42</v>
      </c>
      <c r="AE1294">
        <v>13</v>
      </c>
      <c r="AF1294" t="s">
        <v>43</v>
      </c>
      <c r="AG1294">
        <v>8</v>
      </c>
      <c r="AH1294">
        <v>63.74</v>
      </c>
      <c r="AI1294" s="9">
        <f>M1294/AH1294</f>
        <v>15.075776592406651</v>
      </c>
      <c r="AJ1294" s="9">
        <f>M1294/I1294</f>
        <v>41.779565217391301</v>
      </c>
      <c r="AK1294" t="str">
        <f>IF(M1294&lt;=1000,"Short","Long")</f>
        <v>Short</v>
      </c>
      <c r="AL1294">
        <f>AH1294*14</f>
        <v>892.36</v>
      </c>
      <c r="AM1294">
        <f>50*14</f>
        <v>700</v>
      </c>
      <c r="AN1294">
        <f>N1294/24</f>
        <v>0.80083333333333329</v>
      </c>
    </row>
    <row r="1295" spans="1:40" x14ac:dyDescent="0.45">
      <c r="A1295">
        <v>1609</v>
      </c>
      <c r="B1295">
        <v>52057455</v>
      </c>
      <c r="C1295" t="s">
        <v>686</v>
      </c>
      <c r="D1295" s="45">
        <v>43469.291666666664</v>
      </c>
      <c r="E1295" s="45">
        <v>43469.461805555555</v>
      </c>
      <c r="F1295">
        <v>0</v>
      </c>
      <c r="G1295">
        <v>7</v>
      </c>
      <c r="H1295">
        <v>4000</v>
      </c>
      <c r="I1295">
        <v>24</v>
      </c>
      <c r="J1295" t="s">
        <v>40</v>
      </c>
      <c r="K1295" t="s">
        <v>449</v>
      </c>
      <c r="L1295" t="s">
        <v>33</v>
      </c>
      <c r="M1295">
        <v>204.34</v>
      </c>
      <c r="N1295">
        <v>4.09</v>
      </c>
      <c r="O1295" s="45">
        <v>43469.25</v>
      </c>
      <c r="P1295">
        <v>81</v>
      </c>
      <c r="Q1295">
        <v>24</v>
      </c>
      <c r="R1295" t="s">
        <v>75</v>
      </c>
      <c r="S1295">
        <v>0</v>
      </c>
      <c r="T1295">
        <v>59</v>
      </c>
      <c r="U1295">
        <v>6</v>
      </c>
      <c r="V1295">
        <v>1003</v>
      </c>
      <c r="W1295">
        <v>0</v>
      </c>
      <c r="X1295">
        <v>0</v>
      </c>
      <c r="Y1295">
        <v>0</v>
      </c>
      <c r="Z1295">
        <v>0</v>
      </c>
      <c r="AA1295" t="s">
        <v>192</v>
      </c>
      <c r="AB1295" t="s">
        <v>4491</v>
      </c>
      <c r="AC1295" t="s">
        <v>36</v>
      </c>
      <c r="AD1295">
        <v>50</v>
      </c>
      <c r="AE1295">
        <v>18</v>
      </c>
      <c r="AF1295" t="s">
        <v>43</v>
      </c>
      <c r="AG1295">
        <v>4</v>
      </c>
      <c r="AH1295">
        <v>60.31</v>
      </c>
      <c r="AI1295" s="9">
        <f>M1295/AH1295</f>
        <v>3.3881611673022713</v>
      </c>
      <c r="AJ1295" s="9">
        <f>M1295/I1295</f>
        <v>8.5141666666666662</v>
      </c>
      <c r="AK1295" t="str">
        <f>IF(M1295&lt;=1000,"Short","Long")</f>
        <v>Short</v>
      </c>
      <c r="AL1295">
        <f>AH1295*14</f>
        <v>844.34</v>
      </c>
      <c r="AM1295">
        <f>50*14</f>
        <v>700</v>
      </c>
      <c r="AN1295">
        <f>N1295/24</f>
        <v>0.17041666666666666</v>
      </c>
    </row>
    <row r="1296" spans="1:40" x14ac:dyDescent="0.45">
      <c r="A1296">
        <v>1294</v>
      </c>
      <c r="B1296">
        <v>16290844</v>
      </c>
      <c r="C1296" t="s">
        <v>734</v>
      </c>
      <c r="D1296" s="45">
        <v>43469.291666666664</v>
      </c>
      <c r="E1296" s="45">
        <v>43469.46875</v>
      </c>
      <c r="F1296">
        <v>0</v>
      </c>
      <c r="G1296">
        <v>12</v>
      </c>
      <c r="H1296">
        <v>3000</v>
      </c>
      <c r="I1296">
        <v>22</v>
      </c>
      <c r="J1296" t="s">
        <v>40</v>
      </c>
      <c r="K1296" t="s">
        <v>285</v>
      </c>
      <c r="L1296" t="s">
        <v>363</v>
      </c>
      <c r="M1296">
        <v>212.35</v>
      </c>
      <c r="N1296">
        <v>4.25</v>
      </c>
      <c r="O1296" s="45">
        <v>43469.25</v>
      </c>
      <c r="P1296">
        <v>63</v>
      </c>
      <c r="Q1296">
        <v>7</v>
      </c>
      <c r="R1296" t="s">
        <v>41</v>
      </c>
      <c r="S1296">
        <v>0</v>
      </c>
      <c r="T1296">
        <v>93</v>
      </c>
      <c r="U1296">
        <v>6</v>
      </c>
      <c r="V1296">
        <v>1012</v>
      </c>
      <c r="W1296">
        <v>0</v>
      </c>
      <c r="X1296">
        <v>0</v>
      </c>
      <c r="Y1296">
        <v>0</v>
      </c>
      <c r="Z1296">
        <v>0</v>
      </c>
      <c r="AA1296" t="s">
        <v>735</v>
      </c>
      <c r="AB1296" t="s">
        <v>4732</v>
      </c>
      <c r="AC1296" t="s">
        <v>36</v>
      </c>
      <c r="AD1296">
        <v>48</v>
      </c>
      <c r="AE1296">
        <v>13</v>
      </c>
      <c r="AF1296" t="s">
        <v>37</v>
      </c>
      <c r="AG1296">
        <v>6</v>
      </c>
      <c r="AH1296">
        <v>54.29</v>
      </c>
      <c r="AI1296" s="9">
        <f>M1296/AH1296</f>
        <v>3.9114017314422544</v>
      </c>
      <c r="AJ1296" s="9">
        <f>M1296/I1296</f>
        <v>9.6522727272727273</v>
      </c>
      <c r="AK1296" t="str">
        <f>IF(M1296&lt;=1000,"Short","Long")</f>
        <v>Short</v>
      </c>
      <c r="AL1296">
        <f>AH1296*14</f>
        <v>760.06</v>
      </c>
      <c r="AM1296">
        <f>50*14</f>
        <v>700</v>
      </c>
      <c r="AN1296">
        <f>N1296/24</f>
        <v>0.17708333333333334</v>
      </c>
    </row>
    <row r="1297" spans="1:40" x14ac:dyDescent="0.45">
      <c r="A1297">
        <v>1467</v>
      </c>
      <c r="B1297">
        <v>50632770</v>
      </c>
      <c r="C1297" t="s">
        <v>1247</v>
      </c>
      <c r="D1297" s="45">
        <v>43469.291666666664</v>
      </c>
      <c r="E1297" s="45">
        <v>43469.731944444444</v>
      </c>
      <c r="F1297">
        <v>0</v>
      </c>
      <c r="G1297">
        <v>8</v>
      </c>
      <c r="H1297">
        <v>10000</v>
      </c>
      <c r="I1297">
        <v>23</v>
      </c>
      <c r="J1297" t="s">
        <v>40</v>
      </c>
      <c r="K1297" t="s">
        <v>1030</v>
      </c>
      <c r="L1297" t="s">
        <v>437</v>
      </c>
      <c r="M1297">
        <v>528.34</v>
      </c>
      <c r="N1297">
        <v>10.57</v>
      </c>
      <c r="O1297" s="45">
        <v>43469.25</v>
      </c>
      <c r="P1297">
        <v>9</v>
      </c>
      <c r="Q1297">
        <v>4</v>
      </c>
      <c r="R1297" t="s">
        <v>34</v>
      </c>
      <c r="S1297">
        <v>0</v>
      </c>
      <c r="T1297">
        <v>80</v>
      </c>
      <c r="U1297">
        <v>6</v>
      </c>
      <c r="V1297">
        <v>1026</v>
      </c>
      <c r="W1297">
        <v>0</v>
      </c>
      <c r="X1297">
        <v>0</v>
      </c>
      <c r="Y1297">
        <v>0</v>
      </c>
      <c r="Z1297">
        <v>0</v>
      </c>
      <c r="AA1297" t="s">
        <v>404</v>
      </c>
      <c r="AB1297" t="s">
        <v>4405</v>
      </c>
      <c r="AC1297" t="s">
        <v>36</v>
      </c>
      <c r="AD1297">
        <v>42</v>
      </c>
      <c r="AE1297">
        <v>18</v>
      </c>
      <c r="AF1297" t="s">
        <v>37</v>
      </c>
      <c r="AG1297">
        <v>8</v>
      </c>
      <c r="AH1297">
        <v>44.79</v>
      </c>
      <c r="AI1297" s="9">
        <f>M1297/AH1297</f>
        <v>11.795936592989507</v>
      </c>
      <c r="AJ1297" s="9">
        <f>M1297/I1297</f>
        <v>22.971304347826088</v>
      </c>
      <c r="AK1297" t="str">
        <f>IF(M1297&lt;=1000,"Short","Long")</f>
        <v>Short</v>
      </c>
      <c r="AL1297">
        <f>AH1297*14</f>
        <v>627.05999999999995</v>
      </c>
      <c r="AM1297">
        <f>50*14</f>
        <v>700</v>
      </c>
      <c r="AN1297">
        <f>N1297/24</f>
        <v>0.44041666666666668</v>
      </c>
    </row>
    <row r="1298" spans="1:40" x14ac:dyDescent="0.45">
      <c r="A1298">
        <v>1460</v>
      </c>
      <c r="B1298">
        <v>31028955</v>
      </c>
      <c r="C1298" t="s">
        <v>920</v>
      </c>
      <c r="D1298" s="45">
        <v>43469.291666666664</v>
      </c>
      <c r="E1298" s="45">
        <v>43469.535416666666</v>
      </c>
      <c r="F1298">
        <v>1</v>
      </c>
      <c r="G1298">
        <v>7</v>
      </c>
      <c r="H1298">
        <v>6000</v>
      </c>
      <c r="I1298">
        <v>25</v>
      </c>
      <c r="J1298" t="s">
        <v>40</v>
      </c>
      <c r="K1298" t="s">
        <v>363</v>
      </c>
      <c r="L1298" t="s">
        <v>82</v>
      </c>
      <c r="M1298">
        <v>292.55</v>
      </c>
      <c r="N1298">
        <v>5.85</v>
      </c>
      <c r="O1298" s="45">
        <v>43469.25</v>
      </c>
      <c r="P1298">
        <v>84</v>
      </c>
      <c r="Q1298">
        <v>7</v>
      </c>
      <c r="R1298" t="s">
        <v>52</v>
      </c>
      <c r="S1298">
        <v>0</v>
      </c>
      <c r="T1298">
        <v>44</v>
      </c>
      <c r="U1298">
        <v>6</v>
      </c>
      <c r="V1298">
        <v>1017</v>
      </c>
      <c r="W1298">
        <v>0</v>
      </c>
      <c r="X1298">
        <v>0</v>
      </c>
      <c r="Y1298">
        <v>0</v>
      </c>
      <c r="Z1298">
        <v>0</v>
      </c>
      <c r="AA1298" t="s">
        <v>923</v>
      </c>
      <c r="AB1298" t="s">
        <v>4413</v>
      </c>
      <c r="AC1298" t="s">
        <v>36</v>
      </c>
      <c r="AD1298">
        <v>55</v>
      </c>
      <c r="AE1298">
        <v>25</v>
      </c>
      <c r="AF1298" t="s">
        <v>43</v>
      </c>
      <c r="AG1298">
        <v>7</v>
      </c>
      <c r="AH1298">
        <v>61.93</v>
      </c>
      <c r="AI1298" s="9">
        <f>M1298/AH1298</f>
        <v>4.7238818020345557</v>
      </c>
      <c r="AJ1298" s="9">
        <f>M1298/I1298</f>
        <v>11.702</v>
      </c>
      <c r="AK1298" t="str">
        <f>IF(M1298&lt;=1000,"Short","Long")</f>
        <v>Short</v>
      </c>
      <c r="AL1298">
        <f>AH1298*14</f>
        <v>867.02</v>
      </c>
      <c r="AM1298">
        <f>50*14</f>
        <v>700</v>
      </c>
      <c r="AN1298">
        <f>N1298/24</f>
        <v>0.24374999999999999</v>
      </c>
    </row>
    <row r="1299" spans="1:40" x14ac:dyDescent="0.45">
      <c r="A1299">
        <v>1234</v>
      </c>
      <c r="B1299">
        <v>14625993</v>
      </c>
      <c r="C1299" t="s">
        <v>1487</v>
      </c>
      <c r="D1299" s="45">
        <v>43469.291666666664</v>
      </c>
      <c r="E1299" s="45">
        <v>43469.908333333333</v>
      </c>
      <c r="F1299">
        <v>0</v>
      </c>
      <c r="G1299">
        <v>10</v>
      </c>
      <c r="H1299">
        <v>4000</v>
      </c>
      <c r="I1299">
        <v>16</v>
      </c>
      <c r="J1299" t="s">
        <v>31</v>
      </c>
      <c r="K1299" t="s">
        <v>231</v>
      </c>
      <c r="L1299" t="s">
        <v>1134</v>
      </c>
      <c r="M1299">
        <v>740.01</v>
      </c>
      <c r="N1299">
        <v>14.8</v>
      </c>
      <c r="O1299" s="45">
        <v>43469.25</v>
      </c>
      <c r="P1299">
        <v>66</v>
      </c>
      <c r="Q1299">
        <v>3</v>
      </c>
      <c r="R1299" t="s">
        <v>34</v>
      </c>
      <c r="S1299">
        <v>0</v>
      </c>
      <c r="T1299">
        <v>74</v>
      </c>
      <c r="U1299">
        <v>6</v>
      </c>
      <c r="V1299">
        <v>1014</v>
      </c>
      <c r="W1299">
        <v>0</v>
      </c>
      <c r="X1299">
        <v>0</v>
      </c>
      <c r="Y1299">
        <v>0</v>
      </c>
      <c r="Z1299">
        <v>0</v>
      </c>
      <c r="AA1299" t="s">
        <v>258</v>
      </c>
      <c r="AB1299" t="s">
        <v>4312</v>
      </c>
      <c r="AC1299" t="s">
        <v>36</v>
      </c>
      <c r="AD1299">
        <v>46</v>
      </c>
      <c r="AE1299">
        <v>-3</v>
      </c>
      <c r="AF1299" t="s">
        <v>43</v>
      </c>
      <c r="AG1299">
        <v>8</v>
      </c>
      <c r="AH1299">
        <v>64.510000000000005</v>
      </c>
      <c r="AI1299" s="9">
        <f>M1299/AH1299</f>
        <v>11.471244768252983</v>
      </c>
      <c r="AJ1299" s="9">
        <f>M1299/I1299</f>
        <v>46.250624999999999</v>
      </c>
      <c r="AK1299" t="str">
        <f>IF(M1299&lt;=1000,"Short","Long")</f>
        <v>Short</v>
      </c>
      <c r="AL1299">
        <f>AH1299*14</f>
        <v>903.1400000000001</v>
      </c>
      <c r="AM1299">
        <f>50*14</f>
        <v>700</v>
      </c>
      <c r="AN1299">
        <f>N1299/24</f>
        <v>0.6166666666666667</v>
      </c>
    </row>
    <row r="1300" spans="1:40" x14ac:dyDescent="0.45">
      <c r="A1300">
        <v>1184</v>
      </c>
      <c r="B1300">
        <v>47842104</v>
      </c>
      <c r="C1300" t="s">
        <v>235</v>
      </c>
      <c r="D1300" s="45">
        <v>43469.291666666664</v>
      </c>
      <c r="E1300" s="45">
        <v>43469.341666666667</v>
      </c>
      <c r="F1300">
        <v>1</v>
      </c>
      <c r="G1300">
        <v>9</v>
      </c>
      <c r="H1300">
        <v>3000</v>
      </c>
      <c r="I1300">
        <v>16</v>
      </c>
      <c r="J1300" t="s">
        <v>31</v>
      </c>
      <c r="K1300" t="s">
        <v>231</v>
      </c>
      <c r="L1300" t="s">
        <v>230</v>
      </c>
      <c r="M1300">
        <v>60.43</v>
      </c>
      <c r="N1300">
        <v>1.21</v>
      </c>
      <c r="O1300" s="45">
        <v>43469.25</v>
      </c>
      <c r="P1300">
        <v>68</v>
      </c>
      <c r="Q1300">
        <v>7</v>
      </c>
      <c r="R1300" t="s">
        <v>34</v>
      </c>
      <c r="S1300">
        <v>0</v>
      </c>
      <c r="T1300">
        <v>75</v>
      </c>
      <c r="U1300">
        <v>6</v>
      </c>
      <c r="V1300">
        <v>1009</v>
      </c>
      <c r="W1300">
        <v>0</v>
      </c>
      <c r="X1300">
        <v>0</v>
      </c>
      <c r="Y1300">
        <v>0</v>
      </c>
      <c r="Z1300">
        <v>0</v>
      </c>
      <c r="AA1300" t="s">
        <v>213</v>
      </c>
      <c r="AB1300" t="s">
        <v>4238</v>
      </c>
      <c r="AC1300" t="s">
        <v>36</v>
      </c>
      <c r="AD1300">
        <v>47</v>
      </c>
      <c r="AE1300">
        <v>2</v>
      </c>
      <c r="AF1300" t="s">
        <v>43</v>
      </c>
      <c r="AG1300">
        <v>2</v>
      </c>
      <c r="AH1300">
        <v>60.58</v>
      </c>
      <c r="AI1300" s="9">
        <f>M1300/AH1300</f>
        <v>0.99752393529217565</v>
      </c>
      <c r="AJ1300" s="9">
        <f>M1300/I1300</f>
        <v>3.776875</v>
      </c>
      <c r="AK1300" t="str">
        <f>IF(M1300&lt;=1000,"Short","Long")</f>
        <v>Short</v>
      </c>
      <c r="AL1300">
        <f>AH1300*14</f>
        <v>848.12</v>
      </c>
      <c r="AM1300">
        <f>50*14</f>
        <v>700</v>
      </c>
      <c r="AN1300">
        <f>N1300/24</f>
        <v>5.0416666666666665E-2</v>
      </c>
    </row>
    <row r="1301" spans="1:40" x14ac:dyDescent="0.45">
      <c r="A1301">
        <v>1324</v>
      </c>
      <c r="B1301">
        <v>13531857</v>
      </c>
      <c r="C1301" t="s">
        <v>1588</v>
      </c>
      <c r="D1301" s="45">
        <v>43469.291666666664</v>
      </c>
      <c r="E1301" s="45">
        <v>43469.981944444444</v>
      </c>
      <c r="F1301">
        <v>0</v>
      </c>
      <c r="G1301">
        <v>7</v>
      </c>
      <c r="H1301">
        <v>15000</v>
      </c>
      <c r="I1301">
        <v>17</v>
      </c>
      <c r="J1301" t="s">
        <v>31</v>
      </c>
      <c r="K1301" t="s">
        <v>673</v>
      </c>
      <c r="L1301" t="s">
        <v>82</v>
      </c>
      <c r="M1301">
        <v>828.73</v>
      </c>
      <c r="N1301">
        <v>16.57</v>
      </c>
      <c r="O1301" s="45">
        <v>43469.25</v>
      </c>
      <c r="P1301">
        <v>77</v>
      </c>
      <c r="Q1301">
        <v>4</v>
      </c>
      <c r="R1301" t="s">
        <v>34</v>
      </c>
      <c r="S1301">
        <v>0</v>
      </c>
      <c r="T1301">
        <v>71</v>
      </c>
      <c r="U1301">
        <v>6</v>
      </c>
      <c r="V1301">
        <v>1019</v>
      </c>
      <c r="W1301">
        <v>0</v>
      </c>
      <c r="X1301">
        <v>0</v>
      </c>
      <c r="Y1301">
        <v>0</v>
      </c>
      <c r="Z1301">
        <v>0</v>
      </c>
      <c r="AA1301" t="s">
        <v>263</v>
      </c>
      <c r="AB1301" t="s">
        <v>3845</v>
      </c>
      <c r="AC1301" t="s">
        <v>36</v>
      </c>
      <c r="AD1301">
        <v>46</v>
      </c>
      <c r="AE1301">
        <v>12</v>
      </c>
      <c r="AF1301" t="s">
        <v>37</v>
      </c>
      <c r="AG1301">
        <v>6</v>
      </c>
      <c r="AH1301">
        <v>44.43</v>
      </c>
      <c r="AI1301" s="9">
        <f>M1301/AH1301</f>
        <v>18.652487058293946</v>
      </c>
      <c r="AJ1301" s="9">
        <f>M1301/I1301</f>
        <v>48.748823529411766</v>
      </c>
      <c r="AK1301" t="str">
        <f>IF(M1301&lt;=1000,"Short","Long")</f>
        <v>Short</v>
      </c>
      <c r="AL1301">
        <f>AH1301*14</f>
        <v>622.02</v>
      </c>
      <c r="AM1301">
        <f>50*14</f>
        <v>700</v>
      </c>
      <c r="AN1301">
        <f>N1301/24</f>
        <v>0.69041666666666668</v>
      </c>
    </row>
    <row r="1302" spans="1:40" x14ac:dyDescent="0.45">
      <c r="A1302">
        <v>1209</v>
      </c>
      <c r="B1302">
        <v>65204544</v>
      </c>
      <c r="C1302" t="s">
        <v>1925</v>
      </c>
      <c r="D1302" s="45">
        <v>43469.291666666664</v>
      </c>
      <c r="E1302" s="45">
        <v>43470.281944444447</v>
      </c>
      <c r="F1302">
        <v>1</v>
      </c>
      <c r="G1302">
        <v>10</v>
      </c>
      <c r="H1302">
        <v>10000</v>
      </c>
      <c r="I1302">
        <v>22</v>
      </c>
      <c r="J1302" t="s">
        <v>40</v>
      </c>
      <c r="K1302" t="s">
        <v>847</v>
      </c>
      <c r="L1302" t="s">
        <v>33</v>
      </c>
      <c r="M1302">
        <v>1189.1500000000001</v>
      </c>
      <c r="N1302">
        <v>23.78</v>
      </c>
      <c r="O1302" s="45">
        <v>43469.25</v>
      </c>
      <c r="P1302">
        <v>59</v>
      </c>
      <c r="Q1302">
        <v>9</v>
      </c>
      <c r="R1302" t="s">
        <v>34</v>
      </c>
      <c r="S1302">
        <v>0</v>
      </c>
      <c r="T1302">
        <v>53</v>
      </c>
      <c r="U1302">
        <v>6</v>
      </c>
      <c r="V1302">
        <v>1021</v>
      </c>
      <c r="W1302">
        <v>0</v>
      </c>
      <c r="X1302">
        <v>0</v>
      </c>
      <c r="Y1302">
        <v>0</v>
      </c>
      <c r="Z1302">
        <v>0</v>
      </c>
      <c r="AA1302" t="s">
        <v>302</v>
      </c>
      <c r="AB1302" t="s">
        <v>4324</v>
      </c>
      <c r="AC1302" t="s">
        <v>36</v>
      </c>
      <c r="AD1302">
        <v>51</v>
      </c>
      <c r="AE1302">
        <v>12</v>
      </c>
      <c r="AF1302" t="s">
        <v>37</v>
      </c>
      <c r="AG1302">
        <v>4</v>
      </c>
      <c r="AH1302">
        <v>40.520000000000003</v>
      </c>
      <c r="AI1302" s="9">
        <f>M1302/AH1302</f>
        <v>29.347235932872657</v>
      </c>
      <c r="AJ1302" s="9">
        <f>M1302/I1302</f>
        <v>54.052272727272729</v>
      </c>
      <c r="AK1302" t="str">
        <f>IF(M1302&lt;=1000,"Short","Long")</f>
        <v>Long</v>
      </c>
      <c r="AL1302">
        <f>AH1302*14</f>
        <v>567.28000000000009</v>
      </c>
      <c r="AM1302">
        <f>50*14</f>
        <v>700</v>
      </c>
      <c r="AN1302">
        <f>N1302/24</f>
        <v>0.99083333333333334</v>
      </c>
    </row>
    <row r="1303" spans="1:40" x14ac:dyDescent="0.45">
      <c r="A1303">
        <v>1300</v>
      </c>
      <c r="B1303">
        <v>23736018</v>
      </c>
      <c r="C1303" t="s">
        <v>1808</v>
      </c>
      <c r="D1303" s="45">
        <v>43469.291666666664</v>
      </c>
      <c r="E1303" s="45">
        <v>43470.148611111108</v>
      </c>
      <c r="F1303">
        <v>0</v>
      </c>
      <c r="G1303">
        <v>9</v>
      </c>
      <c r="H1303">
        <v>15000</v>
      </c>
      <c r="I1303">
        <v>24</v>
      </c>
      <c r="J1303" t="s">
        <v>40</v>
      </c>
      <c r="K1303" t="s">
        <v>174</v>
      </c>
      <c r="L1303" t="s">
        <v>83</v>
      </c>
      <c r="M1303">
        <v>1028.76</v>
      </c>
      <c r="N1303">
        <v>20.58</v>
      </c>
      <c r="O1303" s="45">
        <v>43469.25</v>
      </c>
      <c r="P1303">
        <v>45</v>
      </c>
      <c r="Q1303">
        <v>6</v>
      </c>
      <c r="R1303" t="s">
        <v>114</v>
      </c>
      <c r="S1303">
        <v>0</v>
      </c>
      <c r="T1303">
        <v>93</v>
      </c>
      <c r="U1303">
        <v>3</v>
      </c>
      <c r="V1303">
        <v>1014</v>
      </c>
      <c r="W1303">
        <v>0</v>
      </c>
      <c r="X1303">
        <v>0</v>
      </c>
      <c r="Y1303">
        <v>0</v>
      </c>
      <c r="Z1303">
        <v>0</v>
      </c>
      <c r="AA1303" t="s">
        <v>818</v>
      </c>
      <c r="AB1303" t="s">
        <v>4510</v>
      </c>
      <c r="AC1303" t="s">
        <v>36</v>
      </c>
      <c r="AD1303">
        <v>57</v>
      </c>
      <c r="AE1303">
        <v>25</v>
      </c>
      <c r="AF1303" t="s">
        <v>37</v>
      </c>
      <c r="AG1303">
        <v>7</v>
      </c>
      <c r="AH1303">
        <v>48.75</v>
      </c>
      <c r="AI1303" s="9">
        <f>M1303/AH1303</f>
        <v>21.10276923076923</v>
      </c>
      <c r="AJ1303" s="9">
        <f>M1303/I1303</f>
        <v>42.865000000000002</v>
      </c>
      <c r="AK1303" t="str">
        <f>IF(M1303&lt;=1000,"Short","Long")</f>
        <v>Long</v>
      </c>
      <c r="AL1303">
        <f>AH1303*14</f>
        <v>682.5</v>
      </c>
      <c r="AM1303">
        <f>50*14</f>
        <v>700</v>
      </c>
      <c r="AN1303">
        <f>N1303/24</f>
        <v>0.85749999999999993</v>
      </c>
    </row>
    <row r="1304" spans="1:40" x14ac:dyDescent="0.45">
      <c r="A1304">
        <v>1219</v>
      </c>
      <c r="B1304">
        <v>77969688</v>
      </c>
      <c r="C1304" t="s">
        <v>1859</v>
      </c>
      <c r="D1304" s="45">
        <v>43469.291666666664</v>
      </c>
      <c r="E1304" s="45">
        <v>43470.209722222222</v>
      </c>
      <c r="F1304">
        <v>1</v>
      </c>
      <c r="G1304">
        <v>9</v>
      </c>
      <c r="H1304">
        <v>20000</v>
      </c>
      <c r="I1304">
        <v>18</v>
      </c>
      <c r="J1304" t="s">
        <v>31</v>
      </c>
      <c r="K1304" t="s">
        <v>847</v>
      </c>
      <c r="L1304" t="s">
        <v>449</v>
      </c>
      <c r="M1304">
        <v>1101.8699999999999</v>
      </c>
      <c r="N1304">
        <v>22.04</v>
      </c>
      <c r="O1304" s="45">
        <v>43469.25</v>
      </c>
      <c r="P1304">
        <v>73</v>
      </c>
      <c r="Q1304">
        <v>4</v>
      </c>
      <c r="R1304" t="s">
        <v>69</v>
      </c>
      <c r="S1304">
        <v>0.1</v>
      </c>
      <c r="T1304">
        <v>86</v>
      </c>
      <c r="U1304">
        <v>5</v>
      </c>
      <c r="V1304">
        <v>1014</v>
      </c>
      <c r="W1304">
        <v>0</v>
      </c>
      <c r="X1304">
        <v>0</v>
      </c>
      <c r="Y1304">
        <v>0</v>
      </c>
      <c r="Z1304">
        <v>0</v>
      </c>
      <c r="AA1304" t="s">
        <v>550</v>
      </c>
      <c r="AB1304" t="s">
        <v>4317</v>
      </c>
      <c r="AC1304" t="s">
        <v>36</v>
      </c>
      <c r="AD1304">
        <v>45</v>
      </c>
      <c r="AE1304">
        <v>2</v>
      </c>
      <c r="AF1304" t="s">
        <v>37</v>
      </c>
      <c r="AG1304">
        <v>2</v>
      </c>
      <c r="AH1304">
        <v>46.12</v>
      </c>
      <c r="AI1304" s="9">
        <f>M1304/AH1304</f>
        <v>23.891370338248048</v>
      </c>
      <c r="AJ1304" s="9">
        <f>M1304/I1304</f>
        <v>61.214999999999996</v>
      </c>
      <c r="AK1304" t="str">
        <f>IF(M1304&lt;=1000,"Short","Long")</f>
        <v>Long</v>
      </c>
      <c r="AL1304">
        <f>AH1304*14</f>
        <v>645.67999999999995</v>
      </c>
      <c r="AM1304">
        <f>50*14</f>
        <v>700</v>
      </c>
      <c r="AN1304">
        <f>N1304/24</f>
        <v>0.91833333333333333</v>
      </c>
    </row>
    <row r="1305" spans="1:40" x14ac:dyDescent="0.45">
      <c r="A1305">
        <v>1784</v>
      </c>
      <c r="B1305">
        <v>30336823</v>
      </c>
      <c r="C1305" t="s">
        <v>1720</v>
      </c>
      <c r="D1305" s="45">
        <v>43469.291666666664</v>
      </c>
      <c r="E1305" s="45">
        <v>43470.078472222223</v>
      </c>
      <c r="F1305">
        <v>0</v>
      </c>
      <c r="G1305">
        <v>11</v>
      </c>
      <c r="H1305">
        <v>3000</v>
      </c>
      <c r="I1305">
        <v>21</v>
      </c>
      <c r="J1305" t="s">
        <v>40</v>
      </c>
      <c r="K1305" t="s">
        <v>479</v>
      </c>
      <c r="L1305" t="s">
        <v>673</v>
      </c>
      <c r="M1305">
        <v>944.42</v>
      </c>
      <c r="N1305">
        <v>18.89</v>
      </c>
      <c r="O1305" s="45">
        <v>43469.25</v>
      </c>
      <c r="P1305">
        <v>41</v>
      </c>
      <c r="Q1305">
        <v>11</v>
      </c>
      <c r="R1305" t="s">
        <v>41</v>
      </c>
      <c r="S1305">
        <v>0</v>
      </c>
      <c r="T1305">
        <v>75</v>
      </c>
      <c r="U1305">
        <v>6</v>
      </c>
      <c r="V1305">
        <v>1021</v>
      </c>
      <c r="W1305">
        <v>0</v>
      </c>
      <c r="X1305">
        <v>0</v>
      </c>
      <c r="Y1305">
        <v>0</v>
      </c>
      <c r="Z1305">
        <v>0</v>
      </c>
      <c r="AA1305" t="s">
        <v>882</v>
      </c>
      <c r="AB1305" t="s">
        <v>4416</v>
      </c>
      <c r="AC1305" t="s">
        <v>36</v>
      </c>
      <c r="AD1305">
        <v>51</v>
      </c>
      <c r="AE1305">
        <v>24</v>
      </c>
      <c r="AF1305" t="s">
        <v>43</v>
      </c>
      <c r="AG1305">
        <v>8</v>
      </c>
      <c r="AH1305">
        <v>60.01</v>
      </c>
      <c r="AI1305" s="9">
        <f>M1305/AH1305</f>
        <v>15.737710381603065</v>
      </c>
      <c r="AJ1305" s="9">
        <f>M1305/I1305</f>
        <v>44.972380952380952</v>
      </c>
      <c r="AK1305" t="str">
        <f>IF(M1305&lt;=1000,"Short","Long")</f>
        <v>Short</v>
      </c>
      <c r="AL1305">
        <f>AH1305*14</f>
        <v>840.14</v>
      </c>
      <c r="AM1305">
        <f>50*14</f>
        <v>700</v>
      </c>
      <c r="AN1305">
        <f>N1305/24</f>
        <v>0.78708333333333336</v>
      </c>
    </row>
    <row r="1306" spans="1:40" x14ac:dyDescent="0.45">
      <c r="A1306">
        <v>1549</v>
      </c>
      <c r="B1306">
        <v>15506849</v>
      </c>
      <c r="C1306" t="s">
        <v>1718</v>
      </c>
      <c r="D1306" s="45">
        <v>43469.291666666664</v>
      </c>
      <c r="E1306" s="45">
        <v>43470.077777777777</v>
      </c>
      <c r="F1306">
        <v>0</v>
      </c>
      <c r="G1306">
        <v>10</v>
      </c>
      <c r="H1306">
        <v>15000</v>
      </c>
      <c r="I1306">
        <v>26</v>
      </c>
      <c r="J1306" t="s">
        <v>40</v>
      </c>
      <c r="K1306" t="s">
        <v>533</v>
      </c>
      <c r="L1306" t="s">
        <v>82</v>
      </c>
      <c r="M1306">
        <v>944.02</v>
      </c>
      <c r="N1306">
        <v>18.88</v>
      </c>
      <c r="O1306" s="45">
        <v>43469.25</v>
      </c>
      <c r="P1306">
        <v>72</v>
      </c>
      <c r="Q1306">
        <v>9</v>
      </c>
      <c r="R1306" t="s">
        <v>34</v>
      </c>
      <c r="S1306">
        <v>0</v>
      </c>
      <c r="T1306">
        <v>67</v>
      </c>
      <c r="U1306">
        <v>6</v>
      </c>
      <c r="V1306">
        <v>1016</v>
      </c>
      <c r="W1306">
        <v>0</v>
      </c>
      <c r="X1306">
        <v>0</v>
      </c>
      <c r="Y1306">
        <v>0</v>
      </c>
      <c r="Z1306">
        <v>0</v>
      </c>
      <c r="AA1306" t="s">
        <v>758</v>
      </c>
      <c r="AB1306" t="s">
        <v>4389</v>
      </c>
      <c r="AC1306" t="s">
        <v>36</v>
      </c>
      <c r="AD1306">
        <v>50</v>
      </c>
      <c r="AE1306">
        <v>5</v>
      </c>
      <c r="AG1306">
        <v>4</v>
      </c>
      <c r="AH1306">
        <v>66.34</v>
      </c>
      <c r="AI1306" s="9">
        <f>M1306/AH1306</f>
        <v>14.230027132951461</v>
      </c>
      <c r="AJ1306" s="9">
        <f>M1306/I1306</f>
        <v>36.308461538461536</v>
      </c>
      <c r="AK1306" t="str">
        <f>IF(M1306&lt;=1000,"Short","Long")</f>
        <v>Short</v>
      </c>
      <c r="AL1306">
        <f>AH1306*14</f>
        <v>928.76</v>
      </c>
      <c r="AM1306">
        <f>50*14</f>
        <v>700</v>
      </c>
      <c r="AN1306">
        <f>N1306/24</f>
        <v>0.78666666666666663</v>
      </c>
    </row>
    <row r="1307" spans="1:40" x14ac:dyDescent="0.45">
      <c r="A1307">
        <v>1516</v>
      </c>
      <c r="B1307">
        <v>25536738</v>
      </c>
      <c r="C1307" t="s">
        <v>1372</v>
      </c>
      <c r="D1307" s="45">
        <v>43469.291666666664</v>
      </c>
      <c r="E1307" s="45">
        <v>43469.837500000001</v>
      </c>
      <c r="F1307">
        <v>0</v>
      </c>
      <c r="G1307">
        <v>11</v>
      </c>
      <c r="H1307">
        <v>4000</v>
      </c>
      <c r="I1307">
        <v>17</v>
      </c>
      <c r="J1307" t="s">
        <v>31</v>
      </c>
      <c r="K1307" t="s">
        <v>382</v>
      </c>
      <c r="L1307" t="s">
        <v>311</v>
      </c>
      <c r="M1307">
        <v>655.51</v>
      </c>
      <c r="N1307">
        <v>13.11</v>
      </c>
      <c r="O1307" s="45">
        <v>43469.25</v>
      </c>
      <c r="P1307">
        <v>41</v>
      </c>
      <c r="Q1307">
        <v>4</v>
      </c>
      <c r="R1307" t="s">
        <v>142</v>
      </c>
      <c r="S1307">
        <v>0</v>
      </c>
      <c r="T1307">
        <v>96</v>
      </c>
      <c r="U1307">
        <v>4</v>
      </c>
      <c r="V1307">
        <v>1010</v>
      </c>
      <c r="W1307">
        <v>0</v>
      </c>
      <c r="X1307">
        <v>0</v>
      </c>
      <c r="Y1307">
        <v>0</v>
      </c>
      <c r="Z1307">
        <v>0</v>
      </c>
      <c r="AA1307" t="s">
        <v>226</v>
      </c>
      <c r="AB1307" t="s">
        <v>4479</v>
      </c>
      <c r="AC1307" t="s">
        <v>36</v>
      </c>
      <c r="AD1307">
        <v>52</v>
      </c>
      <c r="AE1307">
        <v>21</v>
      </c>
      <c r="AF1307" t="s">
        <v>43</v>
      </c>
      <c r="AG1307">
        <v>8</v>
      </c>
      <c r="AH1307">
        <v>58.72</v>
      </c>
      <c r="AI1307" s="9">
        <f>M1307/AH1307</f>
        <v>11.163317438692099</v>
      </c>
      <c r="AJ1307" s="9">
        <f>M1307/I1307</f>
        <v>38.559411764705885</v>
      </c>
      <c r="AK1307" t="str">
        <f>IF(M1307&lt;=1000,"Short","Long")</f>
        <v>Short</v>
      </c>
      <c r="AL1307">
        <f>AH1307*14</f>
        <v>822.07999999999993</v>
      </c>
      <c r="AM1307">
        <f>50*14</f>
        <v>700</v>
      </c>
      <c r="AN1307">
        <f>N1307/24</f>
        <v>0.54625000000000001</v>
      </c>
    </row>
    <row r="1308" spans="1:40" x14ac:dyDescent="0.45">
      <c r="A1308">
        <v>1390</v>
      </c>
      <c r="B1308">
        <v>87277280</v>
      </c>
      <c r="C1308" t="s">
        <v>1527</v>
      </c>
      <c r="D1308" s="45">
        <v>43469.291666666664</v>
      </c>
      <c r="E1308" s="45">
        <v>43469.931944444441</v>
      </c>
      <c r="F1308">
        <v>0</v>
      </c>
      <c r="G1308">
        <v>10</v>
      </c>
      <c r="H1308">
        <v>15000</v>
      </c>
      <c r="I1308">
        <v>20</v>
      </c>
      <c r="J1308" t="s">
        <v>40</v>
      </c>
      <c r="K1308" t="s">
        <v>847</v>
      </c>
      <c r="L1308" t="s">
        <v>1215</v>
      </c>
      <c r="M1308">
        <v>769.05</v>
      </c>
      <c r="N1308">
        <v>15.38</v>
      </c>
      <c r="O1308" s="45">
        <v>43469.25</v>
      </c>
      <c r="P1308">
        <v>23</v>
      </c>
      <c r="Q1308">
        <v>26</v>
      </c>
      <c r="R1308" t="s">
        <v>107</v>
      </c>
      <c r="S1308">
        <v>0</v>
      </c>
      <c r="T1308">
        <v>84</v>
      </c>
      <c r="U1308">
        <v>0</v>
      </c>
      <c r="V1308">
        <v>1007</v>
      </c>
      <c r="W1308">
        <v>0</v>
      </c>
      <c r="X1308">
        <v>0</v>
      </c>
      <c r="Y1308">
        <v>0</v>
      </c>
      <c r="Z1308">
        <v>0</v>
      </c>
      <c r="AA1308" t="s">
        <v>67</v>
      </c>
      <c r="AB1308" t="s">
        <v>4712</v>
      </c>
      <c r="AC1308" t="s">
        <v>36</v>
      </c>
      <c r="AD1308">
        <v>46</v>
      </c>
      <c r="AE1308">
        <v>0</v>
      </c>
      <c r="AF1308" t="s">
        <v>43</v>
      </c>
      <c r="AG1308">
        <v>8</v>
      </c>
      <c r="AH1308">
        <v>63.52</v>
      </c>
      <c r="AI1308" s="9">
        <f>M1308/AH1308</f>
        <v>12.107210327455919</v>
      </c>
      <c r="AJ1308" s="9">
        <f>M1308/I1308</f>
        <v>38.452500000000001</v>
      </c>
      <c r="AK1308" t="str">
        <f>IF(M1308&lt;=1000,"Short","Long")</f>
        <v>Short</v>
      </c>
      <c r="AL1308">
        <f>AH1308*14</f>
        <v>889.28000000000009</v>
      </c>
      <c r="AM1308">
        <f>50*14</f>
        <v>700</v>
      </c>
      <c r="AN1308">
        <f>N1308/24</f>
        <v>0.64083333333333337</v>
      </c>
    </row>
    <row r="1309" spans="1:40" x14ac:dyDescent="0.45">
      <c r="A1309">
        <v>1255</v>
      </c>
      <c r="B1309">
        <v>26511178</v>
      </c>
      <c r="C1309" t="s">
        <v>1685</v>
      </c>
      <c r="D1309" s="45">
        <v>43469.291666666664</v>
      </c>
      <c r="E1309" s="45">
        <v>43470.048611111109</v>
      </c>
      <c r="F1309">
        <v>1</v>
      </c>
      <c r="G1309">
        <v>12</v>
      </c>
      <c r="H1309">
        <v>6000</v>
      </c>
      <c r="I1309">
        <v>20</v>
      </c>
      <c r="J1309" t="s">
        <v>40</v>
      </c>
      <c r="K1309" t="s">
        <v>216</v>
      </c>
      <c r="L1309" t="s">
        <v>285</v>
      </c>
      <c r="M1309">
        <v>909.1</v>
      </c>
      <c r="N1309">
        <v>18.18</v>
      </c>
      <c r="O1309" s="45">
        <v>43469.25</v>
      </c>
      <c r="P1309">
        <v>86</v>
      </c>
      <c r="Q1309">
        <v>11</v>
      </c>
      <c r="R1309" t="s">
        <v>122</v>
      </c>
      <c r="S1309">
        <v>0</v>
      </c>
      <c r="T1309">
        <v>65</v>
      </c>
      <c r="U1309">
        <v>6</v>
      </c>
      <c r="V1309">
        <v>1013</v>
      </c>
      <c r="W1309">
        <v>0</v>
      </c>
      <c r="X1309">
        <v>0</v>
      </c>
      <c r="Y1309">
        <v>0</v>
      </c>
      <c r="Z1309">
        <v>0</v>
      </c>
      <c r="AA1309" t="s">
        <v>636</v>
      </c>
      <c r="AB1309" t="s">
        <v>4447</v>
      </c>
      <c r="AC1309" t="s">
        <v>36</v>
      </c>
      <c r="AD1309">
        <v>57</v>
      </c>
      <c r="AE1309">
        <v>21</v>
      </c>
      <c r="AF1309" t="s">
        <v>37</v>
      </c>
      <c r="AG1309">
        <v>6</v>
      </c>
      <c r="AH1309">
        <v>42.01</v>
      </c>
      <c r="AI1309" s="9">
        <f>M1309/AH1309</f>
        <v>21.640085693882412</v>
      </c>
      <c r="AJ1309" s="9">
        <f>M1309/I1309</f>
        <v>45.454999999999998</v>
      </c>
      <c r="AK1309" t="str">
        <f>IF(M1309&lt;=1000,"Short","Long")</f>
        <v>Short</v>
      </c>
      <c r="AL1309">
        <f>AH1309*14</f>
        <v>588.14</v>
      </c>
      <c r="AM1309">
        <f>50*14</f>
        <v>700</v>
      </c>
      <c r="AN1309">
        <f>N1309/24</f>
        <v>0.75749999999999995</v>
      </c>
    </row>
    <row r="1310" spans="1:40" x14ac:dyDescent="0.45">
      <c r="A1310">
        <v>1733</v>
      </c>
      <c r="B1310">
        <v>20958889</v>
      </c>
      <c r="C1310" t="s">
        <v>886</v>
      </c>
      <c r="D1310" s="45">
        <v>43469.291666666664</v>
      </c>
      <c r="E1310" s="45">
        <v>43469.518750000003</v>
      </c>
      <c r="F1310">
        <v>0</v>
      </c>
      <c r="G1310">
        <v>8</v>
      </c>
      <c r="H1310">
        <v>3000</v>
      </c>
      <c r="I1310">
        <v>25</v>
      </c>
      <c r="J1310" t="s">
        <v>40</v>
      </c>
      <c r="K1310" t="s">
        <v>362</v>
      </c>
      <c r="L1310" t="s">
        <v>82</v>
      </c>
      <c r="M1310">
        <v>272.89999999999998</v>
      </c>
      <c r="N1310">
        <v>5.46</v>
      </c>
      <c r="O1310" s="45">
        <v>43469.25</v>
      </c>
      <c r="P1310">
        <v>73</v>
      </c>
      <c r="Q1310">
        <v>11</v>
      </c>
      <c r="R1310" t="s">
        <v>34</v>
      </c>
      <c r="S1310">
        <v>0</v>
      </c>
      <c r="T1310">
        <v>53</v>
      </c>
      <c r="U1310">
        <v>6</v>
      </c>
      <c r="V1310">
        <v>1016</v>
      </c>
      <c r="W1310">
        <v>0</v>
      </c>
      <c r="X1310">
        <v>0</v>
      </c>
      <c r="Y1310">
        <v>0</v>
      </c>
      <c r="Z1310">
        <v>0</v>
      </c>
      <c r="AA1310" t="s">
        <v>96</v>
      </c>
      <c r="AB1310" t="s">
        <v>4465</v>
      </c>
      <c r="AC1310" t="s">
        <v>36</v>
      </c>
      <c r="AD1310">
        <v>51</v>
      </c>
      <c r="AE1310">
        <v>19</v>
      </c>
      <c r="AF1310" t="s">
        <v>37</v>
      </c>
      <c r="AG1310">
        <v>7</v>
      </c>
      <c r="AH1310">
        <v>40.96</v>
      </c>
      <c r="AI1310" s="9">
        <f>M1310/AH1310</f>
        <v>6.6625976562499991</v>
      </c>
      <c r="AJ1310" s="9">
        <f>M1310/I1310</f>
        <v>10.915999999999999</v>
      </c>
      <c r="AK1310" t="str">
        <f>IF(M1310&lt;=1000,"Short","Long")</f>
        <v>Short</v>
      </c>
      <c r="AL1310">
        <f>AH1310*14</f>
        <v>573.44000000000005</v>
      </c>
      <c r="AM1310">
        <f>50*14</f>
        <v>700</v>
      </c>
      <c r="AN1310">
        <f>N1310/24</f>
        <v>0.22750000000000001</v>
      </c>
    </row>
    <row r="1311" spans="1:40" x14ac:dyDescent="0.45">
      <c r="A1311">
        <v>1616</v>
      </c>
      <c r="B1311">
        <v>87511111</v>
      </c>
      <c r="C1311" t="s">
        <v>1899</v>
      </c>
      <c r="D1311" s="45">
        <v>43469.291666666664</v>
      </c>
      <c r="E1311" s="45">
        <v>43470.251388888886</v>
      </c>
      <c r="F1311">
        <v>1</v>
      </c>
      <c r="G1311">
        <v>11</v>
      </c>
      <c r="H1311">
        <v>3000</v>
      </c>
      <c r="I1311">
        <v>22</v>
      </c>
      <c r="J1311" t="s">
        <v>40</v>
      </c>
      <c r="K1311" t="s">
        <v>449</v>
      </c>
      <c r="L1311" t="s">
        <v>438</v>
      </c>
      <c r="M1311">
        <v>1151.81</v>
      </c>
      <c r="N1311">
        <v>23.04</v>
      </c>
      <c r="O1311" s="45">
        <v>43469.25</v>
      </c>
      <c r="P1311">
        <v>73</v>
      </c>
      <c r="Q1311">
        <v>6</v>
      </c>
      <c r="R1311" t="s">
        <v>41</v>
      </c>
      <c r="S1311">
        <v>0</v>
      </c>
      <c r="T1311">
        <v>56</v>
      </c>
      <c r="U1311">
        <v>6</v>
      </c>
      <c r="V1311">
        <v>1015</v>
      </c>
      <c r="W1311">
        <v>0</v>
      </c>
      <c r="X1311">
        <v>0</v>
      </c>
      <c r="Y1311">
        <v>0</v>
      </c>
      <c r="Z1311">
        <v>0</v>
      </c>
      <c r="AA1311" t="s">
        <v>357</v>
      </c>
      <c r="AB1311" t="s">
        <v>4327</v>
      </c>
      <c r="AC1311" t="s">
        <v>36</v>
      </c>
      <c r="AD1311">
        <v>46</v>
      </c>
      <c r="AE1311">
        <v>19</v>
      </c>
      <c r="AF1311" t="s">
        <v>37</v>
      </c>
      <c r="AG1311">
        <v>6</v>
      </c>
      <c r="AH1311">
        <v>49.38</v>
      </c>
      <c r="AI1311" s="9">
        <f>M1311/AH1311</f>
        <v>23.32543539894694</v>
      </c>
      <c r="AJ1311" s="9">
        <f>M1311/I1311</f>
        <v>52.354999999999997</v>
      </c>
      <c r="AK1311" t="str">
        <f>IF(M1311&lt;=1000,"Short","Long")</f>
        <v>Long</v>
      </c>
      <c r="AL1311">
        <f>AH1311*14</f>
        <v>691.32</v>
      </c>
      <c r="AM1311">
        <f>50*14</f>
        <v>700</v>
      </c>
      <c r="AN1311">
        <f>N1311/24</f>
        <v>0.96</v>
      </c>
    </row>
    <row r="1312" spans="1:40" x14ac:dyDescent="0.45">
      <c r="A1312">
        <v>1574</v>
      </c>
      <c r="B1312">
        <v>98191873</v>
      </c>
      <c r="C1312" t="s">
        <v>1636</v>
      </c>
      <c r="D1312" s="45">
        <v>43469.291666666664</v>
      </c>
      <c r="E1312" s="45">
        <v>43470.017361111109</v>
      </c>
      <c r="F1312">
        <v>0</v>
      </c>
      <c r="G1312">
        <v>7</v>
      </c>
      <c r="H1312">
        <v>15000</v>
      </c>
      <c r="I1312">
        <v>19</v>
      </c>
      <c r="J1312" t="s">
        <v>31</v>
      </c>
      <c r="K1312" t="s">
        <v>174</v>
      </c>
      <c r="L1312" t="s">
        <v>496</v>
      </c>
      <c r="M1312">
        <v>871.28</v>
      </c>
      <c r="N1312">
        <v>17.43</v>
      </c>
      <c r="O1312" s="45">
        <v>43469.25</v>
      </c>
      <c r="P1312">
        <v>46</v>
      </c>
      <c r="Q1312">
        <v>7</v>
      </c>
      <c r="R1312" t="s">
        <v>77</v>
      </c>
      <c r="S1312">
        <v>0</v>
      </c>
      <c r="T1312">
        <v>96</v>
      </c>
      <c r="U1312">
        <v>1</v>
      </c>
      <c r="V1312">
        <v>1002</v>
      </c>
      <c r="W1312">
        <v>0</v>
      </c>
      <c r="X1312">
        <v>0</v>
      </c>
      <c r="Y1312">
        <v>0</v>
      </c>
      <c r="Z1312">
        <v>0</v>
      </c>
      <c r="AA1312" t="s">
        <v>341</v>
      </c>
      <c r="AB1312" t="s">
        <v>4230</v>
      </c>
      <c r="AC1312" t="s">
        <v>36</v>
      </c>
      <c r="AD1312">
        <v>49</v>
      </c>
      <c r="AE1312">
        <v>6</v>
      </c>
      <c r="AF1312" t="s">
        <v>43</v>
      </c>
      <c r="AG1312">
        <v>7</v>
      </c>
      <c r="AH1312">
        <v>59.46</v>
      </c>
      <c r="AI1312" s="9">
        <f>M1312/AH1312</f>
        <v>14.653212243525058</v>
      </c>
      <c r="AJ1312" s="9">
        <f>M1312/I1312</f>
        <v>45.856842105263155</v>
      </c>
      <c r="AK1312" t="str">
        <f>IF(M1312&lt;=1000,"Short","Long")</f>
        <v>Short</v>
      </c>
      <c r="AL1312">
        <f>AH1312*14</f>
        <v>832.44</v>
      </c>
      <c r="AM1312">
        <f>50*14</f>
        <v>700</v>
      </c>
      <c r="AN1312">
        <f>N1312/24</f>
        <v>0.72624999999999995</v>
      </c>
    </row>
    <row r="1313" spans="1:40" x14ac:dyDescent="0.45">
      <c r="A1313">
        <v>1748</v>
      </c>
      <c r="B1313">
        <v>24287743</v>
      </c>
      <c r="C1313" t="s">
        <v>1270</v>
      </c>
      <c r="D1313" s="45">
        <v>43469.291666666664</v>
      </c>
      <c r="E1313" s="45">
        <v>43469.754166666666</v>
      </c>
      <c r="F1313">
        <v>0</v>
      </c>
      <c r="G1313">
        <v>11</v>
      </c>
      <c r="H1313">
        <v>4000</v>
      </c>
      <c r="I1313">
        <v>16</v>
      </c>
      <c r="J1313" t="s">
        <v>31</v>
      </c>
      <c r="K1313" t="s">
        <v>362</v>
      </c>
      <c r="L1313" t="s">
        <v>449</v>
      </c>
      <c r="M1313">
        <v>555.36</v>
      </c>
      <c r="N1313">
        <v>11.11</v>
      </c>
      <c r="O1313" s="45">
        <v>43469.25</v>
      </c>
      <c r="P1313">
        <v>75</v>
      </c>
      <c r="Q1313">
        <v>16</v>
      </c>
      <c r="R1313" t="s">
        <v>34</v>
      </c>
      <c r="S1313">
        <v>0</v>
      </c>
      <c r="T1313">
        <v>83</v>
      </c>
      <c r="U1313">
        <v>6</v>
      </c>
      <c r="V1313">
        <v>1010</v>
      </c>
      <c r="W1313">
        <v>0</v>
      </c>
      <c r="X1313">
        <v>0</v>
      </c>
      <c r="Y1313">
        <v>0</v>
      </c>
      <c r="Z1313">
        <v>0</v>
      </c>
      <c r="AA1313" t="s">
        <v>182</v>
      </c>
      <c r="AB1313" t="s">
        <v>4715</v>
      </c>
      <c r="AC1313" t="s">
        <v>36</v>
      </c>
      <c r="AD1313">
        <v>54</v>
      </c>
      <c r="AE1313">
        <v>18</v>
      </c>
      <c r="AF1313" t="s">
        <v>43</v>
      </c>
      <c r="AG1313">
        <v>6</v>
      </c>
      <c r="AH1313">
        <v>56.12</v>
      </c>
      <c r="AI1313" s="9">
        <f>M1313/AH1313</f>
        <v>9.895937277263009</v>
      </c>
      <c r="AJ1313" s="9">
        <f>M1313/I1313</f>
        <v>34.71</v>
      </c>
      <c r="AK1313" t="str">
        <f>IF(M1313&lt;=1000,"Short","Long")</f>
        <v>Short</v>
      </c>
      <c r="AL1313">
        <f>AH1313*14</f>
        <v>785.68</v>
      </c>
      <c r="AM1313">
        <f>50*14</f>
        <v>700</v>
      </c>
      <c r="AN1313">
        <f>N1313/24</f>
        <v>0.46291666666666664</v>
      </c>
    </row>
    <row r="1314" spans="1:40" x14ac:dyDescent="0.45">
      <c r="A1314">
        <v>1482</v>
      </c>
      <c r="B1314">
        <v>61318546</v>
      </c>
      <c r="C1314" t="s">
        <v>66</v>
      </c>
      <c r="D1314" s="45">
        <v>43469.291666666664</v>
      </c>
      <c r="E1314" s="45">
        <v>43469.309027777781</v>
      </c>
      <c r="F1314">
        <v>0</v>
      </c>
      <c r="G1314">
        <v>8</v>
      </c>
      <c r="H1314">
        <v>4000</v>
      </c>
      <c r="I1314">
        <v>17</v>
      </c>
      <c r="J1314" t="s">
        <v>31</v>
      </c>
      <c r="K1314" t="s">
        <v>63</v>
      </c>
      <c r="L1314" t="s">
        <v>62</v>
      </c>
      <c r="M1314">
        <v>21.39</v>
      </c>
      <c r="N1314">
        <v>0.43</v>
      </c>
      <c r="O1314" s="45">
        <v>43469.25</v>
      </c>
      <c r="P1314">
        <v>79</v>
      </c>
      <c r="Q1314">
        <v>25</v>
      </c>
      <c r="R1314" t="s">
        <v>75</v>
      </c>
      <c r="S1314">
        <v>0</v>
      </c>
      <c r="T1314">
        <v>88</v>
      </c>
      <c r="U1314">
        <v>6</v>
      </c>
      <c r="V1314">
        <v>1005</v>
      </c>
      <c r="W1314">
        <v>0</v>
      </c>
      <c r="X1314">
        <v>0</v>
      </c>
      <c r="Y1314">
        <v>0</v>
      </c>
      <c r="Z1314">
        <v>0</v>
      </c>
      <c r="AA1314" t="s">
        <v>51</v>
      </c>
      <c r="AB1314" t="s">
        <v>4382</v>
      </c>
      <c r="AC1314" t="s">
        <v>36</v>
      </c>
      <c r="AD1314">
        <v>40</v>
      </c>
      <c r="AE1314">
        <v>6</v>
      </c>
      <c r="AG1314">
        <v>3</v>
      </c>
      <c r="AH1314">
        <v>61.89</v>
      </c>
      <c r="AI1314" s="9">
        <f>M1314/AH1314</f>
        <v>0.34561318468250124</v>
      </c>
      <c r="AJ1314" s="9">
        <f>M1314/I1314</f>
        <v>1.2582352941176471</v>
      </c>
      <c r="AK1314" t="str">
        <f>IF(M1314&lt;=1000,"Short","Long")</f>
        <v>Short</v>
      </c>
      <c r="AL1314">
        <f>AH1314*14</f>
        <v>866.46</v>
      </c>
      <c r="AM1314">
        <f>50*14</f>
        <v>700</v>
      </c>
      <c r="AN1314">
        <f>N1314/24</f>
        <v>1.7916666666666668E-2</v>
      </c>
    </row>
    <row r="1315" spans="1:40" x14ac:dyDescent="0.45">
      <c r="A1315">
        <v>1570</v>
      </c>
      <c r="B1315">
        <v>15302925</v>
      </c>
      <c r="C1315" t="s">
        <v>1261</v>
      </c>
      <c r="D1315" s="45">
        <v>43469.291666666664</v>
      </c>
      <c r="E1315" s="45">
        <v>43469.744444444441</v>
      </c>
      <c r="F1315">
        <v>0</v>
      </c>
      <c r="G1315">
        <v>7</v>
      </c>
      <c r="H1315">
        <v>6000</v>
      </c>
      <c r="I1315">
        <v>21</v>
      </c>
      <c r="J1315" t="s">
        <v>40</v>
      </c>
      <c r="K1315" t="s">
        <v>174</v>
      </c>
      <c r="L1315" t="s">
        <v>437</v>
      </c>
      <c r="M1315">
        <v>543.35</v>
      </c>
      <c r="N1315">
        <v>10.87</v>
      </c>
      <c r="O1315" s="45">
        <v>43469.25</v>
      </c>
      <c r="P1315">
        <v>57</v>
      </c>
      <c r="Q1315">
        <v>6</v>
      </c>
      <c r="R1315" t="s">
        <v>49</v>
      </c>
      <c r="S1315">
        <v>0</v>
      </c>
      <c r="T1315">
        <v>93</v>
      </c>
      <c r="U1315">
        <v>6</v>
      </c>
      <c r="V1315">
        <v>1006</v>
      </c>
      <c r="W1315">
        <v>0</v>
      </c>
      <c r="X1315">
        <v>0</v>
      </c>
      <c r="Y1315">
        <v>0</v>
      </c>
      <c r="Z1315">
        <v>0</v>
      </c>
      <c r="AA1315" t="s">
        <v>333</v>
      </c>
      <c r="AB1315" t="s">
        <v>4645</v>
      </c>
      <c r="AC1315" t="s">
        <v>36</v>
      </c>
      <c r="AD1315">
        <v>41</v>
      </c>
      <c r="AE1315">
        <v>16</v>
      </c>
      <c r="AF1315" t="s">
        <v>37</v>
      </c>
      <c r="AG1315">
        <v>6</v>
      </c>
      <c r="AH1315">
        <v>46.28</v>
      </c>
      <c r="AI1315" s="9">
        <f>M1315/AH1315</f>
        <v>11.740492653414002</v>
      </c>
      <c r="AJ1315" s="9">
        <f>M1315/I1315</f>
        <v>25.873809523809523</v>
      </c>
      <c r="AK1315" t="str">
        <f>IF(M1315&lt;=1000,"Short","Long")</f>
        <v>Short</v>
      </c>
      <c r="AL1315">
        <f>AH1315*14</f>
        <v>647.92000000000007</v>
      </c>
      <c r="AM1315">
        <f>50*14</f>
        <v>700</v>
      </c>
      <c r="AN1315">
        <f>N1315/24</f>
        <v>0.45291666666666663</v>
      </c>
    </row>
    <row r="1316" spans="1:40" x14ac:dyDescent="0.45">
      <c r="A1316">
        <v>1241</v>
      </c>
      <c r="B1316">
        <v>17464939</v>
      </c>
      <c r="C1316" t="s">
        <v>972</v>
      </c>
      <c r="D1316" s="45">
        <v>43469.291666666664</v>
      </c>
      <c r="E1316" s="45">
        <v>43469.56527777778</v>
      </c>
      <c r="F1316">
        <v>0</v>
      </c>
      <c r="G1316">
        <v>11</v>
      </c>
      <c r="H1316">
        <v>10000</v>
      </c>
      <c r="I1316">
        <v>21</v>
      </c>
      <c r="J1316" t="s">
        <v>40</v>
      </c>
      <c r="K1316" t="s">
        <v>216</v>
      </c>
      <c r="L1316" t="s">
        <v>563</v>
      </c>
      <c r="M1316">
        <v>329.14</v>
      </c>
      <c r="N1316">
        <v>6.58</v>
      </c>
      <c r="O1316" s="45">
        <v>43469.25</v>
      </c>
      <c r="P1316">
        <v>57</v>
      </c>
      <c r="Q1316">
        <v>5</v>
      </c>
      <c r="R1316" t="s">
        <v>34</v>
      </c>
      <c r="S1316">
        <v>0</v>
      </c>
      <c r="T1316">
        <v>59</v>
      </c>
      <c r="U1316">
        <v>6</v>
      </c>
      <c r="V1316">
        <v>1017</v>
      </c>
      <c r="W1316">
        <v>0</v>
      </c>
      <c r="X1316">
        <v>0</v>
      </c>
      <c r="Y1316">
        <v>0</v>
      </c>
      <c r="Z1316">
        <v>0</v>
      </c>
      <c r="AA1316" t="s">
        <v>71</v>
      </c>
      <c r="AB1316" t="s">
        <v>4284</v>
      </c>
      <c r="AC1316" t="s">
        <v>36</v>
      </c>
      <c r="AD1316">
        <v>51</v>
      </c>
      <c r="AE1316">
        <v>24</v>
      </c>
      <c r="AF1316" t="s">
        <v>43</v>
      </c>
      <c r="AG1316">
        <v>9</v>
      </c>
      <c r="AH1316">
        <v>57.72</v>
      </c>
      <c r="AI1316" s="9">
        <f>M1316/AH1316</f>
        <v>5.702356202356202</v>
      </c>
      <c r="AJ1316" s="9">
        <f>M1316/I1316</f>
        <v>15.673333333333332</v>
      </c>
      <c r="AK1316" t="str">
        <f>IF(M1316&lt;=1000,"Short","Long")</f>
        <v>Short</v>
      </c>
      <c r="AL1316">
        <f>AH1316*14</f>
        <v>808.07999999999993</v>
      </c>
      <c r="AM1316">
        <f>50*14</f>
        <v>700</v>
      </c>
      <c r="AN1316">
        <f>N1316/24</f>
        <v>0.27416666666666667</v>
      </c>
    </row>
    <row r="1317" spans="1:40" x14ac:dyDescent="0.45">
      <c r="A1317">
        <v>1536</v>
      </c>
      <c r="B1317">
        <v>23496767</v>
      </c>
      <c r="C1317" t="s">
        <v>778</v>
      </c>
      <c r="D1317" s="45">
        <v>43469.291666666664</v>
      </c>
      <c r="E1317" s="45">
        <v>43469.48333333333</v>
      </c>
      <c r="F1317">
        <v>0</v>
      </c>
      <c r="G1317">
        <v>10</v>
      </c>
      <c r="H1317">
        <v>4000</v>
      </c>
      <c r="I1317">
        <v>24</v>
      </c>
      <c r="J1317" t="s">
        <v>40</v>
      </c>
      <c r="K1317" t="s">
        <v>363</v>
      </c>
      <c r="L1317" t="s">
        <v>311</v>
      </c>
      <c r="M1317">
        <v>229.76</v>
      </c>
      <c r="N1317">
        <v>4.5999999999999996</v>
      </c>
      <c r="O1317" s="45">
        <v>43469.25</v>
      </c>
      <c r="P1317">
        <v>37</v>
      </c>
      <c r="Q1317">
        <v>10</v>
      </c>
      <c r="R1317" t="s">
        <v>41</v>
      </c>
      <c r="S1317">
        <v>0</v>
      </c>
      <c r="T1317">
        <v>72</v>
      </c>
      <c r="U1317">
        <v>6</v>
      </c>
      <c r="V1317">
        <v>1028</v>
      </c>
      <c r="W1317">
        <v>0</v>
      </c>
      <c r="X1317">
        <v>0</v>
      </c>
      <c r="Y1317">
        <v>0</v>
      </c>
      <c r="Z1317">
        <v>0</v>
      </c>
      <c r="AA1317" t="s">
        <v>560</v>
      </c>
      <c r="AB1317" t="s">
        <v>4344</v>
      </c>
      <c r="AC1317" t="s">
        <v>36</v>
      </c>
      <c r="AD1317">
        <v>50</v>
      </c>
      <c r="AE1317">
        <v>11</v>
      </c>
      <c r="AF1317" t="s">
        <v>43</v>
      </c>
      <c r="AG1317">
        <v>5</v>
      </c>
      <c r="AH1317">
        <v>63</v>
      </c>
      <c r="AI1317" s="9">
        <f>M1317/AH1317</f>
        <v>3.646984126984127</v>
      </c>
      <c r="AJ1317" s="9">
        <f>M1317/I1317</f>
        <v>9.5733333333333324</v>
      </c>
      <c r="AK1317" t="str">
        <f>IF(M1317&lt;=1000,"Short","Long")</f>
        <v>Short</v>
      </c>
      <c r="AL1317">
        <f>AH1317*14</f>
        <v>882</v>
      </c>
      <c r="AM1317">
        <f>50*14</f>
        <v>700</v>
      </c>
      <c r="AN1317">
        <f>N1317/24</f>
        <v>0.19166666666666665</v>
      </c>
    </row>
    <row r="1318" spans="1:40" x14ac:dyDescent="0.45">
      <c r="A1318">
        <v>1428</v>
      </c>
      <c r="B1318">
        <v>29349534</v>
      </c>
      <c r="C1318" t="s">
        <v>1809</v>
      </c>
      <c r="D1318" s="45">
        <v>43469.291666666664</v>
      </c>
      <c r="E1318" s="45">
        <v>43470.15</v>
      </c>
      <c r="F1318">
        <v>0</v>
      </c>
      <c r="G1318">
        <v>13</v>
      </c>
      <c r="H1318">
        <v>3000</v>
      </c>
      <c r="I1318">
        <v>16</v>
      </c>
      <c r="J1318" t="s">
        <v>31</v>
      </c>
      <c r="K1318" t="s">
        <v>174</v>
      </c>
      <c r="L1318" t="s">
        <v>120</v>
      </c>
      <c r="M1318">
        <v>1029.8800000000001</v>
      </c>
      <c r="N1318">
        <v>20.6</v>
      </c>
      <c r="O1318" s="45">
        <v>43469.25</v>
      </c>
      <c r="P1318">
        <v>57</v>
      </c>
      <c r="Q1318">
        <v>7</v>
      </c>
      <c r="R1318" t="s">
        <v>49</v>
      </c>
      <c r="S1318">
        <v>0</v>
      </c>
      <c r="T1318">
        <v>70</v>
      </c>
      <c r="U1318">
        <v>6</v>
      </c>
      <c r="V1318">
        <v>1025</v>
      </c>
      <c r="W1318">
        <v>0</v>
      </c>
      <c r="X1318">
        <v>0</v>
      </c>
      <c r="Y1318">
        <v>0</v>
      </c>
      <c r="Z1318">
        <v>0</v>
      </c>
      <c r="AA1318" t="s">
        <v>566</v>
      </c>
      <c r="AB1318" t="s">
        <v>4665</v>
      </c>
      <c r="AC1318" t="s">
        <v>36</v>
      </c>
      <c r="AD1318">
        <v>41</v>
      </c>
      <c r="AE1318">
        <v>10</v>
      </c>
      <c r="AF1318" t="s">
        <v>37</v>
      </c>
      <c r="AG1318">
        <v>2</v>
      </c>
      <c r="AH1318">
        <v>50.52</v>
      </c>
      <c r="AI1318" s="9">
        <f>M1318/AH1318</f>
        <v>20.385589865399844</v>
      </c>
      <c r="AJ1318" s="9">
        <f>M1318/I1318</f>
        <v>64.367500000000007</v>
      </c>
      <c r="AK1318" t="str">
        <f>IF(M1318&lt;=1000,"Short","Long")</f>
        <v>Long</v>
      </c>
      <c r="AL1318">
        <f>AH1318*14</f>
        <v>707.28000000000009</v>
      </c>
      <c r="AM1318">
        <f>50*14</f>
        <v>700</v>
      </c>
      <c r="AN1318">
        <f>N1318/24</f>
        <v>0.85833333333333339</v>
      </c>
    </row>
    <row r="1319" spans="1:40" x14ac:dyDescent="0.45">
      <c r="A1319">
        <v>1610</v>
      </c>
      <c r="B1319">
        <v>11346582</v>
      </c>
      <c r="C1319" t="s">
        <v>998</v>
      </c>
      <c r="D1319" s="45">
        <v>43469.291666666664</v>
      </c>
      <c r="E1319" s="45">
        <v>43469.583333333336</v>
      </c>
      <c r="F1319">
        <v>0</v>
      </c>
      <c r="G1319">
        <v>6</v>
      </c>
      <c r="H1319">
        <v>6000</v>
      </c>
      <c r="I1319">
        <v>21</v>
      </c>
      <c r="J1319" t="s">
        <v>31</v>
      </c>
      <c r="K1319" t="s">
        <v>449</v>
      </c>
      <c r="L1319" t="s">
        <v>120</v>
      </c>
      <c r="M1319">
        <v>350.41</v>
      </c>
      <c r="N1319">
        <v>7.01</v>
      </c>
      <c r="O1319" s="45">
        <v>43469.25</v>
      </c>
      <c r="P1319">
        <v>68</v>
      </c>
      <c r="Q1319">
        <v>16</v>
      </c>
      <c r="R1319" t="s">
        <v>122</v>
      </c>
      <c r="S1319">
        <v>0</v>
      </c>
      <c r="T1319">
        <v>82</v>
      </c>
      <c r="U1319">
        <v>6</v>
      </c>
      <c r="V1319">
        <v>1014</v>
      </c>
      <c r="W1319">
        <v>0</v>
      </c>
      <c r="X1319">
        <v>0</v>
      </c>
      <c r="Y1319">
        <v>0</v>
      </c>
      <c r="Z1319">
        <v>0</v>
      </c>
      <c r="AA1319" t="s">
        <v>704</v>
      </c>
      <c r="AB1319" t="s">
        <v>4376</v>
      </c>
      <c r="AC1319" t="s">
        <v>36</v>
      </c>
      <c r="AD1319">
        <v>41</v>
      </c>
      <c r="AE1319">
        <v>4</v>
      </c>
      <c r="AF1319" t="s">
        <v>43</v>
      </c>
      <c r="AG1319">
        <v>8</v>
      </c>
      <c r="AH1319">
        <v>57.43</v>
      </c>
      <c r="AI1319" s="9">
        <f>M1319/AH1319</f>
        <v>6.101514887689361</v>
      </c>
      <c r="AJ1319" s="9">
        <f>M1319/I1319</f>
        <v>16.686190476190479</v>
      </c>
      <c r="AK1319" t="str">
        <f>IF(M1319&lt;=1000,"Short","Long")</f>
        <v>Short</v>
      </c>
      <c r="AL1319">
        <f>AH1319*14</f>
        <v>804.02</v>
      </c>
      <c r="AM1319">
        <f>50*14</f>
        <v>700</v>
      </c>
      <c r="AN1319">
        <f>N1319/24</f>
        <v>0.29208333333333331</v>
      </c>
    </row>
    <row r="1320" spans="1:40" x14ac:dyDescent="0.45">
      <c r="A1320">
        <v>1484</v>
      </c>
      <c r="B1320">
        <v>42302347</v>
      </c>
      <c r="C1320" t="s">
        <v>1323</v>
      </c>
      <c r="D1320" s="45">
        <v>43469.291666666664</v>
      </c>
      <c r="E1320" s="45">
        <v>43469.796527777777</v>
      </c>
      <c r="F1320">
        <v>1</v>
      </c>
      <c r="G1320">
        <v>10</v>
      </c>
      <c r="H1320">
        <v>3000</v>
      </c>
      <c r="I1320">
        <v>17</v>
      </c>
      <c r="J1320" t="s">
        <v>31</v>
      </c>
      <c r="K1320" t="s">
        <v>63</v>
      </c>
      <c r="L1320" t="s">
        <v>381</v>
      </c>
      <c r="M1320">
        <v>606.58000000000004</v>
      </c>
      <c r="N1320">
        <v>12.13</v>
      </c>
      <c r="O1320" s="45">
        <v>43469.25</v>
      </c>
      <c r="P1320">
        <v>73</v>
      </c>
      <c r="Q1320">
        <v>15</v>
      </c>
      <c r="R1320" t="s">
        <v>122</v>
      </c>
      <c r="S1320">
        <v>0</v>
      </c>
      <c r="T1320">
        <v>85</v>
      </c>
      <c r="U1320">
        <v>6</v>
      </c>
      <c r="V1320">
        <v>1015</v>
      </c>
      <c r="W1320">
        <v>0</v>
      </c>
      <c r="X1320">
        <v>0</v>
      </c>
      <c r="Y1320">
        <v>0</v>
      </c>
      <c r="Z1320">
        <v>0</v>
      </c>
      <c r="AA1320" t="s">
        <v>134</v>
      </c>
      <c r="AB1320" t="s">
        <v>4729</v>
      </c>
      <c r="AC1320" t="s">
        <v>36</v>
      </c>
      <c r="AD1320">
        <v>47</v>
      </c>
      <c r="AE1320">
        <v>5</v>
      </c>
      <c r="AF1320" t="s">
        <v>43</v>
      </c>
      <c r="AG1320">
        <v>7</v>
      </c>
      <c r="AH1320">
        <v>62.22</v>
      </c>
      <c r="AI1320" s="9">
        <f>M1320/AH1320</f>
        <v>9.7489553198328522</v>
      </c>
      <c r="AJ1320" s="9">
        <f>M1320/I1320</f>
        <v>35.681176470588241</v>
      </c>
      <c r="AK1320" t="str">
        <f>IF(M1320&lt;=1000,"Short","Long")</f>
        <v>Short</v>
      </c>
      <c r="AL1320">
        <f>AH1320*14</f>
        <v>871.07999999999993</v>
      </c>
      <c r="AM1320">
        <f>50*14</f>
        <v>700</v>
      </c>
      <c r="AN1320">
        <f>N1320/24</f>
        <v>0.50541666666666674</v>
      </c>
    </row>
    <row r="1321" spans="1:40" x14ac:dyDescent="0.45">
      <c r="A1321">
        <v>1623</v>
      </c>
      <c r="B1321">
        <v>94792980</v>
      </c>
      <c r="C1321" t="s">
        <v>1123</v>
      </c>
      <c r="D1321" s="45">
        <v>43469.291666666664</v>
      </c>
      <c r="E1321" s="45">
        <v>43469.656944444447</v>
      </c>
      <c r="F1321">
        <v>0</v>
      </c>
      <c r="G1321">
        <v>6</v>
      </c>
      <c r="H1321">
        <v>15000</v>
      </c>
      <c r="I1321">
        <v>21</v>
      </c>
      <c r="J1321" t="s">
        <v>40</v>
      </c>
      <c r="K1321" t="s">
        <v>382</v>
      </c>
      <c r="L1321" t="s">
        <v>496</v>
      </c>
      <c r="M1321">
        <v>439</v>
      </c>
      <c r="N1321">
        <v>8.7799999999999994</v>
      </c>
      <c r="O1321" s="45">
        <v>43469.25</v>
      </c>
      <c r="P1321">
        <v>34</v>
      </c>
      <c r="Q1321">
        <v>2</v>
      </c>
      <c r="R1321" t="s">
        <v>77</v>
      </c>
      <c r="S1321">
        <v>0</v>
      </c>
      <c r="T1321">
        <v>96</v>
      </c>
      <c r="U1321">
        <v>1</v>
      </c>
      <c r="V1321">
        <v>1028</v>
      </c>
      <c r="W1321">
        <v>0</v>
      </c>
      <c r="X1321">
        <v>0</v>
      </c>
      <c r="Y1321">
        <v>0</v>
      </c>
      <c r="Z1321">
        <v>0</v>
      </c>
      <c r="AA1321" t="s">
        <v>251</v>
      </c>
      <c r="AB1321" t="s">
        <v>3768</v>
      </c>
      <c r="AC1321" t="s">
        <v>36</v>
      </c>
      <c r="AD1321">
        <v>50</v>
      </c>
      <c r="AE1321">
        <v>6</v>
      </c>
      <c r="AF1321" t="s">
        <v>37</v>
      </c>
      <c r="AG1321">
        <v>8</v>
      </c>
      <c r="AH1321">
        <v>52.88</v>
      </c>
      <c r="AI1321" s="9">
        <f>M1321/AH1321</f>
        <v>8.3018154311649006</v>
      </c>
      <c r="AJ1321" s="9">
        <f>M1321/I1321</f>
        <v>20.904761904761905</v>
      </c>
      <c r="AK1321" t="str">
        <f>IF(M1321&lt;=1000,"Short","Long")</f>
        <v>Short</v>
      </c>
      <c r="AL1321">
        <f>AH1321*14</f>
        <v>740.32</v>
      </c>
      <c r="AM1321">
        <f>50*14</f>
        <v>700</v>
      </c>
      <c r="AN1321">
        <f>N1321/24</f>
        <v>0.36583333333333329</v>
      </c>
    </row>
    <row r="1322" spans="1:40" x14ac:dyDescent="0.45">
      <c r="A1322">
        <v>1726</v>
      </c>
      <c r="B1322">
        <v>31534922</v>
      </c>
      <c r="C1322" t="s">
        <v>1415</v>
      </c>
      <c r="D1322" s="45">
        <v>43469.291666666664</v>
      </c>
      <c r="E1322" s="45">
        <v>43469.853472222225</v>
      </c>
      <c r="F1322">
        <v>0</v>
      </c>
      <c r="G1322">
        <v>9</v>
      </c>
      <c r="H1322">
        <v>10000</v>
      </c>
      <c r="I1322">
        <v>24</v>
      </c>
      <c r="J1322" t="s">
        <v>40</v>
      </c>
      <c r="K1322" t="s">
        <v>362</v>
      </c>
      <c r="L1322" t="s">
        <v>33</v>
      </c>
      <c r="M1322">
        <v>674.53</v>
      </c>
      <c r="N1322">
        <v>13.49</v>
      </c>
      <c r="O1322" s="45">
        <v>43469.25</v>
      </c>
      <c r="P1322">
        <v>72</v>
      </c>
      <c r="Q1322">
        <v>19</v>
      </c>
      <c r="R1322" t="s">
        <v>52</v>
      </c>
      <c r="S1322">
        <v>0</v>
      </c>
      <c r="T1322">
        <v>68</v>
      </c>
      <c r="U1322">
        <v>6</v>
      </c>
      <c r="V1322">
        <v>1007</v>
      </c>
      <c r="W1322">
        <v>0</v>
      </c>
      <c r="X1322">
        <v>0</v>
      </c>
      <c r="Y1322">
        <v>0</v>
      </c>
      <c r="Z1322">
        <v>0</v>
      </c>
      <c r="AA1322" t="s">
        <v>47</v>
      </c>
      <c r="AB1322" t="s">
        <v>4257</v>
      </c>
      <c r="AC1322" t="s">
        <v>36</v>
      </c>
      <c r="AD1322">
        <v>53</v>
      </c>
      <c r="AE1322">
        <v>20</v>
      </c>
      <c r="AF1322" t="s">
        <v>37</v>
      </c>
      <c r="AG1322">
        <v>9</v>
      </c>
      <c r="AH1322">
        <v>50.23</v>
      </c>
      <c r="AI1322" s="9">
        <f>M1322/AH1322</f>
        <v>13.428827393987657</v>
      </c>
      <c r="AJ1322" s="9">
        <f>M1322/I1322</f>
        <v>28.105416666666667</v>
      </c>
      <c r="AK1322" t="str">
        <f>IF(M1322&lt;=1000,"Short","Long")</f>
        <v>Short</v>
      </c>
      <c r="AL1322">
        <f>AH1322*14</f>
        <v>703.21999999999991</v>
      </c>
      <c r="AM1322">
        <f>50*14</f>
        <v>700</v>
      </c>
      <c r="AN1322">
        <f>N1322/24</f>
        <v>0.56208333333333338</v>
      </c>
    </row>
    <row r="1323" spans="1:40" x14ac:dyDescent="0.45">
      <c r="A1323">
        <v>1735</v>
      </c>
      <c r="B1323">
        <v>28524845</v>
      </c>
      <c r="C1323" t="s">
        <v>724</v>
      </c>
      <c r="D1323" s="45">
        <v>43469.291666666664</v>
      </c>
      <c r="E1323" s="45">
        <v>43469.465277777781</v>
      </c>
      <c r="F1323">
        <v>1</v>
      </c>
      <c r="G1323">
        <v>7</v>
      </c>
      <c r="H1323">
        <v>3000</v>
      </c>
      <c r="I1323">
        <v>26</v>
      </c>
      <c r="J1323" t="s">
        <v>40</v>
      </c>
      <c r="K1323" t="s">
        <v>362</v>
      </c>
      <c r="L1323" t="s">
        <v>63</v>
      </c>
      <c r="M1323">
        <v>208.97</v>
      </c>
      <c r="N1323">
        <v>4.18</v>
      </c>
      <c r="O1323" s="45">
        <v>43469.25</v>
      </c>
      <c r="P1323">
        <v>73</v>
      </c>
      <c r="Q1323">
        <v>4</v>
      </c>
      <c r="R1323" t="s">
        <v>52</v>
      </c>
      <c r="S1323">
        <v>0</v>
      </c>
      <c r="T1323">
        <v>88</v>
      </c>
      <c r="U1323">
        <v>6</v>
      </c>
      <c r="V1323">
        <v>1012</v>
      </c>
      <c r="W1323">
        <v>0</v>
      </c>
      <c r="X1323">
        <v>0</v>
      </c>
      <c r="Y1323">
        <v>0</v>
      </c>
      <c r="Z1323">
        <v>0</v>
      </c>
      <c r="AA1323" t="s">
        <v>571</v>
      </c>
      <c r="AB1323" t="s">
        <v>4682</v>
      </c>
      <c r="AD1323">
        <v>41</v>
      </c>
      <c r="AE1323">
        <v>8</v>
      </c>
      <c r="AF1323" t="s">
        <v>43</v>
      </c>
      <c r="AG1323">
        <v>4</v>
      </c>
      <c r="AH1323">
        <v>60.01</v>
      </c>
      <c r="AI1323" s="9">
        <f>M1323/AH1323</f>
        <v>3.4822529578403598</v>
      </c>
      <c r="AJ1323" s="9">
        <f>M1323/I1323</f>
        <v>8.0373076923076923</v>
      </c>
      <c r="AK1323" t="str">
        <f>IF(M1323&lt;=1000,"Short","Long")</f>
        <v>Short</v>
      </c>
      <c r="AL1323">
        <f>AH1323*14</f>
        <v>840.14</v>
      </c>
      <c r="AM1323">
        <f>50*14</f>
        <v>700</v>
      </c>
      <c r="AN1323">
        <f>N1323/24</f>
        <v>0.17416666666666666</v>
      </c>
    </row>
    <row r="1324" spans="1:40" x14ac:dyDescent="0.45">
      <c r="A1324">
        <v>1370</v>
      </c>
      <c r="B1324">
        <v>28411080</v>
      </c>
      <c r="C1324" t="s">
        <v>1629</v>
      </c>
      <c r="D1324" s="45">
        <v>43469.291666666664</v>
      </c>
      <c r="E1324" s="45">
        <v>43470.011111111111</v>
      </c>
      <c r="F1324">
        <v>0</v>
      </c>
      <c r="G1324">
        <v>9</v>
      </c>
      <c r="H1324">
        <v>3000</v>
      </c>
      <c r="I1324">
        <v>22</v>
      </c>
      <c r="J1324" t="s">
        <v>40</v>
      </c>
      <c r="K1324" t="s">
        <v>438</v>
      </c>
      <c r="L1324" t="s">
        <v>120</v>
      </c>
      <c r="M1324">
        <v>864.03</v>
      </c>
      <c r="N1324">
        <v>17.28</v>
      </c>
      <c r="O1324" s="45">
        <v>43469.25</v>
      </c>
      <c r="P1324">
        <v>72</v>
      </c>
      <c r="Q1324">
        <v>4</v>
      </c>
      <c r="R1324" t="s">
        <v>34</v>
      </c>
      <c r="S1324">
        <v>0</v>
      </c>
      <c r="T1324">
        <v>44</v>
      </c>
      <c r="U1324">
        <v>6</v>
      </c>
      <c r="V1324">
        <v>1027</v>
      </c>
      <c r="W1324">
        <v>0</v>
      </c>
      <c r="X1324">
        <v>0</v>
      </c>
      <c r="Y1324">
        <v>0</v>
      </c>
      <c r="Z1324">
        <v>0</v>
      </c>
      <c r="AA1324" t="s">
        <v>555</v>
      </c>
      <c r="AB1324" t="s">
        <v>4541</v>
      </c>
      <c r="AC1324" t="s">
        <v>54</v>
      </c>
      <c r="AD1324">
        <v>45</v>
      </c>
      <c r="AE1324">
        <v>14</v>
      </c>
      <c r="AF1324" t="s">
        <v>37</v>
      </c>
      <c r="AG1324">
        <v>6</v>
      </c>
      <c r="AH1324">
        <v>42.94</v>
      </c>
      <c r="AI1324" s="9">
        <f>M1324/AH1324</f>
        <v>20.121797857475549</v>
      </c>
      <c r="AJ1324" s="9">
        <f>M1324/I1324</f>
        <v>39.274090909090908</v>
      </c>
      <c r="AK1324" t="str">
        <f>IF(M1324&lt;=1000,"Short","Long")</f>
        <v>Short</v>
      </c>
      <c r="AL1324">
        <f>AH1324*14</f>
        <v>601.16</v>
      </c>
      <c r="AM1324">
        <f>50*14</f>
        <v>700</v>
      </c>
      <c r="AN1324">
        <f>N1324/24</f>
        <v>0.72000000000000008</v>
      </c>
    </row>
    <row r="1325" spans="1:40" x14ac:dyDescent="0.45">
      <c r="A1325">
        <v>1546</v>
      </c>
      <c r="B1325">
        <v>26923239</v>
      </c>
      <c r="C1325" t="s">
        <v>1412</v>
      </c>
      <c r="D1325" s="45">
        <v>43469.291666666664</v>
      </c>
      <c r="E1325" s="45">
        <v>43469.852777777778</v>
      </c>
      <c r="F1325">
        <v>0</v>
      </c>
      <c r="G1325">
        <v>9</v>
      </c>
      <c r="H1325">
        <v>3000</v>
      </c>
      <c r="I1325">
        <v>23</v>
      </c>
      <c r="J1325" t="s">
        <v>40</v>
      </c>
      <c r="K1325" t="s">
        <v>533</v>
      </c>
      <c r="L1325" t="s">
        <v>362</v>
      </c>
      <c r="M1325">
        <v>673.59</v>
      </c>
      <c r="N1325">
        <v>13.47</v>
      </c>
      <c r="O1325" s="45">
        <v>43469.25</v>
      </c>
      <c r="P1325">
        <v>81</v>
      </c>
      <c r="Q1325">
        <v>9</v>
      </c>
      <c r="R1325" t="s">
        <v>34</v>
      </c>
      <c r="S1325">
        <v>0</v>
      </c>
      <c r="T1325">
        <v>50</v>
      </c>
      <c r="U1325">
        <v>6</v>
      </c>
      <c r="V1325">
        <v>1014</v>
      </c>
      <c r="W1325">
        <v>0</v>
      </c>
      <c r="X1325">
        <v>0</v>
      </c>
      <c r="Y1325">
        <v>0</v>
      </c>
      <c r="Z1325">
        <v>0</v>
      </c>
      <c r="AA1325" t="s">
        <v>346</v>
      </c>
      <c r="AB1325" t="s">
        <v>4562</v>
      </c>
      <c r="AC1325" t="s">
        <v>36</v>
      </c>
      <c r="AD1325">
        <v>50</v>
      </c>
      <c r="AE1325">
        <v>4</v>
      </c>
      <c r="AF1325" t="s">
        <v>37</v>
      </c>
      <c r="AG1325">
        <v>3</v>
      </c>
      <c r="AH1325">
        <v>48.14</v>
      </c>
      <c r="AI1325" s="9">
        <f>M1325/AH1325</f>
        <v>13.992314083921896</v>
      </c>
      <c r="AJ1325" s="9">
        <f>M1325/I1325</f>
        <v>29.286521739130436</v>
      </c>
      <c r="AK1325" t="str">
        <f>IF(M1325&lt;=1000,"Short","Long")</f>
        <v>Short</v>
      </c>
      <c r="AL1325">
        <f>AH1325*14</f>
        <v>673.96</v>
      </c>
      <c r="AM1325">
        <f>50*14</f>
        <v>700</v>
      </c>
      <c r="AN1325">
        <f>N1325/24</f>
        <v>0.56125000000000003</v>
      </c>
    </row>
    <row r="1326" spans="1:40" x14ac:dyDescent="0.45">
      <c r="A1326">
        <v>1447</v>
      </c>
      <c r="B1326">
        <v>24356102</v>
      </c>
      <c r="C1326" t="s">
        <v>935</v>
      </c>
      <c r="D1326" s="45">
        <v>43469.291666666664</v>
      </c>
      <c r="E1326" s="45">
        <v>43469.544444444444</v>
      </c>
      <c r="F1326">
        <v>0</v>
      </c>
      <c r="G1326">
        <v>11</v>
      </c>
      <c r="H1326">
        <v>10000</v>
      </c>
      <c r="I1326">
        <v>22</v>
      </c>
      <c r="J1326" t="s">
        <v>31</v>
      </c>
      <c r="K1326" t="s">
        <v>363</v>
      </c>
      <c r="L1326" t="s">
        <v>63</v>
      </c>
      <c r="M1326">
        <v>304.17</v>
      </c>
      <c r="N1326">
        <v>6.08</v>
      </c>
      <c r="O1326" s="45">
        <v>43469.25</v>
      </c>
      <c r="P1326">
        <v>66</v>
      </c>
      <c r="Q1326">
        <v>12</v>
      </c>
      <c r="R1326" t="s">
        <v>41</v>
      </c>
      <c r="S1326">
        <v>0</v>
      </c>
      <c r="T1326">
        <v>79</v>
      </c>
      <c r="U1326">
        <v>6</v>
      </c>
      <c r="V1326">
        <v>1012</v>
      </c>
      <c r="W1326">
        <v>0</v>
      </c>
      <c r="X1326">
        <v>0</v>
      </c>
      <c r="Y1326">
        <v>0</v>
      </c>
      <c r="Z1326">
        <v>0</v>
      </c>
      <c r="AA1326" t="s">
        <v>127</v>
      </c>
      <c r="AB1326" t="s">
        <v>4445</v>
      </c>
      <c r="AD1326">
        <v>47</v>
      </c>
      <c r="AE1326">
        <v>8</v>
      </c>
      <c r="AF1326" t="s">
        <v>37</v>
      </c>
      <c r="AG1326">
        <v>4</v>
      </c>
      <c r="AH1326">
        <v>55.09</v>
      </c>
      <c r="AI1326" s="9">
        <f>M1326/AH1326</f>
        <v>5.5213287347976037</v>
      </c>
      <c r="AJ1326" s="9">
        <f>M1326/I1326</f>
        <v>13.825909090909091</v>
      </c>
      <c r="AK1326" t="str">
        <f>IF(M1326&lt;=1000,"Short","Long")</f>
        <v>Short</v>
      </c>
      <c r="AL1326">
        <f>AH1326*14</f>
        <v>771.26</v>
      </c>
      <c r="AM1326">
        <f>50*14</f>
        <v>700</v>
      </c>
      <c r="AN1326">
        <f>N1326/24</f>
        <v>0.25333333333333335</v>
      </c>
    </row>
    <row r="1327" spans="1:40" x14ac:dyDescent="0.45">
      <c r="A1327">
        <v>1608</v>
      </c>
      <c r="B1327">
        <v>57863670</v>
      </c>
      <c r="C1327" t="s">
        <v>1468</v>
      </c>
      <c r="D1327" s="45">
        <v>43469.291666666664</v>
      </c>
      <c r="E1327" s="45">
        <v>43469.893750000003</v>
      </c>
      <c r="F1327">
        <v>0</v>
      </c>
      <c r="G1327">
        <v>7</v>
      </c>
      <c r="H1327">
        <v>3000</v>
      </c>
      <c r="I1327">
        <v>17</v>
      </c>
      <c r="J1327" t="s">
        <v>31</v>
      </c>
      <c r="K1327" t="s">
        <v>449</v>
      </c>
      <c r="L1327" t="s">
        <v>230</v>
      </c>
      <c r="M1327">
        <v>722.35</v>
      </c>
      <c r="N1327">
        <v>14.45</v>
      </c>
      <c r="O1327" s="45">
        <v>43469.25</v>
      </c>
      <c r="P1327">
        <v>57</v>
      </c>
      <c r="Q1327">
        <v>10</v>
      </c>
      <c r="R1327" t="s">
        <v>56</v>
      </c>
      <c r="S1327">
        <v>0</v>
      </c>
      <c r="T1327">
        <v>85</v>
      </c>
      <c r="U1327">
        <v>6</v>
      </c>
      <c r="V1327">
        <v>1002</v>
      </c>
      <c r="W1327">
        <v>0</v>
      </c>
      <c r="X1327">
        <v>0</v>
      </c>
      <c r="Y1327">
        <v>0</v>
      </c>
      <c r="Z1327">
        <v>0</v>
      </c>
      <c r="AA1327" t="s">
        <v>152</v>
      </c>
      <c r="AB1327" t="s">
        <v>4239</v>
      </c>
      <c r="AC1327" t="s">
        <v>36</v>
      </c>
      <c r="AD1327">
        <v>52</v>
      </c>
      <c r="AE1327">
        <v>31</v>
      </c>
      <c r="AF1327" t="s">
        <v>43</v>
      </c>
      <c r="AG1327">
        <v>7</v>
      </c>
      <c r="AH1327">
        <v>60.2</v>
      </c>
      <c r="AI1327" s="9">
        <f>M1327/AH1327</f>
        <v>11.999169435215947</v>
      </c>
      <c r="AJ1327" s="9">
        <f>M1327/I1327</f>
        <v>42.491176470588236</v>
      </c>
      <c r="AK1327" t="str">
        <f>IF(M1327&lt;=1000,"Short","Long")</f>
        <v>Short</v>
      </c>
      <c r="AL1327">
        <f>AH1327*14</f>
        <v>842.80000000000007</v>
      </c>
      <c r="AM1327">
        <f>50*14</f>
        <v>700</v>
      </c>
      <c r="AN1327">
        <f>N1327/24</f>
        <v>0.6020833333333333</v>
      </c>
    </row>
    <row r="1328" spans="1:40" x14ac:dyDescent="0.45">
      <c r="A1328">
        <v>1547</v>
      </c>
      <c r="B1328">
        <v>28921384</v>
      </c>
      <c r="C1328" t="s">
        <v>1861</v>
      </c>
      <c r="D1328" s="45">
        <v>43469.291666666664</v>
      </c>
      <c r="E1328" s="45">
        <v>43470.210416666669</v>
      </c>
      <c r="F1328">
        <v>0</v>
      </c>
      <c r="G1328">
        <v>10</v>
      </c>
      <c r="H1328">
        <v>15000</v>
      </c>
      <c r="I1328">
        <v>26</v>
      </c>
      <c r="J1328" t="s">
        <v>40</v>
      </c>
      <c r="K1328" t="s">
        <v>533</v>
      </c>
      <c r="L1328" t="s">
        <v>479</v>
      </c>
      <c r="M1328">
        <v>1103.0999999999999</v>
      </c>
      <c r="N1328">
        <v>22.06</v>
      </c>
      <c r="O1328" s="45">
        <v>43469.25</v>
      </c>
      <c r="P1328">
        <v>79</v>
      </c>
      <c r="Q1328">
        <v>6</v>
      </c>
      <c r="R1328" t="s">
        <v>52</v>
      </c>
      <c r="S1328">
        <v>0</v>
      </c>
      <c r="T1328">
        <v>61</v>
      </c>
      <c r="U1328">
        <v>6</v>
      </c>
      <c r="V1328">
        <v>1013</v>
      </c>
      <c r="W1328">
        <v>0</v>
      </c>
      <c r="X1328">
        <v>0</v>
      </c>
      <c r="Y1328">
        <v>0</v>
      </c>
      <c r="Z1328">
        <v>0</v>
      </c>
      <c r="AA1328" t="s">
        <v>928</v>
      </c>
      <c r="AB1328" t="s">
        <v>4612</v>
      </c>
      <c r="AC1328" t="s">
        <v>36</v>
      </c>
      <c r="AD1328">
        <v>50</v>
      </c>
      <c r="AE1328">
        <v>17</v>
      </c>
      <c r="AF1328" t="s">
        <v>37</v>
      </c>
      <c r="AG1328">
        <v>6</v>
      </c>
      <c r="AH1328">
        <v>45.29</v>
      </c>
      <c r="AI1328" s="9">
        <f>M1328/AH1328</f>
        <v>24.356370059615809</v>
      </c>
      <c r="AJ1328" s="9">
        <f>M1328/I1328</f>
        <v>42.426923076923075</v>
      </c>
      <c r="AK1328" t="str">
        <f>IF(M1328&lt;=1000,"Short","Long")</f>
        <v>Long</v>
      </c>
      <c r="AL1328">
        <f>AH1328*14</f>
        <v>634.05999999999995</v>
      </c>
      <c r="AM1328">
        <f>50*14</f>
        <v>700</v>
      </c>
      <c r="AN1328">
        <f>N1328/24</f>
        <v>0.91916666666666658</v>
      </c>
    </row>
    <row r="1329" spans="1:40" x14ac:dyDescent="0.45">
      <c r="A1329">
        <v>1480</v>
      </c>
      <c r="B1329">
        <v>80470212</v>
      </c>
      <c r="C1329" t="s">
        <v>1579</v>
      </c>
      <c r="D1329" s="45">
        <v>43469.291666666664</v>
      </c>
      <c r="E1329" s="45">
        <v>43469.97152777778</v>
      </c>
      <c r="F1329">
        <v>0</v>
      </c>
      <c r="G1329">
        <v>8</v>
      </c>
      <c r="H1329">
        <v>6000</v>
      </c>
      <c r="I1329">
        <v>25</v>
      </c>
      <c r="J1329" t="s">
        <v>40</v>
      </c>
      <c r="K1329" t="s">
        <v>63</v>
      </c>
      <c r="L1329" t="s">
        <v>533</v>
      </c>
      <c r="M1329">
        <v>816.72</v>
      </c>
      <c r="N1329">
        <v>16.329999999999998</v>
      </c>
      <c r="O1329" s="45">
        <v>43469.25</v>
      </c>
      <c r="P1329">
        <v>82</v>
      </c>
      <c r="Q1329">
        <v>8</v>
      </c>
      <c r="R1329" t="s">
        <v>52</v>
      </c>
      <c r="S1329">
        <v>0</v>
      </c>
      <c r="T1329">
        <v>76</v>
      </c>
      <c r="U1329">
        <v>6</v>
      </c>
      <c r="V1329">
        <v>1018</v>
      </c>
      <c r="W1329">
        <v>0</v>
      </c>
      <c r="X1329">
        <v>0</v>
      </c>
      <c r="Y1329">
        <v>0</v>
      </c>
      <c r="Z1329">
        <v>0</v>
      </c>
      <c r="AA1329" t="s">
        <v>206</v>
      </c>
      <c r="AB1329" t="s">
        <v>4231</v>
      </c>
      <c r="AC1329" t="s">
        <v>36</v>
      </c>
      <c r="AD1329">
        <v>48</v>
      </c>
      <c r="AE1329">
        <v>1</v>
      </c>
      <c r="AF1329" t="s">
        <v>43</v>
      </c>
      <c r="AG1329">
        <v>7</v>
      </c>
      <c r="AH1329">
        <v>55.19</v>
      </c>
      <c r="AI1329" s="9">
        <f>M1329/AH1329</f>
        <v>14.79833303134626</v>
      </c>
      <c r="AJ1329" s="9">
        <f>M1329/I1329</f>
        <v>32.668800000000005</v>
      </c>
      <c r="AK1329" t="str">
        <f>IF(M1329&lt;=1000,"Short","Long")</f>
        <v>Short</v>
      </c>
      <c r="AL1329">
        <f>AH1329*14</f>
        <v>772.66</v>
      </c>
      <c r="AM1329">
        <f>50*14</f>
        <v>700</v>
      </c>
      <c r="AN1329">
        <f>N1329/24</f>
        <v>0.68041666666666656</v>
      </c>
    </row>
    <row r="1330" spans="1:40" x14ac:dyDescent="0.45">
      <c r="A1330">
        <v>1287</v>
      </c>
      <c r="B1330">
        <v>13439737</v>
      </c>
      <c r="C1330" t="s">
        <v>1325</v>
      </c>
      <c r="D1330" s="45">
        <v>43469.291666666664</v>
      </c>
      <c r="E1330" s="45">
        <v>43469.79791666667</v>
      </c>
      <c r="F1330">
        <v>0</v>
      </c>
      <c r="G1330">
        <v>11</v>
      </c>
      <c r="H1330">
        <v>15000</v>
      </c>
      <c r="I1330">
        <v>15</v>
      </c>
      <c r="J1330" t="s">
        <v>31</v>
      </c>
      <c r="K1330" t="s">
        <v>285</v>
      </c>
      <c r="L1330" t="s">
        <v>438</v>
      </c>
      <c r="M1330">
        <v>607.65</v>
      </c>
      <c r="N1330">
        <v>12.15</v>
      </c>
      <c r="O1330" s="45">
        <v>43469.25</v>
      </c>
      <c r="P1330">
        <v>59</v>
      </c>
      <c r="Q1330">
        <v>8</v>
      </c>
      <c r="R1330" t="s">
        <v>41</v>
      </c>
      <c r="S1330">
        <v>0</v>
      </c>
      <c r="T1330">
        <v>82</v>
      </c>
      <c r="U1330">
        <v>6</v>
      </c>
      <c r="V1330">
        <v>1006</v>
      </c>
      <c r="W1330">
        <v>0</v>
      </c>
      <c r="X1330">
        <v>0</v>
      </c>
      <c r="Y1330">
        <v>0</v>
      </c>
      <c r="Z1330">
        <v>0</v>
      </c>
      <c r="AA1330" t="s">
        <v>1019</v>
      </c>
      <c r="AB1330" t="s">
        <v>4484</v>
      </c>
      <c r="AC1330" t="s">
        <v>36</v>
      </c>
      <c r="AD1330">
        <v>45</v>
      </c>
      <c r="AE1330">
        <v>11</v>
      </c>
      <c r="AF1330" t="s">
        <v>37</v>
      </c>
      <c r="AG1330">
        <v>8</v>
      </c>
      <c r="AH1330">
        <v>47.51</v>
      </c>
      <c r="AI1330" s="9">
        <f>M1330/AH1330</f>
        <v>12.789938960218901</v>
      </c>
      <c r="AJ1330" s="9">
        <f>M1330/I1330</f>
        <v>40.51</v>
      </c>
      <c r="AK1330" t="str">
        <f>IF(M1330&lt;=1000,"Short","Long")</f>
        <v>Short</v>
      </c>
      <c r="AL1330">
        <f>AH1330*14</f>
        <v>665.14</v>
      </c>
      <c r="AM1330">
        <f>50*14</f>
        <v>700</v>
      </c>
      <c r="AN1330">
        <f>N1330/24</f>
        <v>0.50624999999999998</v>
      </c>
    </row>
    <row r="1331" spans="1:40" x14ac:dyDescent="0.45">
      <c r="A1331">
        <v>1394</v>
      </c>
      <c r="B1331">
        <v>96362807</v>
      </c>
      <c r="C1331" t="s">
        <v>1577</v>
      </c>
      <c r="D1331" s="45">
        <v>43469.291666666664</v>
      </c>
      <c r="E1331" s="45">
        <v>43469.970138888886</v>
      </c>
      <c r="F1331">
        <v>0</v>
      </c>
      <c r="G1331">
        <v>11</v>
      </c>
      <c r="H1331">
        <v>3000</v>
      </c>
      <c r="I1331">
        <v>14</v>
      </c>
      <c r="J1331" t="s">
        <v>31</v>
      </c>
      <c r="K1331" t="s">
        <v>438</v>
      </c>
      <c r="L1331" t="s">
        <v>363</v>
      </c>
      <c r="M1331">
        <v>814.57</v>
      </c>
      <c r="N1331">
        <v>16.29</v>
      </c>
      <c r="O1331" s="45">
        <v>43469.25</v>
      </c>
      <c r="P1331">
        <v>37</v>
      </c>
      <c r="Q1331">
        <v>4</v>
      </c>
      <c r="R1331" t="s">
        <v>41</v>
      </c>
      <c r="S1331">
        <v>0</v>
      </c>
      <c r="T1331">
        <v>76</v>
      </c>
      <c r="U1331">
        <v>6</v>
      </c>
      <c r="V1331">
        <v>1016</v>
      </c>
      <c r="W1331">
        <v>0</v>
      </c>
      <c r="X1331">
        <v>0</v>
      </c>
      <c r="Y1331">
        <v>0</v>
      </c>
      <c r="Z1331">
        <v>0</v>
      </c>
      <c r="AA1331" t="s">
        <v>283</v>
      </c>
      <c r="AB1331" t="s">
        <v>4271</v>
      </c>
      <c r="AC1331" t="s">
        <v>36</v>
      </c>
      <c r="AD1331">
        <v>43</v>
      </c>
      <c r="AE1331">
        <v>10</v>
      </c>
      <c r="AF1331" t="s">
        <v>43</v>
      </c>
      <c r="AG1331">
        <v>3</v>
      </c>
      <c r="AH1331">
        <v>54.95</v>
      </c>
      <c r="AI1331" s="9">
        <f>M1331/AH1331</f>
        <v>14.823839854413103</v>
      </c>
      <c r="AJ1331" s="9">
        <f>M1331/I1331</f>
        <v>58.183571428571433</v>
      </c>
      <c r="AK1331" t="str">
        <f>IF(M1331&lt;=1000,"Short","Long")</f>
        <v>Short</v>
      </c>
      <c r="AL1331">
        <f>AH1331*14</f>
        <v>769.30000000000007</v>
      </c>
      <c r="AM1331">
        <f>50*14</f>
        <v>700</v>
      </c>
      <c r="AN1331">
        <f>N1331/24</f>
        <v>0.67874999999999996</v>
      </c>
    </row>
    <row r="1332" spans="1:40" x14ac:dyDescent="0.45">
      <c r="A1332">
        <v>1667</v>
      </c>
      <c r="B1332">
        <v>30594654</v>
      </c>
      <c r="C1332" t="s">
        <v>1869</v>
      </c>
      <c r="D1332" s="45">
        <v>43469.291666666664</v>
      </c>
      <c r="E1332" s="45">
        <v>43470.213194444441</v>
      </c>
      <c r="F1332">
        <v>1</v>
      </c>
      <c r="G1332">
        <v>9</v>
      </c>
      <c r="H1332">
        <v>10000</v>
      </c>
      <c r="I1332">
        <v>22</v>
      </c>
      <c r="J1332" t="s">
        <v>31</v>
      </c>
      <c r="K1332" t="s">
        <v>1030</v>
      </c>
      <c r="L1332" t="s">
        <v>216</v>
      </c>
      <c r="M1332">
        <v>1106.32</v>
      </c>
      <c r="N1332">
        <v>22.13</v>
      </c>
      <c r="O1332" s="45">
        <v>43469.25</v>
      </c>
      <c r="P1332">
        <v>66</v>
      </c>
      <c r="Q1332">
        <v>10</v>
      </c>
      <c r="R1332" t="s">
        <v>34</v>
      </c>
      <c r="S1332">
        <v>0</v>
      </c>
      <c r="T1332">
        <v>12</v>
      </c>
      <c r="U1332">
        <v>6</v>
      </c>
      <c r="V1332">
        <v>1010</v>
      </c>
      <c r="W1332">
        <v>0</v>
      </c>
      <c r="X1332">
        <v>0</v>
      </c>
      <c r="Y1332">
        <v>0</v>
      </c>
      <c r="Z1332">
        <v>0</v>
      </c>
      <c r="AA1332" t="s">
        <v>128</v>
      </c>
      <c r="AB1332" t="s">
        <v>4457</v>
      </c>
      <c r="AC1332" t="s">
        <v>36</v>
      </c>
      <c r="AD1332">
        <v>42</v>
      </c>
      <c r="AE1332">
        <v>8</v>
      </c>
      <c r="AF1332" t="s">
        <v>37</v>
      </c>
      <c r="AG1332">
        <v>7</v>
      </c>
      <c r="AH1332">
        <v>45.96</v>
      </c>
      <c r="AI1332" s="9">
        <f>M1332/AH1332</f>
        <v>24.07136640557006</v>
      </c>
      <c r="AJ1332" s="9">
        <f>M1332/I1332</f>
        <v>50.287272727272722</v>
      </c>
      <c r="AK1332" t="str">
        <f>IF(M1332&lt;=1000,"Short","Long")</f>
        <v>Long</v>
      </c>
      <c r="AL1332">
        <f>AH1332*14</f>
        <v>643.44000000000005</v>
      </c>
      <c r="AM1332">
        <f>50*14</f>
        <v>700</v>
      </c>
      <c r="AN1332">
        <f>N1332/24</f>
        <v>0.92208333333333325</v>
      </c>
    </row>
    <row r="1333" spans="1:40" x14ac:dyDescent="0.45">
      <c r="A1333">
        <v>1766</v>
      </c>
      <c r="B1333">
        <v>10966168</v>
      </c>
      <c r="C1333" t="s">
        <v>176</v>
      </c>
      <c r="D1333" s="45">
        <v>43469.291666666664</v>
      </c>
      <c r="E1333" s="45">
        <v>43469.325694444444</v>
      </c>
      <c r="F1333">
        <v>0</v>
      </c>
      <c r="G1333">
        <v>10</v>
      </c>
      <c r="H1333">
        <v>15000</v>
      </c>
      <c r="I1333">
        <v>27</v>
      </c>
      <c r="J1333" t="s">
        <v>40</v>
      </c>
      <c r="K1333" t="s">
        <v>174</v>
      </c>
      <c r="L1333" t="s">
        <v>173</v>
      </c>
      <c r="M1333">
        <v>41.52</v>
      </c>
      <c r="N1333">
        <v>0.83</v>
      </c>
      <c r="O1333" s="45">
        <v>43469.25</v>
      </c>
      <c r="P1333">
        <v>41</v>
      </c>
      <c r="Q1333">
        <v>5</v>
      </c>
      <c r="R1333" t="s">
        <v>41</v>
      </c>
      <c r="S1333">
        <v>0</v>
      </c>
      <c r="T1333">
        <v>89</v>
      </c>
      <c r="U1333">
        <v>6</v>
      </c>
      <c r="V1333">
        <v>1011</v>
      </c>
      <c r="W1333">
        <v>0</v>
      </c>
      <c r="X1333">
        <v>0</v>
      </c>
      <c r="Y1333">
        <v>0</v>
      </c>
      <c r="Z1333">
        <v>0</v>
      </c>
      <c r="AA1333" t="s">
        <v>178</v>
      </c>
      <c r="AB1333" t="s">
        <v>4362</v>
      </c>
      <c r="AC1333" t="s">
        <v>36</v>
      </c>
      <c r="AD1333">
        <v>45</v>
      </c>
      <c r="AE1333">
        <v>8</v>
      </c>
      <c r="AF1333" t="s">
        <v>37</v>
      </c>
      <c r="AG1333">
        <v>3</v>
      </c>
      <c r="AH1333">
        <v>43.4</v>
      </c>
      <c r="AI1333" s="9">
        <f>M1333/AH1333</f>
        <v>0.95668202764976973</v>
      </c>
      <c r="AJ1333" s="9">
        <f>M1333/I1333</f>
        <v>1.5377777777777779</v>
      </c>
      <c r="AK1333" t="str">
        <f>IF(M1333&lt;=1000,"Short","Long")</f>
        <v>Short</v>
      </c>
      <c r="AL1333">
        <f>AH1333*14</f>
        <v>607.6</v>
      </c>
      <c r="AM1333">
        <f>50*14</f>
        <v>700</v>
      </c>
      <c r="AN1333">
        <f>N1333/24</f>
        <v>3.4583333333333334E-2</v>
      </c>
    </row>
    <row r="1334" spans="1:40" x14ac:dyDescent="0.45">
      <c r="A1334">
        <v>1710</v>
      </c>
      <c r="B1334">
        <v>40030230</v>
      </c>
      <c r="C1334" t="s">
        <v>924</v>
      </c>
      <c r="D1334" s="45">
        <v>43469.291666666664</v>
      </c>
      <c r="E1334" s="45">
        <v>43469.538194444445</v>
      </c>
      <c r="F1334">
        <v>1</v>
      </c>
      <c r="G1334">
        <v>9</v>
      </c>
      <c r="H1334">
        <v>20000</v>
      </c>
      <c r="I1334">
        <v>20</v>
      </c>
      <c r="J1334" t="s">
        <v>31</v>
      </c>
      <c r="K1334" t="s">
        <v>362</v>
      </c>
      <c r="L1334" t="s">
        <v>83</v>
      </c>
      <c r="M1334">
        <v>295.81</v>
      </c>
      <c r="N1334">
        <v>5.92</v>
      </c>
      <c r="O1334" s="45">
        <v>43469.25</v>
      </c>
      <c r="P1334">
        <v>39</v>
      </c>
      <c r="Q1334">
        <v>15</v>
      </c>
      <c r="R1334" t="s">
        <v>142</v>
      </c>
      <c r="S1334">
        <v>0.1</v>
      </c>
      <c r="T1334">
        <v>94</v>
      </c>
      <c r="U1334">
        <v>5</v>
      </c>
      <c r="V1334">
        <v>1007</v>
      </c>
      <c r="W1334">
        <v>0</v>
      </c>
      <c r="X1334">
        <v>0</v>
      </c>
      <c r="Y1334">
        <v>0</v>
      </c>
      <c r="Z1334">
        <v>0</v>
      </c>
      <c r="AA1334" t="s">
        <v>35</v>
      </c>
      <c r="AB1334" t="s">
        <v>3874</v>
      </c>
      <c r="AC1334" t="s">
        <v>36</v>
      </c>
      <c r="AD1334">
        <v>44</v>
      </c>
      <c r="AE1334">
        <v>9</v>
      </c>
      <c r="AF1334" t="s">
        <v>37</v>
      </c>
      <c r="AG1334">
        <v>4</v>
      </c>
      <c r="AH1334">
        <v>52.1</v>
      </c>
      <c r="AI1334" s="9">
        <f>M1334/AH1334</f>
        <v>5.6777351247600762</v>
      </c>
      <c r="AJ1334" s="9">
        <f>M1334/I1334</f>
        <v>14.7905</v>
      </c>
      <c r="AK1334" t="str">
        <f>IF(M1334&lt;=1000,"Short","Long")</f>
        <v>Short</v>
      </c>
      <c r="AL1334">
        <f>AH1334*14</f>
        <v>729.4</v>
      </c>
      <c r="AM1334">
        <f>50*14</f>
        <v>700</v>
      </c>
      <c r="AN1334">
        <f>N1334/24</f>
        <v>0.24666666666666667</v>
      </c>
    </row>
    <row r="1335" spans="1:40" x14ac:dyDescent="0.45">
      <c r="A1335">
        <v>1499</v>
      </c>
      <c r="B1335">
        <v>13927774</v>
      </c>
      <c r="C1335" t="s">
        <v>957</v>
      </c>
      <c r="D1335" s="45">
        <v>43469.291666666664</v>
      </c>
      <c r="E1335" s="45">
        <v>43469.556250000001</v>
      </c>
      <c r="F1335">
        <v>0</v>
      </c>
      <c r="G1335">
        <v>8</v>
      </c>
      <c r="H1335">
        <v>10000</v>
      </c>
      <c r="I1335">
        <v>19</v>
      </c>
      <c r="J1335" t="s">
        <v>31</v>
      </c>
      <c r="K1335" t="s">
        <v>533</v>
      </c>
      <c r="L1335" t="s">
        <v>98</v>
      </c>
      <c r="M1335">
        <v>318.08</v>
      </c>
      <c r="N1335">
        <v>6.36</v>
      </c>
      <c r="O1335" s="45">
        <v>43469.25</v>
      </c>
      <c r="P1335">
        <v>14</v>
      </c>
      <c r="Q1335">
        <v>19</v>
      </c>
      <c r="R1335" t="s">
        <v>41</v>
      </c>
      <c r="S1335">
        <v>0</v>
      </c>
      <c r="T1335">
        <v>78</v>
      </c>
      <c r="U1335">
        <v>6</v>
      </c>
      <c r="V1335">
        <v>1015</v>
      </c>
      <c r="W1335">
        <v>0</v>
      </c>
      <c r="X1335">
        <v>0</v>
      </c>
      <c r="Y1335">
        <v>0</v>
      </c>
      <c r="Z1335">
        <v>0</v>
      </c>
      <c r="AA1335" t="s">
        <v>443</v>
      </c>
      <c r="AB1335" t="s">
        <v>4218</v>
      </c>
      <c r="AC1335" t="s">
        <v>36</v>
      </c>
      <c r="AD1335">
        <v>41</v>
      </c>
      <c r="AE1335">
        <v>9</v>
      </c>
      <c r="AF1335" t="s">
        <v>37</v>
      </c>
      <c r="AG1335">
        <v>2</v>
      </c>
      <c r="AH1335">
        <v>53.67</v>
      </c>
      <c r="AI1335" s="9">
        <f>M1335/AH1335</f>
        <v>5.9265884106577227</v>
      </c>
      <c r="AJ1335" s="9">
        <f>M1335/I1335</f>
        <v>16.741052631578945</v>
      </c>
      <c r="AK1335" t="str">
        <f>IF(M1335&lt;=1000,"Short","Long")</f>
        <v>Short</v>
      </c>
      <c r="AL1335">
        <f>AH1335*14</f>
        <v>751.38</v>
      </c>
      <c r="AM1335">
        <f>50*14</f>
        <v>700</v>
      </c>
      <c r="AN1335">
        <f>N1335/24</f>
        <v>0.26500000000000001</v>
      </c>
    </row>
    <row r="1336" spans="1:40" x14ac:dyDescent="0.45">
      <c r="A1336">
        <v>1366</v>
      </c>
      <c r="B1336">
        <v>23110145</v>
      </c>
      <c r="C1336" t="s">
        <v>933</v>
      </c>
      <c r="D1336" s="45">
        <v>43469.291666666664</v>
      </c>
      <c r="E1336" s="45">
        <v>43469.539583333331</v>
      </c>
      <c r="F1336">
        <v>0</v>
      </c>
      <c r="G1336">
        <v>10</v>
      </c>
      <c r="H1336">
        <v>6000</v>
      </c>
      <c r="I1336">
        <v>24</v>
      </c>
      <c r="J1336" t="s">
        <v>40</v>
      </c>
      <c r="K1336" t="s">
        <v>438</v>
      </c>
      <c r="L1336" t="s">
        <v>478</v>
      </c>
      <c r="M1336">
        <v>297.54000000000002</v>
      </c>
      <c r="N1336">
        <v>5.95</v>
      </c>
      <c r="O1336" s="45">
        <v>43469.25</v>
      </c>
      <c r="P1336">
        <v>61</v>
      </c>
      <c r="Q1336">
        <v>1</v>
      </c>
      <c r="R1336" t="s">
        <v>77</v>
      </c>
      <c r="S1336">
        <v>0</v>
      </c>
      <c r="T1336">
        <v>97</v>
      </c>
      <c r="U1336">
        <v>1</v>
      </c>
      <c r="V1336">
        <v>1013</v>
      </c>
      <c r="W1336">
        <v>0</v>
      </c>
      <c r="X1336">
        <v>0</v>
      </c>
      <c r="Y1336">
        <v>0</v>
      </c>
      <c r="Z1336">
        <v>0</v>
      </c>
      <c r="AA1336" t="s">
        <v>908</v>
      </c>
      <c r="AB1336" t="s">
        <v>4522</v>
      </c>
      <c r="AC1336" t="s">
        <v>36</v>
      </c>
      <c r="AD1336">
        <v>53</v>
      </c>
      <c r="AE1336">
        <v>20</v>
      </c>
      <c r="AF1336" t="s">
        <v>37</v>
      </c>
      <c r="AG1336">
        <v>7</v>
      </c>
      <c r="AH1336">
        <v>51.65</v>
      </c>
      <c r="AI1336" s="9">
        <f>M1336/AH1336</f>
        <v>5.7606969990319463</v>
      </c>
      <c r="AJ1336" s="9">
        <f>M1336/I1336</f>
        <v>12.397500000000001</v>
      </c>
      <c r="AK1336" t="str">
        <f>IF(M1336&lt;=1000,"Short","Long")</f>
        <v>Short</v>
      </c>
      <c r="AL1336">
        <f>AH1336*14</f>
        <v>723.1</v>
      </c>
      <c r="AM1336">
        <f>50*14</f>
        <v>700</v>
      </c>
      <c r="AN1336">
        <f>N1336/24</f>
        <v>0.24791666666666667</v>
      </c>
    </row>
    <row r="1337" spans="1:40" x14ac:dyDescent="0.45">
      <c r="A1337">
        <v>1322</v>
      </c>
      <c r="B1337">
        <v>16668142</v>
      </c>
      <c r="C1337" t="s">
        <v>1388</v>
      </c>
      <c r="D1337" s="45">
        <v>43469.291666666664</v>
      </c>
      <c r="E1337" s="45">
        <v>43469.844444444447</v>
      </c>
      <c r="F1337">
        <v>0</v>
      </c>
      <c r="G1337">
        <v>10</v>
      </c>
      <c r="H1337">
        <v>4000</v>
      </c>
      <c r="I1337">
        <v>23</v>
      </c>
      <c r="J1337" t="s">
        <v>40</v>
      </c>
      <c r="K1337" t="s">
        <v>673</v>
      </c>
      <c r="L1337" t="s">
        <v>63</v>
      </c>
      <c r="M1337">
        <v>664.12</v>
      </c>
      <c r="N1337">
        <v>13.28</v>
      </c>
      <c r="O1337" s="45">
        <v>43469.25</v>
      </c>
      <c r="P1337">
        <v>66</v>
      </c>
      <c r="Q1337">
        <v>6</v>
      </c>
      <c r="R1337" t="s">
        <v>77</v>
      </c>
      <c r="S1337">
        <v>0</v>
      </c>
      <c r="T1337">
        <v>95</v>
      </c>
      <c r="U1337">
        <v>2</v>
      </c>
      <c r="V1337">
        <v>1015</v>
      </c>
      <c r="W1337">
        <v>0</v>
      </c>
      <c r="X1337">
        <v>0</v>
      </c>
      <c r="Y1337">
        <v>0</v>
      </c>
      <c r="Z1337">
        <v>0</v>
      </c>
      <c r="AA1337" t="s">
        <v>472</v>
      </c>
      <c r="AB1337" t="s">
        <v>4309</v>
      </c>
      <c r="AC1337" t="s">
        <v>36</v>
      </c>
      <c r="AD1337">
        <v>43</v>
      </c>
      <c r="AE1337">
        <v>7</v>
      </c>
      <c r="AF1337" t="s">
        <v>37</v>
      </c>
      <c r="AG1337">
        <v>2</v>
      </c>
      <c r="AH1337">
        <v>50.1</v>
      </c>
      <c r="AI1337" s="9">
        <f>M1337/AH1337</f>
        <v>13.255888223552894</v>
      </c>
      <c r="AJ1337" s="9">
        <f>M1337/I1337</f>
        <v>28.874782608695654</v>
      </c>
      <c r="AK1337" t="str">
        <f>IF(M1337&lt;=1000,"Short","Long")</f>
        <v>Short</v>
      </c>
      <c r="AL1337">
        <f>AH1337*14</f>
        <v>701.4</v>
      </c>
      <c r="AM1337">
        <f>50*14</f>
        <v>700</v>
      </c>
      <c r="AN1337">
        <f>N1337/24</f>
        <v>0.55333333333333334</v>
      </c>
    </row>
    <row r="1338" spans="1:40" x14ac:dyDescent="0.45">
      <c r="A1338">
        <v>1352</v>
      </c>
      <c r="B1338">
        <v>26840608</v>
      </c>
      <c r="C1338" t="s">
        <v>1196</v>
      </c>
      <c r="D1338" s="45">
        <v>43469.291666666664</v>
      </c>
      <c r="E1338" s="45">
        <v>43469.689583333333</v>
      </c>
      <c r="F1338">
        <v>1</v>
      </c>
      <c r="G1338">
        <v>10</v>
      </c>
      <c r="H1338">
        <v>6000</v>
      </c>
      <c r="I1338">
        <v>22</v>
      </c>
      <c r="J1338" t="s">
        <v>40</v>
      </c>
      <c r="K1338" t="s">
        <v>173</v>
      </c>
      <c r="L1338" t="s">
        <v>1030</v>
      </c>
      <c r="M1338">
        <v>478.08</v>
      </c>
      <c r="N1338">
        <v>9.56</v>
      </c>
      <c r="O1338" s="45">
        <v>43469.25</v>
      </c>
      <c r="P1338">
        <v>82</v>
      </c>
      <c r="Q1338">
        <v>7</v>
      </c>
      <c r="R1338" t="s">
        <v>471</v>
      </c>
      <c r="S1338">
        <v>0</v>
      </c>
      <c r="T1338">
        <v>80</v>
      </c>
      <c r="U1338">
        <v>6</v>
      </c>
      <c r="V1338">
        <v>1007</v>
      </c>
      <c r="W1338">
        <v>0</v>
      </c>
      <c r="X1338">
        <v>0</v>
      </c>
      <c r="Y1338">
        <v>0</v>
      </c>
      <c r="Z1338">
        <v>0</v>
      </c>
      <c r="AA1338" t="s">
        <v>538</v>
      </c>
      <c r="AB1338" t="s">
        <v>4383</v>
      </c>
      <c r="AC1338" t="s">
        <v>36</v>
      </c>
      <c r="AD1338">
        <v>50</v>
      </c>
      <c r="AE1338">
        <v>0</v>
      </c>
      <c r="AF1338" t="s">
        <v>43</v>
      </c>
      <c r="AG1338">
        <v>2</v>
      </c>
      <c r="AH1338">
        <v>59.29</v>
      </c>
      <c r="AI1338" s="9">
        <f>M1338/AH1338</f>
        <v>8.0634171023781409</v>
      </c>
      <c r="AJ1338" s="9">
        <f>M1338/I1338</f>
        <v>21.730909090909091</v>
      </c>
      <c r="AK1338" t="str">
        <f>IF(M1338&lt;=1000,"Short","Long")</f>
        <v>Short</v>
      </c>
      <c r="AL1338">
        <f>AH1338*14</f>
        <v>830.06</v>
      </c>
      <c r="AM1338">
        <f>50*14</f>
        <v>700</v>
      </c>
      <c r="AN1338">
        <f>N1338/24</f>
        <v>0.39833333333333337</v>
      </c>
    </row>
    <row r="1339" spans="1:40" x14ac:dyDescent="0.45">
      <c r="A1339">
        <v>1668</v>
      </c>
      <c r="B1339">
        <v>26946012</v>
      </c>
      <c r="C1339" t="s">
        <v>1511</v>
      </c>
      <c r="D1339" s="45">
        <v>43469.291666666664</v>
      </c>
      <c r="E1339" s="45">
        <v>43469.92083333333</v>
      </c>
      <c r="F1339">
        <v>1</v>
      </c>
      <c r="G1339">
        <v>10</v>
      </c>
      <c r="H1339">
        <v>6000</v>
      </c>
      <c r="I1339">
        <v>26</v>
      </c>
      <c r="J1339" t="s">
        <v>40</v>
      </c>
      <c r="K1339" t="s">
        <v>1030</v>
      </c>
      <c r="L1339" t="s">
        <v>449</v>
      </c>
      <c r="M1339">
        <v>755.32</v>
      </c>
      <c r="N1339">
        <v>15.11</v>
      </c>
      <c r="O1339" s="45">
        <v>43469.25</v>
      </c>
      <c r="P1339">
        <v>64</v>
      </c>
      <c r="Q1339">
        <v>19</v>
      </c>
      <c r="R1339" t="s">
        <v>34</v>
      </c>
      <c r="S1339">
        <v>0</v>
      </c>
      <c r="T1339">
        <v>14</v>
      </c>
      <c r="U1339">
        <v>6</v>
      </c>
      <c r="V1339">
        <v>1009</v>
      </c>
      <c r="W1339">
        <v>0</v>
      </c>
      <c r="X1339">
        <v>0</v>
      </c>
      <c r="Y1339">
        <v>0</v>
      </c>
      <c r="Z1339">
        <v>0</v>
      </c>
      <c r="AA1339" t="s">
        <v>238</v>
      </c>
      <c r="AB1339" t="s">
        <v>4035</v>
      </c>
      <c r="AC1339" t="s">
        <v>36</v>
      </c>
      <c r="AD1339">
        <v>50</v>
      </c>
      <c r="AE1339">
        <v>10</v>
      </c>
      <c r="AF1339" t="s">
        <v>37</v>
      </c>
      <c r="AG1339">
        <v>4</v>
      </c>
      <c r="AH1339">
        <v>35.29</v>
      </c>
      <c r="AI1339" s="9">
        <f>M1339/AH1339</f>
        <v>21.403230376877303</v>
      </c>
      <c r="AJ1339" s="9">
        <f>M1339/I1339</f>
        <v>29.050769230769234</v>
      </c>
      <c r="AK1339" t="str">
        <f>IF(M1339&lt;=1000,"Short","Long")</f>
        <v>Short</v>
      </c>
      <c r="AL1339">
        <f>AH1339*14</f>
        <v>494.06</v>
      </c>
      <c r="AM1339">
        <f>50*14</f>
        <v>700</v>
      </c>
      <c r="AN1339">
        <f>N1339/24</f>
        <v>0.62958333333333327</v>
      </c>
    </row>
    <row r="1340" spans="1:40" x14ac:dyDescent="0.45">
      <c r="A1340">
        <v>1194</v>
      </c>
      <c r="B1340">
        <v>30822651</v>
      </c>
      <c r="C1340" t="s">
        <v>1013</v>
      </c>
      <c r="D1340" s="45">
        <v>43469.291666666664</v>
      </c>
      <c r="E1340" s="45">
        <v>43469.597916666666</v>
      </c>
      <c r="F1340">
        <v>0</v>
      </c>
      <c r="G1340">
        <v>9</v>
      </c>
      <c r="H1340">
        <v>4000</v>
      </c>
      <c r="I1340">
        <v>18</v>
      </c>
      <c r="J1340" t="s">
        <v>31</v>
      </c>
      <c r="K1340" t="s">
        <v>231</v>
      </c>
      <c r="L1340" t="s">
        <v>363</v>
      </c>
      <c r="M1340">
        <v>367.58</v>
      </c>
      <c r="N1340">
        <v>7.35</v>
      </c>
      <c r="O1340" s="45">
        <v>43469.25</v>
      </c>
      <c r="P1340">
        <v>73</v>
      </c>
      <c r="Q1340">
        <v>7</v>
      </c>
      <c r="R1340" t="s">
        <v>41</v>
      </c>
      <c r="S1340">
        <v>0</v>
      </c>
      <c r="T1340">
        <v>87</v>
      </c>
      <c r="U1340">
        <v>6</v>
      </c>
      <c r="V1340">
        <v>1014</v>
      </c>
      <c r="W1340">
        <v>0</v>
      </c>
      <c r="X1340">
        <v>0</v>
      </c>
      <c r="Y1340">
        <v>0</v>
      </c>
      <c r="Z1340">
        <v>0</v>
      </c>
      <c r="AA1340" t="s">
        <v>513</v>
      </c>
      <c r="AB1340" t="s">
        <v>4310</v>
      </c>
      <c r="AC1340" t="s">
        <v>54</v>
      </c>
      <c r="AD1340">
        <v>55</v>
      </c>
      <c r="AE1340">
        <v>24</v>
      </c>
      <c r="AF1340" t="s">
        <v>37</v>
      </c>
      <c r="AG1340">
        <v>9</v>
      </c>
      <c r="AH1340">
        <v>54.19</v>
      </c>
      <c r="AI1340" s="9">
        <f>M1340/AH1340</f>
        <v>6.7831703266285288</v>
      </c>
      <c r="AJ1340" s="9">
        <f>M1340/I1340</f>
        <v>20.421111111111109</v>
      </c>
      <c r="AK1340" t="str">
        <f>IF(M1340&lt;=1000,"Short","Long")</f>
        <v>Short</v>
      </c>
      <c r="AL1340">
        <f>AH1340*14</f>
        <v>758.66</v>
      </c>
      <c r="AM1340">
        <f>50*14</f>
        <v>700</v>
      </c>
      <c r="AN1340">
        <f>N1340/24</f>
        <v>0.30624999999999997</v>
      </c>
    </row>
    <row r="1341" spans="1:40" x14ac:dyDescent="0.45">
      <c r="A1341">
        <v>1792</v>
      </c>
      <c r="B1341">
        <v>33710423</v>
      </c>
      <c r="C1341" t="s">
        <v>1413</v>
      </c>
      <c r="D1341" s="45">
        <v>43469.291666666664</v>
      </c>
      <c r="E1341" s="45">
        <v>43469.852777777778</v>
      </c>
      <c r="F1341">
        <v>1</v>
      </c>
      <c r="G1341">
        <v>6</v>
      </c>
      <c r="H1341">
        <v>3000</v>
      </c>
      <c r="I1341">
        <v>22</v>
      </c>
      <c r="J1341" t="s">
        <v>40</v>
      </c>
      <c r="K1341" t="s">
        <v>479</v>
      </c>
      <c r="L1341" t="s">
        <v>119</v>
      </c>
      <c r="M1341">
        <v>673.92</v>
      </c>
      <c r="N1341">
        <v>13.48</v>
      </c>
      <c r="O1341" s="45">
        <v>43469.25</v>
      </c>
      <c r="P1341">
        <v>43</v>
      </c>
      <c r="Q1341">
        <v>14</v>
      </c>
      <c r="R1341" t="s">
        <v>56</v>
      </c>
      <c r="S1341">
        <v>0</v>
      </c>
      <c r="T1341">
        <v>98</v>
      </c>
      <c r="U1341">
        <v>4</v>
      </c>
      <c r="V1341">
        <v>1009</v>
      </c>
      <c r="W1341">
        <v>0</v>
      </c>
      <c r="X1341">
        <v>0</v>
      </c>
      <c r="Y1341">
        <v>0</v>
      </c>
      <c r="Z1341">
        <v>0</v>
      </c>
      <c r="AA1341" t="s">
        <v>394</v>
      </c>
      <c r="AB1341" t="s">
        <v>4474</v>
      </c>
      <c r="AC1341" t="s">
        <v>36</v>
      </c>
      <c r="AD1341">
        <v>49</v>
      </c>
      <c r="AE1341">
        <v>13</v>
      </c>
      <c r="AF1341" t="s">
        <v>43</v>
      </c>
      <c r="AG1341">
        <v>6</v>
      </c>
      <c r="AH1341">
        <v>58.26</v>
      </c>
      <c r="AI1341" s="9">
        <f>M1341/AH1341</f>
        <v>11.567456230690009</v>
      </c>
      <c r="AJ1341" s="9">
        <f>M1341/I1341</f>
        <v>30.632727272727269</v>
      </c>
      <c r="AK1341" t="str">
        <f>IF(M1341&lt;=1000,"Short","Long")</f>
        <v>Short</v>
      </c>
      <c r="AL1341">
        <f>AH1341*14</f>
        <v>815.64</v>
      </c>
      <c r="AM1341">
        <f>50*14</f>
        <v>700</v>
      </c>
      <c r="AN1341">
        <f>N1341/24</f>
        <v>0.56166666666666665</v>
      </c>
    </row>
    <row r="1342" spans="1:40" x14ac:dyDescent="0.45">
      <c r="A1342">
        <v>1620</v>
      </c>
      <c r="B1342">
        <v>21873226</v>
      </c>
      <c r="C1342" t="s">
        <v>1002</v>
      </c>
      <c r="D1342" s="45">
        <v>43469.291666666664</v>
      </c>
      <c r="E1342" s="45">
        <v>43469.591666666667</v>
      </c>
      <c r="F1342">
        <v>0</v>
      </c>
      <c r="G1342">
        <v>11</v>
      </c>
      <c r="H1342">
        <v>15000</v>
      </c>
      <c r="I1342">
        <v>20</v>
      </c>
      <c r="J1342" t="s">
        <v>31</v>
      </c>
      <c r="K1342" t="s">
        <v>449</v>
      </c>
      <c r="L1342" t="s">
        <v>216</v>
      </c>
      <c r="M1342">
        <v>360.19</v>
      </c>
      <c r="N1342">
        <v>7.2</v>
      </c>
      <c r="O1342" s="45">
        <v>43469.25</v>
      </c>
      <c r="P1342">
        <v>90</v>
      </c>
      <c r="Q1342">
        <v>15</v>
      </c>
      <c r="R1342" t="s">
        <v>34</v>
      </c>
      <c r="S1342">
        <v>0</v>
      </c>
      <c r="T1342">
        <v>55</v>
      </c>
      <c r="U1342">
        <v>6</v>
      </c>
      <c r="V1342">
        <v>1003</v>
      </c>
      <c r="W1342">
        <v>0</v>
      </c>
      <c r="X1342">
        <v>0</v>
      </c>
      <c r="Y1342">
        <v>0</v>
      </c>
      <c r="Z1342">
        <v>0</v>
      </c>
      <c r="AA1342" t="s">
        <v>782</v>
      </c>
      <c r="AB1342" t="s">
        <v>4651</v>
      </c>
      <c r="AC1342" t="s">
        <v>36</v>
      </c>
      <c r="AD1342">
        <v>44</v>
      </c>
      <c r="AE1342">
        <v>10</v>
      </c>
      <c r="AF1342" t="s">
        <v>43</v>
      </c>
      <c r="AG1342">
        <v>8</v>
      </c>
      <c r="AH1342">
        <v>65.56</v>
      </c>
      <c r="AI1342" s="9">
        <f>M1342/AH1342</f>
        <v>5.4940512507626602</v>
      </c>
      <c r="AJ1342" s="9">
        <f>M1342/I1342</f>
        <v>18.009499999999999</v>
      </c>
      <c r="AK1342" t="str">
        <f>IF(M1342&lt;=1000,"Short","Long")</f>
        <v>Short</v>
      </c>
      <c r="AL1342">
        <f>AH1342*14</f>
        <v>917.84</v>
      </c>
      <c r="AM1342">
        <f>50*14</f>
        <v>700</v>
      </c>
      <c r="AN1342">
        <f>N1342/24</f>
        <v>0.3</v>
      </c>
    </row>
    <row r="1343" spans="1:40" x14ac:dyDescent="0.45">
      <c r="A1343">
        <v>1337</v>
      </c>
      <c r="B1343">
        <v>21260443</v>
      </c>
      <c r="C1343" t="s">
        <v>1796</v>
      </c>
      <c r="D1343" s="45">
        <v>43469.291666666664</v>
      </c>
      <c r="E1343" s="45">
        <v>43470.140277777777</v>
      </c>
      <c r="F1343">
        <v>0</v>
      </c>
      <c r="G1343">
        <v>8</v>
      </c>
      <c r="H1343">
        <v>10000</v>
      </c>
      <c r="I1343">
        <v>23</v>
      </c>
      <c r="J1343" t="s">
        <v>40</v>
      </c>
      <c r="K1343" t="s">
        <v>173</v>
      </c>
      <c r="L1343" t="s">
        <v>119</v>
      </c>
      <c r="M1343">
        <v>1019.19</v>
      </c>
      <c r="N1343">
        <v>20.38</v>
      </c>
      <c r="O1343" s="45">
        <v>43469.25</v>
      </c>
      <c r="P1343">
        <v>55</v>
      </c>
      <c r="Q1343">
        <v>15</v>
      </c>
      <c r="R1343" t="s">
        <v>56</v>
      </c>
      <c r="S1343">
        <v>0</v>
      </c>
      <c r="T1343">
        <v>87</v>
      </c>
      <c r="U1343">
        <v>6</v>
      </c>
      <c r="V1343">
        <v>1004</v>
      </c>
      <c r="W1343">
        <v>0</v>
      </c>
      <c r="X1343">
        <v>0</v>
      </c>
      <c r="Y1343">
        <v>0</v>
      </c>
      <c r="Z1343">
        <v>0</v>
      </c>
      <c r="AA1343" t="s">
        <v>542</v>
      </c>
      <c r="AB1343" t="s">
        <v>4549</v>
      </c>
      <c r="AC1343" t="s">
        <v>36</v>
      </c>
      <c r="AD1343">
        <v>54</v>
      </c>
      <c r="AE1343">
        <v>17</v>
      </c>
      <c r="AF1343" t="s">
        <v>43</v>
      </c>
      <c r="AG1343">
        <v>8</v>
      </c>
      <c r="AH1343">
        <v>59.56</v>
      </c>
      <c r="AI1343" s="9">
        <f>M1343/AH1343</f>
        <v>17.1119879113499</v>
      </c>
      <c r="AJ1343" s="9">
        <f>M1343/I1343</f>
        <v>44.312608695652173</v>
      </c>
      <c r="AK1343" t="str">
        <f>IF(M1343&lt;=1000,"Short","Long")</f>
        <v>Long</v>
      </c>
      <c r="AL1343">
        <f>AH1343*14</f>
        <v>833.84</v>
      </c>
      <c r="AM1343">
        <f>50*14</f>
        <v>700</v>
      </c>
      <c r="AN1343">
        <f>N1343/24</f>
        <v>0.84916666666666663</v>
      </c>
    </row>
    <row r="1344" spans="1:40" x14ac:dyDescent="0.45">
      <c r="A1344">
        <v>1649</v>
      </c>
      <c r="B1344">
        <v>21048046</v>
      </c>
      <c r="C1344" t="s">
        <v>1356</v>
      </c>
      <c r="D1344" s="45">
        <v>43469.291666666664</v>
      </c>
      <c r="E1344" s="45">
        <v>43469.818749999999</v>
      </c>
      <c r="F1344">
        <v>0</v>
      </c>
      <c r="G1344">
        <v>7</v>
      </c>
      <c r="H1344">
        <v>3000</v>
      </c>
      <c r="I1344">
        <v>23</v>
      </c>
      <c r="J1344" t="s">
        <v>40</v>
      </c>
      <c r="K1344" t="s">
        <v>1030</v>
      </c>
      <c r="L1344" t="s">
        <v>479</v>
      </c>
      <c r="M1344">
        <v>632.42999999999995</v>
      </c>
      <c r="N1344">
        <v>12.65</v>
      </c>
      <c r="O1344" s="45">
        <v>43469.25</v>
      </c>
      <c r="P1344">
        <v>66</v>
      </c>
      <c r="Q1344">
        <v>6</v>
      </c>
      <c r="R1344" t="s">
        <v>34</v>
      </c>
      <c r="S1344">
        <v>0</v>
      </c>
      <c r="T1344">
        <v>18</v>
      </c>
      <c r="U1344">
        <v>6</v>
      </c>
      <c r="V1344">
        <v>1010</v>
      </c>
      <c r="W1344">
        <v>0</v>
      </c>
      <c r="X1344">
        <v>0</v>
      </c>
      <c r="Y1344">
        <v>0</v>
      </c>
      <c r="Z1344">
        <v>0</v>
      </c>
      <c r="AA1344" t="s">
        <v>418</v>
      </c>
      <c r="AB1344" t="s">
        <v>4554</v>
      </c>
      <c r="AC1344" t="s">
        <v>36</v>
      </c>
      <c r="AD1344">
        <v>52</v>
      </c>
      <c r="AE1344">
        <v>26</v>
      </c>
      <c r="AF1344" t="s">
        <v>37</v>
      </c>
      <c r="AG1344">
        <v>8</v>
      </c>
      <c r="AH1344">
        <v>44.61</v>
      </c>
      <c r="AI1344" s="9">
        <f>M1344/AH1344</f>
        <v>14.176866173503697</v>
      </c>
      <c r="AJ1344" s="9">
        <f>M1344/I1344</f>
        <v>27.496956521739129</v>
      </c>
      <c r="AK1344" t="str">
        <f>IF(M1344&lt;=1000,"Short","Long")</f>
        <v>Short</v>
      </c>
      <c r="AL1344">
        <f>AH1344*14</f>
        <v>624.54</v>
      </c>
      <c r="AM1344">
        <f>50*14</f>
        <v>700</v>
      </c>
      <c r="AN1344">
        <f>N1344/24</f>
        <v>0.52708333333333335</v>
      </c>
    </row>
    <row r="1345" spans="1:40" x14ac:dyDescent="0.45">
      <c r="A1345">
        <v>1345</v>
      </c>
      <c r="B1345">
        <v>22458296</v>
      </c>
      <c r="C1345" t="s">
        <v>1818</v>
      </c>
      <c r="D1345" s="45">
        <v>43469.291666666664</v>
      </c>
      <c r="E1345" s="45">
        <v>43470.15625</v>
      </c>
      <c r="F1345">
        <v>0</v>
      </c>
      <c r="G1345">
        <v>6</v>
      </c>
      <c r="H1345">
        <v>6000</v>
      </c>
      <c r="I1345">
        <v>17</v>
      </c>
      <c r="J1345" t="s">
        <v>31</v>
      </c>
      <c r="K1345" t="s">
        <v>173</v>
      </c>
      <c r="L1345" t="s">
        <v>673</v>
      </c>
      <c r="M1345">
        <v>1037.74</v>
      </c>
      <c r="N1345">
        <v>20.75</v>
      </c>
      <c r="O1345" s="45">
        <v>43469.25</v>
      </c>
      <c r="P1345">
        <v>59</v>
      </c>
      <c r="Q1345">
        <v>7</v>
      </c>
      <c r="R1345" t="s">
        <v>41</v>
      </c>
      <c r="S1345">
        <v>0</v>
      </c>
      <c r="T1345">
        <v>86</v>
      </c>
      <c r="U1345">
        <v>6</v>
      </c>
      <c r="V1345">
        <v>1010</v>
      </c>
      <c r="W1345">
        <v>0</v>
      </c>
      <c r="X1345">
        <v>0</v>
      </c>
      <c r="Y1345">
        <v>0</v>
      </c>
      <c r="Z1345">
        <v>0</v>
      </c>
      <c r="AA1345" t="s">
        <v>130</v>
      </c>
      <c r="AB1345" t="s">
        <v>4654</v>
      </c>
      <c r="AC1345" t="s">
        <v>36</v>
      </c>
      <c r="AD1345">
        <v>51</v>
      </c>
      <c r="AE1345">
        <v>14</v>
      </c>
      <c r="AF1345" t="s">
        <v>43</v>
      </c>
      <c r="AG1345">
        <v>5</v>
      </c>
      <c r="AH1345">
        <v>58.7</v>
      </c>
      <c r="AI1345" s="9">
        <f>M1345/AH1345</f>
        <v>17.678705281090288</v>
      </c>
      <c r="AJ1345" s="9">
        <f>M1345/I1345</f>
        <v>61.043529411764709</v>
      </c>
      <c r="AK1345" t="str">
        <f>IF(M1345&lt;=1000,"Short","Long")</f>
        <v>Long</v>
      </c>
      <c r="AL1345">
        <f>AH1345*14</f>
        <v>821.80000000000007</v>
      </c>
      <c r="AM1345">
        <f>50*14</f>
        <v>700</v>
      </c>
      <c r="AN1345">
        <f>N1345/24</f>
        <v>0.86458333333333337</v>
      </c>
    </row>
    <row r="1346" spans="1:40" x14ac:dyDescent="0.45">
      <c r="A1346">
        <v>1363</v>
      </c>
      <c r="B1346">
        <v>10234289</v>
      </c>
      <c r="C1346" t="s">
        <v>1793</v>
      </c>
      <c r="D1346" s="45">
        <v>43469.291666666664</v>
      </c>
      <c r="E1346" s="45">
        <v>43470.140277777777</v>
      </c>
      <c r="F1346">
        <v>1</v>
      </c>
      <c r="G1346">
        <v>8</v>
      </c>
      <c r="H1346">
        <v>15000</v>
      </c>
      <c r="I1346">
        <v>13</v>
      </c>
      <c r="J1346" t="s">
        <v>31</v>
      </c>
      <c r="K1346" t="s">
        <v>215</v>
      </c>
      <c r="L1346" t="s">
        <v>154</v>
      </c>
      <c r="M1346">
        <v>1018.36</v>
      </c>
      <c r="N1346">
        <v>20.37</v>
      </c>
      <c r="O1346" s="45">
        <v>43469.25</v>
      </c>
      <c r="P1346">
        <v>41</v>
      </c>
      <c r="Q1346">
        <v>8</v>
      </c>
      <c r="R1346" t="s">
        <v>34</v>
      </c>
      <c r="S1346">
        <v>0</v>
      </c>
      <c r="T1346">
        <v>70</v>
      </c>
      <c r="U1346">
        <v>6</v>
      </c>
      <c r="V1346">
        <v>1012</v>
      </c>
      <c r="W1346">
        <v>0</v>
      </c>
      <c r="X1346">
        <v>0</v>
      </c>
      <c r="Y1346">
        <v>0</v>
      </c>
      <c r="Z1346">
        <v>0</v>
      </c>
      <c r="AA1346" t="s">
        <v>342</v>
      </c>
      <c r="AB1346" t="s">
        <v>4487</v>
      </c>
      <c r="AC1346" t="s">
        <v>36</v>
      </c>
      <c r="AD1346">
        <v>53</v>
      </c>
      <c r="AE1346">
        <v>26</v>
      </c>
      <c r="AF1346" t="s">
        <v>43</v>
      </c>
      <c r="AG1346">
        <v>6</v>
      </c>
      <c r="AH1346">
        <v>61.97</v>
      </c>
      <c r="AI1346" s="9">
        <f>M1346/AH1346</f>
        <v>16.433112796514443</v>
      </c>
      <c r="AJ1346" s="9">
        <f>M1346/I1346</f>
        <v>78.335384615384612</v>
      </c>
      <c r="AK1346" t="str">
        <f>IF(M1346&lt;=1000,"Short","Long")</f>
        <v>Long</v>
      </c>
      <c r="AL1346">
        <f>AH1346*14</f>
        <v>867.57999999999993</v>
      </c>
      <c r="AM1346">
        <f>50*14</f>
        <v>700</v>
      </c>
      <c r="AN1346">
        <f>N1346/24</f>
        <v>0.84875</v>
      </c>
    </row>
    <row r="1347" spans="1:40" x14ac:dyDescent="0.45">
      <c r="A1347">
        <v>1389</v>
      </c>
      <c r="B1347">
        <v>22305237</v>
      </c>
      <c r="C1347" t="s">
        <v>1386</v>
      </c>
      <c r="D1347" s="45">
        <v>43469.291666666664</v>
      </c>
      <c r="E1347" s="45">
        <v>43469.844444444447</v>
      </c>
      <c r="F1347">
        <v>1</v>
      </c>
      <c r="G1347">
        <v>10</v>
      </c>
      <c r="H1347">
        <v>3000</v>
      </c>
      <c r="I1347">
        <v>24</v>
      </c>
      <c r="J1347" t="s">
        <v>40</v>
      </c>
      <c r="K1347" t="s">
        <v>847</v>
      </c>
      <c r="L1347" t="s">
        <v>496</v>
      </c>
      <c r="M1347">
        <v>663.33</v>
      </c>
      <c r="N1347">
        <v>13.27</v>
      </c>
      <c r="O1347" s="45">
        <v>43469.25</v>
      </c>
      <c r="P1347">
        <v>43</v>
      </c>
      <c r="Q1347">
        <v>12</v>
      </c>
      <c r="R1347" t="s">
        <v>41</v>
      </c>
      <c r="S1347">
        <v>0</v>
      </c>
      <c r="T1347">
        <v>85</v>
      </c>
      <c r="U1347">
        <v>6</v>
      </c>
      <c r="V1347">
        <v>1004</v>
      </c>
      <c r="W1347">
        <v>0</v>
      </c>
      <c r="X1347">
        <v>0</v>
      </c>
      <c r="Y1347">
        <v>0</v>
      </c>
      <c r="Z1347">
        <v>0</v>
      </c>
      <c r="AA1347" t="s">
        <v>694</v>
      </c>
      <c r="AB1347" t="s">
        <v>4244</v>
      </c>
      <c r="AC1347" t="s">
        <v>36</v>
      </c>
      <c r="AD1347">
        <v>47</v>
      </c>
      <c r="AE1347">
        <v>6</v>
      </c>
      <c r="AF1347" t="s">
        <v>37</v>
      </c>
      <c r="AG1347">
        <v>3</v>
      </c>
      <c r="AH1347">
        <v>47.32</v>
      </c>
      <c r="AI1347" s="9">
        <f>M1347/AH1347</f>
        <v>14.017962806424345</v>
      </c>
      <c r="AJ1347" s="9">
        <f>M1347/I1347</f>
        <v>27.638750000000002</v>
      </c>
      <c r="AK1347" t="str">
        <f>IF(M1347&lt;=1000,"Short","Long")</f>
        <v>Short</v>
      </c>
      <c r="AL1347">
        <f>AH1347*14</f>
        <v>662.48</v>
      </c>
      <c r="AM1347">
        <f>50*14</f>
        <v>700</v>
      </c>
      <c r="AN1347">
        <f>N1347/24</f>
        <v>0.55291666666666661</v>
      </c>
    </row>
    <row r="1348" spans="1:40" x14ac:dyDescent="0.45">
      <c r="A1348">
        <v>1284</v>
      </c>
      <c r="B1348">
        <v>23244180</v>
      </c>
      <c r="C1348" t="s">
        <v>982</v>
      </c>
      <c r="D1348" s="45">
        <v>43469.291666666664</v>
      </c>
      <c r="E1348" s="45">
        <v>43469.574999999997</v>
      </c>
      <c r="F1348">
        <v>0</v>
      </c>
      <c r="G1348">
        <v>10</v>
      </c>
      <c r="H1348">
        <v>20000</v>
      </c>
      <c r="I1348">
        <v>20</v>
      </c>
      <c r="J1348" t="s">
        <v>40</v>
      </c>
      <c r="K1348" t="s">
        <v>285</v>
      </c>
      <c r="L1348" t="s">
        <v>479</v>
      </c>
      <c r="M1348">
        <v>340.34</v>
      </c>
      <c r="N1348">
        <v>6.81</v>
      </c>
      <c r="O1348" s="45">
        <v>43469.25</v>
      </c>
      <c r="P1348">
        <v>70</v>
      </c>
      <c r="Q1348">
        <v>6</v>
      </c>
      <c r="R1348" t="s">
        <v>34</v>
      </c>
      <c r="S1348">
        <v>0</v>
      </c>
      <c r="T1348">
        <v>80</v>
      </c>
      <c r="U1348">
        <v>6</v>
      </c>
      <c r="V1348">
        <v>1015</v>
      </c>
      <c r="W1348">
        <v>0</v>
      </c>
      <c r="X1348">
        <v>0</v>
      </c>
      <c r="Y1348">
        <v>0</v>
      </c>
      <c r="Z1348">
        <v>0</v>
      </c>
      <c r="AA1348" t="s">
        <v>420</v>
      </c>
      <c r="AB1348" t="s">
        <v>4420</v>
      </c>
      <c r="AC1348" t="s">
        <v>36</v>
      </c>
      <c r="AD1348">
        <v>50</v>
      </c>
      <c r="AE1348">
        <v>10</v>
      </c>
      <c r="AF1348" t="s">
        <v>37</v>
      </c>
      <c r="AG1348">
        <v>2</v>
      </c>
      <c r="AH1348">
        <v>52.27</v>
      </c>
      <c r="AI1348" s="9">
        <f>M1348/AH1348</f>
        <v>6.5111918882724309</v>
      </c>
      <c r="AJ1348" s="9">
        <f>M1348/I1348</f>
        <v>17.016999999999999</v>
      </c>
      <c r="AK1348" t="str">
        <f>IF(M1348&lt;=1000,"Short","Long")</f>
        <v>Short</v>
      </c>
      <c r="AL1348">
        <f>AH1348*14</f>
        <v>731.78000000000009</v>
      </c>
      <c r="AM1348">
        <f>50*14</f>
        <v>700</v>
      </c>
      <c r="AN1348">
        <f>N1348/24</f>
        <v>0.28375</v>
      </c>
    </row>
    <row r="1349" spans="1:40" x14ac:dyDescent="0.45">
      <c r="A1349">
        <v>1335</v>
      </c>
      <c r="B1349">
        <v>24859292</v>
      </c>
      <c r="C1349" t="s">
        <v>1585</v>
      </c>
      <c r="D1349" s="45">
        <v>43469.291666666664</v>
      </c>
      <c r="E1349" s="45">
        <v>43469.980555555558</v>
      </c>
      <c r="F1349">
        <v>0</v>
      </c>
      <c r="G1349">
        <v>14</v>
      </c>
      <c r="H1349">
        <v>3000</v>
      </c>
      <c r="I1349">
        <v>16</v>
      </c>
      <c r="J1349" t="s">
        <v>31</v>
      </c>
      <c r="K1349" t="s">
        <v>173</v>
      </c>
      <c r="L1349" t="s">
        <v>1134</v>
      </c>
      <c r="M1349">
        <v>827.24</v>
      </c>
      <c r="N1349">
        <v>16.54</v>
      </c>
      <c r="O1349" s="45">
        <v>43469.25</v>
      </c>
      <c r="P1349">
        <v>30</v>
      </c>
      <c r="Q1349">
        <v>18</v>
      </c>
      <c r="R1349" t="s">
        <v>107</v>
      </c>
      <c r="S1349">
        <v>0</v>
      </c>
      <c r="T1349">
        <v>85</v>
      </c>
      <c r="U1349">
        <v>0</v>
      </c>
      <c r="V1349">
        <v>1005</v>
      </c>
      <c r="W1349">
        <v>0</v>
      </c>
      <c r="X1349">
        <v>0</v>
      </c>
      <c r="Y1349">
        <v>0</v>
      </c>
      <c r="Z1349">
        <v>0</v>
      </c>
      <c r="AA1349" t="s">
        <v>359</v>
      </c>
      <c r="AB1349" t="s">
        <v>4728</v>
      </c>
      <c r="AC1349" t="s">
        <v>36</v>
      </c>
      <c r="AD1349">
        <v>47</v>
      </c>
      <c r="AE1349">
        <v>12</v>
      </c>
      <c r="AF1349" t="s">
        <v>43</v>
      </c>
      <c r="AG1349">
        <v>8</v>
      </c>
      <c r="AH1349">
        <v>60.66</v>
      </c>
      <c r="AI1349" s="9">
        <f>M1349/AH1349</f>
        <v>13.637322782723377</v>
      </c>
      <c r="AJ1349" s="9">
        <f>M1349/I1349</f>
        <v>51.702500000000001</v>
      </c>
      <c r="AK1349" t="str">
        <f>IF(M1349&lt;=1000,"Short","Long")</f>
        <v>Short</v>
      </c>
      <c r="AL1349">
        <f>AH1349*14</f>
        <v>849.24</v>
      </c>
      <c r="AM1349">
        <f>50*14</f>
        <v>700</v>
      </c>
      <c r="AN1349">
        <f>N1349/24</f>
        <v>0.68916666666666659</v>
      </c>
    </row>
    <row r="1350" spans="1:40" x14ac:dyDescent="0.45">
      <c r="A1350">
        <v>1308</v>
      </c>
      <c r="B1350">
        <v>21539260</v>
      </c>
      <c r="C1350" t="s">
        <v>1434</v>
      </c>
      <c r="D1350" s="45">
        <v>43469.291666666664</v>
      </c>
      <c r="E1350" s="45">
        <v>43469.862500000003</v>
      </c>
      <c r="F1350">
        <v>0</v>
      </c>
      <c r="G1350">
        <v>11</v>
      </c>
      <c r="H1350">
        <v>4000</v>
      </c>
      <c r="I1350">
        <v>20</v>
      </c>
      <c r="J1350" t="s">
        <v>40</v>
      </c>
      <c r="K1350" t="s">
        <v>673</v>
      </c>
      <c r="L1350" t="s">
        <v>62</v>
      </c>
      <c r="M1350">
        <v>685.49</v>
      </c>
      <c r="N1350">
        <v>13.71</v>
      </c>
      <c r="O1350" s="45">
        <v>43469.25</v>
      </c>
      <c r="P1350">
        <v>59</v>
      </c>
      <c r="Q1350">
        <v>4</v>
      </c>
      <c r="R1350" t="s">
        <v>69</v>
      </c>
      <c r="S1350">
        <v>0.1</v>
      </c>
      <c r="T1350">
        <v>97</v>
      </c>
      <c r="U1350">
        <v>5</v>
      </c>
      <c r="V1350">
        <v>1018</v>
      </c>
      <c r="W1350">
        <v>0</v>
      </c>
      <c r="X1350">
        <v>0</v>
      </c>
      <c r="Y1350">
        <v>0</v>
      </c>
      <c r="Z1350">
        <v>0</v>
      </c>
      <c r="AA1350" t="s">
        <v>90</v>
      </c>
      <c r="AB1350" t="s">
        <v>3862</v>
      </c>
      <c r="AC1350" t="s">
        <v>36</v>
      </c>
      <c r="AD1350">
        <v>45</v>
      </c>
      <c r="AE1350">
        <v>4</v>
      </c>
      <c r="AF1350" t="s">
        <v>43</v>
      </c>
      <c r="AG1350">
        <v>3</v>
      </c>
      <c r="AH1350">
        <v>62.09</v>
      </c>
      <c r="AI1350" s="9">
        <f>M1350/AH1350</f>
        <v>11.040264132710581</v>
      </c>
      <c r="AJ1350" s="9">
        <f>M1350/I1350</f>
        <v>34.274500000000003</v>
      </c>
      <c r="AK1350" t="str">
        <f>IF(M1350&lt;=1000,"Short","Long")</f>
        <v>Short</v>
      </c>
      <c r="AL1350">
        <f>AH1350*14</f>
        <v>869.26</v>
      </c>
      <c r="AM1350">
        <f>50*14</f>
        <v>700</v>
      </c>
      <c r="AN1350">
        <f>N1350/24</f>
        <v>0.57125000000000004</v>
      </c>
    </row>
    <row r="1351" spans="1:40" x14ac:dyDescent="0.45">
      <c r="A1351">
        <v>1694</v>
      </c>
      <c r="B1351">
        <v>26768849</v>
      </c>
      <c r="C1351" t="s">
        <v>1686</v>
      </c>
      <c r="D1351" s="45">
        <v>43469.291666666664</v>
      </c>
      <c r="E1351" s="45">
        <v>43470.05</v>
      </c>
      <c r="F1351">
        <v>1</v>
      </c>
      <c r="G1351">
        <v>8</v>
      </c>
      <c r="H1351">
        <v>4000</v>
      </c>
      <c r="I1351">
        <v>22</v>
      </c>
      <c r="J1351" t="s">
        <v>40</v>
      </c>
      <c r="K1351" t="s">
        <v>82</v>
      </c>
      <c r="L1351" t="s">
        <v>32</v>
      </c>
      <c r="M1351">
        <v>910.01</v>
      </c>
      <c r="N1351">
        <v>18.2</v>
      </c>
      <c r="O1351" s="45">
        <v>43469.25</v>
      </c>
      <c r="P1351">
        <v>61</v>
      </c>
      <c r="Q1351">
        <v>16</v>
      </c>
      <c r="R1351" t="s">
        <v>41</v>
      </c>
      <c r="S1351">
        <v>0</v>
      </c>
      <c r="T1351">
        <v>65</v>
      </c>
      <c r="U1351">
        <v>6</v>
      </c>
      <c r="V1351">
        <v>1022</v>
      </c>
      <c r="W1351">
        <v>0</v>
      </c>
      <c r="X1351">
        <v>0</v>
      </c>
      <c r="Y1351">
        <v>0</v>
      </c>
      <c r="Z1351">
        <v>0</v>
      </c>
      <c r="AA1351" t="s">
        <v>1083</v>
      </c>
      <c r="AB1351" t="s">
        <v>4624</v>
      </c>
      <c r="AC1351" t="s">
        <v>36</v>
      </c>
      <c r="AD1351">
        <v>45</v>
      </c>
      <c r="AE1351">
        <v>12</v>
      </c>
      <c r="AF1351" t="s">
        <v>37</v>
      </c>
      <c r="AG1351">
        <v>6</v>
      </c>
      <c r="AH1351">
        <v>39.049999999999997</v>
      </c>
      <c r="AI1351" s="9">
        <f>M1351/AH1351</f>
        <v>23.303713188220232</v>
      </c>
      <c r="AJ1351" s="9">
        <f>M1351/I1351</f>
        <v>41.364090909090912</v>
      </c>
      <c r="AK1351" t="str">
        <f>IF(M1351&lt;=1000,"Short","Long")</f>
        <v>Short</v>
      </c>
      <c r="AL1351">
        <f>AH1351*14</f>
        <v>546.69999999999993</v>
      </c>
      <c r="AM1351">
        <f>50*14</f>
        <v>700</v>
      </c>
      <c r="AN1351">
        <f>N1351/24</f>
        <v>0.7583333333333333</v>
      </c>
    </row>
    <row r="1352" spans="1:40" x14ac:dyDescent="0.45">
      <c r="A1352">
        <v>1232</v>
      </c>
      <c r="B1352">
        <v>96814728</v>
      </c>
      <c r="C1352" t="s">
        <v>508</v>
      </c>
      <c r="D1352" s="45">
        <v>43469.291666666664</v>
      </c>
      <c r="E1352" s="45">
        <v>43469.402777777781</v>
      </c>
      <c r="F1352">
        <v>0</v>
      </c>
      <c r="G1352">
        <v>12</v>
      </c>
      <c r="H1352">
        <v>3000</v>
      </c>
      <c r="I1352">
        <v>23</v>
      </c>
      <c r="J1352" t="s">
        <v>40</v>
      </c>
      <c r="K1352" t="s">
        <v>231</v>
      </c>
      <c r="L1352" t="s">
        <v>154</v>
      </c>
      <c r="M1352">
        <v>134.12</v>
      </c>
      <c r="N1352">
        <v>2.68</v>
      </c>
      <c r="O1352" s="45">
        <v>43469.25</v>
      </c>
      <c r="P1352">
        <v>55</v>
      </c>
      <c r="Q1352">
        <v>5</v>
      </c>
      <c r="R1352" t="s">
        <v>52</v>
      </c>
      <c r="S1352">
        <v>0</v>
      </c>
      <c r="T1352">
        <v>45</v>
      </c>
      <c r="U1352">
        <v>6</v>
      </c>
      <c r="V1352">
        <v>1014</v>
      </c>
      <c r="W1352">
        <v>0</v>
      </c>
      <c r="X1352">
        <v>0</v>
      </c>
      <c r="Y1352">
        <v>0</v>
      </c>
      <c r="Z1352">
        <v>0</v>
      </c>
      <c r="AA1352" t="s">
        <v>494</v>
      </c>
      <c r="AB1352" t="s">
        <v>4733</v>
      </c>
      <c r="AC1352" t="s">
        <v>36</v>
      </c>
      <c r="AD1352">
        <v>50</v>
      </c>
      <c r="AE1352">
        <v>15</v>
      </c>
      <c r="AF1352" t="s">
        <v>37</v>
      </c>
      <c r="AG1352">
        <v>6</v>
      </c>
      <c r="AH1352">
        <v>50.43</v>
      </c>
      <c r="AI1352" s="9">
        <f>M1352/AH1352</f>
        <v>2.659528058695221</v>
      </c>
      <c r="AJ1352" s="9">
        <f>M1352/I1352</f>
        <v>5.8313043478260873</v>
      </c>
      <c r="AK1352" t="str">
        <f>IF(M1352&lt;=1000,"Short","Long")</f>
        <v>Short</v>
      </c>
      <c r="AL1352">
        <f>AH1352*14</f>
        <v>706.02</v>
      </c>
      <c r="AM1352">
        <f>50*14</f>
        <v>700</v>
      </c>
      <c r="AN1352">
        <f>N1352/24</f>
        <v>0.11166666666666668</v>
      </c>
    </row>
    <row r="1353" spans="1:40" x14ac:dyDescent="0.45">
      <c r="A1353">
        <v>1611</v>
      </c>
      <c r="B1353">
        <v>30423832</v>
      </c>
      <c r="C1353" t="s">
        <v>1490</v>
      </c>
      <c r="D1353" s="45">
        <v>43469.291666666664</v>
      </c>
      <c r="E1353" s="45">
        <v>43469.908333333333</v>
      </c>
      <c r="F1353">
        <v>0</v>
      </c>
      <c r="G1353">
        <v>9</v>
      </c>
      <c r="H1353">
        <v>4000</v>
      </c>
      <c r="I1353">
        <v>21</v>
      </c>
      <c r="J1353" t="s">
        <v>40</v>
      </c>
      <c r="K1353" t="s">
        <v>449</v>
      </c>
      <c r="L1353" t="s">
        <v>62</v>
      </c>
      <c r="M1353">
        <v>740.61</v>
      </c>
      <c r="N1353">
        <v>14.81</v>
      </c>
      <c r="O1353" s="45">
        <v>43469.25</v>
      </c>
      <c r="P1353">
        <v>52</v>
      </c>
      <c r="Q1353">
        <v>17</v>
      </c>
      <c r="R1353" t="s">
        <v>305</v>
      </c>
      <c r="S1353">
        <v>0.4</v>
      </c>
      <c r="T1353">
        <v>97</v>
      </c>
      <c r="U1353">
        <v>2</v>
      </c>
      <c r="V1353">
        <v>1003</v>
      </c>
      <c r="W1353">
        <v>0</v>
      </c>
      <c r="X1353">
        <v>0</v>
      </c>
      <c r="Y1353">
        <v>0</v>
      </c>
      <c r="Z1353">
        <v>0</v>
      </c>
      <c r="AA1353" t="s">
        <v>162</v>
      </c>
      <c r="AB1353" t="s">
        <v>4504</v>
      </c>
      <c r="AC1353" t="s">
        <v>36</v>
      </c>
      <c r="AD1353">
        <v>53</v>
      </c>
      <c r="AE1353">
        <v>24</v>
      </c>
      <c r="AF1353" t="s">
        <v>43</v>
      </c>
      <c r="AG1353">
        <v>6</v>
      </c>
      <c r="AH1353">
        <v>61.13</v>
      </c>
      <c r="AI1353" s="9">
        <f>M1353/AH1353</f>
        <v>12.115327989530508</v>
      </c>
      <c r="AJ1353" s="9">
        <f>M1353/I1353</f>
        <v>35.267142857142858</v>
      </c>
      <c r="AK1353" t="str">
        <f>IF(M1353&lt;=1000,"Short","Long")</f>
        <v>Short</v>
      </c>
      <c r="AL1353">
        <f>AH1353*14</f>
        <v>855.82</v>
      </c>
      <c r="AM1353">
        <f>50*14</f>
        <v>700</v>
      </c>
      <c r="AN1353">
        <f>N1353/24</f>
        <v>0.61708333333333332</v>
      </c>
    </row>
    <row r="1354" spans="1:40" x14ac:dyDescent="0.45">
      <c r="A1354">
        <v>1343</v>
      </c>
      <c r="B1354">
        <v>31874571</v>
      </c>
      <c r="C1354" t="s">
        <v>1555</v>
      </c>
      <c r="D1354" s="45">
        <v>43469.291666666664</v>
      </c>
      <c r="E1354" s="45">
        <v>43469.950694444444</v>
      </c>
      <c r="F1354">
        <v>0</v>
      </c>
      <c r="G1354">
        <v>8</v>
      </c>
      <c r="H1354">
        <v>3000</v>
      </c>
      <c r="I1354">
        <v>23</v>
      </c>
      <c r="J1354" t="s">
        <v>40</v>
      </c>
      <c r="K1354" t="s">
        <v>173</v>
      </c>
      <c r="L1354" t="s">
        <v>62</v>
      </c>
      <c r="M1354">
        <v>791.64</v>
      </c>
      <c r="N1354">
        <v>15.83</v>
      </c>
      <c r="O1354" s="45">
        <v>43469.25</v>
      </c>
      <c r="P1354">
        <v>41</v>
      </c>
      <c r="Q1354">
        <v>16</v>
      </c>
      <c r="R1354" t="s">
        <v>122</v>
      </c>
      <c r="S1354">
        <v>0</v>
      </c>
      <c r="T1354">
        <v>78</v>
      </c>
      <c r="U1354">
        <v>6</v>
      </c>
      <c r="V1354">
        <v>1021</v>
      </c>
      <c r="W1354">
        <v>0</v>
      </c>
      <c r="X1354">
        <v>0</v>
      </c>
      <c r="Y1354">
        <v>0</v>
      </c>
      <c r="Z1354">
        <v>0</v>
      </c>
      <c r="AA1354" t="s">
        <v>170</v>
      </c>
      <c r="AB1354" t="s">
        <v>4302</v>
      </c>
      <c r="AC1354" t="s">
        <v>36</v>
      </c>
      <c r="AD1354">
        <v>51</v>
      </c>
      <c r="AE1354">
        <v>16</v>
      </c>
      <c r="AF1354" t="s">
        <v>37</v>
      </c>
      <c r="AG1354">
        <v>6</v>
      </c>
      <c r="AH1354">
        <v>49.7</v>
      </c>
      <c r="AI1354" s="9">
        <f>M1354/AH1354</f>
        <v>15.928370221327967</v>
      </c>
      <c r="AJ1354" s="9">
        <f>M1354/I1354</f>
        <v>34.419130434782609</v>
      </c>
      <c r="AK1354" t="str">
        <f>IF(M1354&lt;=1000,"Short","Long")</f>
        <v>Short</v>
      </c>
      <c r="AL1354">
        <f>AH1354*14</f>
        <v>695.80000000000007</v>
      </c>
      <c r="AM1354">
        <f>50*14</f>
        <v>700</v>
      </c>
      <c r="AN1354">
        <f>N1354/24</f>
        <v>0.6595833333333333</v>
      </c>
    </row>
    <row r="1355" spans="1:40" x14ac:dyDescent="0.45">
      <c r="A1355">
        <v>1182</v>
      </c>
      <c r="B1355">
        <v>11911595</v>
      </c>
      <c r="C1355" t="s">
        <v>1111</v>
      </c>
      <c r="D1355" s="45">
        <v>43469.291666666664</v>
      </c>
      <c r="E1355" s="45">
        <v>43469.649305555555</v>
      </c>
      <c r="F1355">
        <v>0</v>
      </c>
      <c r="G1355">
        <v>11</v>
      </c>
      <c r="H1355">
        <v>4000</v>
      </c>
      <c r="I1355">
        <v>20</v>
      </c>
      <c r="J1355" t="s">
        <v>40</v>
      </c>
      <c r="K1355" t="s">
        <v>231</v>
      </c>
      <c r="L1355" t="s">
        <v>120</v>
      </c>
      <c r="M1355">
        <v>429.54</v>
      </c>
      <c r="N1355">
        <v>8.59</v>
      </c>
      <c r="O1355" s="45">
        <v>43469.25</v>
      </c>
      <c r="P1355">
        <v>59</v>
      </c>
      <c r="Q1355">
        <v>2</v>
      </c>
      <c r="R1355" t="s">
        <v>110</v>
      </c>
      <c r="S1355">
        <v>0</v>
      </c>
      <c r="T1355">
        <v>86</v>
      </c>
      <c r="U1355">
        <v>6</v>
      </c>
      <c r="V1355">
        <v>1028</v>
      </c>
      <c r="W1355">
        <v>0</v>
      </c>
      <c r="X1355">
        <v>0</v>
      </c>
      <c r="Y1355">
        <v>0</v>
      </c>
      <c r="Z1355">
        <v>0</v>
      </c>
      <c r="AA1355" t="s">
        <v>946</v>
      </c>
      <c r="AB1355" t="s">
        <v>4721</v>
      </c>
      <c r="AC1355" t="s">
        <v>36</v>
      </c>
      <c r="AD1355">
        <v>52</v>
      </c>
      <c r="AE1355">
        <v>25</v>
      </c>
      <c r="AF1355" t="s">
        <v>37</v>
      </c>
      <c r="AG1355">
        <v>9</v>
      </c>
      <c r="AH1355">
        <v>49.45</v>
      </c>
      <c r="AI1355" s="9">
        <f>M1355/AH1355</f>
        <v>8.6863498483316484</v>
      </c>
      <c r="AJ1355" s="9">
        <f>M1355/I1355</f>
        <v>21.477</v>
      </c>
      <c r="AK1355" t="str">
        <f>IF(M1355&lt;=1000,"Short","Long")</f>
        <v>Short</v>
      </c>
      <c r="AL1355">
        <f>AH1355*14</f>
        <v>692.30000000000007</v>
      </c>
      <c r="AM1355">
        <f>50*14</f>
        <v>700</v>
      </c>
      <c r="AN1355">
        <f>N1355/24</f>
        <v>0.35791666666666666</v>
      </c>
    </row>
    <row r="1356" spans="1:40" x14ac:dyDescent="0.45">
      <c r="A1356">
        <v>1478</v>
      </c>
      <c r="B1356">
        <v>25155294</v>
      </c>
      <c r="C1356" t="s">
        <v>1204</v>
      </c>
      <c r="D1356" s="45">
        <v>43469.291666666664</v>
      </c>
      <c r="E1356" s="45">
        <v>43469.691666666666</v>
      </c>
      <c r="F1356">
        <v>0</v>
      </c>
      <c r="G1356">
        <v>9</v>
      </c>
      <c r="H1356">
        <v>15000</v>
      </c>
      <c r="I1356">
        <v>28</v>
      </c>
      <c r="J1356" t="s">
        <v>40</v>
      </c>
      <c r="K1356" t="s">
        <v>63</v>
      </c>
      <c r="L1356" t="s">
        <v>1030</v>
      </c>
      <c r="M1356">
        <v>480.16</v>
      </c>
      <c r="N1356">
        <v>9.6</v>
      </c>
      <c r="O1356" s="45">
        <v>43469.25</v>
      </c>
      <c r="P1356">
        <v>84</v>
      </c>
      <c r="Q1356">
        <v>9</v>
      </c>
      <c r="R1356" t="s">
        <v>69</v>
      </c>
      <c r="S1356">
        <v>0.1</v>
      </c>
      <c r="T1356">
        <v>74</v>
      </c>
      <c r="U1356">
        <v>4</v>
      </c>
      <c r="V1356">
        <v>1015</v>
      </c>
      <c r="W1356">
        <v>0</v>
      </c>
      <c r="X1356">
        <v>0</v>
      </c>
      <c r="Y1356">
        <v>0</v>
      </c>
      <c r="Z1356">
        <v>0</v>
      </c>
      <c r="AA1356" t="s">
        <v>657</v>
      </c>
      <c r="AB1356" t="s">
        <v>4611</v>
      </c>
      <c r="AC1356" t="s">
        <v>36</v>
      </c>
      <c r="AD1356">
        <v>32</v>
      </c>
      <c r="AE1356">
        <v>6</v>
      </c>
      <c r="AF1356" t="s">
        <v>37</v>
      </c>
      <c r="AG1356">
        <v>8</v>
      </c>
      <c r="AH1356">
        <v>56.84</v>
      </c>
      <c r="AI1356" s="9">
        <f>M1356/AH1356</f>
        <v>8.4475721323011967</v>
      </c>
      <c r="AJ1356" s="9">
        <f>M1356/I1356</f>
        <v>17.148571428571429</v>
      </c>
      <c r="AK1356" t="str">
        <f>IF(M1356&lt;=1000,"Short","Long")</f>
        <v>Short</v>
      </c>
      <c r="AL1356">
        <f>AH1356*14</f>
        <v>795.76</v>
      </c>
      <c r="AM1356">
        <f>50*14</f>
        <v>700</v>
      </c>
      <c r="AN1356">
        <f>N1356/24</f>
        <v>0.39999999999999997</v>
      </c>
    </row>
    <row r="1357" spans="1:40" x14ac:dyDescent="0.45">
      <c r="A1357">
        <v>1180</v>
      </c>
      <c r="B1357">
        <v>23496275</v>
      </c>
      <c r="C1357" t="s">
        <v>1672</v>
      </c>
      <c r="D1357" s="45">
        <v>43469.291666666664</v>
      </c>
      <c r="E1357" s="45">
        <v>43470.043749999997</v>
      </c>
      <c r="F1357">
        <v>1</v>
      </c>
      <c r="G1357">
        <v>11</v>
      </c>
      <c r="H1357">
        <v>3000</v>
      </c>
      <c r="I1357">
        <v>17</v>
      </c>
      <c r="J1357" t="s">
        <v>31</v>
      </c>
      <c r="K1357" t="s">
        <v>231</v>
      </c>
      <c r="L1357" t="s">
        <v>32</v>
      </c>
      <c r="M1357">
        <v>902.66</v>
      </c>
      <c r="N1357">
        <v>18.05</v>
      </c>
      <c r="O1357" s="45">
        <v>43469.25</v>
      </c>
      <c r="P1357">
        <v>55</v>
      </c>
      <c r="Q1357">
        <v>7</v>
      </c>
      <c r="R1357" t="s">
        <v>52</v>
      </c>
      <c r="S1357">
        <v>0</v>
      </c>
      <c r="T1357">
        <v>80</v>
      </c>
      <c r="U1357">
        <v>6</v>
      </c>
      <c r="V1357">
        <v>1020</v>
      </c>
      <c r="W1357">
        <v>0</v>
      </c>
      <c r="X1357">
        <v>0</v>
      </c>
      <c r="Y1357">
        <v>0</v>
      </c>
      <c r="Z1357">
        <v>0</v>
      </c>
      <c r="AA1357" t="s">
        <v>416</v>
      </c>
      <c r="AB1357" t="s">
        <v>4453</v>
      </c>
      <c r="AC1357" t="s">
        <v>36</v>
      </c>
      <c r="AD1357">
        <v>45</v>
      </c>
      <c r="AE1357">
        <v>11</v>
      </c>
      <c r="AF1357" t="s">
        <v>37</v>
      </c>
      <c r="AG1357">
        <v>8</v>
      </c>
      <c r="AH1357">
        <v>42.49</v>
      </c>
      <c r="AI1357" s="9">
        <f>M1357/AH1357</f>
        <v>21.244057425276534</v>
      </c>
      <c r="AJ1357" s="9">
        <f>M1357/I1357</f>
        <v>53.097647058823526</v>
      </c>
      <c r="AK1357" t="str">
        <f>IF(M1357&lt;=1000,"Short","Long")</f>
        <v>Short</v>
      </c>
      <c r="AL1357">
        <f>AH1357*14</f>
        <v>594.86</v>
      </c>
      <c r="AM1357">
        <f>50*14</f>
        <v>700</v>
      </c>
      <c r="AN1357">
        <f>N1357/24</f>
        <v>0.75208333333333333</v>
      </c>
    </row>
    <row r="1358" spans="1:40" x14ac:dyDescent="0.45">
      <c r="A1358">
        <v>1458</v>
      </c>
      <c r="B1358">
        <v>15673353</v>
      </c>
      <c r="C1358" t="s">
        <v>1842</v>
      </c>
      <c r="D1358" s="45">
        <v>43469.291666666664</v>
      </c>
      <c r="E1358" s="45">
        <v>43470.180555555555</v>
      </c>
      <c r="F1358">
        <v>0</v>
      </c>
      <c r="G1358">
        <v>11</v>
      </c>
      <c r="H1358">
        <v>3000</v>
      </c>
      <c r="I1358">
        <v>17</v>
      </c>
      <c r="J1358" t="s">
        <v>31</v>
      </c>
      <c r="K1358" t="s">
        <v>363</v>
      </c>
      <c r="L1358" t="s">
        <v>173</v>
      </c>
      <c r="M1358">
        <v>1066.76</v>
      </c>
      <c r="N1358">
        <v>21.34</v>
      </c>
      <c r="O1358" s="45">
        <v>43469.25</v>
      </c>
      <c r="P1358">
        <v>61</v>
      </c>
      <c r="Q1358">
        <v>10</v>
      </c>
      <c r="R1358" t="s">
        <v>41</v>
      </c>
      <c r="S1358">
        <v>0</v>
      </c>
      <c r="T1358">
        <v>65</v>
      </c>
      <c r="U1358">
        <v>6</v>
      </c>
      <c r="V1358">
        <v>1004</v>
      </c>
      <c r="W1358">
        <v>0</v>
      </c>
      <c r="X1358">
        <v>0</v>
      </c>
      <c r="Y1358">
        <v>0</v>
      </c>
      <c r="Z1358">
        <v>0</v>
      </c>
      <c r="AA1358" t="s">
        <v>150</v>
      </c>
      <c r="AB1358" t="s">
        <v>3868</v>
      </c>
      <c r="AC1358" t="s">
        <v>36</v>
      </c>
      <c r="AD1358">
        <v>54</v>
      </c>
      <c r="AE1358">
        <v>21</v>
      </c>
      <c r="AF1358" t="s">
        <v>37</v>
      </c>
      <c r="AG1358">
        <v>7</v>
      </c>
      <c r="AH1358">
        <v>44.97</v>
      </c>
      <c r="AI1358" s="9">
        <f>M1358/AH1358</f>
        <v>23.721592172559486</v>
      </c>
      <c r="AJ1358" s="9">
        <f>M1358/I1358</f>
        <v>62.750588235294117</v>
      </c>
      <c r="AK1358" t="str">
        <f>IF(M1358&lt;=1000,"Short","Long")</f>
        <v>Long</v>
      </c>
      <c r="AL1358">
        <f>AH1358*14</f>
        <v>629.57999999999993</v>
      </c>
      <c r="AM1358">
        <f>50*14</f>
        <v>700</v>
      </c>
      <c r="AN1358">
        <f>N1358/24</f>
        <v>0.88916666666666666</v>
      </c>
    </row>
    <row r="1359" spans="1:40" x14ac:dyDescent="0.45">
      <c r="A1359">
        <v>1280</v>
      </c>
      <c r="B1359">
        <v>28085803</v>
      </c>
      <c r="C1359" t="s">
        <v>977</v>
      </c>
      <c r="D1359" s="45">
        <v>43469.291666666664</v>
      </c>
      <c r="E1359" s="45">
        <v>43469.569444444445</v>
      </c>
      <c r="F1359">
        <v>0</v>
      </c>
      <c r="G1359">
        <v>10</v>
      </c>
      <c r="H1359">
        <v>3000</v>
      </c>
      <c r="I1359">
        <v>13</v>
      </c>
      <c r="J1359" t="s">
        <v>31</v>
      </c>
      <c r="K1359" t="s">
        <v>285</v>
      </c>
      <c r="L1359" t="s">
        <v>120</v>
      </c>
      <c r="M1359">
        <v>333.35</v>
      </c>
      <c r="N1359">
        <v>6.67</v>
      </c>
      <c r="O1359" s="45">
        <v>43469.25</v>
      </c>
      <c r="P1359">
        <v>50</v>
      </c>
      <c r="Q1359">
        <v>7</v>
      </c>
      <c r="R1359" t="s">
        <v>122</v>
      </c>
      <c r="S1359">
        <v>0</v>
      </c>
      <c r="T1359">
        <v>77</v>
      </c>
      <c r="U1359">
        <v>6</v>
      </c>
      <c r="V1359">
        <v>1019</v>
      </c>
      <c r="W1359">
        <v>0</v>
      </c>
      <c r="X1359">
        <v>0</v>
      </c>
      <c r="Y1359">
        <v>0</v>
      </c>
      <c r="Z1359">
        <v>0</v>
      </c>
      <c r="AA1359" t="s">
        <v>196</v>
      </c>
      <c r="AB1359" t="s">
        <v>4274</v>
      </c>
      <c r="AC1359" t="s">
        <v>36</v>
      </c>
      <c r="AD1359">
        <v>47</v>
      </c>
      <c r="AE1359">
        <v>17</v>
      </c>
      <c r="AF1359" t="s">
        <v>43</v>
      </c>
      <c r="AG1359">
        <v>8</v>
      </c>
      <c r="AH1359">
        <v>60.75</v>
      </c>
      <c r="AI1359" s="9">
        <f>M1359/AH1359</f>
        <v>5.4872427983539103</v>
      </c>
      <c r="AJ1359" s="9">
        <f>M1359/I1359</f>
        <v>25.642307692307693</v>
      </c>
      <c r="AK1359" t="str">
        <f>IF(M1359&lt;=1000,"Short","Long")</f>
        <v>Short</v>
      </c>
      <c r="AL1359">
        <f>AH1359*14</f>
        <v>850.5</v>
      </c>
      <c r="AM1359">
        <f>50*14</f>
        <v>700</v>
      </c>
      <c r="AN1359">
        <f>N1359/24</f>
        <v>0.27791666666666665</v>
      </c>
    </row>
    <row r="1360" spans="1:40" x14ac:dyDescent="0.45">
      <c r="A1360">
        <v>1474</v>
      </c>
      <c r="B1360">
        <v>83629587</v>
      </c>
      <c r="C1360" t="s">
        <v>913</v>
      </c>
      <c r="D1360" s="45">
        <v>43469.291666666664</v>
      </c>
      <c r="E1360" s="45">
        <v>43469.53125</v>
      </c>
      <c r="F1360">
        <v>0</v>
      </c>
      <c r="G1360">
        <v>10</v>
      </c>
      <c r="H1360">
        <v>20000</v>
      </c>
      <c r="I1360">
        <v>18</v>
      </c>
      <c r="J1360" t="s">
        <v>31</v>
      </c>
      <c r="K1360" t="s">
        <v>63</v>
      </c>
      <c r="L1360" t="s">
        <v>479</v>
      </c>
      <c r="M1360">
        <v>287.27999999999997</v>
      </c>
      <c r="N1360">
        <v>5.75</v>
      </c>
      <c r="O1360" s="45">
        <v>43469.25</v>
      </c>
      <c r="P1360">
        <v>88</v>
      </c>
      <c r="Q1360">
        <v>12</v>
      </c>
      <c r="R1360" t="s">
        <v>34</v>
      </c>
      <c r="S1360">
        <v>0</v>
      </c>
      <c r="T1360">
        <v>70</v>
      </c>
      <c r="U1360">
        <v>6</v>
      </c>
      <c r="V1360">
        <v>1013</v>
      </c>
      <c r="W1360">
        <v>0</v>
      </c>
      <c r="X1360">
        <v>0</v>
      </c>
      <c r="Y1360">
        <v>0</v>
      </c>
      <c r="Z1360">
        <v>0</v>
      </c>
      <c r="AA1360" t="s">
        <v>751</v>
      </c>
      <c r="AB1360" t="s">
        <v>4697</v>
      </c>
      <c r="AC1360" t="s">
        <v>36</v>
      </c>
      <c r="AD1360">
        <v>54</v>
      </c>
      <c r="AE1360">
        <v>16</v>
      </c>
      <c r="AF1360" t="s">
        <v>37</v>
      </c>
      <c r="AG1360">
        <v>6</v>
      </c>
      <c r="AH1360">
        <v>35.840000000000003</v>
      </c>
      <c r="AI1360" s="9">
        <f>M1360/AH1360</f>
        <v>8.0156249999999982</v>
      </c>
      <c r="AJ1360" s="9">
        <f>M1360/I1360</f>
        <v>15.959999999999999</v>
      </c>
      <c r="AK1360" t="str">
        <f>IF(M1360&lt;=1000,"Short","Long")</f>
        <v>Short</v>
      </c>
      <c r="AL1360">
        <f>AH1360*14</f>
        <v>501.76000000000005</v>
      </c>
      <c r="AM1360">
        <f>50*14</f>
        <v>700</v>
      </c>
      <c r="AN1360">
        <f>N1360/24</f>
        <v>0.23958333333333334</v>
      </c>
    </row>
    <row r="1361" spans="1:40" x14ac:dyDescent="0.45">
      <c r="A1361">
        <v>1407</v>
      </c>
      <c r="B1361">
        <v>47024382</v>
      </c>
      <c r="C1361" t="s">
        <v>1303</v>
      </c>
      <c r="D1361" s="45">
        <v>43469.291666666664</v>
      </c>
      <c r="E1361" s="45">
        <v>43469.775694444441</v>
      </c>
      <c r="F1361">
        <v>1</v>
      </c>
      <c r="G1361">
        <v>8</v>
      </c>
      <c r="H1361">
        <v>6000</v>
      </c>
      <c r="I1361">
        <v>21</v>
      </c>
      <c r="J1361" t="s">
        <v>40</v>
      </c>
      <c r="K1361" t="s">
        <v>215</v>
      </c>
      <c r="L1361" t="s">
        <v>673</v>
      </c>
      <c r="M1361">
        <v>581.1</v>
      </c>
      <c r="N1361">
        <v>11.62</v>
      </c>
      <c r="O1361" s="45">
        <v>43469.25</v>
      </c>
      <c r="P1361">
        <v>72</v>
      </c>
      <c r="Q1361">
        <v>10</v>
      </c>
      <c r="R1361" t="s">
        <v>41</v>
      </c>
      <c r="S1361">
        <v>0</v>
      </c>
      <c r="T1361">
        <v>85</v>
      </c>
      <c r="U1361">
        <v>6</v>
      </c>
      <c r="V1361">
        <v>1012</v>
      </c>
      <c r="W1361">
        <v>0</v>
      </c>
      <c r="X1361">
        <v>0</v>
      </c>
      <c r="Y1361">
        <v>0</v>
      </c>
      <c r="Z1361">
        <v>0</v>
      </c>
      <c r="AA1361" t="s">
        <v>424</v>
      </c>
      <c r="AB1361" t="s">
        <v>3866</v>
      </c>
      <c r="AC1361" t="s">
        <v>36</v>
      </c>
      <c r="AD1361">
        <v>54</v>
      </c>
      <c r="AE1361">
        <v>18</v>
      </c>
      <c r="AF1361" t="s">
        <v>37</v>
      </c>
      <c r="AG1361">
        <v>7</v>
      </c>
      <c r="AH1361">
        <v>42.25</v>
      </c>
      <c r="AI1361" s="9">
        <f>M1361/AH1361</f>
        <v>13.753846153846155</v>
      </c>
      <c r="AJ1361" s="9">
        <f>M1361/I1361</f>
        <v>27.671428571428571</v>
      </c>
      <c r="AK1361" t="str">
        <f>IF(M1361&lt;=1000,"Short","Long")</f>
        <v>Short</v>
      </c>
      <c r="AL1361">
        <f>AH1361*14</f>
        <v>591.5</v>
      </c>
      <c r="AM1361">
        <f>50*14</f>
        <v>700</v>
      </c>
      <c r="AN1361">
        <f>N1361/24</f>
        <v>0.48416666666666663</v>
      </c>
    </row>
    <row r="1362" spans="1:40" x14ac:dyDescent="0.45">
      <c r="A1362">
        <v>1483</v>
      </c>
      <c r="B1362">
        <v>21111802</v>
      </c>
      <c r="C1362" t="s">
        <v>1624</v>
      </c>
      <c r="D1362" s="45">
        <v>43469.291666666664</v>
      </c>
      <c r="E1362" s="45">
        <v>43470.008333333331</v>
      </c>
      <c r="F1362">
        <v>1</v>
      </c>
      <c r="G1362">
        <v>8</v>
      </c>
      <c r="H1362">
        <v>3000</v>
      </c>
      <c r="I1362">
        <v>25</v>
      </c>
      <c r="J1362" t="s">
        <v>40</v>
      </c>
      <c r="K1362" t="s">
        <v>63</v>
      </c>
      <c r="L1362" t="s">
        <v>32</v>
      </c>
      <c r="M1362">
        <v>860.48</v>
      </c>
      <c r="N1362">
        <v>17.21</v>
      </c>
      <c r="O1362" s="45">
        <v>43469.25</v>
      </c>
      <c r="P1362">
        <v>61</v>
      </c>
      <c r="Q1362">
        <v>15</v>
      </c>
      <c r="R1362" t="s">
        <v>41</v>
      </c>
      <c r="S1362">
        <v>0</v>
      </c>
      <c r="T1362">
        <v>77</v>
      </c>
      <c r="U1362">
        <v>6</v>
      </c>
      <c r="V1362">
        <v>1015</v>
      </c>
      <c r="W1362">
        <v>0</v>
      </c>
      <c r="X1362">
        <v>0</v>
      </c>
      <c r="Y1362">
        <v>0</v>
      </c>
      <c r="Z1362">
        <v>0</v>
      </c>
      <c r="AA1362" t="s">
        <v>446</v>
      </c>
      <c r="AB1362" t="s">
        <v>4628</v>
      </c>
      <c r="AC1362" t="s">
        <v>36</v>
      </c>
      <c r="AD1362">
        <v>48</v>
      </c>
      <c r="AE1362">
        <v>3</v>
      </c>
      <c r="AF1362" t="s">
        <v>43</v>
      </c>
      <c r="AG1362">
        <v>3</v>
      </c>
      <c r="AH1362">
        <v>60.85</v>
      </c>
      <c r="AI1362" s="9">
        <f>M1362/AH1362</f>
        <v>14.14100246507806</v>
      </c>
      <c r="AJ1362" s="9">
        <f>M1362/I1362</f>
        <v>34.419200000000004</v>
      </c>
      <c r="AK1362" t="str">
        <f>IF(M1362&lt;=1000,"Short","Long")</f>
        <v>Short</v>
      </c>
      <c r="AL1362">
        <f>AH1362*14</f>
        <v>851.9</v>
      </c>
      <c r="AM1362">
        <f>50*14</f>
        <v>700</v>
      </c>
      <c r="AN1362">
        <f>N1362/24</f>
        <v>0.71708333333333341</v>
      </c>
    </row>
    <row r="1363" spans="1:40" x14ac:dyDescent="0.45">
      <c r="A1363">
        <v>1560</v>
      </c>
      <c r="B1363">
        <v>33994055</v>
      </c>
      <c r="C1363" t="s">
        <v>1119</v>
      </c>
      <c r="D1363" s="45">
        <v>43469.291666666664</v>
      </c>
      <c r="E1363" s="45">
        <v>43469.65347222222</v>
      </c>
      <c r="F1363">
        <v>0</v>
      </c>
      <c r="G1363">
        <v>11</v>
      </c>
      <c r="H1363">
        <v>6000</v>
      </c>
      <c r="I1363">
        <v>16</v>
      </c>
      <c r="J1363" t="s">
        <v>31</v>
      </c>
      <c r="K1363" t="s">
        <v>533</v>
      </c>
      <c r="L1363" t="s">
        <v>216</v>
      </c>
      <c r="M1363">
        <v>434.61</v>
      </c>
      <c r="N1363">
        <v>8.69</v>
      </c>
      <c r="O1363" s="45">
        <v>43469.25</v>
      </c>
      <c r="P1363">
        <v>72</v>
      </c>
      <c r="Q1363">
        <v>2</v>
      </c>
      <c r="R1363" t="s">
        <v>49</v>
      </c>
      <c r="S1363">
        <v>0</v>
      </c>
      <c r="T1363">
        <v>86</v>
      </c>
      <c r="U1363">
        <v>6</v>
      </c>
      <c r="V1363">
        <v>1014</v>
      </c>
      <c r="W1363">
        <v>0</v>
      </c>
      <c r="X1363">
        <v>0</v>
      </c>
      <c r="Y1363">
        <v>0</v>
      </c>
      <c r="Z1363">
        <v>0</v>
      </c>
      <c r="AA1363" t="s">
        <v>411</v>
      </c>
      <c r="AB1363" t="s">
        <v>3861</v>
      </c>
      <c r="AC1363" t="s">
        <v>54</v>
      </c>
      <c r="AD1363">
        <v>51</v>
      </c>
      <c r="AE1363">
        <v>21</v>
      </c>
      <c r="AF1363" t="s">
        <v>43</v>
      </c>
      <c r="AG1363">
        <v>9</v>
      </c>
      <c r="AH1363">
        <v>59.4</v>
      </c>
      <c r="AI1363" s="9">
        <f>M1363/AH1363</f>
        <v>7.3166666666666673</v>
      </c>
      <c r="AJ1363" s="9">
        <f>M1363/I1363</f>
        <v>27.163125000000001</v>
      </c>
      <c r="AK1363" t="str">
        <f>IF(M1363&lt;=1000,"Short","Long")</f>
        <v>Short</v>
      </c>
      <c r="AL1363">
        <f>AH1363*14</f>
        <v>831.6</v>
      </c>
      <c r="AM1363">
        <f>50*14</f>
        <v>700</v>
      </c>
      <c r="AN1363">
        <f>N1363/24</f>
        <v>0.36208333333333331</v>
      </c>
    </row>
    <row r="1364" spans="1:40" x14ac:dyDescent="0.45">
      <c r="A1364">
        <v>1277</v>
      </c>
      <c r="B1364">
        <v>22126955</v>
      </c>
      <c r="C1364" t="s">
        <v>712</v>
      </c>
      <c r="D1364" s="45">
        <v>43469.291666666664</v>
      </c>
      <c r="E1364" s="45">
        <v>43469.464583333334</v>
      </c>
      <c r="F1364">
        <v>0</v>
      </c>
      <c r="G1364">
        <v>11</v>
      </c>
      <c r="H1364">
        <v>15000</v>
      </c>
      <c r="I1364">
        <v>23</v>
      </c>
      <c r="J1364" t="s">
        <v>40</v>
      </c>
      <c r="K1364" t="s">
        <v>285</v>
      </c>
      <c r="L1364" t="s">
        <v>83</v>
      </c>
      <c r="M1364">
        <v>207.26</v>
      </c>
      <c r="N1364">
        <v>4.1500000000000004</v>
      </c>
      <c r="O1364" s="45">
        <v>43469.25</v>
      </c>
      <c r="P1364">
        <v>39</v>
      </c>
      <c r="Q1364">
        <v>16</v>
      </c>
      <c r="R1364" t="s">
        <v>56</v>
      </c>
      <c r="S1364">
        <v>0</v>
      </c>
      <c r="T1364">
        <v>93</v>
      </c>
      <c r="U1364">
        <v>6</v>
      </c>
      <c r="V1364">
        <v>1005</v>
      </c>
      <c r="W1364">
        <v>0</v>
      </c>
      <c r="X1364">
        <v>0</v>
      </c>
      <c r="Y1364">
        <v>0</v>
      </c>
      <c r="Z1364">
        <v>0</v>
      </c>
      <c r="AA1364" t="s">
        <v>713</v>
      </c>
      <c r="AB1364" t="s">
        <v>4694</v>
      </c>
      <c r="AC1364" t="s">
        <v>36</v>
      </c>
      <c r="AD1364">
        <v>56</v>
      </c>
      <c r="AE1364">
        <v>18</v>
      </c>
      <c r="AF1364" t="s">
        <v>43</v>
      </c>
      <c r="AG1364">
        <v>7</v>
      </c>
      <c r="AH1364">
        <v>58.74</v>
      </c>
      <c r="AI1364" s="9">
        <f>M1364/AH1364</f>
        <v>3.528430371127</v>
      </c>
      <c r="AJ1364" s="9">
        <f>M1364/I1364</f>
        <v>9.011304347826087</v>
      </c>
      <c r="AK1364" t="str">
        <f>IF(M1364&lt;=1000,"Short","Long")</f>
        <v>Short</v>
      </c>
      <c r="AL1364">
        <f>AH1364*14</f>
        <v>822.36</v>
      </c>
      <c r="AM1364">
        <f>50*14</f>
        <v>700</v>
      </c>
      <c r="AN1364">
        <f>N1364/24</f>
        <v>0.17291666666666669</v>
      </c>
    </row>
    <row r="1365" spans="1:40" x14ac:dyDescent="0.45">
      <c r="A1365">
        <v>1708</v>
      </c>
      <c r="B1365">
        <v>75281181</v>
      </c>
      <c r="C1365" t="s">
        <v>790</v>
      </c>
      <c r="D1365" s="45">
        <v>43469.291666666664</v>
      </c>
      <c r="E1365" s="45">
        <v>43469.484722222223</v>
      </c>
      <c r="F1365">
        <v>0</v>
      </c>
      <c r="G1365">
        <v>10</v>
      </c>
      <c r="H1365">
        <v>3000</v>
      </c>
      <c r="I1365">
        <v>24</v>
      </c>
      <c r="J1365" t="s">
        <v>40</v>
      </c>
      <c r="K1365" t="s">
        <v>382</v>
      </c>
      <c r="L1365" t="s">
        <v>98</v>
      </c>
      <c r="M1365">
        <v>231.85</v>
      </c>
      <c r="N1365">
        <v>4.6399999999999997</v>
      </c>
      <c r="O1365" s="45">
        <v>43469.25</v>
      </c>
      <c r="P1365">
        <v>39</v>
      </c>
      <c r="Q1365">
        <v>4</v>
      </c>
      <c r="R1365" t="s">
        <v>122</v>
      </c>
      <c r="S1365">
        <v>0</v>
      </c>
      <c r="T1365">
        <v>91</v>
      </c>
      <c r="U1365">
        <v>6</v>
      </c>
      <c r="V1365">
        <v>1020</v>
      </c>
      <c r="W1365">
        <v>0</v>
      </c>
      <c r="X1365">
        <v>0</v>
      </c>
      <c r="Y1365">
        <v>0</v>
      </c>
      <c r="Z1365">
        <v>0</v>
      </c>
      <c r="AA1365" t="s">
        <v>115</v>
      </c>
      <c r="AB1365" t="s">
        <v>4300</v>
      </c>
      <c r="AC1365" t="s">
        <v>36</v>
      </c>
      <c r="AD1365">
        <v>49</v>
      </c>
      <c r="AE1365">
        <v>19</v>
      </c>
      <c r="AG1365">
        <v>4</v>
      </c>
      <c r="AH1365">
        <v>66.510000000000005</v>
      </c>
      <c r="AI1365" s="9">
        <f>M1365/AH1365</f>
        <v>3.4859419636144935</v>
      </c>
      <c r="AJ1365" s="9">
        <f>M1365/I1365</f>
        <v>9.6604166666666664</v>
      </c>
      <c r="AK1365" t="str">
        <f>IF(M1365&lt;=1000,"Short","Long")</f>
        <v>Short</v>
      </c>
      <c r="AL1365">
        <f>AH1365*14</f>
        <v>931.1400000000001</v>
      </c>
      <c r="AM1365">
        <f>50*14</f>
        <v>700</v>
      </c>
      <c r="AN1365">
        <f>N1365/24</f>
        <v>0.19333333333333333</v>
      </c>
    </row>
    <row r="1366" spans="1:40" x14ac:dyDescent="0.45">
      <c r="A1366">
        <v>1756</v>
      </c>
      <c r="B1366">
        <v>12526607</v>
      </c>
      <c r="C1366" t="s">
        <v>1539</v>
      </c>
      <c r="D1366" s="45">
        <v>43469.291666666664</v>
      </c>
      <c r="E1366" s="45">
        <v>43469.941666666666</v>
      </c>
      <c r="F1366">
        <v>1</v>
      </c>
      <c r="G1366">
        <v>8</v>
      </c>
      <c r="H1366">
        <v>4000</v>
      </c>
      <c r="I1366">
        <v>20</v>
      </c>
      <c r="J1366" t="s">
        <v>40</v>
      </c>
      <c r="K1366" t="s">
        <v>174</v>
      </c>
      <c r="L1366" t="s">
        <v>479</v>
      </c>
      <c r="M1366">
        <v>780.24</v>
      </c>
      <c r="N1366">
        <v>15.6</v>
      </c>
      <c r="O1366" s="45">
        <v>43469.25</v>
      </c>
      <c r="P1366">
        <v>81</v>
      </c>
      <c r="Q1366">
        <v>2</v>
      </c>
      <c r="R1366" t="s">
        <v>49</v>
      </c>
      <c r="S1366">
        <v>0</v>
      </c>
      <c r="T1366">
        <v>72</v>
      </c>
      <c r="U1366">
        <v>6</v>
      </c>
      <c r="V1366">
        <v>1013</v>
      </c>
      <c r="W1366">
        <v>0</v>
      </c>
      <c r="X1366">
        <v>0</v>
      </c>
      <c r="Y1366">
        <v>0</v>
      </c>
      <c r="Z1366">
        <v>0</v>
      </c>
      <c r="AA1366" t="s">
        <v>160</v>
      </c>
      <c r="AB1366" t="s">
        <v>4527</v>
      </c>
      <c r="AC1366" t="s">
        <v>36</v>
      </c>
      <c r="AD1366">
        <v>51</v>
      </c>
      <c r="AE1366">
        <v>31</v>
      </c>
      <c r="AF1366" t="s">
        <v>43</v>
      </c>
      <c r="AG1366">
        <v>8</v>
      </c>
      <c r="AH1366">
        <v>59.64</v>
      </c>
      <c r="AI1366" s="9">
        <f>M1366/AH1366</f>
        <v>13.082494969818914</v>
      </c>
      <c r="AJ1366" s="9">
        <f>M1366/I1366</f>
        <v>39.012</v>
      </c>
      <c r="AK1366" t="str">
        <f>IF(M1366&lt;=1000,"Short","Long")</f>
        <v>Short</v>
      </c>
      <c r="AL1366">
        <f>AH1366*14</f>
        <v>834.96</v>
      </c>
      <c r="AM1366">
        <f>50*14</f>
        <v>700</v>
      </c>
      <c r="AN1366">
        <f>N1366/24</f>
        <v>0.65</v>
      </c>
    </row>
    <row r="1367" spans="1:40" x14ac:dyDescent="0.45">
      <c r="A1367">
        <v>1587</v>
      </c>
      <c r="B1367">
        <v>23060231</v>
      </c>
      <c r="C1367" t="s">
        <v>187</v>
      </c>
      <c r="D1367" s="45">
        <v>43469.291666666664</v>
      </c>
      <c r="E1367" s="45">
        <v>43469.329861111109</v>
      </c>
      <c r="F1367">
        <v>0</v>
      </c>
      <c r="G1367">
        <v>7</v>
      </c>
      <c r="H1367">
        <v>3000</v>
      </c>
      <c r="I1367">
        <v>24</v>
      </c>
      <c r="J1367" t="s">
        <v>40</v>
      </c>
      <c r="K1367" t="s">
        <v>185</v>
      </c>
      <c r="L1367" t="s">
        <v>120</v>
      </c>
      <c r="M1367">
        <v>46.19</v>
      </c>
      <c r="N1367">
        <v>0.92</v>
      </c>
      <c r="O1367" s="45">
        <v>43469.25</v>
      </c>
      <c r="P1367">
        <v>63</v>
      </c>
      <c r="Q1367">
        <v>7</v>
      </c>
      <c r="R1367" t="s">
        <v>56</v>
      </c>
      <c r="S1367">
        <v>0</v>
      </c>
      <c r="T1367">
        <v>64</v>
      </c>
      <c r="U1367">
        <v>6</v>
      </c>
      <c r="V1367">
        <v>1028</v>
      </c>
      <c r="W1367">
        <v>0</v>
      </c>
      <c r="X1367">
        <v>0</v>
      </c>
      <c r="Y1367">
        <v>0</v>
      </c>
      <c r="Z1367">
        <v>0</v>
      </c>
      <c r="AA1367" t="s">
        <v>117</v>
      </c>
      <c r="AB1367" t="s">
        <v>4345</v>
      </c>
      <c r="AC1367" t="s">
        <v>36</v>
      </c>
      <c r="AD1367">
        <v>45</v>
      </c>
      <c r="AE1367">
        <v>11</v>
      </c>
      <c r="AF1367" t="s">
        <v>37</v>
      </c>
      <c r="AG1367">
        <v>6</v>
      </c>
      <c r="AH1367">
        <v>45.3</v>
      </c>
      <c r="AI1367" s="9">
        <f>M1367/AH1367</f>
        <v>1.0196467991169977</v>
      </c>
      <c r="AJ1367" s="9">
        <f>M1367/I1367</f>
        <v>1.9245833333333333</v>
      </c>
      <c r="AK1367" t="str">
        <f>IF(M1367&lt;=1000,"Short","Long")</f>
        <v>Short</v>
      </c>
      <c r="AL1367">
        <f>AH1367*14</f>
        <v>634.19999999999993</v>
      </c>
      <c r="AM1367">
        <f>50*14</f>
        <v>700</v>
      </c>
      <c r="AN1367">
        <f>N1367/24</f>
        <v>3.8333333333333337E-2</v>
      </c>
    </row>
    <row r="1368" spans="1:40" x14ac:dyDescent="0.45">
      <c r="A1368">
        <v>1471</v>
      </c>
      <c r="B1368">
        <v>14262671</v>
      </c>
      <c r="C1368" t="s">
        <v>1173</v>
      </c>
      <c r="D1368" s="45">
        <v>43469.291666666664</v>
      </c>
      <c r="E1368" s="45">
        <v>43469.673611111109</v>
      </c>
      <c r="F1368">
        <v>0</v>
      </c>
      <c r="G1368">
        <v>12</v>
      </c>
      <c r="H1368">
        <v>15000</v>
      </c>
      <c r="I1368">
        <v>23</v>
      </c>
      <c r="J1368" t="s">
        <v>31</v>
      </c>
      <c r="K1368" t="s">
        <v>1030</v>
      </c>
      <c r="L1368" t="s">
        <v>496</v>
      </c>
      <c r="M1368">
        <v>458.91</v>
      </c>
      <c r="N1368">
        <v>9.18</v>
      </c>
      <c r="O1368" s="45">
        <v>43469.25</v>
      </c>
      <c r="P1368">
        <v>5</v>
      </c>
      <c r="Q1368">
        <v>2</v>
      </c>
      <c r="R1368" t="s">
        <v>166</v>
      </c>
      <c r="S1368">
        <v>0</v>
      </c>
      <c r="T1368">
        <v>99</v>
      </c>
      <c r="U1368">
        <v>1</v>
      </c>
      <c r="V1368">
        <v>1024</v>
      </c>
      <c r="W1368">
        <v>0</v>
      </c>
      <c r="X1368">
        <v>0</v>
      </c>
      <c r="Y1368">
        <v>0</v>
      </c>
      <c r="Z1368">
        <v>0</v>
      </c>
      <c r="AA1368" t="s">
        <v>234</v>
      </c>
      <c r="AB1368" t="s">
        <v>4454</v>
      </c>
      <c r="AC1368" t="s">
        <v>36</v>
      </c>
      <c r="AD1368">
        <v>47</v>
      </c>
      <c r="AE1368">
        <v>13</v>
      </c>
      <c r="AF1368" t="s">
        <v>37</v>
      </c>
      <c r="AG1368">
        <v>4</v>
      </c>
      <c r="AH1368">
        <v>36.520000000000003</v>
      </c>
      <c r="AI1368" s="9">
        <f>M1368/AH1368</f>
        <v>12.565991237677984</v>
      </c>
      <c r="AJ1368" s="9">
        <f>M1368/I1368</f>
        <v>19.952608695652174</v>
      </c>
      <c r="AK1368" t="str">
        <f>IF(M1368&lt;=1000,"Short","Long")</f>
        <v>Short</v>
      </c>
      <c r="AL1368">
        <f>AH1368*14</f>
        <v>511.28000000000003</v>
      </c>
      <c r="AM1368">
        <f>50*14</f>
        <v>700</v>
      </c>
      <c r="AN1368">
        <f>N1368/24</f>
        <v>0.38250000000000001</v>
      </c>
    </row>
    <row r="1369" spans="1:40" x14ac:dyDescent="0.45">
      <c r="A1369">
        <v>1416</v>
      </c>
      <c r="B1369">
        <v>24350497</v>
      </c>
      <c r="C1369" t="s">
        <v>1877</v>
      </c>
      <c r="D1369" s="45">
        <v>43469.291666666664</v>
      </c>
      <c r="E1369" s="45">
        <v>43470.219444444447</v>
      </c>
      <c r="F1369">
        <v>1</v>
      </c>
      <c r="G1369">
        <v>8</v>
      </c>
      <c r="H1369">
        <v>6000</v>
      </c>
      <c r="I1369">
        <v>23</v>
      </c>
      <c r="J1369" t="s">
        <v>40</v>
      </c>
      <c r="K1369" t="s">
        <v>215</v>
      </c>
      <c r="L1369" t="s">
        <v>1030</v>
      </c>
      <c r="M1369">
        <v>1113.4100000000001</v>
      </c>
      <c r="N1369">
        <v>22.27</v>
      </c>
      <c r="O1369" s="45">
        <v>43469.25</v>
      </c>
      <c r="P1369">
        <v>86</v>
      </c>
      <c r="Q1369">
        <v>6</v>
      </c>
      <c r="R1369" t="s">
        <v>41</v>
      </c>
      <c r="S1369">
        <v>0</v>
      </c>
      <c r="T1369">
        <v>65</v>
      </c>
      <c r="U1369">
        <v>6</v>
      </c>
      <c r="V1369">
        <v>1012</v>
      </c>
      <c r="W1369">
        <v>0</v>
      </c>
      <c r="X1369">
        <v>0</v>
      </c>
      <c r="Y1369">
        <v>0</v>
      </c>
      <c r="Z1369">
        <v>0</v>
      </c>
      <c r="AA1369" t="s">
        <v>537</v>
      </c>
      <c r="AB1369" t="s">
        <v>4563</v>
      </c>
      <c r="AC1369" t="s">
        <v>36</v>
      </c>
      <c r="AD1369">
        <v>44</v>
      </c>
      <c r="AE1369">
        <v>3</v>
      </c>
      <c r="AF1369" t="s">
        <v>43</v>
      </c>
      <c r="AG1369">
        <v>7</v>
      </c>
      <c r="AH1369">
        <v>57.43</v>
      </c>
      <c r="AI1369" s="9">
        <f>M1369/AH1369</f>
        <v>19.387254048406756</v>
      </c>
      <c r="AJ1369" s="9">
        <f>M1369/I1369</f>
        <v>48.409130434782611</v>
      </c>
      <c r="AK1369" t="str">
        <f>IF(M1369&lt;=1000,"Short","Long")</f>
        <v>Long</v>
      </c>
      <c r="AL1369">
        <f>AH1369*14</f>
        <v>804.02</v>
      </c>
      <c r="AM1369">
        <f>50*14</f>
        <v>700</v>
      </c>
      <c r="AN1369">
        <f>N1369/24</f>
        <v>0.92791666666666661</v>
      </c>
    </row>
    <row r="1370" spans="1:40" x14ac:dyDescent="0.45">
      <c r="A1370">
        <v>1332</v>
      </c>
      <c r="B1370">
        <v>40072775</v>
      </c>
      <c r="C1370" t="s">
        <v>995</v>
      </c>
      <c r="D1370" s="45">
        <v>43469.291666666664</v>
      </c>
      <c r="E1370" s="45">
        <v>43469.582638888889</v>
      </c>
      <c r="F1370">
        <v>0</v>
      </c>
      <c r="G1370">
        <v>10</v>
      </c>
      <c r="H1370">
        <v>3000</v>
      </c>
      <c r="I1370">
        <v>19</v>
      </c>
      <c r="J1370" t="s">
        <v>31</v>
      </c>
      <c r="K1370" t="s">
        <v>673</v>
      </c>
      <c r="L1370" t="s">
        <v>119</v>
      </c>
      <c r="M1370">
        <v>349.44</v>
      </c>
      <c r="N1370">
        <v>6.99</v>
      </c>
      <c r="O1370" s="45">
        <v>43469.25</v>
      </c>
      <c r="P1370">
        <v>46</v>
      </c>
      <c r="Q1370">
        <v>11</v>
      </c>
      <c r="R1370" t="s">
        <v>56</v>
      </c>
      <c r="S1370">
        <v>0</v>
      </c>
      <c r="T1370">
        <v>91</v>
      </c>
      <c r="U1370">
        <v>6</v>
      </c>
      <c r="V1370">
        <v>1023</v>
      </c>
      <c r="W1370">
        <v>0</v>
      </c>
      <c r="X1370">
        <v>0</v>
      </c>
      <c r="Y1370">
        <v>0</v>
      </c>
      <c r="Z1370">
        <v>0</v>
      </c>
      <c r="AA1370" t="s">
        <v>671</v>
      </c>
      <c r="AB1370" t="s">
        <v>4657</v>
      </c>
      <c r="AC1370" t="s">
        <v>36</v>
      </c>
      <c r="AD1370">
        <v>48</v>
      </c>
      <c r="AE1370">
        <v>18</v>
      </c>
      <c r="AF1370" t="s">
        <v>37</v>
      </c>
      <c r="AG1370">
        <v>6</v>
      </c>
      <c r="AH1370">
        <v>34.5</v>
      </c>
      <c r="AI1370" s="9">
        <f>M1370/AH1370</f>
        <v>10.128695652173914</v>
      </c>
      <c r="AJ1370" s="9">
        <f>M1370/I1370</f>
        <v>18.391578947368419</v>
      </c>
      <c r="AK1370" t="str">
        <f>IF(M1370&lt;=1000,"Short","Long")</f>
        <v>Short</v>
      </c>
      <c r="AL1370">
        <f>AH1370*14</f>
        <v>483</v>
      </c>
      <c r="AM1370">
        <f>50*14</f>
        <v>700</v>
      </c>
      <c r="AN1370">
        <f>N1370/24</f>
        <v>0.29125000000000001</v>
      </c>
    </row>
    <row r="1371" spans="1:40" x14ac:dyDescent="0.45">
      <c r="A1371">
        <v>1676</v>
      </c>
      <c r="B1371">
        <v>14310127</v>
      </c>
      <c r="C1371" t="s">
        <v>1494</v>
      </c>
      <c r="D1371" s="45">
        <v>43469.291666666664</v>
      </c>
      <c r="E1371" s="45">
        <v>43469.912499999999</v>
      </c>
      <c r="F1371">
        <v>0</v>
      </c>
      <c r="G1371">
        <v>11</v>
      </c>
      <c r="H1371">
        <v>4000</v>
      </c>
      <c r="I1371">
        <v>23</v>
      </c>
      <c r="J1371" t="s">
        <v>40</v>
      </c>
      <c r="K1371" t="s">
        <v>185</v>
      </c>
      <c r="L1371" t="s">
        <v>437</v>
      </c>
      <c r="M1371">
        <v>745.32</v>
      </c>
      <c r="N1371">
        <v>14.91</v>
      </c>
      <c r="O1371" s="45">
        <v>43469.25</v>
      </c>
      <c r="P1371">
        <v>61</v>
      </c>
      <c r="Q1371">
        <v>12</v>
      </c>
      <c r="R1371" t="s">
        <v>122</v>
      </c>
      <c r="S1371">
        <v>0</v>
      </c>
      <c r="T1371">
        <v>92</v>
      </c>
      <c r="U1371">
        <v>6</v>
      </c>
      <c r="V1371">
        <v>1010</v>
      </c>
      <c r="W1371">
        <v>0</v>
      </c>
      <c r="X1371">
        <v>0</v>
      </c>
      <c r="Y1371">
        <v>0</v>
      </c>
      <c r="Z1371">
        <v>0</v>
      </c>
      <c r="AA1371" t="s">
        <v>293</v>
      </c>
      <c r="AB1371" t="s">
        <v>4272</v>
      </c>
      <c r="AC1371" t="s">
        <v>54</v>
      </c>
      <c r="AD1371">
        <v>39</v>
      </c>
      <c r="AE1371">
        <v>7</v>
      </c>
      <c r="AF1371" t="s">
        <v>43</v>
      </c>
      <c r="AG1371">
        <v>4</v>
      </c>
      <c r="AH1371">
        <v>62.82</v>
      </c>
      <c r="AI1371" s="9">
        <f>M1371/AH1371</f>
        <v>11.864374403056352</v>
      </c>
      <c r="AJ1371" s="9">
        <f>M1371/I1371</f>
        <v>32.405217391304348</v>
      </c>
      <c r="AK1371" t="str">
        <f>IF(M1371&lt;=1000,"Short","Long")</f>
        <v>Short</v>
      </c>
      <c r="AL1371">
        <f>AH1371*14</f>
        <v>879.48</v>
      </c>
      <c r="AM1371">
        <f>50*14</f>
        <v>700</v>
      </c>
      <c r="AN1371">
        <f>N1371/24</f>
        <v>0.62124999999999997</v>
      </c>
    </row>
    <row r="1372" spans="1:40" x14ac:dyDescent="0.45">
      <c r="A1372">
        <v>1424</v>
      </c>
      <c r="B1372">
        <v>29008685</v>
      </c>
      <c r="C1372" t="s">
        <v>1724</v>
      </c>
      <c r="D1372" s="45">
        <v>43469.291666666664</v>
      </c>
      <c r="E1372" s="45">
        <v>43470.083333333336</v>
      </c>
      <c r="F1372">
        <v>0</v>
      </c>
      <c r="G1372">
        <v>9</v>
      </c>
      <c r="H1372">
        <v>15000</v>
      </c>
      <c r="I1372">
        <v>17</v>
      </c>
      <c r="J1372" t="s">
        <v>31</v>
      </c>
      <c r="K1372" t="s">
        <v>438</v>
      </c>
      <c r="L1372" t="s">
        <v>1215</v>
      </c>
      <c r="M1372">
        <v>950.15</v>
      </c>
      <c r="N1372">
        <v>19</v>
      </c>
      <c r="O1372" s="45">
        <v>43469.25</v>
      </c>
      <c r="P1372">
        <v>95</v>
      </c>
      <c r="Q1372">
        <v>4</v>
      </c>
      <c r="R1372" t="s">
        <v>34</v>
      </c>
      <c r="S1372">
        <v>0</v>
      </c>
      <c r="T1372">
        <v>19</v>
      </c>
      <c r="U1372">
        <v>6</v>
      </c>
      <c r="V1372">
        <v>1012</v>
      </c>
      <c r="W1372">
        <v>0</v>
      </c>
      <c r="X1372">
        <v>0</v>
      </c>
      <c r="Y1372">
        <v>0</v>
      </c>
      <c r="Z1372">
        <v>0</v>
      </c>
      <c r="AA1372" t="s">
        <v>249</v>
      </c>
      <c r="AB1372" t="s">
        <v>4683</v>
      </c>
      <c r="AC1372" t="s">
        <v>36</v>
      </c>
      <c r="AD1372">
        <v>60</v>
      </c>
      <c r="AE1372">
        <v>16</v>
      </c>
      <c r="AF1372" t="s">
        <v>37</v>
      </c>
      <c r="AG1372">
        <v>7</v>
      </c>
      <c r="AH1372">
        <v>39.700000000000003</v>
      </c>
      <c r="AI1372" s="9">
        <f>M1372/AH1372</f>
        <v>23.933249370277075</v>
      </c>
      <c r="AJ1372" s="9">
        <f>M1372/I1372</f>
        <v>55.891176470588235</v>
      </c>
      <c r="AK1372" t="str">
        <f>IF(M1372&lt;=1000,"Short","Long")</f>
        <v>Short</v>
      </c>
      <c r="AL1372">
        <f>AH1372*14</f>
        <v>555.80000000000007</v>
      </c>
      <c r="AM1372">
        <f>50*14</f>
        <v>700</v>
      </c>
      <c r="AN1372">
        <f>N1372/24</f>
        <v>0.79166666666666663</v>
      </c>
    </row>
    <row r="1373" spans="1:40" x14ac:dyDescent="0.45">
      <c r="A1373">
        <v>1207</v>
      </c>
      <c r="B1373">
        <v>24964335</v>
      </c>
      <c r="C1373" t="s">
        <v>849</v>
      </c>
      <c r="D1373" s="45">
        <v>43469.291666666664</v>
      </c>
      <c r="E1373" s="45">
        <v>43469.508333333331</v>
      </c>
      <c r="F1373">
        <v>0</v>
      </c>
      <c r="G1373">
        <v>10</v>
      </c>
      <c r="H1373">
        <v>10000</v>
      </c>
      <c r="I1373">
        <v>16</v>
      </c>
      <c r="J1373" t="s">
        <v>31</v>
      </c>
      <c r="K1373" t="s">
        <v>847</v>
      </c>
      <c r="L1373" t="s">
        <v>83</v>
      </c>
      <c r="M1373">
        <v>260.56</v>
      </c>
      <c r="N1373">
        <v>5.21</v>
      </c>
      <c r="O1373" s="45">
        <v>43469.25</v>
      </c>
      <c r="P1373">
        <v>43</v>
      </c>
      <c r="Q1373">
        <v>7</v>
      </c>
      <c r="R1373" t="s">
        <v>122</v>
      </c>
      <c r="S1373">
        <v>0</v>
      </c>
      <c r="T1373">
        <v>73</v>
      </c>
      <c r="U1373">
        <v>6</v>
      </c>
      <c r="V1373">
        <v>1021</v>
      </c>
      <c r="W1373">
        <v>0</v>
      </c>
      <c r="X1373">
        <v>0</v>
      </c>
      <c r="Y1373">
        <v>0</v>
      </c>
      <c r="Z1373">
        <v>0</v>
      </c>
      <c r="AA1373" t="s">
        <v>684</v>
      </c>
      <c r="AB1373" t="s">
        <v>4530</v>
      </c>
      <c r="AC1373" t="s">
        <v>36</v>
      </c>
      <c r="AD1373">
        <v>58</v>
      </c>
      <c r="AE1373">
        <v>16</v>
      </c>
      <c r="AF1373" t="s">
        <v>37</v>
      </c>
      <c r="AG1373">
        <v>7</v>
      </c>
      <c r="AH1373">
        <v>40.369999999999997</v>
      </c>
      <c r="AI1373" s="9">
        <f>M1373/AH1373</f>
        <v>6.4542977458508801</v>
      </c>
      <c r="AJ1373" s="9">
        <f>M1373/I1373</f>
        <v>16.285</v>
      </c>
      <c r="AK1373" t="str">
        <f>IF(M1373&lt;=1000,"Short","Long")</f>
        <v>Short</v>
      </c>
      <c r="AL1373">
        <f>AH1373*14</f>
        <v>565.17999999999995</v>
      </c>
      <c r="AM1373">
        <f>50*14</f>
        <v>700</v>
      </c>
      <c r="AN1373">
        <f>N1373/24</f>
        <v>0.21708333333333332</v>
      </c>
    </row>
    <row r="1374" spans="1:40" x14ac:dyDescent="0.45">
      <c r="A1374">
        <v>1646</v>
      </c>
      <c r="B1374">
        <v>27384735</v>
      </c>
      <c r="C1374" t="s">
        <v>1057</v>
      </c>
      <c r="D1374" s="45">
        <v>43469.291666666664</v>
      </c>
      <c r="E1374" s="45">
        <v>43469.618055555555</v>
      </c>
      <c r="F1374">
        <v>0</v>
      </c>
      <c r="G1374">
        <v>8</v>
      </c>
      <c r="H1374">
        <v>4000</v>
      </c>
      <c r="I1374">
        <v>21</v>
      </c>
      <c r="J1374" t="s">
        <v>40</v>
      </c>
      <c r="K1374" t="s">
        <v>82</v>
      </c>
      <c r="L1374" t="s">
        <v>496</v>
      </c>
      <c r="M1374">
        <v>391.87</v>
      </c>
      <c r="N1374">
        <v>7.84</v>
      </c>
      <c r="O1374" s="45">
        <v>43469.25</v>
      </c>
      <c r="P1374">
        <v>54</v>
      </c>
      <c r="Q1374">
        <v>16</v>
      </c>
      <c r="R1374" t="s">
        <v>41</v>
      </c>
      <c r="S1374">
        <v>0</v>
      </c>
      <c r="T1374">
        <v>89</v>
      </c>
      <c r="U1374">
        <v>6</v>
      </c>
      <c r="V1374">
        <v>1007</v>
      </c>
      <c r="W1374">
        <v>0</v>
      </c>
      <c r="X1374">
        <v>0</v>
      </c>
      <c r="Y1374">
        <v>0</v>
      </c>
      <c r="Z1374">
        <v>0</v>
      </c>
      <c r="AA1374" t="s">
        <v>663</v>
      </c>
      <c r="AB1374" t="s">
        <v>4263</v>
      </c>
      <c r="AC1374" t="s">
        <v>36</v>
      </c>
      <c r="AD1374">
        <v>40</v>
      </c>
      <c r="AE1374">
        <v>2</v>
      </c>
      <c r="AF1374" t="s">
        <v>37</v>
      </c>
      <c r="AG1374">
        <v>3</v>
      </c>
      <c r="AH1374">
        <v>51.78</v>
      </c>
      <c r="AI1374" s="9">
        <f>M1374/AH1374</f>
        <v>7.5679799150251057</v>
      </c>
      <c r="AJ1374" s="9">
        <f>M1374/I1374</f>
        <v>18.660476190476192</v>
      </c>
      <c r="AK1374" t="str">
        <f>IF(M1374&lt;=1000,"Short","Long")</f>
        <v>Short</v>
      </c>
      <c r="AL1374">
        <f>AH1374*14</f>
        <v>724.92000000000007</v>
      </c>
      <c r="AM1374">
        <f>50*14</f>
        <v>700</v>
      </c>
      <c r="AN1374">
        <f>N1374/24</f>
        <v>0.32666666666666666</v>
      </c>
    </row>
    <row r="1375" spans="1:40" x14ac:dyDescent="0.45">
      <c r="A1375">
        <v>1645</v>
      </c>
      <c r="B1375">
        <v>29006962</v>
      </c>
      <c r="C1375" t="s">
        <v>1816</v>
      </c>
      <c r="D1375" s="45">
        <v>43469.291666666664</v>
      </c>
      <c r="E1375" s="45">
        <v>43470.152777777781</v>
      </c>
      <c r="F1375">
        <v>0</v>
      </c>
      <c r="G1375">
        <v>11</v>
      </c>
      <c r="H1375">
        <v>3000</v>
      </c>
      <c r="I1375">
        <v>18</v>
      </c>
      <c r="J1375" t="s">
        <v>31</v>
      </c>
      <c r="K1375" t="s">
        <v>82</v>
      </c>
      <c r="L1375" t="s">
        <v>1215</v>
      </c>
      <c r="M1375">
        <v>1033.6199999999999</v>
      </c>
      <c r="N1375">
        <v>20.67</v>
      </c>
      <c r="O1375" s="45">
        <v>43469.25</v>
      </c>
      <c r="P1375">
        <v>41</v>
      </c>
      <c r="Q1375">
        <v>25</v>
      </c>
      <c r="R1375" t="s">
        <v>52</v>
      </c>
      <c r="S1375">
        <v>0</v>
      </c>
      <c r="T1375">
        <v>58</v>
      </c>
      <c r="U1375">
        <v>6</v>
      </c>
      <c r="V1375">
        <v>1013</v>
      </c>
      <c r="W1375">
        <v>0</v>
      </c>
      <c r="X1375">
        <v>0</v>
      </c>
      <c r="Y1375">
        <v>0</v>
      </c>
      <c r="Z1375">
        <v>0</v>
      </c>
      <c r="AA1375" t="s">
        <v>776</v>
      </c>
      <c r="AB1375" t="s">
        <v>4334</v>
      </c>
      <c r="AC1375" t="s">
        <v>36</v>
      </c>
      <c r="AD1375">
        <v>53</v>
      </c>
      <c r="AE1375">
        <v>14</v>
      </c>
      <c r="AF1375" t="s">
        <v>37</v>
      </c>
      <c r="AG1375">
        <v>5</v>
      </c>
      <c r="AH1375">
        <v>47.01</v>
      </c>
      <c r="AI1375" s="9">
        <f>M1375/AH1375</f>
        <v>21.987236758136564</v>
      </c>
      <c r="AJ1375" s="9">
        <f>M1375/I1375</f>
        <v>57.423333333333325</v>
      </c>
      <c r="AK1375" t="str">
        <f>IF(M1375&lt;=1000,"Short","Long")</f>
        <v>Long</v>
      </c>
      <c r="AL1375">
        <f>AH1375*14</f>
        <v>658.14</v>
      </c>
      <c r="AM1375">
        <f>50*14</f>
        <v>700</v>
      </c>
      <c r="AN1375">
        <f>N1375/24</f>
        <v>0.86125000000000007</v>
      </c>
    </row>
    <row r="1376" spans="1:40" x14ac:dyDescent="0.45">
      <c r="A1376">
        <v>1338</v>
      </c>
      <c r="B1376">
        <v>18850246</v>
      </c>
      <c r="C1376" t="s">
        <v>1374</v>
      </c>
      <c r="D1376" s="45">
        <v>43469.291666666664</v>
      </c>
      <c r="E1376" s="45">
        <v>43469.838194444441</v>
      </c>
      <c r="F1376">
        <v>1</v>
      </c>
      <c r="G1376">
        <v>8</v>
      </c>
      <c r="H1376">
        <v>10000</v>
      </c>
      <c r="I1376">
        <v>23</v>
      </c>
      <c r="J1376" t="s">
        <v>40</v>
      </c>
      <c r="K1376" t="s">
        <v>173</v>
      </c>
      <c r="L1376" t="s">
        <v>478</v>
      </c>
      <c r="M1376">
        <v>656.6</v>
      </c>
      <c r="N1376">
        <v>13.13</v>
      </c>
      <c r="O1376" s="45">
        <v>43469.25</v>
      </c>
      <c r="P1376">
        <v>19</v>
      </c>
      <c r="Q1376">
        <v>6</v>
      </c>
      <c r="R1376" t="s">
        <v>41</v>
      </c>
      <c r="S1376">
        <v>0</v>
      </c>
      <c r="T1376">
        <v>80</v>
      </c>
      <c r="U1376">
        <v>6</v>
      </c>
      <c r="V1376">
        <v>1027</v>
      </c>
      <c r="W1376">
        <v>0</v>
      </c>
      <c r="X1376">
        <v>0</v>
      </c>
      <c r="Y1376">
        <v>0</v>
      </c>
      <c r="Z1376">
        <v>0</v>
      </c>
      <c r="AA1376" t="s">
        <v>490</v>
      </c>
      <c r="AB1376" t="s">
        <v>4525</v>
      </c>
      <c r="AC1376" t="s">
        <v>54</v>
      </c>
      <c r="AD1376">
        <v>49</v>
      </c>
      <c r="AE1376">
        <v>0</v>
      </c>
      <c r="AF1376" t="s">
        <v>43</v>
      </c>
      <c r="AG1376">
        <v>4</v>
      </c>
      <c r="AH1376">
        <v>60.32</v>
      </c>
      <c r="AI1376" s="9">
        <f>M1376/AH1376</f>
        <v>10.88527851458886</v>
      </c>
      <c r="AJ1376" s="9">
        <f>M1376/I1376</f>
        <v>28.547826086956523</v>
      </c>
      <c r="AK1376" t="str">
        <f>IF(M1376&lt;=1000,"Short","Long")</f>
        <v>Short</v>
      </c>
      <c r="AL1376">
        <f>AH1376*14</f>
        <v>844.48</v>
      </c>
      <c r="AM1376">
        <f>50*14</f>
        <v>700</v>
      </c>
      <c r="AN1376">
        <f>N1376/24</f>
        <v>0.54708333333333337</v>
      </c>
    </row>
    <row r="1377" spans="1:40" x14ac:dyDescent="0.45">
      <c r="A1377">
        <v>1247</v>
      </c>
      <c r="B1377">
        <v>10140178</v>
      </c>
      <c r="C1377" t="s">
        <v>558</v>
      </c>
      <c r="D1377" s="45">
        <v>43469.291666666664</v>
      </c>
      <c r="E1377" s="45">
        <v>43469.421527777777</v>
      </c>
      <c r="F1377">
        <v>0</v>
      </c>
      <c r="G1377">
        <v>12</v>
      </c>
      <c r="H1377">
        <v>3000</v>
      </c>
      <c r="I1377">
        <v>23</v>
      </c>
      <c r="J1377" t="s">
        <v>40</v>
      </c>
      <c r="K1377" t="s">
        <v>216</v>
      </c>
      <c r="L1377" t="s">
        <v>33</v>
      </c>
      <c r="M1377">
        <v>156.5</v>
      </c>
      <c r="N1377">
        <v>3.13</v>
      </c>
      <c r="O1377" s="45">
        <v>43469.25</v>
      </c>
      <c r="P1377">
        <v>68</v>
      </c>
      <c r="Q1377">
        <v>17</v>
      </c>
      <c r="R1377" t="s">
        <v>122</v>
      </c>
      <c r="S1377">
        <v>0</v>
      </c>
      <c r="T1377">
        <v>80</v>
      </c>
      <c r="U1377">
        <v>6</v>
      </c>
      <c r="V1377">
        <v>1003</v>
      </c>
      <c r="W1377">
        <v>0</v>
      </c>
      <c r="X1377">
        <v>0</v>
      </c>
      <c r="Y1377">
        <v>0</v>
      </c>
      <c r="Z1377">
        <v>0</v>
      </c>
      <c r="AA1377" t="s">
        <v>455</v>
      </c>
      <c r="AB1377" t="s">
        <v>4552</v>
      </c>
      <c r="AC1377" t="s">
        <v>36</v>
      </c>
      <c r="AD1377">
        <v>56</v>
      </c>
      <c r="AE1377">
        <v>22</v>
      </c>
      <c r="AF1377" t="s">
        <v>37</v>
      </c>
      <c r="AG1377">
        <v>9</v>
      </c>
      <c r="AH1377">
        <v>43.42</v>
      </c>
      <c r="AI1377" s="9">
        <f>M1377/AH1377</f>
        <v>3.6043298019345924</v>
      </c>
      <c r="AJ1377" s="9">
        <f>M1377/I1377</f>
        <v>6.8043478260869561</v>
      </c>
      <c r="AK1377" t="str">
        <f>IF(M1377&lt;=1000,"Short","Long")</f>
        <v>Short</v>
      </c>
      <c r="AL1377">
        <f>AH1377*14</f>
        <v>607.88</v>
      </c>
      <c r="AM1377">
        <f>50*14</f>
        <v>700</v>
      </c>
      <c r="AN1377">
        <f>N1377/24</f>
        <v>0.13041666666666665</v>
      </c>
    </row>
    <row r="1378" spans="1:40" x14ac:dyDescent="0.45">
      <c r="A1378">
        <v>1197</v>
      </c>
      <c r="B1378">
        <v>26292563</v>
      </c>
      <c r="C1378" t="s">
        <v>937</v>
      </c>
      <c r="D1378" s="45">
        <v>43469.291666666664</v>
      </c>
      <c r="E1378" s="45">
        <v>43469.548611111109</v>
      </c>
      <c r="F1378">
        <v>0</v>
      </c>
      <c r="G1378">
        <v>8</v>
      </c>
      <c r="H1378">
        <v>10000</v>
      </c>
      <c r="I1378">
        <v>17</v>
      </c>
      <c r="J1378" t="s">
        <v>31</v>
      </c>
      <c r="K1378" t="s">
        <v>231</v>
      </c>
      <c r="L1378" t="s">
        <v>82</v>
      </c>
      <c r="M1378">
        <v>308.82</v>
      </c>
      <c r="N1378">
        <v>6.18</v>
      </c>
      <c r="O1378" s="45">
        <v>43469.25</v>
      </c>
      <c r="P1378">
        <v>77</v>
      </c>
      <c r="Q1378">
        <v>4</v>
      </c>
      <c r="R1378" t="s">
        <v>34</v>
      </c>
      <c r="S1378">
        <v>0</v>
      </c>
      <c r="T1378">
        <v>50</v>
      </c>
      <c r="U1378">
        <v>6</v>
      </c>
      <c r="V1378">
        <v>1018</v>
      </c>
      <c r="W1378">
        <v>0</v>
      </c>
      <c r="X1378">
        <v>0</v>
      </c>
      <c r="Y1378">
        <v>0</v>
      </c>
      <c r="Z1378">
        <v>0</v>
      </c>
      <c r="AA1378" t="s">
        <v>497</v>
      </c>
      <c r="AB1378" t="s">
        <v>4359</v>
      </c>
      <c r="AC1378" t="s">
        <v>36</v>
      </c>
      <c r="AD1378">
        <v>50</v>
      </c>
      <c r="AE1378">
        <v>7</v>
      </c>
      <c r="AF1378" t="s">
        <v>37</v>
      </c>
      <c r="AG1378">
        <v>7</v>
      </c>
      <c r="AH1378">
        <v>56.98</v>
      </c>
      <c r="AI1378" s="9">
        <f>M1378/AH1378</f>
        <v>5.4197964197964197</v>
      </c>
      <c r="AJ1378" s="9">
        <f>M1378/I1378</f>
        <v>18.165882352941175</v>
      </c>
      <c r="AK1378" t="str">
        <f>IF(M1378&lt;=1000,"Short","Long")</f>
        <v>Short</v>
      </c>
      <c r="AL1378">
        <f>AH1378*14</f>
        <v>797.71999999999991</v>
      </c>
      <c r="AM1378">
        <f>50*14</f>
        <v>700</v>
      </c>
      <c r="AN1378">
        <f>N1378/24</f>
        <v>0.25750000000000001</v>
      </c>
    </row>
    <row r="1379" spans="1:40" x14ac:dyDescent="0.45">
      <c r="A1379">
        <v>1660</v>
      </c>
      <c r="B1379">
        <v>88471068</v>
      </c>
      <c r="C1379" t="s">
        <v>1200</v>
      </c>
      <c r="D1379" s="45">
        <v>43469.291666666664</v>
      </c>
      <c r="E1379" s="45">
        <v>43469.689583333333</v>
      </c>
      <c r="F1379">
        <v>0</v>
      </c>
      <c r="G1379">
        <v>9</v>
      </c>
      <c r="H1379">
        <v>3000</v>
      </c>
      <c r="I1379">
        <v>22</v>
      </c>
      <c r="J1379" t="s">
        <v>40</v>
      </c>
      <c r="K1379" t="s">
        <v>1030</v>
      </c>
      <c r="L1379" t="s">
        <v>173</v>
      </c>
      <c r="M1379">
        <v>478.08</v>
      </c>
      <c r="N1379">
        <v>9.56</v>
      </c>
      <c r="O1379" s="45">
        <v>43469.25</v>
      </c>
      <c r="P1379">
        <v>50</v>
      </c>
      <c r="Q1379">
        <v>3</v>
      </c>
      <c r="R1379" t="s">
        <v>41</v>
      </c>
      <c r="S1379">
        <v>0</v>
      </c>
      <c r="T1379">
        <v>59</v>
      </c>
      <c r="U1379">
        <v>6</v>
      </c>
      <c r="V1379">
        <v>1016</v>
      </c>
      <c r="W1379">
        <v>0</v>
      </c>
      <c r="X1379">
        <v>0</v>
      </c>
      <c r="Y1379">
        <v>0</v>
      </c>
      <c r="Z1379">
        <v>0</v>
      </c>
      <c r="AA1379" t="s">
        <v>165</v>
      </c>
      <c r="AB1379" t="s">
        <v>4425</v>
      </c>
      <c r="AC1379" t="s">
        <v>36</v>
      </c>
      <c r="AD1379">
        <v>47</v>
      </c>
      <c r="AE1379">
        <v>10</v>
      </c>
      <c r="AF1379" t="s">
        <v>43</v>
      </c>
      <c r="AG1379">
        <v>4</v>
      </c>
      <c r="AH1379">
        <v>56.53</v>
      </c>
      <c r="AI1379" s="9">
        <f>M1379/AH1379</f>
        <v>8.4571024234919498</v>
      </c>
      <c r="AJ1379" s="9">
        <f>M1379/I1379</f>
        <v>21.730909090909091</v>
      </c>
      <c r="AK1379" t="str">
        <f>IF(M1379&lt;=1000,"Short","Long")</f>
        <v>Short</v>
      </c>
      <c r="AL1379">
        <f>AH1379*14</f>
        <v>791.42000000000007</v>
      </c>
      <c r="AM1379">
        <f>50*14</f>
        <v>700</v>
      </c>
      <c r="AN1379">
        <f>N1379/24</f>
        <v>0.39833333333333337</v>
      </c>
    </row>
    <row r="1380" spans="1:40" x14ac:dyDescent="0.45">
      <c r="A1380">
        <v>1783</v>
      </c>
      <c r="B1380">
        <v>12137340</v>
      </c>
      <c r="C1380" t="s">
        <v>858</v>
      </c>
      <c r="D1380" s="45">
        <v>43469.291666666664</v>
      </c>
      <c r="E1380" s="45">
        <v>43469.513888888891</v>
      </c>
      <c r="F1380">
        <v>1</v>
      </c>
      <c r="G1380">
        <v>8</v>
      </c>
      <c r="H1380">
        <v>15000</v>
      </c>
      <c r="I1380">
        <v>26</v>
      </c>
      <c r="J1380" t="s">
        <v>40</v>
      </c>
      <c r="K1380" t="s">
        <v>479</v>
      </c>
      <c r="L1380" t="s">
        <v>62</v>
      </c>
      <c r="M1380">
        <v>267</v>
      </c>
      <c r="N1380">
        <v>5.34</v>
      </c>
      <c r="O1380" s="45">
        <v>43469.25</v>
      </c>
      <c r="P1380">
        <v>36</v>
      </c>
      <c r="Q1380">
        <v>11</v>
      </c>
      <c r="R1380" t="s">
        <v>34</v>
      </c>
      <c r="S1380">
        <v>0</v>
      </c>
      <c r="T1380">
        <v>79</v>
      </c>
      <c r="U1380">
        <v>6</v>
      </c>
      <c r="V1380">
        <v>1026</v>
      </c>
      <c r="W1380">
        <v>0</v>
      </c>
      <c r="X1380">
        <v>0</v>
      </c>
      <c r="Y1380">
        <v>0</v>
      </c>
      <c r="Z1380">
        <v>0</v>
      </c>
      <c r="AA1380" t="s">
        <v>221</v>
      </c>
      <c r="AB1380" t="s">
        <v>4532</v>
      </c>
      <c r="AC1380" t="s">
        <v>36</v>
      </c>
      <c r="AD1380">
        <v>41</v>
      </c>
      <c r="AE1380">
        <v>7</v>
      </c>
      <c r="AF1380" t="s">
        <v>43</v>
      </c>
      <c r="AG1380">
        <v>3</v>
      </c>
      <c r="AH1380">
        <v>65.209999999999994</v>
      </c>
      <c r="AI1380" s="9">
        <f>M1380/AH1380</f>
        <v>4.0944640392577831</v>
      </c>
      <c r="AJ1380" s="9">
        <f>M1380/I1380</f>
        <v>10.26923076923077</v>
      </c>
      <c r="AK1380" t="str">
        <f>IF(M1380&lt;=1000,"Short","Long")</f>
        <v>Short</v>
      </c>
      <c r="AL1380">
        <f>AH1380*14</f>
        <v>912.93999999999994</v>
      </c>
      <c r="AM1380">
        <f>50*14</f>
        <v>700</v>
      </c>
      <c r="AN1380">
        <f>N1380/24</f>
        <v>0.2225</v>
      </c>
    </row>
    <row r="1381" spans="1:40" x14ac:dyDescent="0.45">
      <c r="A1381">
        <v>1790</v>
      </c>
      <c r="B1381">
        <v>21103543</v>
      </c>
      <c r="C1381" t="s">
        <v>480</v>
      </c>
      <c r="D1381" s="45">
        <v>43469.291666666664</v>
      </c>
      <c r="E1381" s="45">
        <v>43469.396527777775</v>
      </c>
      <c r="F1381">
        <v>0</v>
      </c>
      <c r="G1381">
        <v>9</v>
      </c>
      <c r="H1381">
        <v>3000</v>
      </c>
      <c r="I1381">
        <v>24</v>
      </c>
      <c r="J1381" t="s">
        <v>40</v>
      </c>
      <c r="K1381" t="s">
        <v>479</v>
      </c>
      <c r="L1381" t="s">
        <v>478</v>
      </c>
      <c r="M1381">
        <v>126.12</v>
      </c>
      <c r="N1381">
        <v>2.52</v>
      </c>
      <c r="O1381" s="45">
        <v>43469.25</v>
      </c>
      <c r="P1381">
        <v>19</v>
      </c>
      <c r="Q1381">
        <v>7</v>
      </c>
      <c r="R1381" t="s">
        <v>41</v>
      </c>
      <c r="S1381">
        <v>0</v>
      </c>
      <c r="T1381">
        <v>79</v>
      </c>
      <c r="U1381">
        <v>6</v>
      </c>
      <c r="V1381">
        <v>1028</v>
      </c>
      <c r="W1381">
        <v>0</v>
      </c>
      <c r="X1381">
        <v>0</v>
      </c>
      <c r="Y1381">
        <v>0</v>
      </c>
      <c r="Z1381">
        <v>0</v>
      </c>
      <c r="AA1381" t="s">
        <v>322</v>
      </c>
      <c r="AB1381" t="s">
        <v>4279</v>
      </c>
      <c r="AC1381" t="s">
        <v>36</v>
      </c>
      <c r="AD1381">
        <v>52</v>
      </c>
      <c r="AE1381">
        <v>17</v>
      </c>
      <c r="AF1381" t="s">
        <v>37</v>
      </c>
      <c r="AG1381">
        <v>7</v>
      </c>
      <c r="AH1381">
        <v>44.58</v>
      </c>
      <c r="AI1381" s="9">
        <f>M1381/AH1381</f>
        <v>2.8290713324360701</v>
      </c>
      <c r="AJ1381" s="9">
        <f>M1381/I1381</f>
        <v>5.2549999999999999</v>
      </c>
      <c r="AK1381" t="str">
        <f>IF(M1381&lt;=1000,"Short","Long")</f>
        <v>Short</v>
      </c>
      <c r="AL1381">
        <f>AH1381*14</f>
        <v>624.12</v>
      </c>
      <c r="AM1381">
        <f>50*14</f>
        <v>700</v>
      </c>
      <c r="AN1381">
        <f>N1381/24</f>
        <v>0.105</v>
      </c>
    </row>
    <row r="1382" spans="1:40" x14ac:dyDescent="0.45">
      <c r="A1382">
        <v>1419</v>
      </c>
      <c r="B1382">
        <v>21716796</v>
      </c>
      <c r="C1382" t="s">
        <v>1573</v>
      </c>
      <c r="D1382" s="45">
        <v>43469.291666666664</v>
      </c>
      <c r="E1382" s="45">
        <v>43469.96597222222</v>
      </c>
      <c r="F1382">
        <v>0</v>
      </c>
      <c r="G1382">
        <v>11</v>
      </c>
      <c r="H1382">
        <v>3000</v>
      </c>
      <c r="I1382">
        <v>21</v>
      </c>
      <c r="J1382" t="s">
        <v>40</v>
      </c>
      <c r="K1382" t="s">
        <v>215</v>
      </c>
      <c r="L1382" t="s">
        <v>362</v>
      </c>
      <c r="M1382">
        <v>809.66</v>
      </c>
      <c r="N1382">
        <v>16.190000000000001</v>
      </c>
      <c r="O1382" s="45">
        <v>43469.25</v>
      </c>
      <c r="P1382">
        <v>79</v>
      </c>
      <c r="Q1382">
        <v>8</v>
      </c>
      <c r="R1382" t="s">
        <v>34</v>
      </c>
      <c r="S1382">
        <v>0</v>
      </c>
      <c r="T1382">
        <v>54</v>
      </c>
      <c r="U1382">
        <v>6</v>
      </c>
      <c r="V1382">
        <v>1018</v>
      </c>
      <c r="W1382">
        <v>0</v>
      </c>
      <c r="X1382">
        <v>0</v>
      </c>
      <c r="Y1382">
        <v>0</v>
      </c>
      <c r="Z1382">
        <v>0</v>
      </c>
      <c r="AA1382" t="s">
        <v>548</v>
      </c>
      <c r="AB1382" t="s">
        <v>4581</v>
      </c>
      <c r="AC1382" t="s">
        <v>36</v>
      </c>
      <c r="AD1382">
        <v>43</v>
      </c>
      <c r="AE1382">
        <v>6</v>
      </c>
      <c r="AF1382" t="s">
        <v>43</v>
      </c>
      <c r="AG1382">
        <v>2</v>
      </c>
      <c r="AH1382">
        <v>60.19</v>
      </c>
      <c r="AI1382" s="9">
        <f>M1382/AH1382</f>
        <v>13.451736168798805</v>
      </c>
      <c r="AJ1382" s="9">
        <f>M1382/I1382</f>
        <v>38.555238095238096</v>
      </c>
      <c r="AK1382" t="str">
        <f>IF(M1382&lt;=1000,"Short","Long")</f>
        <v>Short</v>
      </c>
      <c r="AL1382">
        <f>AH1382*14</f>
        <v>842.66</v>
      </c>
      <c r="AM1382">
        <f>50*14</f>
        <v>700</v>
      </c>
      <c r="AN1382">
        <f>N1382/24</f>
        <v>0.67458333333333342</v>
      </c>
    </row>
    <row r="1383" spans="1:40" x14ac:dyDescent="0.45">
      <c r="A1383">
        <v>1437</v>
      </c>
      <c r="B1383">
        <v>22209237</v>
      </c>
      <c r="C1383" t="s">
        <v>1891</v>
      </c>
      <c r="D1383" s="45">
        <v>43469.291666666664</v>
      </c>
      <c r="E1383" s="45">
        <v>43470.234722222223</v>
      </c>
      <c r="F1383">
        <v>0</v>
      </c>
      <c r="G1383">
        <v>10</v>
      </c>
      <c r="H1383">
        <v>15000</v>
      </c>
      <c r="I1383">
        <v>23</v>
      </c>
      <c r="J1383" t="s">
        <v>40</v>
      </c>
      <c r="K1383" t="s">
        <v>63</v>
      </c>
      <c r="L1383" t="s">
        <v>1215</v>
      </c>
      <c r="M1383">
        <v>1132.08</v>
      </c>
      <c r="N1383">
        <v>22.64</v>
      </c>
      <c r="O1383" s="45">
        <v>43469.25</v>
      </c>
      <c r="P1383">
        <v>64</v>
      </c>
      <c r="Q1383">
        <v>13</v>
      </c>
      <c r="R1383" t="s">
        <v>34</v>
      </c>
      <c r="S1383">
        <v>0</v>
      </c>
      <c r="T1383">
        <v>55</v>
      </c>
      <c r="U1383">
        <v>6</v>
      </c>
      <c r="V1383">
        <v>1025</v>
      </c>
      <c r="W1383">
        <v>0</v>
      </c>
      <c r="X1383">
        <v>0</v>
      </c>
      <c r="Y1383">
        <v>0</v>
      </c>
      <c r="Z1383">
        <v>0</v>
      </c>
      <c r="AA1383" t="s">
        <v>88</v>
      </c>
      <c r="AB1383" t="s">
        <v>4293</v>
      </c>
      <c r="AC1383" t="s">
        <v>36</v>
      </c>
      <c r="AD1383">
        <v>48</v>
      </c>
      <c r="AE1383">
        <v>9</v>
      </c>
      <c r="AF1383" t="s">
        <v>43</v>
      </c>
      <c r="AG1383">
        <v>7</v>
      </c>
      <c r="AH1383">
        <v>60.31</v>
      </c>
      <c r="AI1383" s="9">
        <f>M1383/AH1383</f>
        <v>18.771016415188193</v>
      </c>
      <c r="AJ1383" s="9">
        <f>M1383/I1383</f>
        <v>49.220869565217392</v>
      </c>
      <c r="AK1383" t="str">
        <f>IF(M1383&lt;=1000,"Short","Long")</f>
        <v>Long</v>
      </c>
      <c r="AL1383">
        <f>AH1383*14</f>
        <v>844.34</v>
      </c>
      <c r="AM1383">
        <f>50*14</f>
        <v>700</v>
      </c>
      <c r="AN1383">
        <f>N1383/24</f>
        <v>0.94333333333333336</v>
      </c>
    </row>
    <row r="1384" spans="1:40" x14ac:dyDescent="0.45">
      <c r="A1384">
        <v>1734</v>
      </c>
      <c r="B1384">
        <v>29965111</v>
      </c>
      <c r="C1384" t="s">
        <v>1301</v>
      </c>
      <c r="D1384" s="45">
        <v>43469.291666666664</v>
      </c>
      <c r="E1384" s="45">
        <v>43469.773611111108</v>
      </c>
      <c r="F1384">
        <v>1</v>
      </c>
      <c r="G1384">
        <v>7</v>
      </c>
      <c r="H1384">
        <v>3000</v>
      </c>
      <c r="I1384">
        <v>23</v>
      </c>
      <c r="J1384" t="s">
        <v>40</v>
      </c>
      <c r="K1384" t="s">
        <v>362</v>
      </c>
      <c r="L1384" t="s">
        <v>1030</v>
      </c>
      <c r="M1384">
        <v>578.30999999999995</v>
      </c>
      <c r="N1384">
        <v>11.57</v>
      </c>
      <c r="O1384" s="45">
        <v>43469.25</v>
      </c>
      <c r="P1384">
        <v>73</v>
      </c>
      <c r="Q1384">
        <v>3</v>
      </c>
      <c r="R1384" t="s">
        <v>52</v>
      </c>
      <c r="S1384">
        <v>0</v>
      </c>
      <c r="T1384">
        <v>84</v>
      </c>
      <c r="U1384">
        <v>6</v>
      </c>
      <c r="V1384">
        <v>1015</v>
      </c>
      <c r="W1384">
        <v>0</v>
      </c>
      <c r="X1384">
        <v>0</v>
      </c>
      <c r="Y1384">
        <v>0</v>
      </c>
      <c r="Z1384">
        <v>0</v>
      </c>
      <c r="AA1384" t="s">
        <v>307</v>
      </c>
      <c r="AB1384" t="s">
        <v>4543</v>
      </c>
      <c r="AC1384" t="s">
        <v>36</v>
      </c>
      <c r="AD1384">
        <v>43</v>
      </c>
      <c r="AE1384">
        <v>10</v>
      </c>
      <c r="AF1384" t="s">
        <v>43</v>
      </c>
      <c r="AG1384">
        <v>8</v>
      </c>
      <c r="AH1384">
        <v>56.78</v>
      </c>
      <c r="AI1384" s="9">
        <f>M1384/AH1384</f>
        <v>10.185100387460372</v>
      </c>
      <c r="AJ1384" s="9">
        <f>M1384/I1384</f>
        <v>25.143913043478257</v>
      </c>
      <c r="AK1384" t="str">
        <f>IF(M1384&lt;=1000,"Short","Long")</f>
        <v>Short</v>
      </c>
      <c r="AL1384">
        <f>AH1384*14</f>
        <v>794.92000000000007</v>
      </c>
      <c r="AM1384">
        <f>50*14</f>
        <v>700</v>
      </c>
      <c r="AN1384">
        <f>N1384/24</f>
        <v>0.48208333333333336</v>
      </c>
    </row>
    <row r="1385" spans="1:40" x14ac:dyDescent="0.45">
      <c r="A1385">
        <v>1738</v>
      </c>
      <c r="B1385">
        <v>42486624</v>
      </c>
      <c r="C1385" t="s">
        <v>915</v>
      </c>
      <c r="D1385" s="45">
        <v>43469.291666666664</v>
      </c>
      <c r="E1385" s="45">
        <v>43469.53125</v>
      </c>
      <c r="F1385">
        <v>0</v>
      </c>
      <c r="G1385">
        <v>11</v>
      </c>
      <c r="H1385">
        <v>6000</v>
      </c>
      <c r="I1385">
        <v>23</v>
      </c>
      <c r="J1385" t="s">
        <v>40</v>
      </c>
      <c r="K1385" t="s">
        <v>479</v>
      </c>
      <c r="L1385" t="s">
        <v>63</v>
      </c>
      <c r="M1385">
        <v>287.27999999999997</v>
      </c>
      <c r="N1385">
        <v>5.75</v>
      </c>
      <c r="O1385" s="45">
        <v>43469.25</v>
      </c>
      <c r="P1385">
        <v>68</v>
      </c>
      <c r="Q1385">
        <v>6</v>
      </c>
      <c r="R1385" t="s">
        <v>49</v>
      </c>
      <c r="S1385">
        <v>0</v>
      </c>
      <c r="T1385">
        <v>98</v>
      </c>
      <c r="U1385">
        <v>6</v>
      </c>
      <c r="V1385">
        <v>1011</v>
      </c>
      <c r="W1385">
        <v>0</v>
      </c>
      <c r="X1385">
        <v>0</v>
      </c>
      <c r="Y1385">
        <v>0</v>
      </c>
      <c r="Z1385">
        <v>0</v>
      </c>
      <c r="AA1385" t="s">
        <v>376</v>
      </c>
      <c r="AB1385" t="s">
        <v>4507</v>
      </c>
      <c r="AC1385" t="s">
        <v>36</v>
      </c>
      <c r="AD1385">
        <v>49</v>
      </c>
      <c r="AE1385">
        <v>12</v>
      </c>
      <c r="AF1385" t="s">
        <v>43</v>
      </c>
      <c r="AG1385">
        <v>4</v>
      </c>
      <c r="AH1385">
        <v>59.71</v>
      </c>
      <c r="AI1385" s="9">
        <f>M1385/AH1385</f>
        <v>4.8112543962485343</v>
      </c>
      <c r="AJ1385" s="9">
        <f>M1385/I1385</f>
        <v>12.490434782608695</v>
      </c>
      <c r="AK1385" t="str">
        <f>IF(M1385&lt;=1000,"Short","Long")</f>
        <v>Short</v>
      </c>
      <c r="AL1385">
        <f>AH1385*14</f>
        <v>835.94</v>
      </c>
      <c r="AM1385">
        <f>50*14</f>
        <v>700</v>
      </c>
      <c r="AN1385">
        <f>N1385/24</f>
        <v>0.23958333333333334</v>
      </c>
    </row>
    <row r="1386" spans="1:40" x14ac:dyDescent="0.45">
      <c r="A1386">
        <v>1523</v>
      </c>
      <c r="B1386">
        <v>12773858</v>
      </c>
      <c r="C1386" t="s">
        <v>681</v>
      </c>
      <c r="D1386" s="45">
        <v>43469.291666666664</v>
      </c>
      <c r="E1386" s="45">
        <v>43469.460416666669</v>
      </c>
      <c r="F1386">
        <v>0</v>
      </c>
      <c r="G1386">
        <v>7</v>
      </c>
      <c r="H1386">
        <v>20000</v>
      </c>
      <c r="I1386">
        <v>24</v>
      </c>
      <c r="J1386" t="s">
        <v>40</v>
      </c>
      <c r="K1386" t="s">
        <v>382</v>
      </c>
      <c r="L1386" t="s">
        <v>32</v>
      </c>
      <c r="M1386">
        <v>203.03</v>
      </c>
      <c r="N1386">
        <v>4.0599999999999996</v>
      </c>
      <c r="O1386" s="45">
        <v>43469.25</v>
      </c>
      <c r="P1386">
        <v>64</v>
      </c>
      <c r="Q1386">
        <v>2</v>
      </c>
      <c r="R1386" t="s">
        <v>41</v>
      </c>
      <c r="S1386">
        <v>0</v>
      </c>
      <c r="T1386">
        <v>83</v>
      </c>
      <c r="U1386">
        <v>4</v>
      </c>
      <c r="V1386">
        <v>1014</v>
      </c>
      <c r="W1386">
        <v>0</v>
      </c>
      <c r="X1386">
        <v>0</v>
      </c>
      <c r="Y1386">
        <v>0</v>
      </c>
      <c r="Z1386">
        <v>0</v>
      </c>
      <c r="AA1386" t="s">
        <v>682</v>
      </c>
      <c r="AB1386" t="s">
        <v>4642</v>
      </c>
      <c r="AC1386" t="s">
        <v>36</v>
      </c>
      <c r="AD1386">
        <v>51</v>
      </c>
      <c r="AE1386">
        <v>12</v>
      </c>
      <c r="AF1386" t="s">
        <v>43</v>
      </c>
      <c r="AG1386">
        <v>5</v>
      </c>
      <c r="AH1386">
        <v>62.35</v>
      </c>
      <c r="AI1386" s="9">
        <f>M1386/AH1386</f>
        <v>3.2562951082598235</v>
      </c>
      <c r="AJ1386" s="9">
        <f>M1386/I1386</f>
        <v>8.4595833333333328</v>
      </c>
      <c r="AK1386" t="str">
        <f>IF(M1386&lt;=1000,"Short","Long")</f>
        <v>Short</v>
      </c>
      <c r="AL1386">
        <f>AH1386*14</f>
        <v>872.9</v>
      </c>
      <c r="AM1386">
        <f>50*14</f>
        <v>700</v>
      </c>
      <c r="AN1386">
        <f>N1386/24</f>
        <v>0.16916666666666666</v>
      </c>
    </row>
    <row r="1387" spans="1:40" x14ac:dyDescent="0.45">
      <c r="A1387">
        <v>1217</v>
      </c>
      <c r="B1387">
        <v>27433073</v>
      </c>
      <c r="C1387" t="s">
        <v>1228</v>
      </c>
      <c r="D1387" s="45">
        <v>43469.291666666664</v>
      </c>
      <c r="E1387" s="45">
        <v>43469.710416666669</v>
      </c>
      <c r="F1387">
        <v>1</v>
      </c>
      <c r="G1387">
        <v>8</v>
      </c>
      <c r="H1387">
        <v>15000</v>
      </c>
      <c r="I1387">
        <v>16</v>
      </c>
      <c r="J1387" t="s">
        <v>31</v>
      </c>
      <c r="K1387" t="s">
        <v>847</v>
      </c>
      <c r="L1387" t="s">
        <v>231</v>
      </c>
      <c r="M1387">
        <v>503.24</v>
      </c>
      <c r="N1387">
        <v>10.06</v>
      </c>
      <c r="O1387" s="45">
        <v>43469.25</v>
      </c>
      <c r="P1387">
        <v>66</v>
      </c>
      <c r="Q1387">
        <v>9</v>
      </c>
      <c r="R1387" t="s">
        <v>34</v>
      </c>
      <c r="S1387">
        <v>0</v>
      </c>
      <c r="T1387">
        <v>57</v>
      </c>
      <c r="U1387">
        <v>6</v>
      </c>
      <c r="V1387">
        <v>1014</v>
      </c>
      <c r="W1387">
        <v>0</v>
      </c>
      <c r="X1387">
        <v>0</v>
      </c>
      <c r="Y1387">
        <v>0</v>
      </c>
      <c r="Z1387">
        <v>0</v>
      </c>
      <c r="AA1387" t="s">
        <v>99</v>
      </c>
      <c r="AB1387" t="s">
        <v>4248</v>
      </c>
      <c r="AC1387" t="s">
        <v>36</v>
      </c>
      <c r="AD1387">
        <v>53</v>
      </c>
      <c r="AE1387">
        <v>11</v>
      </c>
      <c r="AF1387" t="s">
        <v>43</v>
      </c>
      <c r="AG1387">
        <v>6</v>
      </c>
      <c r="AH1387">
        <v>61.16</v>
      </c>
      <c r="AI1387" s="9">
        <f>M1387/AH1387</f>
        <v>8.2282537606278616</v>
      </c>
      <c r="AJ1387" s="9">
        <f>M1387/I1387</f>
        <v>31.452500000000001</v>
      </c>
      <c r="AK1387" t="str">
        <f>IF(M1387&lt;=1000,"Short","Long")</f>
        <v>Short</v>
      </c>
      <c r="AL1387">
        <f>AH1387*14</f>
        <v>856.24</v>
      </c>
      <c r="AM1387">
        <f>50*14</f>
        <v>700</v>
      </c>
      <c r="AN1387">
        <f>N1387/24</f>
        <v>0.41916666666666669</v>
      </c>
    </row>
    <row r="1388" spans="1:40" x14ac:dyDescent="0.45">
      <c r="A1388">
        <v>1429</v>
      </c>
      <c r="B1388">
        <v>13680498</v>
      </c>
      <c r="C1388" t="s">
        <v>978</v>
      </c>
      <c r="D1388" s="45">
        <v>43469.291666666664</v>
      </c>
      <c r="E1388" s="45">
        <v>43469.571527777778</v>
      </c>
      <c r="F1388">
        <v>0</v>
      </c>
      <c r="G1388">
        <v>12</v>
      </c>
      <c r="H1388">
        <v>10000</v>
      </c>
      <c r="I1388">
        <v>23</v>
      </c>
      <c r="J1388" t="s">
        <v>40</v>
      </c>
      <c r="K1388" t="s">
        <v>449</v>
      </c>
      <c r="L1388" t="s">
        <v>119</v>
      </c>
      <c r="M1388">
        <v>336.06</v>
      </c>
      <c r="N1388">
        <v>6.72</v>
      </c>
      <c r="O1388" s="45">
        <v>43469.25</v>
      </c>
      <c r="P1388">
        <v>61</v>
      </c>
      <c r="Q1388">
        <v>22</v>
      </c>
      <c r="R1388" t="s">
        <v>56</v>
      </c>
      <c r="S1388">
        <v>0</v>
      </c>
      <c r="T1388">
        <v>88</v>
      </c>
      <c r="U1388">
        <v>6</v>
      </c>
      <c r="V1388">
        <v>1009</v>
      </c>
      <c r="W1388">
        <v>0</v>
      </c>
      <c r="X1388">
        <v>0</v>
      </c>
      <c r="Y1388">
        <v>0</v>
      </c>
      <c r="Z1388">
        <v>0</v>
      </c>
      <c r="AA1388" t="s">
        <v>129</v>
      </c>
      <c r="AB1388" t="s">
        <v>4544</v>
      </c>
      <c r="AC1388" t="s">
        <v>36</v>
      </c>
      <c r="AD1388">
        <v>45</v>
      </c>
      <c r="AE1388">
        <v>9</v>
      </c>
      <c r="AF1388" t="s">
        <v>43</v>
      </c>
      <c r="AG1388">
        <v>7</v>
      </c>
      <c r="AH1388">
        <v>62.16</v>
      </c>
      <c r="AI1388" s="9">
        <f>M1388/AH1388</f>
        <v>5.4063706563706564</v>
      </c>
      <c r="AJ1388" s="9">
        <f>M1388/I1388</f>
        <v>14.611304347826087</v>
      </c>
      <c r="AK1388" t="str">
        <f>IF(M1388&lt;=1000,"Short","Long")</f>
        <v>Short</v>
      </c>
      <c r="AL1388">
        <f>AH1388*14</f>
        <v>870.24</v>
      </c>
      <c r="AM1388">
        <f>50*14</f>
        <v>700</v>
      </c>
      <c r="AN1388">
        <f>N1388/24</f>
        <v>0.27999999999999997</v>
      </c>
    </row>
    <row r="1389" spans="1:40" x14ac:dyDescent="0.45">
      <c r="A1389">
        <v>1319</v>
      </c>
      <c r="B1389">
        <v>31139762</v>
      </c>
      <c r="C1389" t="s">
        <v>970</v>
      </c>
      <c r="D1389" s="45">
        <v>43469.291666666664</v>
      </c>
      <c r="E1389" s="45">
        <v>43469.563194444447</v>
      </c>
      <c r="F1389">
        <v>1</v>
      </c>
      <c r="G1389">
        <v>5</v>
      </c>
      <c r="H1389">
        <v>20000</v>
      </c>
      <c r="I1389">
        <v>17</v>
      </c>
      <c r="J1389" t="s">
        <v>31</v>
      </c>
      <c r="K1389" t="s">
        <v>673</v>
      </c>
      <c r="L1389" t="s">
        <v>382</v>
      </c>
      <c r="M1389">
        <v>326.7</v>
      </c>
      <c r="N1389">
        <v>6.53</v>
      </c>
      <c r="O1389" s="45">
        <v>43469.25</v>
      </c>
      <c r="P1389">
        <v>73</v>
      </c>
      <c r="Q1389">
        <v>9</v>
      </c>
      <c r="R1389" t="s">
        <v>49</v>
      </c>
      <c r="S1389">
        <v>0</v>
      </c>
      <c r="T1389">
        <v>92</v>
      </c>
      <c r="U1389">
        <v>6</v>
      </c>
      <c r="V1389">
        <v>1014</v>
      </c>
      <c r="W1389">
        <v>0</v>
      </c>
      <c r="X1389">
        <v>0</v>
      </c>
      <c r="Y1389">
        <v>0</v>
      </c>
      <c r="Z1389">
        <v>0</v>
      </c>
      <c r="AA1389" t="s">
        <v>431</v>
      </c>
      <c r="AB1389" t="s">
        <v>4477</v>
      </c>
      <c r="AC1389" t="s">
        <v>36</v>
      </c>
      <c r="AD1389">
        <v>51</v>
      </c>
      <c r="AE1389">
        <v>17</v>
      </c>
      <c r="AF1389" t="s">
        <v>37</v>
      </c>
      <c r="AG1389">
        <v>4</v>
      </c>
      <c r="AH1389">
        <v>48.76</v>
      </c>
      <c r="AI1389" s="9">
        <f>M1389/AH1389</f>
        <v>6.7001640689089417</v>
      </c>
      <c r="AJ1389" s="9">
        <f>M1389/I1389</f>
        <v>19.21764705882353</v>
      </c>
      <c r="AK1389" t="str">
        <f>IF(M1389&lt;=1000,"Short","Long")</f>
        <v>Short</v>
      </c>
      <c r="AL1389">
        <f>AH1389*14</f>
        <v>682.64</v>
      </c>
      <c r="AM1389">
        <f>50*14</f>
        <v>700</v>
      </c>
      <c r="AN1389">
        <f>N1389/24</f>
        <v>0.27208333333333334</v>
      </c>
    </row>
    <row r="1390" spans="1:40" x14ac:dyDescent="0.45">
      <c r="A1390">
        <v>1787</v>
      </c>
      <c r="B1390">
        <v>10375958</v>
      </c>
      <c r="C1390" t="s">
        <v>960</v>
      </c>
      <c r="D1390" s="45">
        <v>43469.291666666664</v>
      </c>
      <c r="E1390" s="45">
        <v>43469.557638888888</v>
      </c>
      <c r="F1390">
        <v>1</v>
      </c>
      <c r="G1390">
        <v>12</v>
      </c>
      <c r="H1390">
        <v>15000</v>
      </c>
      <c r="I1390">
        <v>24</v>
      </c>
      <c r="J1390" t="s">
        <v>40</v>
      </c>
      <c r="K1390" t="s">
        <v>479</v>
      </c>
      <c r="L1390" t="s">
        <v>230</v>
      </c>
      <c r="M1390">
        <v>319.51</v>
      </c>
      <c r="N1390">
        <v>6.39</v>
      </c>
      <c r="O1390" s="45">
        <v>43469.25</v>
      </c>
      <c r="P1390">
        <v>50</v>
      </c>
      <c r="Q1390">
        <v>9</v>
      </c>
      <c r="R1390" t="s">
        <v>34</v>
      </c>
      <c r="S1390">
        <v>0</v>
      </c>
      <c r="T1390">
        <v>70</v>
      </c>
      <c r="U1390">
        <v>6</v>
      </c>
      <c r="V1390">
        <v>1012</v>
      </c>
      <c r="W1390">
        <v>0</v>
      </c>
      <c r="X1390">
        <v>0</v>
      </c>
      <c r="Y1390">
        <v>0</v>
      </c>
      <c r="Z1390">
        <v>0</v>
      </c>
      <c r="AA1390" t="s">
        <v>123</v>
      </c>
      <c r="AB1390" t="s">
        <v>4623</v>
      </c>
      <c r="AC1390" t="s">
        <v>36</v>
      </c>
      <c r="AD1390">
        <v>53</v>
      </c>
      <c r="AE1390">
        <v>22</v>
      </c>
      <c r="AF1390" t="s">
        <v>43</v>
      </c>
      <c r="AG1390">
        <v>8</v>
      </c>
      <c r="AH1390">
        <v>58.38</v>
      </c>
      <c r="AI1390" s="9">
        <f>M1390/AH1390</f>
        <v>5.4729359369647135</v>
      </c>
      <c r="AJ1390" s="9">
        <f>M1390/I1390</f>
        <v>13.312916666666666</v>
      </c>
      <c r="AK1390" t="str">
        <f>IF(M1390&lt;=1000,"Short","Long")</f>
        <v>Short</v>
      </c>
      <c r="AL1390">
        <f>AH1390*14</f>
        <v>817.32</v>
      </c>
      <c r="AM1390">
        <f>50*14</f>
        <v>700</v>
      </c>
      <c r="AN1390">
        <f>N1390/24</f>
        <v>0.26624999999999999</v>
      </c>
    </row>
    <row r="1391" spans="1:40" x14ac:dyDescent="0.45">
      <c r="A1391">
        <v>1251</v>
      </c>
      <c r="B1391">
        <v>15821176</v>
      </c>
      <c r="C1391" t="s">
        <v>1103</v>
      </c>
      <c r="D1391" s="45">
        <v>43469.291666666664</v>
      </c>
      <c r="E1391" s="45">
        <v>43469.646527777775</v>
      </c>
      <c r="F1391">
        <v>0</v>
      </c>
      <c r="G1391">
        <v>9</v>
      </c>
      <c r="H1391">
        <v>6000</v>
      </c>
      <c r="I1391">
        <v>26</v>
      </c>
      <c r="J1391" t="s">
        <v>40</v>
      </c>
      <c r="K1391" t="s">
        <v>216</v>
      </c>
      <c r="L1391" t="s">
        <v>381</v>
      </c>
      <c r="M1391">
        <v>426.02</v>
      </c>
      <c r="N1391">
        <v>8.52</v>
      </c>
      <c r="O1391" s="45">
        <v>43469.25</v>
      </c>
      <c r="P1391">
        <v>46</v>
      </c>
      <c r="Q1391">
        <v>12</v>
      </c>
      <c r="R1391" t="s">
        <v>831</v>
      </c>
      <c r="S1391">
        <v>0.1</v>
      </c>
      <c r="T1391">
        <v>94</v>
      </c>
      <c r="U1391">
        <v>4</v>
      </c>
      <c r="V1391">
        <v>1013</v>
      </c>
      <c r="W1391">
        <v>0</v>
      </c>
      <c r="X1391">
        <v>0</v>
      </c>
      <c r="Y1391">
        <v>0</v>
      </c>
      <c r="Z1391">
        <v>0</v>
      </c>
      <c r="AA1391" t="s">
        <v>767</v>
      </c>
      <c r="AB1391" t="s">
        <v>4385</v>
      </c>
      <c r="AC1391" t="s">
        <v>36</v>
      </c>
      <c r="AD1391">
        <v>48</v>
      </c>
      <c r="AE1391">
        <v>13</v>
      </c>
      <c r="AF1391" t="s">
        <v>43</v>
      </c>
      <c r="AG1391">
        <v>4</v>
      </c>
      <c r="AH1391">
        <v>60.25</v>
      </c>
      <c r="AI1391" s="9">
        <f>M1391/AH1391</f>
        <v>7.0708713692946059</v>
      </c>
      <c r="AJ1391" s="9">
        <f>M1391/I1391</f>
        <v>16.385384615384616</v>
      </c>
      <c r="AK1391" t="str">
        <f>IF(M1391&lt;=1000,"Short","Long")</f>
        <v>Short</v>
      </c>
      <c r="AL1391">
        <f>AH1391*14</f>
        <v>843.5</v>
      </c>
      <c r="AM1391">
        <f>50*14</f>
        <v>700</v>
      </c>
      <c r="AN1391">
        <f>N1391/24</f>
        <v>0.35499999999999998</v>
      </c>
    </row>
    <row r="1392" spans="1:40" x14ac:dyDescent="0.45">
      <c r="A1392">
        <v>1223</v>
      </c>
      <c r="B1392">
        <v>18945021</v>
      </c>
      <c r="C1392" t="s">
        <v>1701</v>
      </c>
      <c r="D1392" s="45">
        <v>43469.291666666664</v>
      </c>
      <c r="E1392" s="45">
        <v>43470.063194444447</v>
      </c>
      <c r="F1392">
        <v>1</v>
      </c>
      <c r="G1392">
        <v>7</v>
      </c>
      <c r="H1392">
        <v>3000</v>
      </c>
      <c r="I1392">
        <v>22</v>
      </c>
      <c r="J1392" t="s">
        <v>40</v>
      </c>
      <c r="K1392" t="s">
        <v>847</v>
      </c>
      <c r="L1392" t="s">
        <v>1030</v>
      </c>
      <c r="M1392">
        <v>926.26</v>
      </c>
      <c r="N1392">
        <v>18.53</v>
      </c>
      <c r="O1392" s="45">
        <v>43469.25</v>
      </c>
      <c r="P1392">
        <v>84</v>
      </c>
      <c r="Q1392">
        <v>7</v>
      </c>
      <c r="R1392" t="s">
        <v>41</v>
      </c>
      <c r="S1392">
        <v>0</v>
      </c>
      <c r="T1392">
        <v>64</v>
      </c>
      <c r="U1392">
        <v>6</v>
      </c>
      <c r="V1392">
        <v>1012</v>
      </c>
      <c r="W1392">
        <v>0</v>
      </c>
      <c r="X1392">
        <v>0</v>
      </c>
      <c r="Y1392">
        <v>0</v>
      </c>
      <c r="Z1392">
        <v>0</v>
      </c>
      <c r="AA1392" t="s">
        <v>194</v>
      </c>
      <c r="AB1392" t="s">
        <v>4357</v>
      </c>
      <c r="AC1392" t="s">
        <v>36</v>
      </c>
      <c r="AD1392">
        <v>43</v>
      </c>
      <c r="AE1392">
        <v>10</v>
      </c>
      <c r="AF1392" t="s">
        <v>43</v>
      </c>
      <c r="AG1392">
        <v>4</v>
      </c>
      <c r="AH1392">
        <v>57.78</v>
      </c>
      <c r="AI1392" s="9">
        <f>M1392/AH1392</f>
        <v>16.030806507442023</v>
      </c>
      <c r="AJ1392" s="9">
        <f>M1392/I1392</f>
        <v>42.102727272727272</v>
      </c>
      <c r="AK1392" t="str">
        <f>IF(M1392&lt;=1000,"Short","Long")</f>
        <v>Short</v>
      </c>
      <c r="AL1392">
        <f>AH1392*14</f>
        <v>808.92000000000007</v>
      </c>
      <c r="AM1392">
        <f>50*14</f>
        <v>700</v>
      </c>
      <c r="AN1392">
        <f>N1392/24</f>
        <v>0.77208333333333334</v>
      </c>
    </row>
    <row r="1393" spans="1:40" x14ac:dyDescent="0.45">
      <c r="A1393">
        <v>1336</v>
      </c>
      <c r="B1393">
        <v>11257008</v>
      </c>
      <c r="C1393" t="s">
        <v>1243</v>
      </c>
      <c r="D1393" s="45">
        <v>43469.291666666664</v>
      </c>
      <c r="E1393" s="45">
        <v>43469.724999999999</v>
      </c>
      <c r="F1393">
        <v>1</v>
      </c>
      <c r="G1393">
        <v>8</v>
      </c>
      <c r="H1393">
        <v>10000</v>
      </c>
      <c r="I1393">
        <v>21</v>
      </c>
      <c r="J1393" t="s">
        <v>31</v>
      </c>
      <c r="K1393" t="s">
        <v>173</v>
      </c>
      <c r="L1393" t="s">
        <v>437</v>
      </c>
      <c r="M1393">
        <v>520.28</v>
      </c>
      <c r="N1393">
        <v>10.41</v>
      </c>
      <c r="O1393" s="45">
        <v>43469.25</v>
      </c>
      <c r="P1393">
        <v>57</v>
      </c>
      <c r="Q1393">
        <v>10</v>
      </c>
      <c r="R1393" t="s">
        <v>142</v>
      </c>
      <c r="S1393">
        <v>0</v>
      </c>
      <c r="T1393">
        <v>92</v>
      </c>
      <c r="U1393">
        <v>4</v>
      </c>
      <c r="V1393">
        <v>1000</v>
      </c>
      <c r="W1393">
        <v>0</v>
      </c>
      <c r="X1393">
        <v>0</v>
      </c>
      <c r="Y1393">
        <v>0</v>
      </c>
      <c r="Z1393">
        <v>0</v>
      </c>
      <c r="AA1393" t="s">
        <v>405</v>
      </c>
      <c r="AB1393" t="s">
        <v>4607</v>
      </c>
      <c r="AC1393" t="s">
        <v>36</v>
      </c>
      <c r="AD1393">
        <v>46</v>
      </c>
      <c r="AE1393">
        <v>12</v>
      </c>
      <c r="AF1393" t="s">
        <v>43</v>
      </c>
      <c r="AG1393">
        <v>5</v>
      </c>
      <c r="AH1393">
        <v>60.46</v>
      </c>
      <c r="AI1393" s="9">
        <f>M1393/AH1393</f>
        <v>8.6053589149851142</v>
      </c>
      <c r="AJ1393" s="9">
        <f>M1393/I1393</f>
        <v>24.775238095238095</v>
      </c>
      <c r="AK1393" t="str">
        <f>IF(M1393&lt;=1000,"Short","Long")</f>
        <v>Short</v>
      </c>
      <c r="AL1393">
        <f>AH1393*14</f>
        <v>846.44</v>
      </c>
      <c r="AM1393">
        <f>50*14</f>
        <v>700</v>
      </c>
      <c r="AN1393">
        <f>N1393/24</f>
        <v>0.43375000000000002</v>
      </c>
    </row>
    <row r="1394" spans="1:40" x14ac:dyDescent="0.45">
      <c r="A1394">
        <v>1674</v>
      </c>
      <c r="B1394">
        <v>19167358</v>
      </c>
      <c r="C1394" t="s">
        <v>1264</v>
      </c>
      <c r="D1394" s="45">
        <v>43469.291666666664</v>
      </c>
      <c r="E1394" s="45">
        <v>43469.74722222222</v>
      </c>
      <c r="F1394">
        <v>0</v>
      </c>
      <c r="G1394">
        <v>8</v>
      </c>
      <c r="H1394">
        <v>15000</v>
      </c>
      <c r="I1394">
        <v>23</v>
      </c>
      <c r="J1394" t="s">
        <v>40</v>
      </c>
      <c r="K1394" t="s">
        <v>185</v>
      </c>
      <c r="L1394" t="s">
        <v>98</v>
      </c>
      <c r="M1394">
        <v>546.83000000000004</v>
      </c>
      <c r="N1394">
        <v>10.94</v>
      </c>
      <c r="O1394" s="45">
        <v>43469.25</v>
      </c>
      <c r="P1394">
        <v>25</v>
      </c>
      <c r="Q1394">
        <v>13</v>
      </c>
      <c r="R1394" t="s">
        <v>56</v>
      </c>
      <c r="S1394">
        <v>0</v>
      </c>
      <c r="T1394">
        <v>55</v>
      </c>
      <c r="U1394">
        <v>6</v>
      </c>
      <c r="V1394">
        <v>1025</v>
      </c>
      <c r="W1394">
        <v>0</v>
      </c>
      <c r="X1394">
        <v>0</v>
      </c>
      <c r="Y1394">
        <v>0</v>
      </c>
      <c r="Z1394">
        <v>0</v>
      </c>
      <c r="AA1394" t="s">
        <v>794</v>
      </c>
      <c r="AB1394" t="s">
        <v>4582</v>
      </c>
      <c r="AC1394" t="s">
        <v>36</v>
      </c>
      <c r="AD1394">
        <v>48</v>
      </c>
      <c r="AE1394">
        <v>-2</v>
      </c>
      <c r="AF1394" t="s">
        <v>43</v>
      </c>
      <c r="AG1394">
        <v>2</v>
      </c>
      <c r="AH1394">
        <v>58.26</v>
      </c>
      <c r="AI1394" s="9">
        <f>M1394/AH1394</f>
        <v>9.3860281496738764</v>
      </c>
      <c r="AJ1394" s="9">
        <f>M1394/I1394</f>
        <v>23.775217391304349</v>
      </c>
      <c r="AK1394" t="str">
        <f>IF(M1394&lt;=1000,"Short","Long")</f>
        <v>Short</v>
      </c>
      <c r="AL1394">
        <f>AH1394*14</f>
        <v>815.64</v>
      </c>
      <c r="AM1394">
        <f>50*14</f>
        <v>700</v>
      </c>
      <c r="AN1394">
        <f>N1394/24</f>
        <v>0.45583333333333331</v>
      </c>
    </row>
    <row r="1395" spans="1:40" x14ac:dyDescent="0.45">
      <c r="A1395">
        <v>1638</v>
      </c>
      <c r="B1395">
        <v>21011340</v>
      </c>
      <c r="C1395" t="s">
        <v>1298</v>
      </c>
      <c r="D1395" s="45">
        <v>43469.291666666664</v>
      </c>
      <c r="E1395" s="45">
        <v>43469.771527777775</v>
      </c>
      <c r="F1395">
        <v>0</v>
      </c>
      <c r="G1395">
        <v>12</v>
      </c>
      <c r="H1395">
        <v>15000</v>
      </c>
      <c r="I1395">
        <v>16</v>
      </c>
      <c r="J1395" t="s">
        <v>31</v>
      </c>
      <c r="K1395" t="s">
        <v>185</v>
      </c>
      <c r="L1395" t="s">
        <v>478</v>
      </c>
      <c r="M1395">
        <v>575.97</v>
      </c>
      <c r="N1395">
        <v>11.52</v>
      </c>
      <c r="O1395" s="45">
        <v>43469.25</v>
      </c>
      <c r="P1395">
        <v>21</v>
      </c>
      <c r="Q1395">
        <v>6</v>
      </c>
      <c r="R1395" t="s">
        <v>41</v>
      </c>
      <c r="S1395">
        <v>0</v>
      </c>
      <c r="T1395">
        <v>85</v>
      </c>
      <c r="U1395">
        <v>6</v>
      </c>
      <c r="V1395">
        <v>1021</v>
      </c>
      <c r="W1395">
        <v>0</v>
      </c>
      <c r="X1395">
        <v>0</v>
      </c>
      <c r="Y1395">
        <v>0</v>
      </c>
      <c r="Z1395">
        <v>0</v>
      </c>
      <c r="AA1395" t="s">
        <v>65</v>
      </c>
      <c r="AB1395" t="s">
        <v>4464</v>
      </c>
      <c r="AC1395" t="s">
        <v>36</v>
      </c>
      <c r="AD1395">
        <v>49</v>
      </c>
      <c r="AE1395">
        <v>12</v>
      </c>
      <c r="AF1395" t="s">
        <v>37</v>
      </c>
      <c r="AG1395">
        <v>6</v>
      </c>
      <c r="AH1395">
        <v>47.68</v>
      </c>
      <c r="AI1395" s="9">
        <f>M1395/AH1395</f>
        <v>12.079907718120806</v>
      </c>
      <c r="AJ1395" s="9">
        <f>M1395/I1395</f>
        <v>35.998125000000002</v>
      </c>
      <c r="AK1395" t="str">
        <f>IF(M1395&lt;=1000,"Short","Long")</f>
        <v>Short</v>
      </c>
      <c r="AL1395">
        <f>AH1395*14</f>
        <v>667.52</v>
      </c>
      <c r="AM1395">
        <f>50*14</f>
        <v>700</v>
      </c>
      <c r="AN1395">
        <f>N1395/24</f>
        <v>0.48</v>
      </c>
    </row>
    <row r="1396" spans="1:40" x14ac:dyDescent="0.45">
      <c r="A1396">
        <v>1242</v>
      </c>
      <c r="B1396">
        <v>22748353</v>
      </c>
      <c r="C1396" t="s">
        <v>1319</v>
      </c>
      <c r="D1396" s="45">
        <v>43469.291666666664</v>
      </c>
      <c r="E1396" s="45">
        <v>43469.792361111111</v>
      </c>
      <c r="F1396">
        <v>0</v>
      </c>
      <c r="G1396">
        <v>8</v>
      </c>
      <c r="H1396">
        <v>4000</v>
      </c>
      <c r="I1396">
        <v>25</v>
      </c>
      <c r="J1396" t="s">
        <v>40</v>
      </c>
      <c r="K1396" t="s">
        <v>216</v>
      </c>
      <c r="L1396" t="s">
        <v>119</v>
      </c>
      <c r="M1396">
        <v>601.38</v>
      </c>
      <c r="N1396">
        <v>12.03</v>
      </c>
      <c r="O1396" s="45">
        <v>43469.25</v>
      </c>
      <c r="P1396">
        <v>48</v>
      </c>
      <c r="Q1396">
        <v>16</v>
      </c>
      <c r="R1396" t="s">
        <v>56</v>
      </c>
      <c r="S1396">
        <v>0</v>
      </c>
      <c r="T1396">
        <v>89</v>
      </c>
      <c r="U1396">
        <v>6</v>
      </c>
      <c r="V1396">
        <v>1014</v>
      </c>
      <c r="W1396">
        <v>0</v>
      </c>
      <c r="X1396">
        <v>0</v>
      </c>
      <c r="Y1396">
        <v>0</v>
      </c>
      <c r="Z1396">
        <v>0</v>
      </c>
      <c r="AA1396" t="s">
        <v>367</v>
      </c>
      <c r="AB1396" t="s">
        <v>4519</v>
      </c>
      <c r="AC1396" t="s">
        <v>36</v>
      </c>
      <c r="AD1396">
        <v>42</v>
      </c>
      <c r="AE1396">
        <v>8</v>
      </c>
      <c r="AF1396" t="s">
        <v>37</v>
      </c>
      <c r="AG1396">
        <v>3</v>
      </c>
      <c r="AH1396">
        <v>29.32</v>
      </c>
      <c r="AI1396" s="9">
        <f>M1396/AH1396</f>
        <v>20.510914051841745</v>
      </c>
      <c r="AJ1396" s="9">
        <f>M1396/I1396</f>
        <v>24.055199999999999</v>
      </c>
      <c r="AK1396" t="str">
        <f>IF(M1396&lt;=1000,"Short","Long")</f>
        <v>Short</v>
      </c>
      <c r="AL1396">
        <f>AH1396*14</f>
        <v>410.48</v>
      </c>
      <c r="AM1396">
        <f>50*14</f>
        <v>700</v>
      </c>
      <c r="AN1396">
        <f>N1396/24</f>
        <v>0.50124999999999997</v>
      </c>
    </row>
    <row r="1397" spans="1:40" x14ac:dyDescent="0.45">
      <c r="A1397">
        <v>1436</v>
      </c>
      <c r="B1397">
        <v>10962127</v>
      </c>
      <c r="C1397" t="s">
        <v>298</v>
      </c>
      <c r="D1397" s="45">
        <v>43469.291666666664</v>
      </c>
      <c r="E1397" s="45">
        <v>43469.356944444444</v>
      </c>
      <c r="F1397">
        <v>0</v>
      </c>
      <c r="G1397">
        <v>13</v>
      </c>
      <c r="H1397">
        <v>3000</v>
      </c>
      <c r="I1397">
        <v>21</v>
      </c>
      <c r="J1397" t="s">
        <v>40</v>
      </c>
      <c r="K1397" t="s">
        <v>63</v>
      </c>
      <c r="L1397" t="s">
        <v>154</v>
      </c>
      <c r="M1397">
        <v>78.819999999999993</v>
      </c>
      <c r="N1397">
        <v>1.58</v>
      </c>
      <c r="O1397" s="45">
        <v>43469.25</v>
      </c>
      <c r="P1397">
        <v>66</v>
      </c>
      <c r="Q1397">
        <v>11</v>
      </c>
      <c r="R1397" t="s">
        <v>305</v>
      </c>
      <c r="S1397">
        <v>0.1</v>
      </c>
      <c r="T1397">
        <v>85</v>
      </c>
      <c r="U1397">
        <v>3</v>
      </c>
      <c r="V1397">
        <v>1010</v>
      </c>
      <c r="W1397">
        <v>0</v>
      </c>
      <c r="X1397">
        <v>0</v>
      </c>
      <c r="Y1397">
        <v>0</v>
      </c>
      <c r="Z1397">
        <v>0</v>
      </c>
      <c r="AA1397" t="s">
        <v>133</v>
      </c>
      <c r="AB1397" t="s">
        <v>4580</v>
      </c>
      <c r="AC1397" t="s">
        <v>36</v>
      </c>
      <c r="AD1397">
        <v>49</v>
      </c>
      <c r="AE1397">
        <v>10</v>
      </c>
      <c r="AF1397" t="s">
        <v>37</v>
      </c>
      <c r="AG1397">
        <v>8</v>
      </c>
      <c r="AH1397">
        <v>43.39</v>
      </c>
      <c r="AI1397" s="9">
        <f>M1397/AH1397</f>
        <v>1.8165475916109701</v>
      </c>
      <c r="AJ1397" s="9">
        <f>M1397/I1397</f>
        <v>3.753333333333333</v>
      </c>
      <c r="AK1397" t="str">
        <f>IF(M1397&lt;=1000,"Short","Long")</f>
        <v>Short</v>
      </c>
      <c r="AL1397">
        <f>AH1397*14</f>
        <v>607.46</v>
      </c>
      <c r="AM1397">
        <f>50*14</f>
        <v>700</v>
      </c>
      <c r="AN1397">
        <f>N1397/24</f>
        <v>6.5833333333333341E-2</v>
      </c>
    </row>
    <row r="1398" spans="1:40" x14ac:dyDescent="0.45">
      <c r="A1398">
        <v>1590</v>
      </c>
      <c r="B1398">
        <v>25523248</v>
      </c>
      <c r="C1398" t="s">
        <v>872</v>
      </c>
      <c r="D1398" s="45">
        <v>43469.291666666664</v>
      </c>
      <c r="E1398" s="45">
        <v>43469.51666666667</v>
      </c>
      <c r="F1398">
        <v>0</v>
      </c>
      <c r="G1398">
        <v>10</v>
      </c>
      <c r="H1398">
        <v>10000</v>
      </c>
      <c r="I1398">
        <v>25</v>
      </c>
      <c r="J1398" t="s">
        <v>40</v>
      </c>
      <c r="K1398" t="s">
        <v>185</v>
      </c>
      <c r="L1398" t="s">
        <v>381</v>
      </c>
      <c r="M1398">
        <v>270.14999999999998</v>
      </c>
      <c r="N1398">
        <v>5.4</v>
      </c>
      <c r="O1398" s="45">
        <v>43469.25</v>
      </c>
      <c r="P1398">
        <v>41</v>
      </c>
      <c r="Q1398">
        <v>6</v>
      </c>
      <c r="R1398" t="s">
        <v>41</v>
      </c>
      <c r="S1398">
        <v>0</v>
      </c>
      <c r="T1398">
        <v>66</v>
      </c>
      <c r="U1398">
        <v>6</v>
      </c>
      <c r="V1398">
        <v>1016</v>
      </c>
      <c r="W1398">
        <v>0</v>
      </c>
      <c r="X1398">
        <v>0</v>
      </c>
      <c r="Y1398">
        <v>0</v>
      </c>
      <c r="Z1398">
        <v>0</v>
      </c>
      <c r="AA1398" t="s">
        <v>332</v>
      </c>
      <c r="AB1398" t="s">
        <v>4408</v>
      </c>
      <c r="AC1398" t="s">
        <v>54</v>
      </c>
      <c r="AD1398">
        <v>48</v>
      </c>
      <c r="AE1398">
        <v>14</v>
      </c>
      <c r="AF1398" t="s">
        <v>37</v>
      </c>
      <c r="AG1398">
        <v>8</v>
      </c>
      <c r="AH1398">
        <v>45.35</v>
      </c>
      <c r="AI1398" s="9">
        <f>M1398/AH1398</f>
        <v>5.9570011025358314</v>
      </c>
      <c r="AJ1398" s="9">
        <f>M1398/I1398</f>
        <v>10.805999999999999</v>
      </c>
      <c r="AK1398" t="str">
        <f>IF(M1398&lt;=1000,"Short","Long")</f>
        <v>Short</v>
      </c>
      <c r="AL1398">
        <f>AH1398*14</f>
        <v>634.9</v>
      </c>
      <c r="AM1398">
        <f>50*14</f>
        <v>700</v>
      </c>
      <c r="AN1398">
        <f>N1398/24</f>
        <v>0.22500000000000001</v>
      </c>
    </row>
    <row r="1399" spans="1:40" x14ac:dyDescent="0.45">
      <c r="A1399">
        <v>1418</v>
      </c>
      <c r="B1399">
        <v>68963717</v>
      </c>
      <c r="C1399" t="s">
        <v>1398</v>
      </c>
      <c r="D1399" s="45">
        <v>43469.291666666664</v>
      </c>
      <c r="E1399" s="45">
        <v>43469.847916666666</v>
      </c>
      <c r="F1399">
        <v>0</v>
      </c>
      <c r="G1399">
        <v>10</v>
      </c>
      <c r="H1399">
        <v>10000</v>
      </c>
      <c r="I1399">
        <v>24</v>
      </c>
      <c r="J1399" t="s">
        <v>40</v>
      </c>
      <c r="K1399" t="s">
        <v>215</v>
      </c>
      <c r="L1399" t="s">
        <v>185</v>
      </c>
      <c r="M1399">
        <v>667.83</v>
      </c>
      <c r="N1399">
        <v>13.36</v>
      </c>
      <c r="O1399" s="45">
        <v>43469.25</v>
      </c>
      <c r="P1399">
        <v>79</v>
      </c>
      <c r="Q1399">
        <v>13</v>
      </c>
      <c r="R1399" t="s">
        <v>34</v>
      </c>
      <c r="S1399">
        <v>0</v>
      </c>
      <c r="T1399">
        <v>44</v>
      </c>
      <c r="U1399">
        <v>6</v>
      </c>
      <c r="V1399">
        <v>1011</v>
      </c>
      <c r="W1399">
        <v>0</v>
      </c>
      <c r="X1399">
        <v>0</v>
      </c>
      <c r="Y1399">
        <v>0</v>
      </c>
      <c r="Z1399">
        <v>0</v>
      </c>
      <c r="AA1399" t="s">
        <v>186</v>
      </c>
      <c r="AB1399" t="s">
        <v>4609</v>
      </c>
      <c r="AC1399" t="s">
        <v>36</v>
      </c>
      <c r="AD1399">
        <v>41</v>
      </c>
      <c r="AE1399">
        <v>15</v>
      </c>
      <c r="AF1399" t="s">
        <v>43</v>
      </c>
      <c r="AG1399">
        <v>4</v>
      </c>
      <c r="AH1399">
        <v>56.33</v>
      </c>
      <c r="AI1399" s="9">
        <f>M1399/AH1399</f>
        <v>11.855671933250489</v>
      </c>
      <c r="AJ1399" s="9">
        <f>M1399/I1399</f>
        <v>27.826250000000002</v>
      </c>
      <c r="AK1399" t="str">
        <f>IF(M1399&lt;=1000,"Short","Long")</f>
        <v>Short</v>
      </c>
      <c r="AL1399">
        <f>AH1399*14</f>
        <v>788.62</v>
      </c>
      <c r="AM1399">
        <f>50*14</f>
        <v>700</v>
      </c>
      <c r="AN1399">
        <f>N1399/24</f>
        <v>0.55666666666666664</v>
      </c>
    </row>
    <row r="1400" spans="1:40" x14ac:dyDescent="0.45">
      <c r="A1400">
        <v>1269</v>
      </c>
      <c r="B1400">
        <v>59856374</v>
      </c>
      <c r="C1400" t="s">
        <v>504</v>
      </c>
      <c r="D1400" s="45">
        <v>43469.291666666664</v>
      </c>
      <c r="E1400" s="45">
        <v>43469.402083333334</v>
      </c>
      <c r="F1400">
        <v>0</v>
      </c>
      <c r="G1400">
        <v>7</v>
      </c>
      <c r="H1400">
        <v>15000</v>
      </c>
      <c r="I1400">
        <v>21</v>
      </c>
      <c r="J1400" t="s">
        <v>40</v>
      </c>
      <c r="K1400" t="s">
        <v>285</v>
      </c>
      <c r="L1400" t="s">
        <v>362</v>
      </c>
      <c r="M1400">
        <v>132.59</v>
      </c>
      <c r="N1400">
        <v>2.65</v>
      </c>
      <c r="O1400" s="45">
        <v>43469.25</v>
      </c>
      <c r="P1400">
        <v>70</v>
      </c>
      <c r="Q1400">
        <v>10</v>
      </c>
      <c r="R1400" t="s">
        <v>34</v>
      </c>
      <c r="S1400">
        <v>0</v>
      </c>
      <c r="T1400">
        <v>81</v>
      </c>
      <c r="U1400">
        <v>6</v>
      </c>
      <c r="V1400">
        <v>1014</v>
      </c>
      <c r="W1400">
        <v>0</v>
      </c>
      <c r="X1400">
        <v>0</v>
      </c>
      <c r="Y1400">
        <v>0</v>
      </c>
      <c r="Z1400">
        <v>0</v>
      </c>
      <c r="AA1400" t="s">
        <v>219</v>
      </c>
      <c r="AB1400" t="s">
        <v>4720</v>
      </c>
      <c r="AC1400" t="s">
        <v>36</v>
      </c>
      <c r="AD1400">
        <v>47</v>
      </c>
      <c r="AE1400">
        <v>12</v>
      </c>
      <c r="AF1400" t="s">
        <v>43</v>
      </c>
      <c r="AG1400">
        <v>8</v>
      </c>
      <c r="AH1400">
        <v>57.04</v>
      </c>
      <c r="AI1400" s="9">
        <f>M1400/AH1400</f>
        <v>2.3245091164095371</v>
      </c>
      <c r="AJ1400" s="9">
        <f>M1400/I1400</f>
        <v>6.3138095238095238</v>
      </c>
      <c r="AK1400" t="str">
        <f>IF(M1400&lt;=1000,"Short","Long")</f>
        <v>Short</v>
      </c>
      <c r="AL1400">
        <f>AH1400*14</f>
        <v>798.56</v>
      </c>
      <c r="AM1400">
        <f>50*14</f>
        <v>700</v>
      </c>
      <c r="AN1400">
        <f>N1400/24</f>
        <v>0.11041666666666666</v>
      </c>
    </row>
    <row r="1401" spans="1:40" x14ac:dyDescent="0.45">
      <c r="A1401">
        <v>1497</v>
      </c>
      <c r="B1401">
        <v>48597864</v>
      </c>
      <c r="C1401" t="s">
        <v>666</v>
      </c>
      <c r="D1401" s="45">
        <v>43469.291666666664</v>
      </c>
      <c r="E1401" s="45">
        <v>43469.454861111109</v>
      </c>
      <c r="F1401">
        <v>0</v>
      </c>
      <c r="G1401">
        <v>9</v>
      </c>
      <c r="H1401">
        <v>3000</v>
      </c>
      <c r="I1401">
        <v>15</v>
      </c>
      <c r="J1401" t="s">
        <v>31</v>
      </c>
      <c r="K1401" t="s">
        <v>363</v>
      </c>
      <c r="L1401" t="s">
        <v>120</v>
      </c>
      <c r="M1401">
        <v>196.2</v>
      </c>
      <c r="N1401">
        <v>3.92</v>
      </c>
      <c r="O1401" s="45">
        <v>43469.25</v>
      </c>
      <c r="P1401">
        <v>46</v>
      </c>
      <c r="Q1401">
        <v>9</v>
      </c>
      <c r="R1401" t="s">
        <v>146</v>
      </c>
      <c r="S1401">
        <v>0</v>
      </c>
      <c r="T1401">
        <v>71</v>
      </c>
      <c r="U1401">
        <v>4</v>
      </c>
      <c r="V1401">
        <v>1018</v>
      </c>
      <c r="W1401">
        <v>0</v>
      </c>
      <c r="X1401">
        <v>0</v>
      </c>
      <c r="Y1401">
        <v>0</v>
      </c>
      <c r="Z1401">
        <v>0</v>
      </c>
      <c r="AA1401" t="s">
        <v>295</v>
      </c>
      <c r="AB1401" t="s">
        <v>4521</v>
      </c>
      <c r="AC1401" t="s">
        <v>36</v>
      </c>
      <c r="AD1401">
        <v>49</v>
      </c>
      <c r="AE1401">
        <v>7</v>
      </c>
      <c r="AG1401">
        <v>8</v>
      </c>
      <c r="AH1401">
        <v>64.47</v>
      </c>
      <c r="AI1401" s="9">
        <f>M1401/AH1401</f>
        <v>3.0432759422987434</v>
      </c>
      <c r="AJ1401" s="9">
        <f>M1401/I1401</f>
        <v>13.08</v>
      </c>
      <c r="AK1401" t="str">
        <f>IF(M1401&lt;=1000,"Short","Long")</f>
        <v>Short</v>
      </c>
      <c r="AL1401">
        <f>AH1401*14</f>
        <v>902.57999999999993</v>
      </c>
      <c r="AM1401">
        <f>50*14</f>
        <v>700</v>
      </c>
      <c r="AN1401">
        <f>N1401/24</f>
        <v>0.16333333333333333</v>
      </c>
    </row>
    <row r="1402" spans="1:40" x14ac:dyDescent="0.45">
      <c r="A1402">
        <v>1367</v>
      </c>
      <c r="B1402">
        <v>22065392</v>
      </c>
      <c r="C1402" t="s">
        <v>1484</v>
      </c>
      <c r="D1402" s="45">
        <v>43469.291666666664</v>
      </c>
      <c r="E1402" s="45">
        <v>43469.90625</v>
      </c>
      <c r="F1402">
        <v>0</v>
      </c>
      <c r="G1402">
        <v>9</v>
      </c>
      <c r="H1402">
        <v>15000</v>
      </c>
      <c r="I1402">
        <v>19</v>
      </c>
      <c r="J1402" t="s">
        <v>31</v>
      </c>
      <c r="K1402" t="s">
        <v>438</v>
      </c>
      <c r="L1402" t="s">
        <v>311</v>
      </c>
      <c r="M1402">
        <v>737.9</v>
      </c>
      <c r="N1402">
        <v>14.76</v>
      </c>
      <c r="O1402" s="45">
        <v>43469.25</v>
      </c>
      <c r="P1402">
        <v>68</v>
      </c>
      <c r="Q1402">
        <v>4</v>
      </c>
      <c r="R1402" t="s">
        <v>52</v>
      </c>
      <c r="S1402">
        <v>0</v>
      </c>
      <c r="T1402">
        <v>91</v>
      </c>
      <c r="U1402">
        <v>6</v>
      </c>
      <c r="V1402">
        <v>1016</v>
      </c>
      <c r="W1402">
        <v>0</v>
      </c>
      <c r="X1402">
        <v>0</v>
      </c>
      <c r="Y1402">
        <v>0</v>
      </c>
      <c r="Z1402">
        <v>0</v>
      </c>
      <c r="AA1402" t="s">
        <v>481</v>
      </c>
      <c r="AB1402" t="s">
        <v>4394</v>
      </c>
      <c r="AC1402" t="s">
        <v>36</v>
      </c>
      <c r="AD1402">
        <v>62</v>
      </c>
      <c r="AE1402">
        <v>22</v>
      </c>
      <c r="AF1402" t="s">
        <v>37</v>
      </c>
      <c r="AG1402">
        <v>9</v>
      </c>
      <c r="AH1402">
        <v>44.53</v>
      </c>
      <c r="AI1402" s="9">
        <f>M1402/AH1402</f>
        <v>16.57085111161015</v>
      </c>
      <c r="AJ1402" s="9">
        <f>M1402/I1402</f>
        <v>38.836842105263159</v>
      </c>
      <c r="AK1402" t="str">
        <f>IF(M1402&lt;=1000,"Short","Long")</f>
        <v>Short</v>
      </c>
      <c r="AL1402">
        <f>AH1402*14</f>
        <v>623.42000000000007</v>
      </c>
      <c r="AM1402">
        <f>50*14</f>
        <v>700</v>
      </c>
      <c r="AN1402">
        <f>N1402/24</f>
        <v>0.61499999999999999</v>
      </c>
    </row>
    <row r="1403" spans="1:40" x14ac:dyDescent="0.45">
      <c r="A1403">
        <v>1506</v>
      </c>
      <c r="B1403">
        <v>11699550</v>
      </c>
      <c r="C1403" t="s">
        <v>1183</v>
      </c>
      <c r="D1403" s="45">
        <v>43469.291666666664</v>
      </c>
      <c r="E1403" s="45">
        <v>43469.684027777781</v>
      </c>
      <c r="F1403">
        <v>1</v>
      </c>
      <c r="G1403">
        <v>13</v>
      </c>
      <c r="H1403">
        <v>6000</v>
      </c>
      <c r="I1403">
        <v>22</v>
      </c>
      <c r="J1403" t="s">
        <v>40</v>
      </c>
      <c r="K1403" t="s">
        <v>382</v>
      </c>
      <c r="L1403" t="s">
        <v>362</v>
      </c>
      <c r="M1403">
        <v>470.98</v>
      </c>
      <c r="N1403">
        <v>9.42</v>
      </c>
      <c r="O1403" s="45">
        <v>43469.25</v>
      </c>
      <c r="P1403">
        <v>72</v>
      </c>
      <c r="Q1403">
        <v>2</v>
      </c>
      <c r="R1403" t="s">
        <v>34</v>
      </c>
      <c r="S1403">
        <v>0</v>
      </c>
      <c r="T1403">
        <v>47</v>
      </c>
      <c r="U1403">
        <v>6</v>
      </c>
      <c r="V1403">
        <v>1019</v>
      </c>
      <c r="W1403">
        <v>0</v>
      </c>
      <c r="X1403">
        <v>0</v>
      </c>
      <c r="Y1403">
        <v>0</v>
      </c>
      <c r="Z1403">
        <v>0</v>
      </c>
      <c r="AA1403" t="s">
        <v>189</v>
      </c>
      <c r="AB1403" t="s">
        <v>4531</v>
      </c>
      <c r="AC1403" t="s">
        <v>36</v>
      </c>
      <c r="AD1403">
        <v>48</v>
      </c>
      <c r="AE1403">
        <v>12</v>
      </c>
      <c r="AF1403" t="s">
        <v>37</v>
      </c>
      <c r="AG1403">
        <v>8</v>
      </c>
      <c r="AH1403">
        <v>48.17</v>
      </c>
      <c r="AI1403" s="9">
        <f>M1403/AH1403</f>
        <v>9.7774548474154042</v>
      </c>
      <c r="AJ1403" s="9">
        <f>M1403/I1403</f>
        <v>21.40818181818182</v>
      </c>
      <c r="AK1403" t="str">
        <f>IF(M1403&lt;=1000,"Short","Long")</f>
        <v>Short</v>
      </c>
      <c r="AL1403">
        <f>AH1403*14</f>
        <v>674.38</v>
      </c>
      <c r="AM1403">
        <f>50*14</f>
        <v>700</v>
      </c>
      <c r="AN1403">
        <f>N1403/24</f>
        <v>0.39250000000000002</v>
      </c>
    </row>
    <row r="1404" spans="1:40" x14ac:dyDescent="0.45">
      <c r="A1404">
        <v>1347</v>
      </c>
      <c r="B1404">
        <v>25366317</v>
      </c>
      <c r="C1404" t="s">
        <v>1562</v>
      </c>
      <c r="D1404" s="45">
        <v>43469.291666666664</v>
      </c>
      <c r="E1404" s="45">
        <v>43469.952777777777</v>
      </c>
      <c r="F1404">
        <v>0</v>
      </c>
      <c r="G1404">
        <v>10</v>
      </c>
      <c r="H1404">
        <v>4000</v>
      </c>
      <c r="I1404">
        <v>23</v>
      </c>
      <c r="J1404" t="s">
        <v>40</v>
      </c>
      <c r="K1404" t="s">
        <v>215</v>
      </c>
      <c r="L1404" t="s">
        <v>496</v>
      </c>
      <c r="M1404">
        <v>793.44</v>
      </c>
      <c r="N1404">
        <v>15.87</v>
      </c>
      <c r="O1404" s="45">
        <v>43469.25</v>
      </c>
      <c r="P1404">
        <v>43</v>
      </c>
      <c r="Q1404">
        <v>11</v>
      </c>
      <c r="R1404" t="s">
        <v>41</v>
      </c>
      <c r="S1404">
        <v>0</v>
      </c>
      <c r="T1404">
        <v>87</v>
      </c>
      <c r="U1404">
        <v>6</v>
      </c>
      <c r="V1404">
        <v>1004</v>
      </c>
      <c r="W1404">
        <v>0</v>
      </c>
      <c r="X1404">
        <v>0</v>
      </c>
      <c r="Y1404">
        <v>0</v>
      </c>
      <c r="Z1404">
        <v>0</v>
      </c>
      <c r="AA1404" t="s">
        <v>680</v>
      </c>
      <c r="AB1404" t="s">
        <v>4592</v>
      </c>
      <c r="AC1404" t="s">
        <v>36</v>
      </c>
      <c r="AD1404">
        <v>48</v>
      </c>
      <c r="AE1404">
        <v>7</v>
      </c>
      <c r="AF1404" t="s">
        <v>43</v>
      </c>
      <c r="AG1404">
        <v>2</v>
      </c>
      <c r="AH1404">
        <v>63.05</v>
      </c>
      <c r="AI1404" s="9">
        <f>M1404/AH1404</f>
        <v>12.584298176050755</v>
      </c>
      <c r="AJ1404" s="9">
        <f>M1404/I1404</f>
        <v>34.497391304347829</v>
      </c>
      <c r="AK1404" t="str">
        <f>IF(M1404&lt;=1000,"Short","Long")</f>
        <v>Short</v>
      </c>
      <c r="AL1404">
        <f>AH1404*14</f>
        <v>882.69999999999993</v>
      </c>
      <c r="AM1404">
        <f>50*14</f>
        <v>700</v>
      </c>
      <c r="AN1404">
        <f>N1404/24</f>
        <v>0.66125</v>
      </c>
    </row>
    <row r="1405" spans="1:40" x14ac:dyDescent="0.45">
      <c r="A1405">
        <v>1186</v>
      </c>
      <c r="B1405">
        <v>91955140</v>
      </c>
      <c r="C1405" t="s">
        <v>1155</v>
      </c>
      <c r="D1405" s="45">
        <v>43469.291666666664</v>
      </c>
      <c r="E1405" s="45">
        <v>43469.665277777778</v>
      </c>
      <c r="F1405">
        <v>0</v>
      </c>
      <c r="G1405">
        <v>9</v>
      </c>
      <c r="H1405">
        <v>3000</v>
      </c>
      <c r="I1405">
        <v>26</v>
      </c>
      <c r="J1405" t="s">
        <v>40</v>
      </c>
      <c r="K1405" t="s">
        <v>231</v>
      </c>
      <c r="L1405" t="s">
        <v>438</v>
      </c>
      <c r="M1405">
        <v>448.4</v>
      </c>
      <c r="N1405">
        <v>8.9700000000000006</v>
      </c>
      <c r="O1405" s="45">
        <v>43469.25</v>
      </c>
      <c r="P1405">
        <v>73</v>
      </c>
      <c r="Q1405">
        <v>4</v>
      </c>
      <c r="R1405" t="s">
        <v>49</v>
      </c>
      <c r="S1405">
        <v>0</v>
      </c>
      <c r="T1405">
        <v>83</v>
      </c>
      <c r="U1405">
        <v>6</v>
      </c>
      <c r="V1405">
        <v>1010</v>
      </c>
      <c r="W1405">
        <v>0</v>
      </c>
      <c r="X1405">
        <v>0</v>
      </c>
      <c r="Y1405">
        <v>0</v>
      </c>
      <c r="Z1405">
        <v>0</v>
      </c>
      <c r="AA1405" t="s">
        <v>736</v>
      </c>
      <c r="AB1405" t="s">
        <v>4417</v>
      </c>
      <c r="AC1405" t="s">
        <v>36</v>
      </c>
      <c r="AD1405">
        <v>44</v>
      </c>
      <c r="AE1405">
        <v>12</v>
      </c>
      <c r="AF1405" t="s">
        <v>43</v>
      </c>
      <c r="AG1405">
        <v>6</v>
      </c>
      <c r="AH1405">
        <v>60.33</v>
      </c>
      <c r="AI1405" s="9">
        <f>M1405/AH1405</f>
        <v>7.432454831758661</v>
      </c>
      <c r="AJ1405" s="9">
        <f>M1405/I1405</f>
        <v>17.246153846153845</v>
      </c>
      <c r="AK1405" t="str">
        <f>IF(M1405&lt;=1000,"Short","Long")</f>
        <v>Short</v>
      </c>
      <c r="AL1405">
        <f>AH1405*14</f>
        <v>844.62</v>
      </c>
      <c r="AM1405">
        <f>50*14</f>
        <v>700</v>
      </c>
      <c r="AN1405">
        <f>N1405/24</f>
        <v>0.37375000000000003</v>
      </c>
    </row>
    <row r="1406" spans="1:40" x14ac:dyDescent="0.45">
      <c r="A1406">
        <v>1644</v>
      </c>
      <c r="B1406">
        <v>18255500</v>
      </c>
      <c r="C1406" t="s">
        <v>626</v>
      </c>
      <c r="D1406" s="45">
        <v>43469.291666666664</v>
      </c>
      <c r="E1406" s="45">
        <v>43469.438194444447</v>
      </c>
      <c r="F1406">
        <v>0</v>
      </c>
      <c r="G1406">
        <v>9</v>
      </c>
      <c r="H1406">
        <v>6000</v>
      </c>
      <c r="I1406">
        <v>21</v>
      </c>
      <c r="J1406" t="s">
        <v>31</v>
      </c>
      <c r="K1406" t="s">
        <v>82</v>
      </c>
      <c r="L1406" t="s">
        <v>154</v>
      </c>
      <c r="M1406">
        <v>176.12</v>
      </c>
      <c r="N1406">
        <v>3.52</v>
      </c>
      <c r="O1406" s="45">
        <v>43469.25</v>
      </c>
      <c r="P1406">
        <v>46</v>
      </c>
      <c r="Q1406">
        <v>8</v>
      </c>
      <c r="R1406" t="s">
        <v>52</v>
      </c>
      <c r="S1406">
        <v>0</v>
      </c>
      <c r="T1406">
        <v>60</v>
      </c>
      <c r="U1406">
        <v>6</v>
      </c>
      <c r="V1406">
        <v>1015</v>
      </c>
      <c r="W1406">
        <v>0</v>
      </c>
      <c r="X1406">
        <v>0</v>
      </c>
      <c r="Y1406">
        <v>0</v>
      </c>
      <c r="Z1406">
        <v>0</v>
      </c>
      <c r="AA1406" t="s">
        <v>288</v>
      </c>
      <c r="AB1406" t="s">
        <v>4437</v>
      </c>
      <c r="AC1406" t="s">
        <v>36</v>
      </c>
      <c r="AD1406">
        <v>52</v>
      </c>
      <c r="AE1406">
        <v>15</v>
      </c>
      <c r="AF1406" t="s">
        <v>43</v>
      </c>
      <c r="AG1406">
        <v>6</v>
      </c>
      <c r="AH1406">
        <v>58.11</v>
      </c>
      <c r="AI1406" s="9">
        <f>M1406/AH1406</f>
        <v>3.0308036482533129</v>
      </c>
      <c r="AJ1406" s="9">
        <f>M1406/I1406</f>
        <v>8.3866666666666667</v>
      </c>
      <c r="AK1406" t="str">
        <f>IF(M1406&lt;=1000,"Short","Long")</f>
        <v>Short</v>
      </c>
      <c r="AL1406">
        <f>AH1406*14</f>
        <v>813.54</v>
      </c>
      <c r="AM1406">
        <f>50*14</f>
        <v>700</v>
      </c>
      <c r="AN1406">
        <f>N1406/24</f>
        <v>0.14666666666666667</v>
      </c>
    </row>
    <row r="1407" spans="1:40" x14ac:dyDescent="0.45">
      <c r="A1407">
        <v>1556</v>
      </c>
      <c r="B1407">
        <v>38811305</v>
      </c>
      <c r="C1407" t="s">
        <v>674</v>
      </c>
      <c r="D1407" s="45">
        <v>43469.291666666664</v>
      </c>
      <c r="E1407" s="45">
        <v>43469.456250000003</v>
      </c>
      <c r="F1407">
        <v>0</v>
      </c>
      <c r="G1407">
        <v>7</v>
      </c>
      <c r="H1407">
        <v>15000</v>
      </c>
      <c r="I1407">
        <v>25</v>
      </c>
      <c r="J1407" t="s">
        <v>40</v>
      </c>
      <c r="K1407" t="s">
        <v>533</v>
      </c>
      <c r="L1407" t="s">
        <v>673</v>
      </c>
      <c r="M1407">
        <v>197.59</v>
      </c>
      <c r="N1407">
        <v>3.95</v>
      </c>
      <c r="O1407" s="45">
        <v>43469.25</v>
      </c>
      <c r="P1407">
        <v>70</v>
      </c>
      <c r="Q1407">
        <v>9</v>
      </c>
      <c r="R1407" t="s">
        <v>41</v>
      </c>
      <c r="S1407">
        <v>0</v>
      </c>
      <c r="T1407">
        <v>77</v>
      </c>
      <c r="U1407">
        <v>6</v>
      </c>
      <c r="V1407">
        <v>1010</v>
      </c>
      <c r="W1407">
        <v>0</v>
      </c>
      <c r="X1407">
        <v>0</v>
      </c>
      <c r="Y1407">
        <v>0</v>
      </c>
      <c r="Z1407">
        <v>0</v>
      </c>
      <c r="AA1407" t="s">
        <v>517</v>
      </c>
      <c r="AB1407" t="s">
        <v>4578</v>
      </c>
      <c r="AC1407" t="s">
        <v>36</v>
      </c>
      <c r="AD1407">
        <v>40</v>
      </c>
      <c r="AE1407">
        <v>3</v>
      </c>
      <c r="AF1407" t="s">
        <v>37</v>
      </c>
      <c r="AG1407">
        <v>4</v>
      </c>
      <c r="AH1407">
        <v>49.68</v>
      </c>
      <c r="AI1407" s="9">
        <f>M1407/AH1407</f>
        <v>3.9772544283413849</v>
      </c>
      <c r="AJ1407" s="9">
        <f>M1407/I1407</f>
        <v>7.9036</v>
      </c>
      <c r="AK1407" t="str">
        <f>IF(M1407&lt;=1000,"Short","Long")</f>
        <v>Short</v>
      </c>
      <c r="AL1407">
        <f>AH1407*14</f>
        <v>695.52</v>
      </c>
      <c r="AM1407">
        <f>50*14</f>
        <v>700</v>
      </c>
      <c r="AN1407">
        <f>N1407/24</f>
        <v>0.16458333333333333</v>
      </c>
    </row>
    <row r="1408" spans="1:40" x14ac:dyDescent="0.45">
      <c r="A1408">
        <v>1517</v>
      </c>
      <c r="B1408">
        <v>14541120</v>
      </c>
      <c r="C1408" t="s">
        <v>1491</v>
      </c>
      <c r="D1408" s="45">
        <v>43469.291666666664</v>
      </c>
      <c r="E1408" s="45">
        <v>43469.909722222219</v>
      </c>
      <c r="F1408">
        <v>0</v>
      </c>
      <c r="G1408">
        <v>12</v>
      </c>
      <c r="H1408">
        <v>15000</v>
      </c>
      <c r="I1408">
        <v>14</v>
      </c>
      <c r="J1408" t="s">
        <v>31</v>
      </c>
      <c r="K1408" t="s">
        <v>382</v>
      </c>
      <c r="L1408" t="s">
        <v>83</v>
      </c>
      <c r="M1408">
        <v>741.88</v>
      </c>
      <c r="N1408">
        <v>14.84</v>
      </c>
      <c r="O1408" s="45">
        <v>43469.25</v>
      </c>
      <c r="P1408">
        <v>41</v>
      </c>
      <c r="Q1408">
        <v>4</v>
      </c>
      <c r="R1408" t="s">
        <v>46</v>
      </c>
      <c r="S1408">
        <v>0</v>
      </c>
      <c r="T1408">
        <v>95</v>
      </c>
      <c r="U1408">
        <v>6</v>
      </c>
      <c r="V1408">
        <v>1027</v>
      </c>
      <c r="W1408">
        <v>0</v>
      </c>
      <c r="X1408">
        <v>0</v>
      </c>
      <c r="Y1408">
        <v>0</v>
      </c>
      <c r="Z1408">
        <v>0</v>
      </c>
      <c r="AA1408" t="s">
        <v>103</v>
      </c>
      <c r="AB1408" t="s">
        <v>4506</v>
      </c>
      <c r="AC1408" t="s">
        <v>36</v>
      </c>
      <c r="AD1408">
        <v>49</v>
      </c>
      <c r="AE1408">
        <v>14</v>
      </c>
      <c r="AF1408" t="s">
        <v>43</v>
      </c>
      <c r="AG1408">
        <v>4</v>
      </c>
      <c r="AH1408">
        <v>63.42</v>
      </c>
      <c r="AI1408" s="9">
        <f>M1408/AH1408</f>
        <v>11.697887101860612</v>
      </c>
      <c r="AJ1408" s="9">
        <f>M1408/I1408</f>
        <v>52.991428571428571</v>
      </c>
      <c r="AK1408" t="str">
        <f>IF(M1408&lt;=1000,"Short","Long")</f>
        <v>Short</v>
      </c>
      <c r="AL1408">
        <f>AH1408*14</f>
        <v>887.88</v>
      </c>
      <c r="AM1408">
        <f>50*14</f>
        <v>700</v>
      </c>
      <c r="AN1408">
        <f>N1408/24</f>
        <v>0.61833333333333329</v>
      </c>
    </row>
    <row r="1409" spans="1:40" x14ac:dyDescent="0.45">
      <c r="A1409">
        <v>1312</v>
      </c>
      <c r="B1409">
        <v>24763016</v>
      </c>
      <c r="C1409" t="s">
        <v>1304</v>
      </c>
      <c r="D1409" s="45">
        <v>43469.291666666664</v>
      </c>
      <c r="E1409" s="45">
        <v>43469.775694444441</v>
      </c>
      <c r="F1409">
        <v>0</v>
      </c>
      <c r="G1409">
        <v>10</v>
      </c>
      <c r="H1409">
        <v>6000</v>
      </c>
      <c r="I1409">
        <v>18</v>
      </c>
      <c r="J1409" t="s">
        <v>31</v>
      </c>
      <c r="K1409" t="s">
        <v>673</v>
      </c>
      <c r="L1409" t="s">
        <v>215</v>
      </c>
      <c r="M1409">
        <v>581.1</v>
      </c>
      <c r="N1409">
        <v>11.62</v>
      </c>
      <c r="O1409" s="45">
        <v>43469.25</v>
      </c>
      <c r="P1409">
        <v>66</v>
      </c>
      <c r="Q1409">
        <v>7</v>
      </c>
      <c r="R1409" t="s">
        <v>46</v>
      </c>
      <c r="S1409">
        <v>0</v>
      </c>
      <c r="T1409">
        <v>94</v>
      </c>
      <c r="U1409">
        <v>6</v>
      </c>
      <c r="V1409">
        <v>1014</v>
      </c>
      <c r="W1409">
        <v>0</v>
      </c>
      <c r="X1409">
        <v>0</v>
      </c>
      <c r="Y1409">
        <v>0</v>
      </c>
      <c r="Z1409">
        <v>0</v>
      </c>
      <c r="AA1409" t="s">
        <v>410</v>
      </c>
      <c r="AB1409" t="s">
        <v>4226</v>
      </c>
      <c r="AC1409" t="s">
        <v>36</v>
      </c>
      <c r="AD1409">
        <v>44</v>
      </c>
      <c r="AE1409">
        <v>16</v>
      </c>
      <c r="AF1409" t="s">
        <v>43</v>
      </c>
      <c r="AG1409">
        <v>7</v>
      </c>
      <c r="AH1409">
        <v>60.87</v>
      </c>
      <c r="AI1409" s="9">
        <f>M1409/AH1409</f>
        <v>9.5465746673238048</v>
      </c>
      <c r="AJ1409" s="9">
        <f>M1409/I1409</f>
        <v>32.283333333333331</v>
      </c>
      <c r="AK1409" t="str">
        <f>IF(M1409&lt;=1000,"Short","Long")</f>
        <v>Short</v>
      </c>
      <c r="AL1409">
        <f>AH1409*14</f>
        <v>852.18</v>
      </c>
      <c r="AM1409">
        <f>50*14</f>
        <v>700</v>
      </c>
      <c r="AN1409">
        <f>N1409/24</f>
        <v>0.48416666666666663</v>
      </c>
    </row>
    <row r="1410" spans="1:40" x14ac:dyDescent="0.45">
      <c r="A1410">
        <v>1628</v>
      </c>
      <c r="B1410">
        <v>72777903</v>
      </c>
      <c r="C1410" t="s">
        <v>1054</v>
      </c>
      <c r="D1410" s="45">
        <v>43469.291666666664</v>
      </c>
      <c r="E1410" s="45">
        <v>43469.613194444442</v>
      </c>
      <c r="F1410">
        <v>0</v>
      </c>
      <c r="G1410">
        <v>12</v>
      </c>
      <c r="H1410">
        <v>3000</v>
      </c>
      <c r="I1410">
        <v>28</v>
      </c>
      <c r="J1410" t="s">
        <v>40</v>
      </c>
      <c r="K1410" t="s">
        <v>449</v>
      </c>
      <c r="L1410" t="s">
        <v>185</v>
      </c>
      <c r="M1410">
        <v>385.81</v>
      </c>
      <c r="N1410">
        <v>7.72</v>
      </c>
      <c r="O1410" s="45">
        <v>43469.25</v>
      </c>
      <c r="P1410">
        <v>97</v>
      </c>
      <c r="Q1410">
        <v>20</v>
      </c>
      <c r="R1410" t="s">
        <v>75</v>
      </c>
      <c r="S1410">
        <v>0</v>
      </c>
      <c r="T1410">
        <v>35</v>
      </c>
      <c r="U1410">
        <v>6</v>
      </c>
      <c r="V1410">
        <v>1008</v>
      </c>
      <c r="W1410">
        <v>0</v>
      </c>
      <c r="X1410">
        <v>0</v>
      </c>
      <c r="Y1410">
        <v>0</v>
      </c>
      <c r="Z1410">
        <v>0</v>
      </c>
      <c r="AA1410" t="s">
        <v>582</v>
      </c>
      <c r="AB1410" t="s">
        <v>4717</v>
      </c>
      <c r="AC1410" t="s">
        <v>36</v>
      </c>
      <c r="AD1410">
        <v>51</v>
      </c>
      <c r="AE1410">
        <v>11</v>
      </c>
      <c r="AF1410" t="s">
        <v>43</v>
      </c>
      <c r="AG1410">
        <v>4</v>
      </c>
      <c r="AH1410">
        <v>62.62</v>
      </c>
      <c r="AI1410" s="9">
        <f>M1410/AH1410</f>
        <v>6.1611306291919519</v>
      </c>
      <c r="AJ1410" s="9">
        <f>M1410/I1410</f>
        <v>13.778928571428571</v>
      </c>
      <c r="AK1410" t="str">
        <f>IF(M1410&lt;=1000,"Short","Long")</f>
        <v>Short</v>
      </c>
      <c r="AL1410">
        <f>AH1410*14</f>
        <v>876.68</v>
      </c>
      <c r="AM1410">
        <f>50*14</f>
        <v>700</v>
      </c>
      <c r="AN1410">
        <f>N1410/24</f>
        <v>0.32166666666666666</v>
      </c>
    </row>
    <row r="1411" spans="1:40" x14ac:dyDescent="0.45">
      <c r="A1411">
        <v>1530</v>
      </c>
      <c r="B1411">
        <v>31840617</v>
      </c>
      <c r="C1411" t="s">
        <v>384</v>
      </c>
      <c r="D1411" s="45">
        <v>43469.291666666664</v>
      </c>
      <c r="E1411" s="45">
        <v>43469.379166666666</v>
      </c>
      <c r="F1411">
        <v>0</v>
      </c>
      <c r="G1411">
        <v>10</v>
      </c>
      <c r="H1411">
        <v>3000</v>
      </c>
      <c r="I1411">
        <v>21</v>
      </c>
      <c r="J1411" t="s">
        <v>31</v>
      </c>
      <c r="K1411" t="s">
        <v>382</v>
      </c>
      <c r="L1411" t="s">
        <v>381</v>
      </c>
      <c r="M1411">
        <v>104.82</v>
      </c>
      <c r="N1411">
        <v>2.1</v>
      </c>
      <c r="O1411" s="45">
        <v>43469.25</v>
      </c>
      <c r="P1411">
        <v>39</v>
      </c>
      <c r="Q1411">
        <v>1</v>
      </c>
      <c r="R1411" t="s">
        <v>41</v>
      </c>
      <c r="S1411">
        <v>0</v>
      </c>
      <c r="T1411">
        <v>91</v>
      </c>
      <c r="U1411">
        <v>6</v>
      </c>
      <c r="V1411">
        <v>1018</v>
      </c>
      <c r="W1411">
        <v>0</v>
      </c>
      <c r="X1411">
        <v>0</v>
      </c>
      <c r="Y1411">
        <v>0</v>
      </c>
      <c r="Z1411">
        <v>0</v>
      </c>
      <c r="AA1411" t="s">
        <v>79</v>
      </c>
      <c r="AB1411" t="s">
        <v>4443</v>
      </c>
      <c r="AC1411" t="s">
        <v>36</v>
      </c>
      <c r="AD1411">
        <v>49</v>
      </c>
      <c r="AE1411">
        <v>-2</v>
      </c>
      <c r="AF1411" t="s">
        <v>43</v>
      </c>
      <c r="AG1411">
        <v>8</v>
      </c>
      <c r="AH1411">
        <v>58.94</v>
      </c>
      <c r="AI1411" s="9">
        <f>M1411/AH1411</f>
        <v>1.7784187309127926</v>
      </c>
      <c r="AJ1411" s="9">
        <f>M1411/I1411</f>
        <v>4.9914285714285711</v>
      </c>
      <c r="AK1411" t="str">
        <f>IF(M1411&lt;=1000,"Short","Long")</f>
        <v>Short</v>
      </c>
      <c r="AL1411">
        <f>AH1411*14</f>
        <v>825.16</v>
      </c>
      <c r="AM1411">
        <f>50*14</f>
        <v>700</v>
      </c>
      <c r="AN1411">
        <f>N1411/24</f>
        <v>8.7500000000000008E-2</v>
      </c>
    </row>
    <row r="1412" spans="1:40" x14ac:dyDescent="0.45">
      <c r="A1412">
        <v>1591</v>
      </c>
      <c r="B1412">
        <v>17142878</v>
      </c>
      <c r="C1412" t="s">
        <v>1764</v>
      </c>
      <c r="D1412" s="45">
        <v>43469.291666666664</v>
      </c>
      <c r="E1412" s="45">
        <v>43470.122916666667</v>
      </c>
      <c r="F1412">
        <v>0</v>
      </c>
      <c r="G1412">
        <v>10</v>
      </c>
      <c r="H1412">
        <v>3000</v>
      </c>
      <c r="I1412">
        <v>20</v>
      </c>
      <c r="J1412" t="s">
        <v>31</v>
      </c>
      <c r="K1412" t="s">
        <v>185</v>
      </c>
      <c r="L1412" t="s">
        <v>173</v>
      </c>
      <c r="M1412">
        <v>997.93</v>
      </c>
      <c r="N1412">
        <v>19.96</v>
      </c>
      <c r="O1412" s="45">
        <v>43469.25</v>
      </c>
      <c r="P1412">
        <v>46</v>
      </c>
      <c r="Q1412">
        <v>4</v>
      </c>
      <c r="R1412" t="s">
        <v>77</v>
      </c>
      <c r="S1412">
        <v>0</v>
      </c>
      <c r="T1412">
        <v>95</v>
      </c>
      <c r="U1412">
        <v>1</v>
      </c>
      <c r="V1412">
        <v>1011</v>
      </c>
      <c r="W1412">
        <v>0</v>
      </c>
      <c r="X1412">
        <v>0</v>
      </c>
      <c r="Y1412">
        <v>0</v>
      </c>
      <c r="Z1412">
        <v>0</v>
      </c>
      <c r="AA1412" t="s">
        <v>95</v>
      </c>
      <c r="AB1412" t="s">
        <v>3730</v>
      </c>
      <c r="AC1412" t="s">
        <v>36</v>
      </c>
      <c r="AD1412">
        <v>54</v>
      </c>
      <c r="AE1412">
        <v>24</v>
      </c>
      <c r="AF1412" t="s">
        <v>37</v>
      </c>
      <c r="AG1412">
        <v>8</v>
      </c>
      <c r="AH1412">
        <v>53.4</v>
      </c>
      <c r="AI1412" s="9">
        <f>M1412/AH1412</f>
        <v>18.687827715355805</v>
      </c>
      <c r="AJ1412" s="9">
        <f>M1412/I1412</f>
        <v>49.896499999999996</v>
      </c>
      <c r="AK1412" t="str">
        <f>IF(M1412&lt;=1000,"Short","Long")</f>
        <v>Short</v>
      </c>
      <c r="AL1412">
        <f>AH1412*14</f>
        <v>747.6</v>
      </c>
      <c r="AM1412">
        <f>50*14</f>
        <v>700</v>
      </c>
      <c r="AN1412">
        <f>N1412/24</f>
        <v>0.83166666666666667</v>
      </c>
    </row>
    <row r="1413" spans="1:40" x14ac:dyDescent="0.45">
      <c r="A1413">
        <v>1663</v>
      </c>
      <c r="B1413">
        <v>31295807</v>
      </c>
      <c r="C1413" t="s">
        <v>1878</v>
      </c>
      <c r="D1413" s="45">
        <v>43469.291666666664</v>
      </c>
      <c r="E1413" s="45">
        <v>43470.219444444447</v>
      </c>
      <c r="F1413">
        <v>1</v>
      </c>
      <c r="G1413">
        <v>13</v>
      </c>
      <c r="H1413">
        <v>3000</v>
      </c>
      <c r="I1413">
        <v>25</v>
      </c>
      <c r="J1413" t="s">
        <v>40</v>
      </c>
      <c r="K1413" t="s">
        <v>1030</v>
      </c>
      <c r="L1413" t="s">
        <v>215</v>
      </c>
      <c r="M1413">
        <v>1113.4100000000001</v>
      </c>
      <c r="N1413">
        <v>22.27</v>
      </c>
      <c r="O1413" s="45">
        <v>43469.25</v>
      </c>
      <c r="P1413">
        <v>54</v>
      </c>
      <c r="Q1413">
        <v>7</v>
      </c>
      <c r="R1413" t="s">
        <v>41</v>
      </c>
      <c r="S1413">
        <v>0</v>
      </c>
      <c r="T1413">
        <v>46</v>
      </c>
      <c r="U1413">
        <v>6</v>
      </c>
      <c r="V1413">
        <v>1017</v>
      </c>
      <c r="W1413">
        <v>0</v>
      </c>
      <c r="X1413">
        <v>0</v>
      </c>
      <c r="Y1413">
        <v>0</v>
      </c>
      <c r="Z1413">
        <v>0</v>
      </c>
      <c r="AA1413" t="s">
        <v>693</v>
      </c>
      <c r="AB1413" t="s">
        <v>4529</v>
      </c>
      <c r="AC1413" t="s">
        <v>36</v>
      </c>
      <c r="AD1413">
        <v>52</v>
      </c>
      <c r="AE1413">
        <v>16</v>
      </c>
      <c r="AF1413" t="s">
        <v>37</v>
      </c>
      <c r="AG1413">
        <v>7</v>
      </c>
      <c r="AH1413">
        <v>54.78</v>
      </c>
      <c r="AI1413" s="9">
        <f>M1413/AH1413</f>
        <v>20.325118656443959</v>
      </c>
      <c r="AJ1413" s="9">
        <f>M1413/I1413</f>
        <v>44.5364</v>
      </c>
      <c r="AK1413" t="str">
        <f>IF(M1413&lt;=1000,"Short","Long")</f>
        <v>Long</v>
      </c>
      <c r="AL1413">
        <f>AH1413*14</f>
        <v>766.92000000000007</v>
      </c>
      <c r="AM1413">
        <f>50*14</f>
        <v>700</v>
      </c>
      <c r="AN1413">
        <f>N1413/24</f>
        <v>0.92791666666666661</v>
      </c>
    </row>
    <row r="1414" spans="1:40" x14ac:dyDescent="0.45">
      <c r="A1414">
        <v>1361</v>
      </c>
      <c r="B1414">
        <v>14840940</v>
      </c>
      <c r="C1414" t="s">
        <v>1201</v>
      </c>
      <c r="D1414" s="45">
        <v>43469.291666666664</v>
      </c>
      <c r="E1414" s="45">
        <v>43469.689583333333</v>
      </c>
      <c r="F1414">
        <v>0</v>
      </c>
      <c r="G1414">
        <v>9</v>
      </c>
      <c r="H1414">
        <v>4000</v>
      </c>
      <c r="I1414">
        <v>22</v>
      </c>
      <c r="J1414" t="s">
        <v>40</v>
      </c>
      <c r="K1414" t="s">
        <v>673</v>
      </c>
      <c r="L1414" t="s">
        <v>563</v>
      </c>
      <c r="M1414">
        <v>478.18</v>
      </c>
      <c r="N1414">
        <v>9.56</v>
      </c>
      <c r="O1414" s="45">
        <v>43469.25</v>
      </c>
      <c r="P1414">
        <v>55</v>
      </c>
      <c r="Q1414">
        <v>7</v>
      </c>
      <c r="R1414" t="s">
        <v>34</v>
      </c>
      <c r="S1414">
        <v>0</v>
      </c>
      <c r="T1414">
        <v>69</v>
      </c>
      <c r="U1414">
        <v>6</v>
      </c>
      <c r="V1414">
        <v>1017</v>
      </c>
      <c r="W1414">
        <v>0</v>
      </c>
      <c r="X1414">
        <v>0</v>
      </c>
      <c r="Y1414">
        <v>0</v>
      </c>
      <c r="Z1414">
        <v>0</v>
      </c>
      <c r="AA1414" t="s">
        <v>608</v>
      </c>
      <c r="AB1414" t="s">
        <v>3843</v>
      </c>
      <c r="AC1414" t="s">
        <v>36</v>
      </c>
      <c r="AD1414">
        <v>44</v>
      </c>
      <c r="AE1414">
        <v>9</v>
      </c>
      <c r="AF1414" t="s">
        <v>43</v>
      </c>
      <c r="AG1414">
        <v>2</v>
      </c>
      <c r="AH1414">
        <v>58.54</v>
      </c>
      <c r="AI1414" s="9">
        <f>M1414/AH1414</f>
        <v>8.1684318414759147</v>
      </c>
      <c r="AJ1414" s="9">
        <f>M1414/I1414</f>
        <v>21.735454545454544</v>
      </c>
      <c r="AK1414" t="str">
        <f>IF(M1414&lt;=1000,"Short","Long")</f>
        <v>Short</v>
      </c>
      <c r="AL1414">
        <f>AH1414*14</f>
        <v>819.56</v>
      </c>
      <c r="AM1414">
        <f>50*14</f>
        <v>700</v>
      </c>
      <c r="AN1414">
        <f>N1414/24</f>
        <v>0.39833333333333337</v>
      </c>
    </row>
    <row r="1415" spans="1:40" x14ac:dyDescent="0.45">
      <c r="A1415">
        <v>1553</v>
      </c>
      <c r="B1415">
        <v>10048865</v>
      </c>
      <c r="C1415" t="s">
        <v>1597</v>
      </c>
      <c r="D1415" s="45">
        <v>43469.291666666664</v>
      </c>
      <c r="E1415" s="45">
        <v>43469.989583333336</v>
      </c>
      <c r="F1415">
        <v>0</v>
      </c>
      <c r="G1415">
        <v>9</v>
      </c>
      <c r="H1415">
        <v>6000</v>
      </c>
      <c r="I1415">
        <v>21</v>
      </c>
      <c r="J1415" t="s">
        <v>40</v>
      </c>
      <c r="K1415" t="s">
        <v>533</v>
      </c>
      <c r="L1415" t="s">
        <v>62</v>
      </c>
      <c r="M1415">
        <v>837.61</v>
      </c>
      <c r="N1415">
        <v>16.75</v>
      </c>
      <c r="O1415" s="45">
        <v>43469.25</v>
      </c>
      <c r="P1415">
        <v>63</v>
      </c>
      <c r="Q1415">
        <v>9</v>
      </c>
      <c r="R1415" t="s">
        <v>52</v>
      </c>
      <c r="S1415">
        <v>0</v>
      </c>
      <c r="T1415">
        <v>87</v>
      </c>
      <c r="U1415">
        <v>6</v>
      </c>
      <c r="V1415">
        <v>1016</v>
      </c>
      <c r="W1415">
        <v>0</v>
      </c>
      <c r="X1415">
        <v>0</v>
      </c>
      <c r="Y1415">
        <v>0</v>
      </c>
      <c r="Z1415">
        <v>0</v>
      </c>
      <c r="AA1415" t="s">
        <v>225</v>
      </c>
      <c r="AB1415" t="s">
        <v>4605</v>
      </c>
      <c r="AC1415" t="s">
        <v>36</v>
      </c>
      <c r="AD1415">
        <v>51</v>
      </c>
      <c r="AE1415">
        <v>21</v>
      </c>
      <c r="AF1415" t="s">
        <v>37</v>
      </c>
      <c r="AG1415">
        <v>9</v>
      </c>
      <c r="AH1415">
        <v>39.03</v>
      </c>
      <c r="AI1415" s="9">
        <f>M1415/AH1415</f>
        <v>21.460671278503714</v>
      </c>
      <c r="AJ1415" s="9">
        <f>M1415/I1415</f>
        <v>39.886190476190478</v>
      </c>
      <c r="AK1415" t="str">
        <f>IF(M1415&lt;=1000,"Short","Long")</f>
        <v>Short</v>
      </c>
      <c r="AL1415">
        <f>AH1415*14</f>
        <v>546.42000000000007</v>
      </c>
      <c r="AM1415">
        <f>50*14</f>
        <v>700</v>
      </c>
      <c r="AN1415">
        <f>N1415/24</f>
        <v>0.69791666666666663</v>
      </c>
    </row>
    <row r="1416" spans="1:40" x14ac:dyDescent="0.45">
      <c r="A1416">
        <v>1777</v>
      </c>
      <c r="B1416">
        <v>27775623</v>
      </c>
      <c r="C1416" t="s">
        <v>865</v>
      </c>
      <c r="D1416" s="45">
        <v>43469.291666666664</v>
      </c>
      <c r="E1416" s="45">
        <v>43469.515277777777</v>
      </c>
      <c r="F1416">
        <v>0</v>
      </c>
      <c r="G1416">
        <v>10</v>
      </c>
      <c r="H1416">
        <v>6000</v>
      </c>
      <c r="I1416">
        <v>13</v>
      </c>
      <c r="J1416" t="s">
        <v>31</v>
      </c>
      <c r="K1416" t="s">
        <v>479</v>
      </c>
      <c r="L1416" t="s">
        <v>231</v>
      </c>
      <c r="M1416">
        <v>268.64999999999998</v>
      </c>
      <c r="N1416">
        <v>5.37</v>
      </c>
      <c r="O1416" s="45">
        <v>43469.25</v>
      </c>
      <c r="P1416">
        <v>75</v>
      </c>
      <c r="Q1416">
        <v>4</v>
      </c>
      <c r="R1416" t="s">
        <v>34</v>
      </c>
      <c r="S1416">
        <v>0</v>
      </c>
      <c r="T1416">
        <v>54</v>
      </c>
      <c r="U1416">
        <v>6</v>
      </c>
      <c r="V1416">
        <v>1018</v>
      </c>
      <c r="W1416">
        <v>0</v>
      </c>
      <c r="X1416">
        <v>0</v>
      </c>
      <c r="Y1416">
        <v>0</v>
      </c>
      <c r="Z1416">
        <v>0</v>
      </c>
      <c r="AA1416" t="s">
        <v>204</v>
      </c>
      <c r="AB1416" t="s">
        <v>4738</v>
      </c>
      <c r="AC1416" t="s">
        <v>36</v>
      </c>
      <c r="AD1416">
        <v>46</v>
      </c>
      <c r="AE1416">
        <v>5</v>
      </c>
      <c r="AF1416" t="s">
        <v>37</v>
      </c>
      <c r="AG1416">
        <v>3</v>
      </c>
      <c r="AH1416">
        <v>48.11</v>
      </c>
      <c r="AI1416" s="9">
        <f>M1416/AH1416</f>
        <v>5.5840781542298892</v>
      </c>
      <c r="AJ1416" s="9">
        <f>M1416/I1416</f>
        <v>20.665384615384614</v>
      </c>
      <c r="AK1416" t="str">
        <f>IF(M1416&lt;=1000,"Short","Long")</f>
        <v>Short</v>
      </c>
      <c r="AL1416">
        <f>AH1416*14</f>
        <v>673.54</v>
      </c>
      <c r="AM1416">
        <f>50*14</f>
        <v>700</v>
      </c>
      <c r="AN1416">
        <f>N1416/24</f>
        <v>0.22375</v>
      </c>
    </row>
    <row r="1417" spans="1:40" x14ac:dyDescent="0.45">
      <c r="A1417">
        <v>1179</v>
      </c>
      <c r="B1417">
        <v>30147233</v>
      </c>
      <c r="C1417" t="s">
        <v>1472</v>
      </c>
      <c r="D1417" s="45">
        <v>43469.291666666664</v>
      </c>
      <c r="E1417" s="45">
        <v>43469.894444444442</v>
      </c>
      <c r="F1417">
        <v>0</v>
      </c>
      <c r="G1417">
        <v>9</v>
      </c>
      <c r="H1417">
        <v>4000</v>
      </c>
      <c r="I1417">
        <v>22</v>
      </c>
      <c r="J1417" t="s">
        <v>40</v>
      </c>
      <c r="K1417" t="s">
        <v>231</v>
      </c>
      <c r="L1417" t="s">
        <v>173</v>
      </c>
      <c r="M1417">
        <v>723.52</v>
      </c>
      <c r="N1417">
        <v>14.47</v>
      </c>
      <c r="O1417" s="45">
        <v>43469.25</v>
      </c>
      <c r="P1417">
        <v>48</v>
      </c>
      <c r="Q1417">
        <v>5</v>
      </c>
      <c r="R1417" t="s">
        <v>77</v>
      </c>
      <c r="S1417">
        <v>0</v>
      </c>
      <c r="T1417">
        <v>92</v>
      </c>
      <c r="U1417">
        <v>3</v>
      </c>
      <c r="V1417">
        <v>1013</v>
      </c>
      <c r="W1417">
        <v>0</v>
      </c>
      <c r="X1417">
        <v>0</v>
      </c>
      <c r="Y1417">
        <v>0</v>
      </c>
      <c r="Z1417">
        <v>0</v>
      </c>
      <c r="AA1417" t="s">
        <v>57</v>
      </c>
      <c r="AB1417" t="s">
        <v>4550</v>
      </c>
      <c r="AC1417" t="s">
        <v>36</v>
      </c>
      <c r="AD1417">
        <v>39</v>
      </c>
      <c r="AE1417">
        <v>2</v>
      </c>
      <c r="AF1417" t="s">
        <v>43</v>
      </c>
      <c r="AG1417">
        <v>3</v>
      </c>
      <c r="AH1417">
        <v>62.07</v>
      </c>
      <c r="AI1417" s="9">
        <f>M1417/AH1417</f>
        <v>11.656516835830514</v>
      </c>
      <c r="AJ1417" s="9">
        <f>M1417/I1417</f>
        <v>32.887272727272723</v>
      </c>
      <c r="AK1417" t="str">
        <f>IF(M1417&lt;=1000,"Short","Long")</f>
        <v>Short</v>
      </c>
      <c r="AL1417">
        <f>AH1417*14</f>
        <v>868.98</v>
      </c>
      <c r="AM1417">
        <f>50*14</f>
        <v>700</v>
      </c>
      <c r="AN1417">
        <f>N1417/24</f>
        <v>0.60291666666666666</v>
      </c>
    </row>
    <row r="1418" spans="1:40" x14ac:dyDescent="0.45">
      <c r="A1418">
        <v>1420</v>
      </c>
      <c r="B1418">
        <v>14902476</v>
      </c>
      <c r="C1418" t="s">
        <v>1254</v>
      </c>
      <c r="D1418" s="45">
        <v>43469.291666666664</v>
      </c>
      <c r="E1418" s="45">
        <v>43469.738194444442</v>
      </c>
      <c r="F1418">
        <v>0</v>
      </c>
      <c r="G1418">
        <v>8</v>
      </c>
      <c r="H1418">
        <v>3000</v>
      </c>
      <c r="I1418">
        <v>26</v>
      </c>
      <c r="J1418" t="s">
        <v>40</v>
      </c>
      <c r="K1418" t="s">
        <v>438</v>
      </c>
      <c r="L1418" t="s">
        <v>155</v>
      </c>
      <c r="M1418">
        <v>535.94000000000005</v>
      </c>
      <c r="N1418">
        <v>10.72</v>
      </c>
      <c r="O1418" s="45">
        <v>43469.25</v>
      </c>
      <c r="P1418">
        <v>77</v>
      </c>
      <c r="Q1418">
        <v>4</v>
      </c>
      <c r="R1418" t="s">
        <v>46</v>
      </c>
      <c r="S1418">
        <v>0</v>
      </c>
      <c r="T1418">
        <v>69</v>
      </c>
      <c r="U1418">
        <v>6</v>
      </c>
      <c r="V1418">
        <v>1006</v>
      </c>
      <c r="W1418">
        <v>0</v>
      </c>
      <c r="X1418">
        <v>0</v>
      </c>
      <c r="Y1418">
        <v>0</v>
      </c>
      <c r="Z1418">
        <v>0</v>
      </c>
      <c r="AA1418" t="s">
        <v>787</v>
      </c>
      <c r="AB1418" t="s">
        <v>4710</v>
      </c>
      <c r="AC1418" t="s">
        <v>36</v>
      </c>
      <c r="AD1418">
        <v>55</v>
      </c>
      <c r="AE1418">
        <v>12</v>
      </c>
      <c r="AF1418" t="s">
        <v>37</v>
      </c>
      <c r="AG1418">
        <v>4</v>
      </c>
      <c r="AH1418">
        <v>33.15</v>
      </c>
      <c r="AI1418" s="9">
        <f>M1418/AH1418</f>
        <v>16.167119155354452</v>
      </c>
      <c r="AJ1418" s="9">
        <f>M1418/I1418</f>
        <v>20.613076923076925</v>
      </c>
      <c r="AK1418" t="str">
        <f>IF(M1418&lt;=1000,"Short","Long")</f>
        <v>Short</v>
      </c>
      <c r="AL1418">
        <f>AH1418*14</f>
        <v>464.09999999999997</v>
      </c>
      <c r="AM1418">
        <f>50*14</f>
        <v>700</v>
      </c>
      <c r="AN1418">
        <f>N1418/24</f>
        <v>0.44666666666666671</v>
      </c>
    </row>
    <row r="1419" spans="1:40" x14ac:dyDescent="0.45">
      <c r="A1419">
        <v>1383</v>
      </c>
      <c r="B1419">
        <v>10495266</v>
      </c>
      <c r="C1419" t="s">
        <v>1395</v>
      </c>
      <c r="D1419" s="45">
        <v>43469.291666666664</v>
      </c>
      <c r="E1419" s="45">
        <v>43469.847916666666</v>
      </c>
      <c r="F1419">
        <v>0</v>
      </c>
      <c r="G1419">
        <v>7</v>
      </c>
      <c r="H1419">
        <v>20000</v>
      </c>
      <c r="I1419">
        <v>22</v>
      </c>
      <c r="J1419" t="s">
        <v>40</v>
      </c>
      <c r="K1419" t="s">
        <v>438</v>
      </c>
      <c r="L1419" t="s">
        <v>82</v>
      </c>
      <c r="M1419">
        <v>668.11</v>
      </c>
      <c r="N1419">
        <v>13.36</v>
      </c>
      <c r="O1419" s="45">
        <v>43469.25</v>
      </c>
      <c r="P1419">
        <v>50</v>
      </c>
      <c r="Q1419">
        <v>7</v>
      </c>
      <c r="R1419" t="s">
        <v>52</v>
      </c>
      <c r="S1419">
        <v>0</v>
      </c>
      <c r="T1419">
        <v>81</v>
      </c>
      <c r="U1419">
        <v>5</v>
      </c>
      <c r="V1419">
        <v>1020</v>
      </c>
      <c r="W1419">
        <v>0</v>
      </c>
      <c r="X1419">
        <v>0</v>
      </c>
      <c r="Y1419">
        <v>0</v>
      </c>
      <c r="Z1419">
        <v>0</v>
      </c>
      <c r="AA1419" t="s">
        <v>534</v>
      </c>
      <c r="AB1419" t="s">
        <v>4217</v>
      </c>
      <c r="AC1419" t="s">
        <v>36</v>
      </c>
      <c r="AD1419">
        <v>45</v>
      </c>
      <c r="AE1419">
        <v>13</v>
      </c>
      <c r="AF1419" t="s">
        <v>43</v>
      </c>
      <c r="AG1419">
        <v>4</v>
      </c>
      <c r="AH1419">
        <v>59.39</v>
      </c>
      <c r="AI1419" s="9">
        <f>M1419/AH1419</f>
        <v>11.24953695908402</v>
      </c>
      <c r="AJ1419" s="9">
        <f>M1419/I1419</f>
        <v>30.368636363636366</v>
      </c>
      <c r="AK1419" t="str">
        <f>IF(M1419&lt;=1000,"Short","Long")</f>
        <v>Short</v>
      </c>
      <c r="AL1419">
        <f>AH1419*14</f>
        <v>831.46</v>
      </c>
      <c r="AM1419">
        <f>50*14</f>
        <v>700</v>
      </c>
      <c r="AN1419">
        <f>N1419/24</f>
        <v>0.55666666666666664</v>
      </c>
    </row>
    <row r="1420" spans="1:40" x14ac:dyDescent="0.45">
      <c r="A1420">
        <v>1598</v>
      </c>
      <c r="B1420">
        <v>11232163</v>
      </c>
      <c r="C1420" t="s">
        <v>1366</v>
      </c>
      <c r="D1420" s="45">
        <v>43469.291666666664</v>
      </c>
      <c r="E1420" s="45">
        <v>43469.825694444444</v>
      </c>
      <c r="F1420">
        <v>1</v>
      </c>
      <c r="G1420">
        <v>10</v>
      </c>
      <c r="H1420">
        <v>10000</v>
      </c>
      <c r="I1420">
        <v>24</v>
      </c>
      <c r="J1420" t="s">
        <v>40</v>
      </c>
      <c r="K1420" t="s">
        <v>185</v>
      </c>
      <c r="L1420" t="s">
        <v>216</v>
      </c>
      <c r="M1420">
        <v>641.57000000000005</v>
      </c>
      <c r="N1420">
        <v>12.83</v>
      </c>
      <c r="O1420" s="45">
        <v>43469.25</v>
      </c>
      <c r="P1420">
        <v>84</v>
      </c>
      <c r="Q1420">
        <v>6</v>
      </c>
      <c r="R1420" t="s">
        <v>46</v>
      </c>
      <c r="S1420">
        <v>0</v>
      </c>
      <c r="T1420">
        <v>71</v>
      </c>
      <c r="U1420">
        <v>6</v>
      </c>
      <c r="V1420">
        <v>1012</v>
      </c>
      <c r="W1420">
        <v>0</v>
      </c>
      <c r="X1420">
        <v>0</v>
      </c>
      <c r="Y1420">
        <v>0</v>
      </c>
      <c r="Z1420">
        <v>0</v>
      </c>
      <c r="AA1420" t="s">
        <v>593</v>
      </c>
      <c r="AB1420" t="s">
        <v>4650</v>
      </c>
      <c r="AC1420" t="s">
        <v>36</v>
      </c>
      <c r="AD1420">
        <v>49</v>
      </c>
      <c r="AE1420">
        <v>27</v>
      </c>
      <c r="AF1420" t="s">
        <v>37</v>
      </c>
      <c r="AG1420">
        <v>6</v>
      </c>
      <c r="AH1420">
        <v>51.78</v>
      </c>
      <c r="AI1420" s="9">
        <f>M1420/AH1420</f>
        <v>12.390305137118579</v>
      </c>
      <c r="AJ1420" s="9">
        <f>M1420/I1420</f>
        <v>26.732083333333335</v>
      </c>
      <c r="AK1420" t="str">
        <f>IF(M1420&lt;=1000,"Short","Long")</f>
        <v>Short</v>
      </c>
      <c r="AL1420">
        <f>AH1420*14</f>
        <v>724.92000000000007</v>
      </c>
      <c r="AM1420">
        <f>50*14</f>
        <v>700</v>
      </c>
      <c r="AN1420">
        <f>N1420/24</f>
        <v>0.5345833333333333</v>
      </c>
    </row>
    <row r="1421" spans="1:40" x14ac:dyDescent="0.45">
      <c r="A1421">
        <v>1500</v>
      </c>
      <c r="B1421">
        <v>66365909</v>
      </c>
      <c r="C1421" t="s">
        <v>1160</v>
      </c>
      <c r="D1421" s="45">
        <v>43469.291666666664</v>
      </c>
      <c r="E1421" s="45">
        <v>43469.667361111111</v>
      </c>
      <c r="F1421">
        <v>0</v>
      </c>
      <c r="G1421">
        <v>13</v>
      </c>
      <c r="H1421">
        <v>15000</v>
      </c>
      <c r="I1421">
        <v>25</v>
      </c>
      <c r="J1421" t="s">
        <v>40</v>
      </c>
      <c r="K1421" t="s">
        <v>533</v>
      </c>
      <c r="L1421" t="s">
        <v>119</v>
      </c>
      <c r="M1421">
        <v>451.31</v>
      </c>
      <c r="N1421">
        <v>9.0299999999999994</v>
      </c>
      <c r="O1421" s="45">
        <v>43469.25</v>
      </c>
      <c r="P1421">
        <v>21</v>
      </c>
      <c r="Q1421">
        <v>7</v>
      </c>
      <c r="R1421" t="s">
        <v>41</v>
      </c>
      <c r="S1421">
        <v>0</v>
      </c>
      <c r="T1421">
        <v>32</v>
      </c>
      <c r="U1421">
        <v>6</v>
      </c>
      <c r="V1421">
        <v>1033</v>
      </c>
      <c r="W1421">
        <v>0</v>
      </c>
      <c r="X1421">
        <v>0</v>
      </c>
      <c r="Y1421">
        <v>0</v>
      </c>
      <c r="Z1421">
        <v>0</v>
      </c>
      <c r="AA1421" t="s">
        <v>104</v>
      </c>
      <c r="AB1421" t="s">
        <v>4267</v>
      </c>
      <c r="AC1421" t="s">
        <v>54</v>
      </c>
      <c r="AD1421">
        <v>43</v>
      </c>
      <c r="AE1421">
        <v>6</v>
      </c>
      <c r="AF1421" t="s">
        <v>37</v>
      </c>
      <c r="AG1421">
        <v>8</v>
      </c>
      <c r="AH1421">
        <v>38.15</v>
      </c>
      <c r="AI1421" s="9">
        <f>M1421/AH1421</f>
        <v>11.829882044560945</v>
      </c>
      <c r="AJ1421" s="9">
        <f>M1421/I1421</f>
        <v>18.052399999999999</v>
      </c>
      <c r="AK1421" t="str">
        <f>IF(M1421&lt;=1000,"Short","Long")</f>
        <v>Short</v>
      </c>
      <c r="AL1421">
        <f>AH1421*14</f>
        <v>534.1</v>
      </c>
      <c r="AM1421">
        <f>50*14</f>
        <v>700</v>
      </c>
      <c r="AN1421">
        <f>N1421/24</f>
        <v>0.37624999999999997</v>
      </c>
    </row>
    <row r="1422" spans="1:40" x14ac:dyDescent="0.45">
      <c r="A1422">
        <v>1686</v>
      </c>
      <c r="B1422">
        <v>16550307</v>
      </c>
      <c r="C1422" t="s">
        <v>1481</v>
      </c>
      <c r="D1422" s="45">
        <v>43469.291666666664</v>
      </c>
      <c r="E1422" s="45">
        <v>43469.902777777781</v>
      </c>
      <c r="F1422">
        <v>0</v>
      </c>
      <c r="G1422">
        <v>11</v>
      </c>
      <c r="H1422">
        <v>4000</v>
      </c>
      <c r="I1422">
        <v>22</v>
      </c>
      <c r="J1422" t="s">
        <v>40</v>
      </c>
      <c r="K1422" t="s">
        <v>82</v>
      </c>
      <c r="L1422" t="s">
        <v>1030</v>
      </c>
      <c r="M1422">
        <v>734.12</v>
      </c>
      <c r="N1422">
        <v>14.68</v>
      </c>
      <c r="O1422" s="45">
        <v>43469.25</v>
      </c>
      <c r="P1422">
        <v>73</v>
      </c>
      <c r="Q1422">
        <v>10</v>
      </c>
      <c r="R1422" t="s">
        <v>41</v>
      </c>
      <c r="S1422">
        <v>0</v>
      </c>
      <c r="T1422">
        <v>78</v>
      </c>
      <c r="U1422">
        <v>6</v>
      </c>
      <c r="V1422">
        <v>1020</v>
      </c>
      <c r="W1422">
        <v>0</v>
      </c>
      <c r="X1422">
        <v>0</v>
      </c>
      <c r="Y1422">
        <v>0</v>
      </c>
      <c r="Z1422">
        <v>0</v>
      </c>
      <c r="AA1422" t="s">
        <v>664</v>
      </c>
      <c r="AB1422" t="s">
        <v>4237</v>
      </c>
      <c r="AC1422" t="s">
        <v>36</v>
      </c>
      <c r="AD1422">
        <v>44</v>
      </c>
      <c r="AE1422">
        <v>11</v>
      </c>
      <c r="AF1422" t="s">
        <v>43</v>
      </c>
      <c r="AG1422">
        <v>8</v>
      </c>
      <c r="AH1422">
        <v>59.33</v>
      </c>
      <c r="AI1422" s="9">
        <f>M1422/AH1422</f>
        <v>12.373504129445475</v>
      </c>
      <c r="AJ1422" s="9">
        <f>M1422/I1422</f>
        <v>33.369090909090907</v>
      </c>
      <c r="AK1422" t="str">
        <f>IF(M1422&lt;=1000,"Short","Long")</f>
        <v>Short</v>
      </c>
      <c r="AL1422">
        <f>AH1422*14</f>
        <v>830.62</v>
      </c>
      <c r="AM1422">
        <f>50*14</f>
        <v>700</v>
      </c>
      <c r="AN1422">
        <f>N1422/24</f>
        <v>0.61166666666666669</v>
      </c>
    </row>
    <row r="1423" spans="1:40" x14ac:dyDescent="0.45">
      <c r="A1423">
        <v>1472</v>
      </c>
      <c r="B1423">
        <v>33546317</v>
      </c>
      <c r="C1423" t="s">
        <v>1308</v>
      </c>
      <c r="D1423" s="45">
        <v>43469.291666666664</v>
      </c>
      <c r="E1423" s="45">
        <v>43469.779166666667</v>
      </c>
      <c r="F1423">
        <v>0</v>
      </c>
      <c r="G1423">
        <v>8</v>
      </c>
      <c r="H1423">
        <v>3000</v>
      </c>
      <c r="I1423">
        <v>17</v>
      </c>
      <c r="J1423" t="s">
        <v>31</v>
      </c>
      <c r="K1423" t="s">
        <v>1030</v>
      </c>
      <c r="L1423" t="s">
        <v>155</v>
      </c>
      <c r="M1423">
        <v>585.34</v>
      </c>
      <c r="N1423">
        <v>11.71</v>
      </c>
      <c r="O1423" s="45">
        <v>43469.25</v>
      </c>
      <c r="P1423">
        <v>25</v>
      </c>
      <c r="Q1423">
        <v>5</v>
      </c>
      <c r="R1423" t="s">
        <v>34</v>
      </c>
      <c r="S1423">
        <v>0</v>
      </c>
      <c r="T1423">
        <v>48</v>
      </c>
      <c r="U1423">
        <v>6</v>
      </c>
      <c r="V1423">
        <v>1023</v>
      </c>
      <c r="W1423">
        <v>0</v>
      </c>
      <c r="X1423">
        <v>0</v>
      </c>
      <c r="Y1423">
        <v>0</v>
      </c>
      <c r="Z1423">
        <v>0</v>
      </c>
      <c r="AA1423" t="s">
        <v>570</v>
      </c>
      <c r="AB1423" t="s">
        <v>4669</v>
      </c>
      <c r="AC1423" t="s">
        <v>36</v>
      </c>
      <c r="AD1423">
        <v>53</v>
      </c>
      <c r="AE1423">
        <v>19</v>
      </c>
      <c r="AF1423" t="s">
        <v>43</v>
      </c>
      <c r="AG1423">
        <v>9</v>
      </c>
      <c r="AH1423">
        <v>58.62</v>
      </c>
      <c r="AI1423" s="9">
        <f>M1423/AH1423</f>
        <v>9.9853292391675215</v>
      </c>
      <c r="AJ1423" s="9">
        <f>M1423/I1423</f>
        <v>34.431764705882358</v>
      </c>
      <c r="AK1423" t="str">
        <f>IF(M1423&lt;=1000,"Short","Long")</f>
        <v>Short</v>
      </c>
      <c r="AL1423">
        <f>AH1423*14</f>
        <v>820.68</v>
      </c>
      <c r="AM1423">
        <f>50*14</f>
        <v>700</v>
      </c>
      <c r="AN1423">
        <f>N1423/24</f>
        <v>0.48791666666666672</v>
      </c>
    </row>
    <row r="1424" spans="1:40" x14ac:dyDescent="0.45">
      <c r="A1424">
        <v>1697</v>
      </c>
      <c r="B1424">
        <v>15242565</v>
      </c>
      <c r="C1424" t="s">
        <v>81</v>
      </c>
      <c r="D1424" s="45">
        <v>43469.291666666664</v>
      </c>
      <c r="E1424" s="45">
        <v>43469.310416666667</v>
      </c>
      <c r="F1424">
        <v>0</v>
      </c>
      <c r="G1424">
        <v>13</v>
      </c>
      <c r="H1424">
        <v>20000</v>
      </c>
      <c r="I1424">
        <v>18</v>
      </c>
      <c r="J1424" t="s">
        <v>31</v>
      </c>
      <c r="K1424" t="s">
        <v>82</v>
      </c>
      <c r="L1424" t="s">
        <v>83</v>
      </c>
      <c r="M1424">
        <v>22.91</v>
      </c>
      <c r="N1424">
        <v>0.46</v>
      </c>
      <c r="O1424" s="45">
        <v>43469.25</v>
      </c>
      <c r="P1424">
        <v>50</v>
      </c>
      <c r="Q1424">
        <v>14</v>
      </c>
      <c r="R1424" t="s">
        <v>52</v>
      </c>
      <c r="S1424">
        <v>0</v>
      </c>
      <c r="T1424">
        <v>78</v>
      </c>
      <c r="U1424">
        <v>6</v>
      </c>
      <c r="V1424">
        <v>1019</v>
      </c>
      <c r="W1424">
        <v>0</v>
      </c>
      <c r="X1424">
        <v>0</v>
      </c>
      <c r="Y1424">
        <v>0</v>
      </c>
      <c r="Z1424">
        <v>0</v>
      </c>
      <c r="AA1424" t="s">
        <v>84</v>
      </c>
      <c r="AB1424" t="s">
        <v>4336</v>
      </c>
      <c r="AC1424" t="s">
        <v>36</v>
      </c>
      <c r="AD1424">
        <v>44</v>
      </c>
      <c r="AE1424">
        <v>2</v>
      </c>
      <c r="AF1424" t="s">
        <v>37</v>
      </c>
      <c r="AG1424">
        <v>3</v>
      </c>
      <c r="AH1424">
        <v>41.43</v>
      </c>
      <c r="AI1424" s="9">
        <f>M1424/AH1424</f>
        <v>0.55298093169201068</v>
      </c>
      <c r="AJ1424" s="9">
        <f>M1424/I1424</f>
        <v>1.2727777777777778</v>
      </c>
      <c r="AK1424" t="str">
        <f>IF(M1424&lt;=1000,"Short","Long")</f>
        <v>Short</v>
      </c>
      <c r="AL1424">
        <f>AH1424*14</f>
        <v>580.02</v>
      </c>
      <c r="AM1424">
        <f>50*14</f>
        <v>700</v>
      </c>
      <c r="AN1424">
        <f>N1424/24</f>
        <v>1.9166666666666669E-2</v>
      </c>
    </row>
    <row r="1425" spans="1:40" x14ac:dyDescent="0.45">
      <c r="A1425">
        <v>1527</v>
      </c>
      <c r="B1425">
        <v>11973768</v>
      </c>
      <c r="C1425" t="s">
        <v>1768</v>
      </c>
      <c r="D1425" s="45">
        <v>43469.291666666664</v>
      </c>
      <c r="E1425" s="45">
        <v>43470.125</v>
      </c>
      <c r="F1425">
        <v>0</v>
      </c>
      <c r="G1425">
        <v>10</v>
      </c>
      <c r="H1425">
        <v>4000</v>
      </c>
      <c r="I1425">
        <v>25</v>
      </c>
      <c r="J1425" t="s">
        <v>40</v>
      </c>
      <c r="K1425" t="s">
        <v>382</v>
      </c>
      <c r="L1425" t="s">
        <v>847</v>
      </c>
      <c r="M1425">
        <v>1000.1</v>
      </c>
      <c r="N1425">
        <v>20</v>
      </c>
      <c r="O1425" s="45">
        <v>43469.25</v>
      </c>
      <c r="P1425">
        <v>72</v>
      </c>
      <c r="Q1425">
        <v>3</v>
      </c>
      <c r="R1425" t="s">
        <v>34</v>
      </c>
      <c r="S1425">
        <v>0</v>
      </c>
      <c r="T1425">
        <v>68</v>
      </c>
      <c r="U1425">
        <v>6</v>
      </c>
      <c r="V1425">
        <v>1015</v>
      </c>
      <c r="W1425">
        <v>0</v>
      </c>
      <c r="X1425">
        <v>0</v>
      </c>
      <c r="Y1425">
        <v>0</v>
      </c>
      <c r="Z1425">
        <v>0</v>
      </c>
      <c r="AA1425" t="s">
        <v>345</v>
      </c>
      <c r="AB1425" t="s">
        <v>4646</v>
      </c>
      <c r="AC1425" t="s">
        <v>36</v>
      </c>
      <c r="AD1425">
        <v>56</v>
      </c>
      <c r="AE1425">
        <v>27</v>
      </c>
      <c r="AF1425" t="s">
        <v>37</v>
      </c>
      <c r="AG1425">
        <v>7</v>
      </c>
      <c r="AH1425">
        <v>46.85</v>
      </c>
      <c r="AI1425" s="9">
        <f>M1425/AH1425</f>
        <v>21.34685165421558</v>
      </c>
      <c r="AJ1425" s="9">
        <f>M1425/I1425</f>
        <v>40.003999999999998</v>
      </c>
      <c r="AK1425" t="str">
        <f>IF(M1425&lt;=1000,"Short","Long")</f>
        <v>Long</v>
      </c>
      <c r="AL1425">
        <f>AH1425*14</f>
        <v>655.9</v>
      </c>
      <c r="AM1425">
        <f>50*14</f>
        <v>700</v>
      </c>
      <c r="AN1425">
        <f>N1425/24</f>
        <v>0.83333333333333337</v>
      </c>
    </row>
    <row r="1426" spans="1:40" x14ac:dyDescent="0.45">
      <c r="A1426">
        <v>1605</v>
      </c>
      <c r="B1426">
        <v>14058250</v>
      </c>
      <c r="C1426" t="s">
        <v>1723</v>
      </c>
      <c r="D1426" s="45">
        <v>43469.291666666664</v>
      </c>
      <c r="E1426" s="45">
        <v>43470.07916666667</v>
      </c>
      <c r="F1426">
        <v>1</v>
      </c>
      <c r="G1426">
        <v>13</v>
      </c>
      <c r="H1426">
        <v>4000</v>
      </c>
      <c r="I1426">
        <v>23</v>
      </c>
      <c r="J1426" t="s">
        <v>40</v>
      </c>
      <c r="K1426" t="s">
        <v>449</v>
      </c>
      <c r="L1426" t="s">
        <v>478</v>
      </c>
      <c r="M1426">
        <v>945.4</v>
      </c>
      <c r="N1426">
        <v>18.91</v>
      </c>
      <c r="O1426" s="45">
        <v>43469.25</v>
      </c>
      <c r="P1426">
        <v>45</v>
      </c>
      <c r="Q1426">
        <v>15</v>
      </c>
      <c r="R1426" t="s">
        <v>41</v>
      </c>
      <c r="S1426">
        <v>0</v>
      </c>
      <c r="T1426">
        <v>91</v>
      </c>
      <c r="U1426">
        <v>6</v>
      </c>
      <c r="V1426">
        <v>1023</v>
      </c>
      <c r="W1426">
        <v>0</v>
      </c>
      <c r="X1426">
        <v>0</v>
      </c>
      <c r="Y1426">
        <v>0</v>
      </c>
      <c r="Z1426">
        <v>0</v>
      </c>
      <c r="AA1426" t="s">
        <v>614</v>
      </c>
      <c r="AB1426" t="s">
        <v>4203</v>
      </c>
      <c r="AC1426" t="s">
        <v>36</v>
      </c>
      <c r="AD1426">
        <v>54</v>
      </c>
      <c r="AE1426">
        <v>26</v>
      </c>
      <c r="AF1426" t="s">
        <v>37</v>
      </c>
      <c r="AG1426">
        <v>4</v>
      </c>
      <c r="AH1426">
        <v>49.1</v>
      </c>
      <c r="AI1426" s="9">
        <f>M1426/AH1426</f>
        <v>19.254582484725049</v>
      </c>
      <c r="AJ1426" s="9">
        <f>M1426/I1426</f>
        <v>41.104347826086958</v>
      </c>
      <c r="AK1426" t="str">
        <f>IF(M1426&lt;=1000,"Short","Long")</f>
        <v>Short</v>
      </c>
      <c r="AL1426">
        <f>AH1426*14</f>
        <v>687.4</v>
      </c>
      <c r="AM1426">
        <f>50*14</f>
        <v>700</v>
      </c>
      <c r="AN1426">
        <f>N1426/24</f>
        <v>0.78791666666666671</v>
      </c>
    </row>
    <row r="1427" spans="1:40" x14ac:dyDescent="0.45">
      <c r="A1427">
        <v>1266</v>
      </c>
      <c r="B1427">
        <v>27086559</v>
      </c>
      <c r="C1427" t="s">
        <v>1207</v>
      </c>
      <c r="D1427" s="45">
        <v>43469.291666666664</v>
      </c>
      <c r="E1427" s="45">
        <v>43469.701388888891</v>
      </c>
      <c r="F1427">
        <v>1</v>
      </c>
      <c r="G1427">
        <v>8</v>
      </c>
      <c r="H1427">
        <v>15000</v>
      </c>
      <c r="I1427">
        <v>16</v>
      </c>
      <c r="J1427" t="s">
        <v>31</v>
      </c>
      <c r="K1427" t="s">
        <v>449</v>
      </c>
      <c r="L1427" t="s">
        <v>496</v>
      </c>
      <c r="M1427">
        <v>492.14</v>
      </c>
      <c r="N1427">
        <v>9.84</v>
      </c>
      <c r="O1427" s="45">
        <v>43469.25</v>
      </c>
      <c r="P1427">
        <v>36</v>
      </c>
      <c r="Q1427">
        <v>9</v>
      </c>
      <c r="R1427" t="s">
        <v>41</v>
      </c>
      <c r="S1427">
        <v>0</v>
      </c>
      <c r="T1427">
        <v>57</v>
      </c>
      <c r="U1427">
        <v>6</v>
      </c>
      <c r="V1427">
        <v>1021</v>
      </c>
      <c r="W1427">
        <v>0</v>
      </c>
      <c r="X1427">
        <v>0</v>
      </c>
      <c r="Y1427">
        <v>0</v>
      </c>
      <c r="Z1427">
        <v>0</v>
      </c>
      <c r="AA1427" t="s">
        <v>536</v>
      </c>
      <c r="AB1427" t="s">
        <v>4296</v>
      </c>
      <c r="AC1427" t="s">
        <v>36</v>
      </c>
      <c r="AD1427">
        <v>42</v>
      </c>
      <c r="AE1427">
        <v>11</v>
      </c>
      <c r="AF1427" t="s">
        <v>37</v>
      </c>
      <c r="AG1427">
        <v>6</v>
      </c>
      <c r="AH1427">
        <v>39.880000000000003</v>
      </c>
      <c r="AI1427" s="9">
        <f>M1427/AH1427</f>
        <v>12.340521564694081</v>
      </c>
      <c r="AJ1427" s="9">
        <f>M1427/I1427</f>
        <v>30.758749999999999</v>
      </c>
      <c r="AK1427" t="str">
        <f>IF(M1427&lt;=1000,"Short","Long")</f>
        <v>Short</v>
      </c>
      <c r="AL1427">
        <f>AH1427*14</f>
        <v>558.32000000000005</v>
      </c>
      <c r="AM1427">
        <f>50*14</f>
        <v>700</v>
      </c>
      <c r="AN1427">
        <f>N1427/24</f>
        <v>0.41</v>
      </c>
    </row>
    <row r="1428" spans="1:40" x14ac:dyDescent="0.45">
      <c r="A1428">
        <v>1427</v>
      </c>
      <c r="B1428">
        <v>18611501</v>
      </c>
      <c r="C1428" t="s">
        <v>1580</v>
      </c>
      <c r="D1428" s="45">
        <v>43469.291666666664</v>
      </c>
      <c r="E1428" s="45">
        <v>43469.972916666666</v>
      </c>
      <c r="F1428">
        <v>0</v>
      </c>
      <c r="G1428">
        <v>11</v>
      </c>
      <c r="H1428">
        <v>3000</v>
      </c>
      <c r="I1428">
        <v>14</v>
      </c>
      <c r="J1428" t="s">
        <v>31</v>
      </c>
      <c r="K1428" t="s">
        <v>438</v>
      </c>
      <c r="L1428" t="s">
        <v>185</v>
      </c>
      <c r="M1428">
        <v>817.86</v>
      </c>
      <c r="N1428">
        <v>16.36</v>
      </c>
      <c r="O1428" s="45">
        <v>43469.25</v>
      </c>
      <c r="P1428">
        <v>55</v>
      </c>
      <c r="Q1428">
        <v>9</v>
      </c>
      <c r="R1428" t="s">
        <v>34</v>
      </c>
      <c r="S1428">
        <v>0</v>
      </c>
      <c r="T1428">
        <v>56</v>
      </c>
      <c r="U1428">
        <v>6</v>
      </c>
      <c r="V1428">
        <v>1015</v>
      </c>
      <c r="W1428">
        <v>0</v>
      </c>
      <c r="X1428">
        <v>0</v>
      </c>
      <c r="Y1428">
        <v>0</v>
      </c>
      <c r="Z1428">
        <v>0</v>
      </c>
      <c r="AA1428" t="s">
        <v>281</v>
      </c>
      <c r="AB1428" t="s">
        <v>4585</v>
      </c>
      <c r="AC1428" t="s">
        <v>36</v>
      </c>
      <c r="AD1428">
        <v>51</v>
      </c>
      <c r="AE1428">
        <v>20</v>
      </c>
      <c r="AF1428" t="s">
        <v>37</v>
      </c>
      <c r="AG1428">
        <v>8</v>
      </c>
      <c r="AH1428">
        <v>43.95</v>
      </c>
      <c r="AI1428" s="9">
        <f>M1428/AH1428</f>
        <v>18.608873720136518</v>
      </c>
      <c r="AJ1428" s="9">
        <f>M1428/I1428</f>
        <v>58.418571428571433</v>
      </c>
      <c r="AK1428" t="str">
        <f>IF(M1428&lt;=1000,"Short","Long")</f>
        <v>Short</v>
      </c>
      <c r="AL1428">
        <f>AH1428*14</f>
        <v>615.30000000000007</v>
      </c>
      <c r="AM1428">
        <f>50*14</f>
        <v>700</v>
      </c>
      <c r="AN1428">
        <f>N1428/24</f>
        <v>0.68166666666666664</v>
      </c>
    </row>
    <row r="1429" spans="1:40" x14ac:dyDescent="0.45">
      <c r="A1429">
        <v>1690</v>
      </c>
      <c r="B1429">
        <v>46155960</v>
      </c>
      <c r="C1429" t="s">
        <v>1464</v>
      </c>
      <c r="D1429" s="45">
        <v>43469.291666666664</v>
      </c>
      <c r="E1429" s="45">
        <v>43469.89166666667</v>
      </c>
      <c r="F1429">
        <v>0</v>
      </c>
      <c r="G1429">
        <v>10</v>
      </c>
      <c r="H1429">
        <v>6000</v>
      </c>
      <c r="I1429">
        <v>20</v>
      </c>
      <c r="J1429" t="s">
        <v>31</v>
      </c>
      <c r="K1429" t="s">
        <v>82</v>
      </c>
      <c r="L1429" t="s">
        <v>382</v>
      </c>
      <c r="M1429">
        <v>720.24</v>
      </c>
      <c r="N1429">
        <v>14.4</v>
      </c>
      <c r="O1429" s="45">
        <v>43469.25</v>
      </c>
      <c r="P1429">
        <v>73</v>
      </c>
      <c r="Q1429">
        <v>6</v>
      </c>
      <c r="R1429" t="s">
        <v>34</v>
      </c>
      <c r="S1429">
        <v>0</v>
      </c>
      <c r="T1429">
        <v>67</v>
      </c>
      <c r="U1429">
        <v>6</v>
      </c>
      <c r="V1429">
        <v>1017</v>
      </c>
      <c r="W1429">
        <v>0</v>
      </c>
      <c r="X1429">
        <v>0</v>
      </c>
      <c r="Y1429">
        <v>0</v>
      </c>
      <c r="Z1429">
        <v>0</v>
      </c>
      <c r="AA1429" t="s">
        <v>291</v>
      </c>
      <c r="AB1429" t="s">
        <v>4633</v>
      </c>
      <c r="AC1429" t="s">
        <v>36</v>
      </c>
      <c r="AD1429">
        <v>54</v>
      </c>
      <c r="AE1429">
        <v>21</v>
      </c>
      <c r="AF1429" t="s">
        <v>37</v>
      </c>
      <c r="AG1429">
        <v>7</v>
      </c>
      <c r="AH1429">
        <v>41.33</v>
      </c>
      <c r="AI1429" s="9">
        <f>M1429/AH1429</f>
        <v>17.426566658601502</v>
      </c>
      <c r="AJ1429" s="9">
        <f>M1429/I1429</f>
        <v>36.012</v>
      </c>
      <c r="AK1429" t="str">
        <f>IF(M1429&lt;=1000,"Short","Long")</f>
        <v>Short</v>
      </c>
      <c r="AL1429">
        <f>AH1429*14</f>
        <v>578.62</v>
      </c>
      <c r="AM1429">
        <f>50*14</f>
        <v>700</v>
      </c>
      <c r="AN1429">
        <f>N1429/24</f>
        <v>0.6</v>
      </c>
    </row>
    <row r="1430" spans="1:40" x14ac:dyDescent="0.45">
      <c r="A1430">
        <v>1580</v>
      </c>
      <c r="B1430">
        <v>18855810</v>
      </c>
      <c r="C1430" t="s">
        <v>1138</v>
      </c>
      <c r="D1430" s="45">
        <v>43469.291666666664</v>
      </c>
      <c r="E1430" s="45">
        <v>43469.661805555559</v>
      </c>
      <c r="F1430">
        <v>0</v>
      </c>
      <c r="G1430">
        <v>9</v>
      </c>
      <c r="H1430">
        <v>20000</v>
      </c>
      <c r="I1430">
        <v>23</v>
      </c>
      <c r="J1430" t="s">
        <v>40</v>
      </c>
      <c r="K1430" t="s">
        <v>185</v>
      </c>
      <c r="L1430" t="s">
        <v>82</v>
      </c>
      <c r="M1430">
        <v>444.34</v>
      </c>
      <c r="N1430">
        <v>8.89</v>
      </c>
      <c r="O1430" s="45">
        <v>43469.25</v>
      </c>
      <c r="P1430">
        <v>82</v>
      </c>
      <c r="Q1430">
        <v>11</v>
      </c>
      <c r="R1430" t="s">
        <v>34</v>
      </c>
      <c r="S1430">
        <v>0</v>
      </c>
      <c r="T1430">
        <v>36</v>
      </c>
      <c r="U1430">
        <v>6</v>
      </c>
      <c r="V1430">
        <v>1015</v>
      </c>
      <c r="W1430">
        <v>0</v>
      </c>
      <c r="X1430">
        <v>0</v>
      </c>
      <c r="Y1430">
        <v>0</v>
      </c>
      <c r="Z1430">
        <v>0</v>
      </c>
      <c r="AA1430" t="s">
        <v>248</v>
      </c>
      <c r="AB1430" t="s">
        <v>4305</v>
      </c>
      <c r="AC1430" t="s">
        <v>36</v>
      </c>
      <c r="AD1430">
        <v>47</v>
      </c>
      <c r="AE1430">
        <v>4</v>
      </c>
      <c r="AF1430" t="s">
        <v>37</v>
      </c>
      <c r="AG1430">
        <v>4</v>
      </c>
      <c r="AH1430">
        <v>48.03</v>
      </c>
      <c r="AI1430" s="9">
        <f>M1430/AH1430</f>
        <v>9.2513012700395585</v>
      </c>
      <c r="AJ1430" s="9">
        <f>M1430/I1430</f>
        <v>19.319130434782608</v>
      </c>
      <c r="AK1430" t="str">
        <f>IF(M1430&lt;=1000,"Short","Long")</f>
        <v>Short</v>
      </c>
      <c r="AL1430">
        <f>AH1430*14</f>
        <v>672.42000000000007</v>
      </c>
      <c r="AM1430">
        <f>50*14</f>
        <v>700</v>
      </c>
      <c r="AN1430">
        <f>N1430/24</f>
        <v>0.37041666666666667</v>
      </c>
    </row>
    <row r="1431" spans="1:40" x14ac:dyDescent="0.45">
      <c r="A1431">
        <v>1195</v>
      </c>
      <c r="B1431">
        <v>14688558</v>
      </c>
      <c r="C1431" t="s">
        <v>662</v>
      </c>
      <c r="D1431" s="45">
        <v>43469.291666666664</v>
      </c>
      <c r="E1431" s="45">
        <v>43469.45208333333</v>
      </c>
      <c r="F1431">
        <v>0</v>
      </c>
      <c r="G1431">
        <v>8</v>
      </c>
      <c r="H1431">
        <v>4000</v>
      </c>
      <c r="I1431">
        <v>19</v>
      </c>
      <c r="J1431" t="s">
        <v>31</v>
      </c>
      <c r="K1431" t="s">
        <v>231</v>
      </c>
      <c r="L1431" t="s">
        <v>478</v>
      </c>
      <c r="M1431">
        <v>192.83</v>
      </c>
      <c r="N1431">
        <v>3.86</v>
      </c>
      <c r="O1431" s="45">
        <v>43469.25</v>
      </c>
      <c r="P1431">
        <v>23</v>
      </c>
      <c r="Q1431">
        <v>5</v>
      </c>
      <c r="R1431" t="s">
        <v>41</v>
      </c>
      <c r="S1431">
        <v>0</v>
      </c>
      <c r="T1431">
        <v>62</v>
      </c>
      <c r="U1431">
        <v>6</v>
      </c>
      <c r="V1431">
        <v>1027</v>
      </c>
      <c r="W1431">
        <v>0</v>
      </c>
      <c r="X1431">
        <v>0</v>
      </c>
      <c r="Y1431">
        <v>0</v>
      </c>
      <c r="Z1431">
        <v>0</v>
      </c>
      <c r="AA1431" t="s">
        <v>76</v>
      </c>
      <c r="AB1431" t="s">
        <v>4341</v>
      </c>
      <c r="AC1431" t="s">
        <v>36</v>
      </c>
      <c r="AD1431">
        <v>50</v>
      </c>
      <c r="AE1431">
        <v>12</v>
      </c>
      <c r="AF1431" t="s">
        <v>43</v>
      </c>
      <c r="AG1431">
        <v>5</v>
      </c>
      <c r="AH1431">
        <v>59.6</v>
      </c>
      <c r="AI1431" s="9">
        <f>M1431/AH1431</f>
        <v>3.2354026845637587</v>
      </c>
      <c r="AJ1431" s="9">
        <f>M1431/I1431</f>
        <v>10.148947368421053</v>
      </c>
      <c r="AK1431" t="str">
        <f>IF(M1431&lt;=1000,"Short","Long")</f>
        <v>Short</v>
      </c>
      <c r="AL1431">
        <f>AH1431*14</f>
        <v>834.4</v>
      </c>
      <c r="AM1431">
        <f>50*14</f>
        <v>700</v>
      </c>
      <c r="AN1431">
        <f>N1431/24</f>
        <v>0.16083333333333333</v>
      </c>
    </row>
    <row r="1432" spans="1:40" x14ac:dyDescent="0.45">
      <c r="A1432">
        <v>1723</v>
      </c>
      <c r="B1432">
        <v>15060086</v>
      </c>
      <c r="C1432" t="s">
        <v>1345</v>
      </c>
      <c r="D1432" s="45">
        <v>43469.291666666664</v>
      </c>
      <c r="E1432" s="45">
        <v>43469.8125</v>
      </c>
      <c r="F1432">
        <v>0</v>
      </c>
      <c r="G1432">
        <v>14</v>
      </c>
      <c r="H1432">
        <v>15000</v>
      </c>
      <c r="I1432">
        <v>18</v>
      </c>
      <c r="J1432" t="s">
        <v>31</v>
      </c>
      <c r="K1432" t="s">
        <v>479</v>
      </c>
      <c r="L1432" t="s">
        <v>185</v>
      </c>
      <c r="M1432">
        <v>625.71</v>
      </c>
      <c r="N1432">
        <v>12.51</v>
      </c>
      <c r="O1432" s="45">
        <v>43469.25</v>
      </c>
      <c r="P1432">
        <v>72</v>
      </c>
      <c r="Q1432">
        <v>11</v>
      </c>
      <c r="R1432" t="s">
        <v>49</v>
      </c>
      <c r="S1432">
        <v>0</v>
      </c>
      <c r="T1432">
        <v>75</v>
      </c>
      <c r="U1432">
        <v>6</v>
      </c>
      <c r="V1432">
        <v>1013</v>
      </c>
      <c r="W1432">
        <v>0</v>
      </c>
      <c r="X1432">
        <v>0</v>
      </c>
      <c r="Y1432">
        <v>0</v>
      </c>
      <c r="Z1432">
        <v>0</v>
      </c>
      <c r="AA1432" t="s">
        <v>179</v>
      </c>
      <c r="AB1432" t="s">
        <v>4528</v>
      </c>
      <c r="AC1432" t="s">
        <v>36</v>
      </c>
      <c r="AD1432">
        <v>55</v>
      </c>
      <c r="AE1432">
        <v>19</v>
      </c>
      <c r="AF1432" t="s">
        <v>37</v>
      </c>
      <c r="AG1432">
        <v>7</v>
      </c>
      <c r="AH1432">
        <v>41.22</v>
      </c>
      <c r="AI1432" s="9">
        <f>M1432/AH1432</f>
        <v>15.17976710334789</v>
      </c>
      <c r="AJ1432" s="9">
        <f>M1432/I1432</f>
        <v>34.76166666666667</v>
      </c>
      <c r="AK1432" t="str">
        <f>IF(M1432&lt;=1000,"Short","Long")</f>
        <v>Short</v>
      </c>
      <c r="AL1432">
        <f>AH1432*14</f>
        <v>577.07999999999993</v>
      </c>
      <c r="AM1432">
        <f>50*14</f>
        <v>700</v>
      </c>
      <c r="AN1432">
        <f>N1432/24</f>
        <v>0.52124999999999999</v>
      </c>
    </row>
    <row r="1433" spans="1:40" x14ac:dyDescent="0.45">
      <c r="A1433">
        <v>1678</v>
      </c>
      <c r="B1433">
        <v>25558384</v>
      </c>
      <c r="C1433" t="s">
        <v>984</v>
      </c>
      <c r="D1433" s="45">
        <v>43469.291666666664</v>
      </c>
      <c r="E1433" s="45">
        <v>43469.576388888891</v>
      </c>
      <c r="F1433">
        <v>0</v>
      </c>
      <c r="G1433">
        <v>7</v>
      </c>
      <c r="H1433">
        <v>3000</v>
      </c>
      <c r="I1433">
        <v>13</v>
      </c>
      <c r="J1433" t="s">
        <v>31</v>
      </c>
      <c r="K1433" t="s">
        <v>185</v>
      </c>
      <c r="L1433" t="s">
        <v>563</v>
      </c>
      <c r="M1433">
        <v>342.19</v>
      </c>
      <c r="N1433">
        <v>6.84</v>
      </c>
      <c r="O1433" s="45">
        <v>43469.25</v>
      </c>
      <c r="P1433">
        <v>63</v>
      </c>
      <c r="Q1433">
        <v>9</v>
      </c>
      <c r="R1433" t="s">
        <v>34</v>
      </c>
      <c r="S1433">
        <v>0</v>
      </c>
      <c r="T1433">
        <v>65</v>
      </c>
      <c r="U1433">
        <v>6</v>
      </c>
      <c r="V1433">
        <v>1013</v>
      </c>
      <c r="W1433">
        <v>0</v>
      </c>
      <c r="X1433">
        <v>0</v>
      </c>
      <c r="Y1433">
        <v>0</v>
      </c>
      <c r="Z1433">
        <v>0</v>
      </c>
      <c r="AA1433" t="s">
        <v>212</v>
      </c>
      <c r="AB1433" t="s">
        <v>4427</v>
      </c>
      <c r="AC1433" t="s">
        <v>36</v>
      </c>
      <c r="AD1433">
        <v>40</v>
      </c>
      <c r="AE1433">
        <v>3</v>
      </c>
      <c r="AF1433" t="s">
        <v>37</v>
      </c>
      <c r="AG1433">
        <v>7</v>
      </c>
      <c r="AH1433">
        <v>41.24</v>
      </c>
      <c r="AI1433" s="9">
        <f>M1433/AH1433</f>
        <v>8.2975266731328805</v>
      </c>
      <c r="AJ1433" s="9">
        <f>M1433/I1433</f>
        <v>26.322307692307692</v>
      </c>
      <c r="AK1433" t="str">
        <f>IF(M1433&lt;=1000,"Short","Long")</f>
        <v>Short</v>
      </c>
      <c r="AL1433">
        <f>AH1433*14</f>
        <v>577.36</v>
      </c>
      <c r="AM1433">
        <f>50*14</f>
        <v>700</v>
      </c>
      <c r="AN1433">
        <f>N1433/24</f>
        <v>0.28499999999999998</v>
      </c>
    </row>
    <row r="1434" spans="1:40" x14ac:dyDescent="0.45">
      <c r="A1434">
        <v>1228</v>
      </c>
      <c r="B1434">
        <v>11275725</v>
      </c>
      <c r="C1434" t="s">
        <v>1268</v>
      </c>
      <c r="D1434" s="45">
        <v>43469.291666666664</v>
      </c>
      <c r="E1434" s="45">
        <v>43469.753472222219</v>
      </c>
      <c r="F1434">
        <v>0</v>
      </c>
      <c r="G1434">
        <v>9</v>
      </c>
      <c r="H1434">
        <v>3000</v>
      </c>
      <c r="I1434">
        <v>25</v>
      </c>
      <c r="J1434" t="s">
        <v>40</v>
      </c>
      <c r="K1434" t="s">
        <v>847</v>
      </c>
      <c r="L1434" t="s">
        <v>362</v>
      </c>
      <c r="M1434">
        <v>554.39</v>
      </c>
      <c r="N1434">
        <v>11.09</v>
      </c>
      <c r="O1434" s="45">
        <v>43469.25</v>
      </c>
      <c r="P1434">
        <v>79</v>
      </c>
      <c r="Q1434">
        <v>9</v>
      </c>
      <c r="R1434" t="s">
        <v>34</v>
      </c>
      <c r="S1434">
        <v>0</v>
      </c>
      <c r="T1434">
        <v>54</v>
      </c>
      <c r="U1434">
        <v>6</v>
      </c>
      <c r="V1434">
        <v>1018</v>
      </c>
      <c r="W1434">
        <v>0</v>
      </c>
      <c r="X1434">
        <v>0</v>
      </c>
      <c r="Y1434">
        <v>0</v>
      </c>
      <c r="Z1434">
        <v>0</v>
      </c>
      <c r="AA1434" t="s">
        <v>93</v>
      </c>
      <c r="AB1434" t="s">
        <v>4221</v>
      </c>
      <c r="AC1434" t="s">
        <v>36</v>
      </c>
      <c r="AD1434">
        <v>53</v>
      </c>
      <c r="AE1434">
        <v>20</v>
      </c>
      <c r="AF1434" t="s">
        <v>43</v>
      </c>
      <c r="AG1434">
        <v>7</v>
      </c>
      <c r="AH1434">
        <v>62.51</v>
      </c>
      <c r="AI1434" s="9">
        <f>M1434/AH1434</f>
        <v>8.8688209886418168</v>
      </c>
      <c r="AJ1434" s="9">
        <f>M1434/I1434</f>
        <v>22.175599999999999</v>
      </c>
      <c r="AK1434" t="str">
        <f>IF(M1434&lt;=1000,"Short","Long")</f>
        <v>Short</v>
      </c>
      <c r="AL1434">
        <f>AH1434*14</f>
        <v>875.14</v>
      </c>
      <c r="AM1434">
        <f>50*14</f>
        <v>700</v>
      </c>
      <c r="AN1434">
        <f>N1434/24</f>
        <v>0.46208333333333335</v>
      </c>
    </row>
    <row r="1435" spans="1:40" x14ac:dyDescent="0.45">
      <c r="A1435">
        <v>1289</v>
      </c>
      <c r="B1435">
        <v>10390308</v>
      </c>
      <c r="C1435" t="s">
        <v>601</v>
      </c>
      <c r="D1435" s="45">
        <v>43469.291666666664</v>
      </c>
      <c r="E1435" s="45">
        <v>43469.434027777781</v>
      </c>
      <c r="F1435">
        <v>0</v>
      </c>
      <c r="G1435">
        <v>10</v>
      </c>
      <c r="H1435">
        <v>4000</v>
      </c>
      <c r="I1435">
        <v>27</v>
      </c>
      <c r="J1435" t="s">
        <v>40</v>
      </c>
      <c r="K1435" t="s">
        <v>285</v>
      </c>
      <c r="L1435" t="s">
        <v>231</v>
      </c>
      <c r="M1435">
        <v>171.37</v>
      </c>
      <c r="N1435">
        <v>3.43</v>
      </c>
      <c r="O1435" s="45">
        <v>43469.25</v>
      </c>
      <c r="P1435">
        <v>77</v>
      </c>
      <c r="Q1435">
        <v>6</v>
      </c>
      <c r="R1435" t="s">
        <v>34</v>
      </c>
      <c r="S1435">
        <v>0</v>
      </c>
      <c r="T1435">
        <v>60</v>
      </c>
      <c r="U1435">
        <v>6</v>
      </c>
      <c r="V1435">
        <v>1018</v>
      </c>
      <c r="W1435">
        <v>0</v>
      </c>
      <c r="X1435">
        <v>0</v>
      </c>
      <c r="Y1435">
        <v>0</v>
      </c>
      <c r="Z1435">
        <v>0</v>
      </c>
      <c r="AA1435" t="s">
        <v>209</v>
      </c>
      <c r="AB1435" t="s">
        <v>4535</v>
      </c>
      <c r="AC1435" t="s">
        <v>36</v>
      </c>
      <c r="AD1435">
        <v>44</v>
      </c>
      <c r="AE1435">
        <v>12</v>
      </c>
      <c r="AF1435" t="s">
        <v>43</v>
      </c>
      <c r="AG1435">
        <v>8</v>
      </c>
      <c r="AH1435">
        <v>60.14</v>
      </c>
      <c r="AI1435" s="9">
        <f>M1435/AH1435</f>
        <v>2.849517791819089</v>
      </c>
      <c r="AJ1435" s="9">
        <f>M1435/I1435</f>
        <v>6.3470370370370368</v>
      </c>
      <c r="AK1435" t="str">
        <f>IF(M1435&lt;=1000,"Short","Long")</f>
        <v>Short</v>
      </c>
      <c r="AL1435">
        <f>AH1435*14</f>
        <v>841.96</v>
      </c>
      <c r="AM1435">
        <f>50*14</f>
        <v>700</v>
      </c>
      <c r="AN1435">
        <f>N1435/24</f>
        <v>0.14291666666666666</v>
      </c>
    </row>
    <row r="1436" spans="1:40" x14ac:dyDescent="0.45">
      <c r="A1436">
        <v>1252</v>
      </c>
      <c r="B1436">
        <v>14370115</v>
      </c>
      <c r="C1436" t="s">
        <v>1787</v>
      </c>
      <c r="D1436" s="45">
        <v>43469.291666666664</v>
      </c>
      <c r="E1436" s="45">
        <v>43470.137499999997</v>
      </c>
      <c r="F1436">
        <v>1</v>
      </c>
      <c r="G1436">
        <v>9</v>
      </c>
      <c r="H1436">
        <v>6000</v>
      </c>
      <c r="I1436">
        <v>17</v>
      </c>
      <c r="J1436" t="s">
        <v>31</v>
      </c>
      <c r="K1436" t="s">
        <v>216</v>
      </c>
      <c r="L1436" t="s">
        <v>155</v>
      </c>
      <c r="M1436">
        <v>1014.75</v>
      </c>
      <c r="N1436">
        <v>20.3</v>
      </c>
      <c r="O1436" s="45">
        <v>43469.25</v>
      </c>
      <c r="P1436">
        <v>27</v>
      </c>
      <c r="Q1436">
        <v>5</v>
      </c>
      <c r="R1436" t="s">
        <v>34</v>
      </c>
      <c r="S1436">
        <v>0</v>
      </c>
      <c r="T1436">
        <v>67</v>
      </c>
      <c r="U1436">
        <v>6</v>
      </c>
      <c r="V1436">
        <v>1020</v>
      </c>
      <c r="W1436">
        <v>0</v>
      </c>
      <c r="X1436">
        <v>0</v>
      </c>
      <c r="Y1436">
        <v>0</v>
      </c>
      <c r="Z1436">
        <v>0</v>
      </c>
      <c r="AA1436" t="s">
        <v>879</v>
      </c>
      <c r="AB1436" t="s">
        <v>4298</v>
      </c>
      <c r="AC1436" t="s">
        <v>36</v>
      </c>
      <c r="AD1436">
        <v>43</v>
      </c>
      <c r="AE1436">
        <v>5</v>
      </c>
      <c r="AF1436" t="s">
        <v>43</v>
      </c>
      <c r="AG1436">
        <v>3</v>
      </c>
      <c r="AH1436">
        <v>59.43</v>
      </c>
      <c r="AI1436" s="9">
        <f>M1436/AH1436</f>
        <v>17.074709742554266</v>
      </c>
      <c r="AJ1436" s="9">
        <f>M1436/I1436</f>
        <v>59.691176470588232</v>
      </c>
      <c r="AK1436" t="str">
        <f>IF(M1436&lt;=1000,"Short","Long")</f>
        <v>Long</v>
      </c>
      <c r="AL1436">
        <f>AH1436*14</f>
        <v>832.02</v>
      </c>
      <c r="AM1436">
        <f>50*14</f>
        <v>700</v>
      </c>
      <c r="AN1436">
        <f>N1436/24</f>
        <v>0.84583333333333333</v>
      </c>
    </row>
    <row r="1437" spans="1:40" x14ac:dyDescent="0.45">
      <c r="A1437">
        <v>1656</v>
      </c>
      <c r="B1437">
        <v>28713449</v>
      </c>
      <c r="C1437" t="s">
        <v>1315</v>
      </c>
      <c r="D1437" s="45">
        <v>43469.291666666664</v>
      </c>
      <c r="E1437" s="45">
        <v>43469.787499999999</v>
      </c>
      <c r="F1437">
        <v>0</v>
      </c>
      <c r="G1437">
        <v>11</v>
      </c>
      <c r="H1437">
        <v>10000</v>
      </c>
      <c r="I1437">
        <v>17</v>
      </c>
      <c r="J1437" t="s">
        <v>31</v>
      </c>
      <c r="K1437" t="s">
        <v>1030</v>
      </c>
      <c r="L1437" t="s">
        <v>120</v>
      </c>
      <c r="M1437">
        <v>594.98</v>
      </c>
      <c r="N1437">
        <v>11.9</v>
      </c>
      <c r="O1437" s="45">
        <v>43469.25</v>
      </c>
      <c r="P1437">
        <v>57</v>
      </c>
      <c r="Q1437">
        <v>9</v>
      </c>
      <c r="R1437" t="s">
        <v>34</v>
      </c>
      <c r="S1437">
        <v>0</v>
      </c>
      <c r="T1437">
        <v>40</v>
      </c>
      <c r="U1437">
        <v>6</v>
      </c>
      <c r="V1437">
        <v>1013</v>
      </c>
      <c r="W1437">
        <v>0</v>
      </c>
      <c r="X1437">
        <v>0</v>
      </c>
      <c r="Y1437">
        <v>0</v>
      </c>
      <c r="Z1437">
        <v>0</v>
      </c>
      <c r="AA1437" t="s">
        <v>519</v>
      </c>
      <c r="AB1437" t="s">
        <v>4661</v>
      </c>
      <c r="AC1437" t="s">
        <v>54</v>
      </c>
      <c r="AD1437">
        <v>51</v>
      </c>
      <c r="AE1437">
        <v>19</v>
      </c>
      <c r="AF1437" t="s">
        <v>37</v>
      </c>
      <c r="AG1437">
        <v>7</v>
      </c>
      <c r="AH1437">
        <v>47.11</v>
      </c>
      <c r="AI1437" s="9">
        <f>M1437/AH1437</f>
        <v>12.629590320526429</v>
      </c>
      <c r="AJ1437" s="9">
        <f>M1437/I1437</f>
        <v>34.998823529411766</v>
      </c>
      <c r="AK1437" t="str">
        <f>IF(M1437&lt;=1000,"Short","Long")</f>
        <v>Short</v>
      </c>
      <c r="AL1437">
        <f>AH1437*14</f>
        <v>659.54</v>
      </c>
      <c r="AM1437">
        <f>50*14</f>
        <v>700</v>
      </c>
      <c r="AN1437">
        <f>N1437/24</f>
        <v>0.49583333333333335</v>
      </c>
    </row>
    <row r="1438" spans="1:40" x14ac:dyDescent="0.45">
      <c r="A1438">
        <v>1687</v>
      </c>
      <c r="B1438">
        <v>29299682</v>
      </c>
      <c r="C1438" t="s">
        <v>835</v>
      </c>
      <c r="D1438" s="45">
        <v>43469.291666666664</v>
      </c>
      <c r="E1438" s="45">
        <v>43469.50277777778</v>
      </c>
      <c r="F1438">
        <v>1</v>
      </c>
      <c r="G1438">
        <v>12</v>
      </c>
      <c r="H1438">
        <v>15000</v>
      </c>
      <c r="I1438">
        <v>16</v>
      </c>
      <c r="J1438" t="s">
        <v>31</v>
      </c>
      <c r="K1438" t="s">
        <v>82</v>
      </c>
      <c r="L1438" t="s">
        <v>63</v>
      </c>
      <c r="M1438">
        <v>253.99</v>
      </c>
      <c r="N1438">
        <v>5.08</v>
      </c>
      <c r="O1438" s="45">
        <v>43469.25</v>
      </c>
      <c r="P1438">
        <v>82</v>
      </c>
      <c r="Q1438">
        <v>13</v>
      </c>
      <c r="R1438" t="s">
        <v>41</v>
      </c>
      <c r="S1438">
        <v>0</v>
      </c>
      <c r="T1438">
        <v>78</v>
      </c>
      <c r="U1438">
        <v>6</v>
      </c>
      <c r="V1438">
        <v>1014</v>
      </c>
      <c r="W1438">
        <v>0</v>
      </c>
      <c r="X1438">
        <v>0</v>
      </c>
      <c r="Y1438">
        <v>0</v>
      </c>
      <c r="Z1438">
        <v>0</v>
      </c>
      <c r="AA1438" t="s">
        <v>266</v>
      </c>
      <c r="AB1438" t="s">
        <v>4587</v>
      </c>
      <c r="AC1438" t="s">
        <v>36</v>
      </c>
      <c r="AD1438">
        <v>51</v>
      </c>
      <c r="AE1438">
        <v>16</v>
      </c>
      <c r="AF1438" t="s">
        <v>37</v>
      </c>
      <c r="AG1438">
        <v>4</v>
      </c>
      <c r="AH1438">
        <v>39.85</v>
      </c>
      <c r="AI1438" s="9">
        <f>M1438/AH1438</f>
        <v>6.3736511919698868</v>
      </c>
      <c r="AJ1438" s="9">
        <f>M1438/I1438</f>
        <v>15.874375000000001</v>
      </c>
      <c r="AK1438" t="str">
        <f>IF(M1438&lt;=1000,"Short","Long")</f>
        <v>Short</v>
      </c>
      <c r="AL1438">
        <f>AH1438*14</f>
        <v>557.9</v>
      </c>
      <c r="AM1438">
        <f>50*14</f>
        <v>700</v>
      </c>
      <c r="AN1438">
        <f>N1438/24</f>
        <v>0.21166666666666667</v>
      </c>
    </row>
    <row r="1439" spans="1:40" x14ac:dyDescent="0.45">
      <c r="A1439">
        <v>1457</v>
      </c>
      <c r="B1439">
        <v>10787409</v>
      </c>
      <c r="C1439" t="s">
        <v>1295</v>
      </c>
      <c r="D1439" s="45">
        <v>43469.291666666664</v>
      </c>
      <c r="E1439" s="45">
        <v>43469.770833333336</v>
      </c>
      <c r="F1439">
        <v>1</v>
      </c>
      <c r="G1439">
        <v>11</v>
      </c>
      <c r="H1439">
        <v>3000</v>
      </c>
      <c r="I1439">
        <v>23</v>
      </c>
      <c r="J1439" t="s">
        <v>40</v>
      </c>
      <c r="K1439" t="s">
        <v>363</v>
      </c>
      <c r="L1439" t="s">
        <v>673</v>
      </c>
      <c r="M1439">
        <v>575.67999999999995</v>
      </c>
      <c r="N1439">
        <v>11.51</v>
      </c>
      <c r="O1439" s="45">
        <v>43469.25</v>
      </c>
      <c r="P1439">
        <v>45</v>
      </c>
      <c r="Q1439">
        <v>7</v>
      </c>
      <c r="R1439" t="s">
        <v>41</v>
      </c>
      <c r="S1439">
        <v>0</v>
      </c>
      <c r="T1439">
        <v>73</v>
      </c>
      <c r="U1439">
        <v>6</v>
      </c>
      <c r="V1439">
        <v>1022</v>
      </c>
      <c r="W1439">
        <v>0</v>
      </c>
      <c r="X1439">
        <v>0</v>
      </c>
      <c r="Y1439">
        <v>0</v>
      </c>
      <c r="Z1439">
        <v>0</v>
      </c>
      <c r="AA1439" t="s">
        <v>195</v>
      </c>
      <c r="AB1439" t="s">
        <v>4649</v>
      </c>
      <c r="AC1439" t="s">
        <v>36</v>
      </c>
      <c r="AD1439">
        <v>44</v>
      </c>
      <c r="AE1439">
        <v>11</v>
      </c>
      <c r="AF1439" t="s">
        <v>37</v>
      </c>
      <c r="AG1439">
        <v>8</v>
      </c>
      <c r="AH1439">
        <v>51.4</v>
      </c>
      <c r="AI1439" s="9">
        <f>M1439/AH1439</f>
        <v>11.2</v>
      </c>
      <c r="AJ1439" s="9">
        <f>M1439/I1439</f>
        <v>25.029565217391301</v>
      </c>
      <c r="AK1439" t="str">
        <f>IF(M1439&lt;=1000,"Short","Long")</f>
        <v>Short</v>
      </c>
      <c r="AL1439">
        <f>AH1439*14</f>
        <v>719.6</v>
      </c>
      <c r="AM1439">
        <f>50*14</f>
        <v>700</v>
      </c>
      <c r="AN1439">
        <f>N1439/24</f>
        <v>0.47958333333333331</v>
      </c>
    </row>
    <row r="1440" spans="1:40" x14ac:dyDescent="0.45">
      <c r="A1440">
        <v>1492</v>
      </c>
      <c r="B1440">
        <v>22563087</v>
      </c>
      <c r="C1440" t="s">
        <v>1747</v>
      </c>
      <c r="D1440" s="45">
        <v>43469.291666666664</v>
      </c>
      <c r="E1440" s="45">
        <v>43470.105555555558</v>
      </c>
      <c r="F1440">
        <v>1</v>
      </c>
      <c r="G1440">
        <v>8</v>
      </c>
      <c r="H1440">
        <v>6000</v>
      </c>
      <c r="I1440">
        <v>20</v>
      </c>
      <c r="J1440" t="s">
        <v>31</v>
      </c>
      <c r="K1440" t="s">
        <v>63</v>
      </c>
      <c r="L1440" t="s">
        <v>216</v>
      </c>
      <c r="M1440">
        <v>977.19</v>
      </c>
      <c r="N1440">
        <v>19.54</v>
      </c>
      <c r="O1440" s="45">
        <v>43469.25</v>
      </c>
      <c r="P1440">
        <v>86</v>
      </c>
      <c r="Q1440">
        <v>14</v>
      </c>
      <c r="R1440" t="s">
        <v>52</v>
      </c>
      <c r="S1440">
        <v>0</v>
      </c>
      <c r="T1440">
        <v>74</v>
      </c>
      <c r="U1440">
        <v>6</v>
      </c>
      <c r="V1440">
        <v>1010</v>
      </c>
      <c r="W1440">
        <v>0</v>
      </c>
      <c r="X1440">
        <v>0</v>
      </c>
      <c r="Y1440">
        <v>0</v>
      </c>
      <c r="Z1440">
        <v>0</v>
      </c>
      <c r="AA1440" t="s">
        <v>389</v>
      </c>
      <c r="AB1440" t="s">
        <v>4370</v>
      </c>
      <c r="AC1440" t="s">
        <v>36</v>
      </c>
      <c r="AD1440">
        <v>46</v>
      </c>
      <c r="AE1440">
        <v>12</v>
      </c>
      <c r="AF1440" t="s">
        <v>43</v>
      </c>
      <c r="AG1440">
        <v>5</v>
      </c>
      <c r="AH1440">
        <v>59.34</v>
      </c>
      <c r="AI1440" s="9">
        <f>M1440/AH1440</f>
        <v>16.467644084934278</v>
      </c>
      <c r="AJ1440" s="9">
        <f>M1440/I1440</f>
        <v>48.859500000000004</v>
      </c>
      <c r="AK1440" t="str">
        <f>IF(M1440&lt;=1000,"Short","Long")</f>
        <v>Short</v>
      </c>
      <c r="AL1440">
        <f>AH1440*14</f>
        <v>830.76</v>
      </c>
      <c r="AM1440">
        <f>50*14</f>
        <v>700</v>
      </c>
      <c r="AN1440">
        <f>N1440/24</f>
        <v>0.81416666666666659</v>
      </c>
    </row>
    <row r="1441" spans="1:40" x14ac:dyDescent="0.45">
      <c r="A1441">
        <v>1719</v>
      </c>
      <c r="B1441">
        <v>31807145</v>
      </c>
      <c r="C1441" t="s">
        <v>527</v>
      </c>
      <c r="D1441" s="45">
        <v>43469.291666666664</v>
      </c>
      <c r="E1441" s="45">
        <v>43469.407638888886</v>
      </c>
      <c r="F1441">
        <v>0</v>
      </c>
      <c r="G1441">
        <v>12</v>
      </c>
      <c r="H1441">
        <v>3000</v>
      </c>
      <c r="I1441">
        <v>15</v>
      </c>
      <c r="J1441" t="s">
        <v>31</v>
      </c>
      <c r="K1441" t="s">
        <v>362</v>
      </c>
      <c r="L1441" t="s">
        <v>496</v>
      </c>
      <c r="M1441">
        <v>139.34</v>
      </c>
      <c r="N1441">
        <v>2.79</v>
      </c>
      <c r="O1441" s="45">
        <v>43469.25</v>
      </c>
      <c r="P1441">
        <v>36</v>
      </c>
      <c r="Q1441">
        <v>11</v>
      </c>
      <c r="R1441" t="s">
        <v>166</v>
      </c>
      <c r="S1441">
        <v>0</v>
      </c>
      <c r="T1441">
        <v>96</v>
      </c>
      <c r="U1441">
        <v>1</v>
      </c>
      <c r="V1441">
        <v>999</v>
      </c>
      <c r="W1441">
        <v>0</v>
      </c>
      <c r="X1441">
        <v>0</v>
      </c>
      <c r="Y1441">
        <v>0</v>
      </c>
      <c r="Z1441">
        <v>0</v>
      </c>
      <c r="AA1441" t="s">
        <v>531</v>
      </c>
      <c r="AB1441" t="s">
        <v>3863</v>
      </c>
      <c r="AC1441" t="s">
        <v>36</v>
      </c>
      <c r="AD1441">
        <v>49</v>
      </c>
      <c r="AE1441">
        <v>5</v>
      </c>
      <c r="AF1441" t="s">
        <v>37</v>
      </c>
      <c r="AG1441">
        <v>2</v>
      </c>
      <c r="AH1441">
        <v>37.11</v>
      </c>
      <c r="AI1441" s="9">
        <f>M1441/AH1441</f>
        <v>3.7547830773376449</v>
      </c>
      <c r="AJ1441" s="9">
        <f>M1441/I1441</f>
        <v>9.2893333333333334</v>
      </c>
      <c r="AK1441" t="str">
        <f>IF(M1441&lt;=1000,"Short","Long")</f>
        <v>Short</v>
      </c>
      <c r="AL1441">
        <f>AH1441*14</f>
        <v>519.54</v>
      </c>
      <c r="AM1441">
        <f>50*14</f>
        <v>700</v>
      </c>
      <c r="AN1441">
        <f>N1441/24</f>
        <v>0.11625000000000001</v>
      </c>
    </row>
    <row r="1442" spans="1:40" x14ac:dyDescent="0.45">
      <c r="A1442">
        <v>1302</v>
      </c>
      <c r="B1442">
        <v>28006103</v>
      </c>
      <c r="C1442" t="s">
        <v>1533</v>
      </c>
      <c r="D1442" s="45">
        <v>43469.291666666664</v>
      </c>
      <c r="E1442" s="45">
        <v>43469.938194444447</v>
      </c>
      <c r="F1442">
        <v>0</v>
      </c>
      <c r="G1442">
        <v>9</v>
      </c>
      <c r="H1442">
        <v>6000</v>
      </c>
      <c r="I1442">
        <v>21</v>
      </c>
      <c r="J1442" t="s">
        <v>40</v>
      </c>
      <c r="K1442" t="s">
        <v>847</v>
      </c>
      <c r="L1442" t="s">
        <v>119</v>
      </c>
      <c r="M1442">
        <v>775.88</v>
      </c>
      <c r="N1442">
        <v>15.52</v>
      </c>
      <c r="O1442" s="45">
        <v>43469.25</v>
      </c>
      <c r="P1442">
        <v>28</v>
      </c>
      <c r="Q1442">
        <v>4</v>
      </c>
      <c r="R1442" t="s">
        <v>41</v>
      </c>
      <c r="S1442">
        <v>0</v>
      </c>
      <c r="T1442">
        <v>33</v>
      </c>
      <c r="U1442">
        <v>6</v>
      </c>
      <c r="V1442">
        <v>1034</v>
      </c>
      <c r="W1442">
        <v>0</v>
      </c>
      <c r="X1442">
        <v>0</v>
      </c>
      <c r="Y1442">
        <v>0</v>
      </c>
      <c r="Z1442">
        <v>0</v>
      </c>
      <c r="AA1442" t="s">
        <v>354</v>
      </c>
      <c r="AB1442" t="s">
        <v>4509</v>
      </c>
      <c r="AC1442" t="s">
        <v>36</v>
      </c>
      <c r="AD1442">
        <v>47</v>
      </c>
      <c r="AE1442">
        <v>6</v>
      </c>
      <c r="AG1442">
        <v>3</v>
      </c>
      <c r="AH1442">
        <v>63.95</v>
      </c>
      <c r="AI1442" s="9">
        <f>M1442/AH1442</f>
        <v>12.132603596559811</v>
      </c>
      <c r="AJ1442" s="9">
        <f>M1442/I1442</f>
        <v>36.946666666666665</v>
      </c>
      <c r="AK1442" t="str">
        <f>IF(M1442&lt;=1000,"Short","Long")</f>
        <v>Short</v>
      </c>
      <c r="AL1442">
        <f>AH1442*14</f>
        <v>895.30000000000007</v>
      </c>
      <c r="AM1442">
        <f>50*14</f>
        <v>700</v>
      </c>
      <c r="AN1442">
        <f>N1442/24</f>
        <v>0.64666666666666661</v>
      </c>
    </row>
    <row r="1443" spans="1:40" x14ac:dyDescent="0.45">
      <c r="A1443">
        <v>1725</v>
      </c>
      <c r="B1443">
        <v>32898016</v>
      </c>
      <c r="C1443" t="s">
        <v>1355</v>
      </c>
      <c r="D1443" s="45">
        <v>43469.291666666664</v>
      </c>
      <c r="E1443" s="45">
        <v>43469.818749999999</v>
      </c>
      <c r="F1443">
        <v>0</v>
      </c>
      <c r="G1443">
        <v>14</v>
      </c>
      <c r="H1443">
        <v>6000</v>
      </c>
      <c r="I1443">
        <v>17</v>
      </c>
      <c r="J1443" t="s">
        <v>31</v>
      </c>
      <c r="K1443" t="s">
        <v>479</v>
      </c>
      <c r="L1443" t="s">
        <v>1030</v>
      </c>
      <c r="M1443">
        <v>632.42999999999995</v>
      </c>
      <c r="N1443">
        <v>12.65</v>
      </c>
      <c r="O1443" s="45">
        <v>43469.25</v>
      </c>
      <c r="P1443">
        <v>73</v>
      </c>
      <c r="Q1443">
        <v>4</v>
      </c>
      <c r="R1443" t="s">
        <v>46</v>
      </c>
      <c r="S1443">
        <v>0</v>
      </c>
      <c r="T1443">
        <v>91</v>
      </c>
      <c r="U1443">
        <v>6</v>
      </c>
      <c r="V1443">
        <v>1014</v>
      </c>
      <c r="W1443">
        <v>0</v>
      </c>
      <c r="X1443">
        <v>0</v>
      </c>
      <c r="Y1443">
        <v>0</v>
      </c>
      <c r="Z1443">
        <v>0</v>
      </c>
      <c r="AA1443" t="s">
        <v>576</v>
      </c>
      <c r="AB1443" t="s">
        <v>4726</v>
      </c>
      <c r="AC1443" t="s">
        <v>36</v>
      </c>
      <c r="AD1443">
        <v>48</v>
      </c>
      <c r="AE1443">
        <v>10</v>
      </c>
      <c r="AF1443" t="s">
        <v>37</v>
      </c>
      <c r="AG1443">
        <v>2</v>
      </c>
      <c r="AH1443">
        <v>48.17</v>
      </c>
      <c r="AI1443" s="9">
        <f>M1443/AH1443</f>
        <v>13.129126012040688</v>
      </c>
      <c r="AJ1443" s="9">
        <f>M1443/I1443</f>
        <v>37.201764705882347</v>
      </c>
      <c r="AK1443" t="str">
        <f>IF(M1443&lt;=1000,"Short","Long")</f>
        <v>Short</v>
      </c>
      <c r="AL1443">
        <f>AH1443*14</f>
        <v>674.38</v>
      </c>
      <c r="AM1443">
        <f>50*14</f>
        <v>700</v>
      </c>
      <c r="AN1443">
        <f>N1443/24</f>
        <v>0.52708333333333335</v>
      </c>
    </row>
    <row r="1444" spans="1:40" x14ac:dyDescent="0.45">
      <c r="A1444">
        <v>1321</v>
      </c>
      <c r="B1444">
        <v>57473533</v>
      </c>
      <c r="C1444" t="s">
        <v>1296</v>
      </c>
      <c r="D1444" s="45">
        <v>43469.291666666664</v>
      </c>
      <c r="E1444" s="45">
        <v>43469.770833333336</v>
      </c>
      <c r="F1444">
        <v>1</v>
      </c>
      <c r="G1444">
        <v>8</v>
      </c>
      <c r="H1444">
        <v>3000</v>
      </c>
      <c r="I1444">
        <v>18</v>
      </c>
      <c r="J1444" t="s">
        <v>31</v>
      </c>
      <c r="K1444" t="s">
        <v>673</v>
      </c>
      <c r="L1444" t="s">
        <v>363</v>
      </c>
      <c r="M1444">
        <v>575.67999999999995</v>
      </c>
      <c r="N1444">
        <v>11.51</v>
      </c>
      <c r="O1444" s="45">
        <v>43469.25</v>
      </c>
      <c r="P1444">
        <v>66</v>
      </c>
      <c r="Q1444">
        <v>9</v>
      </c>
      <c r="R1444" t="s">
        <v>46</v>
      </c>
      <c r="S1444">
        <v>0</v>
      </c>
      <c r="T1444">
        <v>96</v>
      </c>
      <c r="U1444">
        <v>6</v>
      </c>
      <c r="V1444">
        <v>1013</v>
      </c>
      <c r="W1444">
        <v>0</v>
      </c>
      <c r="X1444">
        <v>0</v>
      </c>
      <c r="Y1444">
        <v>0</v>
      </c>
      <c r="Z1444">
        <v>0</v>
      </c>
      <c r="AA1444" t="s">
        <v>600</v>
      </c>
      <c r="AB1444" t="s">
        <v>4253</v>
      </c>
      <c r="AC1444" t="s">
        <v>36</v>
      </c>
      <c r="AD1444">
        <v>40</v>
      </c>
      <c r="AE1444">
        <v>5</v>
      </c>
      <c r="AG1444">
        <v>3</v>
      </c>
      <c r="AH1444">
        <v>64.709999999999994</v>
      </c>
      <c r="AI1444" s="9">
        <f>M1444/AH1444</f>
        <v>8.8963065986709946</v>
      </c>
      <c r="AJ1444" s="9">
        <f>M1444/I1444</f>
        <v>31.982222222222219</v>
      </c>
      <c r="AK1444" t="str">
        <f>IF(M1444&lt;=1000,"Short","Long")</f>
        <v>Short</v>
      </c>
      <c r="AL1444">
        <f>AH1444*14</f>
        <v>905.93999999999994</v>
      </c>
      <c r="AM1444">
        <f>50*14</f>
        <v>700</v>
      </c>
      <c r="AN1444">
        <f>N1444/24</f>
        <v>0.47958333333333331</v>
      </c>
    </row>
    <row r="1445" spans="1:40" x14ac:dyDescent="0.45">
      <c r="A1445">
        <v>1755</v>
      </c>
      <c r="B1445">
        <v>11490614</v>
      </c>
      <c r="C1445" t="s">
        <v>1737</v>
      </c>
      <c r="D1445" s="45">
        <v>43469.291666666664</v>
      </c>
      <c r="E1445" s="45">
        <v>43470.092361111114</v>
      </c>
      <c r="F1445">
        <v>0</v>
      </c>
      <c r="G1445">
        <v>10</v>
      </c>
      <c r="H1445">
        <v>3000</v>
      </c>
      <c r="I1445">
        <v>19</v>
      </c>
      <c r="J1445" t="s">
        <v>31</v>
      </c>
      <c r="K1445" t="s">
        <v>174</v>
      </c>
      <c r="L1445" t="s">
        <v>362</v>
      </c>
      <c r="M1445">
        <v>960.93</v>
      </c>
      <c r="N1445">
        <v>19.22</v>
      </c>
      <c r="O1445" s="45">
        <v>43469.25</v>
      </c>
      <c r="P1445">
        <v>82</v>
      </c>
      <c r="Q1445">
        <v>2</v>
      </c>
      <c r="R1445" t="s">
        <v>34</v>
      </c>
      <c r="S1445">
        <v>0</v>
      </c>
      <c r="T1445">
        <v>50</v>
      </c>
      <c r="U1445">
        <v>6</v>
      </c>
      <c r="V1445">
        <v>1020</v>
      </c>
      <c r="W1445">
        <v>0</v>
      </c>
      <c r="X1445">
        <v>0</v>
      </c>
      <c r="Y1445">
        <v>0</v>
      </c>
      <c r="Z1445">
        <v>0</v>
      </c>
      <c r="AA1445" t="s">
        <v>561</v>
      </c>
      <c r="AB1445" t="s">
        <v>4469</v>
      </c>
      <c r="AC1445" t="s">
        <v>36</v>
      </c>
      <c r="AD1445">
        <v>51</v>
      </c>
      <c r="AE1445">
        <v>18</v>
      </c>
      <c r="AF1445" t="s">
        <v>43</v>
      </c>
      <c r="AG1445">
        <v>7</v>
      </c>
      <c r="AH1445">
        <v>57.49</v>
      </c>
      <c r="AI1445" s="9">
        <f>M1445/AH1445</f>
        <v>16.714732997042962</v>
      </c>
      <c r="AJ1445" s="9">
        <f>M1445/I1445</f>
        <v>50.575263157894732</v>
      </c>
      <c r="AK1445" t="str">
        <f>IF(M1445&lt;=1000,"Short","Long")</f>
        <v>Short</v>
      </c>
      <c r="AL1445">
        <f>AH1445*14</f>
        <v>804.86</v>
      </c>
      <c r="AM1445">
        <f>50*14</f>
        <v>700</v>
      </c>
      <c r="AN1445">
        <f>N1445/24</f>
        <v>0.80083333333333329</v>
      </c>
    </row>
    <row r="1446" spans="1:40" x14ac:dyDescent="0.45">
      <c r="A1446">
        <v>1373</v>
      </c>
      <c r="B1446">
        <v>16311717</v>
      </c>
      <c r="C1446" t="s">
        <v>1095</v>
      </c>
      <c r="D1446" s="45">
        <v>43469.291666666664</v>
      </c>
      <c r="E1446" s="45">
        <v>43469.640972222223</v>
      </c>
      <c r="F1446">
        <v>0</v>
      </c>
      <c r="G1446">
        <v>8</v>
      </c>
      <c r="H1446">
        <v>3000</v>
      </c>
      <c r="I1446">
        <v>24</v>
      </c>
      <c r="J1446" t="s">
        <v>40</v>
      </c>
      <c r="K1446" t="s">
        <v>438</v>
      </c>
      <c r="L1446" t="s">
        <v>173</v>
      </c>
      <c r="M1446">
        <v>419.29</v>
      </c>
      <c r="N1446">
        <v>8.39</v>
      </c>
      <c r="O1446" s="45">
        <v>43469.25</v>
      </c>
      <c r="P1446">
        <v>54</v>
      </c>
      <c r="Q1446">
        <v>2</v>
      </c>
      <c r="R1446" t="s">
        <v>114</v>
      </c>
      <c r="S1446">
        <v>0</v>
      </c>
      <c r="T1446">
        <v>94</v>
      </c>
      <c r="U1446">
        <v>1</v>
      </c>
      <c r="V1446">
        <v>1021</v>
      </c>
      <c r="W1446">
        <v>0</v>
      </c>
      <c r="X1446">
        <v>0</v>
      </c>
      <c r="Y1446">
        <v>0</v>
      </c>
      <c r="Z1446">
        <v>0</v>
      </c>
      <c r="AA1446" t="s">
        <v>844</v>
      </c>
      <c r="AB1446" t="s">
        <v>4433</v>
      </c>
      <c r="AC1446" t="s">
        <v>36</v>
      </c>
      <c r="AD1446">
        <v>44</v>
      </c>
      <c r="AE1446">
        <v>9</v>
      </c>
      <c r="AF1446" t="s">
        <v>43</v>
      </c>
      <c r="AG1446">
        <v>3</v>
      </c>
      <c r="AH1446">
        <v>59.04</v>
      </c>
      <c r="AI1446" s="9">
        <f>M1446/AH1446</f>
        <v>7.1017953929539299</v>
      </c>
      <c r="AJ1446" s="9">
        <f>M1446/I1446</f>
        <v>17.470416666666669</v>
      </c>
      <c r="AK1446" t="str">
        <f>IF(M1446&lt;=1000,"Short","Long")</f>
        <v>Short</v>
      </c>
      <c r="AL1446">
        <f>AH1446*14</f>
        <v>826.56</v>
      </c>
      <c r="AM1446">
        <f>50*14</f>
        <v>700</v>
      </c>
      <c r="AN1446">
        <f>N1446/24</f>
        <v>0.34958333333333336</v>
      </c>
    </row>
    <row r="1447" spans="1:40" x14ac:dyDescent="0.45">
      <c r="A1447">
        <v>1323</v>
      </c>
      <c r="B1447">
        <v>41638642</v>
      </c>
      <c r="C1447" t="s">
        <v>1658</v>
      </c>
      <c r="D1447" s="45">
        <v>43469.291666666664</v>
      </c>
      <c r="E1447" s="45">
        <v>43470.03402777778</v>
      </c>
      <c r="F1447">
        <v>0</v>
      </c>
      <c r="G1447">
        <v>10</v>
      </c>
      <c r="H1447">
        <v>4000</v>
      </c>
      <c r="I1447">
        <v>18</v>
      </c>
      <c r="J1447" t="s">
        <v>31</v>
      </c>
      <c r="K1447" t="s">
        <v>382</v>
      </c>
      <c r="L1447" t="s">
        <v>478</v>
      </c>
      <c r="M1447">
        <v>891.72</v>
      </c>
      <c r="N1447">
        <v>17.829999999999998</v>
      </c>
      <c r="O1447" s="45">
        <v>43469.25</v>
      </c>
      <c r="P1447">
        <v>41</v>
      </c>
      <c r="Q1447">
        <v>4</v>
      </c>
      <c r="R1447" t="s">
        <v>49</v>
      </c>
      <c r="S1447">
        <v>0</v>
      </c>
      <c r="T1447">
        <v>96</v>
      </c>
      <c r="U1447">
        <v>6</v>
      </c>
      <c r="V1447">
        <v>1022</v>
      </c>
      <c r="W1447">
        <v>0</v>
      </c>
      <c r="X1447">
        <v>0</v>
      </c>
      <c r="Y1447">
        <v>0</v>
      </c>
      <c r="Z1447">
        <v>0</v>
      </c>
      <c r="AA1447" t="s">
        <v>629</v>
      </c>
      <c r="AB1447" t="s">
        <v>4403</v>
      </c>
      <c r="AC1447" t="s">
        <v>36</v>
      </c>
      <c r="AD1447">
        <v>46</v>
      </c>
      <c r="AE1447">
        <v>12</v>
      </c>
      <c r="AG1447">
        <v>4</v>
      </c>
      <c r="AH1447">
        <v>64.63</v>
      </c>
      <c r="AI1447" s="9">
        <f>M1447/AH1447</f>
        <v>13.797307751818042</v>
      </c>
      <c r="AJ1447" s="9">
        <f>M1447/I1447</f>
        <v>49.54</v>
      </c>
      <c r="AK1447" t="str">
        <f>IF(M1447&lt;=1000,"Short","Long")</f>
        <v>Short</v>
      </c>
      <c r="AL1447">
        <f>AH1447*14</f>
        <v>904.81999999999994</v>
      </c>
      <c r="AM1447">
        <f>50*14</f>
        <v>700</v>
      </c>
      <c r="AN1447">
        <f>N1447/24</f>
        <v>0.74291666666666656</v>
      </c>
    </row>
    <row r="1448" spans="1:40" x14ac:dyDescent="0.45">
      <c r="A1448">
        <v>1288</v>
      </c>
      <c r="B1448">
        <v>29077811</v>
      </c>
      <c r="C1448" t="s">
        <v>1157</v>
      </c>
      <c r="D1448" s="45">
        <v>43469.291666666664</v>
      </c>
      <c r="E1448" s="45">
        <v>43469.665277777778</v>
      </c>
      <c r="F1448">
        <v>0</v>
      </c>
      <c r="G1448">
        <v>9</v>
      </c>
      <c r="H1448">
        <v>15000</v>
      </c>
      <c r="I1448">
        <v>27</v>
      </c>
      <c r="J1448" t="s">
        <v>40</v>
      </c>
      <c r="K1448" t="s">
        <v>285</v>
      </c>
      <c r="L1448" t="s">
        <v>847</v>
      </c>
      <c r="M1448">
        <v>449.14</v>
      </c>
      <c r="N1448">
        <v>8.98</v>
      </c>
      <c r="O1448" s="45">
        <v>43469.25</v>
      </c>
      <c r="P1448">
        <v>77</v>
      </c>
      <c r="Q1448">
        <v>9</v>
      </c>
      <c r="R1448" t="s">
        <v>34</v>
      </c>
      <c r="S1448">
        <v>0</v>
      </c>
      <c r="T1448">
        <v>72</v>
      </c>
      <c r="U1448">
        <v>6</v>
      </c>
      <c r="V1448">
        <v>1014</v>
      </c>
      <c r="W1448">
        <v>0</v>
      </c>
      <c r="X1448">
        <v>0</v>
      </c>
      <c r="Y1448">
        <v>0</v>
      </c>
      <c r="Z1448">
        <v>0</v>
      </c>
      <c r="AA1448" t="s">
        <v>631</v>
      </c>
      <c r="AB1448" t="s">
        <v>4559</v>
      </c>
      <c r="AD1448">
        <v>48</v>
      </c>
      <c r="AE1448">
        <v>5</v>
      </c>
      <c r="AF1448" t="s">
        <v>43</v>
      </c>
      <c r="AG1448">
        <v>3</v>
      </c>
      <c r="AH1448">
        <v>59.83</v>
      </c>
      <c r="AI1448" s="9">
        <f>M1448/AH1448</f>
        <v>7.5069363195721213</v>
      </c>
      <c r="AJ1448" s="9">
        <f>M1448/I1448</f>
        <v>16.634814814814813</v>
      </c>
      <c r="AK1448" t="str">
        <f>IF(M1448&lt;=1000,"Short","Long")</f>
        <v>Short</v>
      </c>
      <c r="AL1448">
        <f>AH1448*14</f>
        <v>837.62</v>
      </c>
      <c r="AM1448">
        <f>50*14</f>
        <v>700</v>
      </c>
      <c r="AN1448">
        <f>N1448/24</f>
        <v>0.3741666666666667</v>
      </c>
    </row>
    <row r="1449" spans="1:40" x14ac:dyDescent="0.45">
      <c r="A1449">
        <v>1334</v>
      </c>
      <c r="B1449">
        <v>26874710</v>
      </c>
      <c r="C1449" t="s">
        <v>1608</v>
      </c>
      <c r="D1449" s="45">
        <v>43469.291666666664</v>
      </c>
      <c r="E1449" s="45">
        <v>43470.001388888886</v>
      </c>
      <c r="F1449">
        <v>0</v>
      </c>
      <c r="G1449">
        <v>8</v>
      </c>
      <c r="H1449">
        <v>3000</v>
      </c>
      <c r="I1449">
        <v>16</v>
      </c>
      <c r="J1449" t="s">
        <v>31</v>
      </c>
      <c r="K1449" t="s">
        <v>173</v>
      </c>
      <c r="L1449" t="s">
        <v>154</v>
      </c>
      <c r="M1449">
        <v>851.76</v>
      </c>
      <c r="N1449">
        <v>17.04</v>
      </c>
      <c r="O1449" s="45">
        <v>43469.25</v>
      </c>
      <c r="P1449">
        <v>46</v>
      </c>
      <c r="Q1449">
        <v>14</v>
      </c>
      <c r="R1449" t="s">
        <v>34</v>
      </c>
      <c r="S1449">
        <v>0</v>
      </c>
      <c r="T1449">
        <v>62</v>
      </c>
      <c r="U1449">
        <v>6</v>
      </c>
      <c r="V1449">
        <v>1009</v>
      </c>
      <c r="W1449">
        <v>0</v>
      </c>
      <c r="X1449">
        <v>0</v>
      </c>
      <c r="Y1449">
        <v>0</v>
      </c>
      <c r="Z1449">
        <v>0</v>
      </c>
      <c r="AA1449" t="s">
        <v>244</v>
      </c>
      <c r="AB1449" t="s">
        <v>4294</v>
      </c>
      <c r="AC1449" t="s">
        <v>36</v>
      </c>
      <c r="AD1449">
        <v>46</v>
      </c>
      <c r="AE1449">
        <v>7</v>
      </c>
      <c r="AF1449" t="s">
        <v>43</v>
      </c>
      <c r="AG1449">
        <v>3</v>
      </c>
      <c r="AH1449">
        <v>58.65</v>
      </c>
      <c r="AI1449" s="9">
        <f>M1449/AH1449</f>
        <v>14.522762148337597</v>
      </c>
      <c r="AJ1449" s="9">
        <f>M1449/I1449</f>
        <v>53.234999999999999</v>
      </c>
      <c r="AK1449" t="str">
        <f>IF(M1449&lt;=1000,"Short","Long")</f>
        <v>Short</v>
      </c>
      <c r="AL1449">
        <f>AH1449*14</f>
        <v>821.1</v>
      </c>
      <c r="AM1449">
        <f>50*14</f>
        <v>700</v>
      </c>
      <c r="AN1449">
        <f>N1449/24</f>
        <v>0.71</v>
      </c>
    </row>
    <row r="1450" spans="1:40" x14ac:dyDescent="0.45">
      <c r="A1450">
        <v>1715</v>
      </c>
      <c r="B1450">
        <v>18148503</v>
      </c>
      <c r="C1450" t="s">
        <v>1349</v>
      </c>
      <c r="D1450" s="45">
        <v>43469.291666666664</v>
      </c>
      <c r="E1450" s="45">
        <v>43469.816666666666</v>
      </c>
      <c r="F1450">
        <v>0</v>
      </c>
      <c r="G1450">
        <v>10</v>
      </c>
      <c r="H1450">
        <v>4000</v>
      </c>
      <c r="I1450">
        <v>16</v>
      </c>
      <c r="J1450" t="s">
        <v>31</v>
      </c>
      <c r="K1450" t="s">
        <v>362</v>
      </c>
      <c r="L1450" t="s">
        <v>437</v>
      </c>
      <c r="M1450">
        <v>629.9</v>
      </c>
      <c r="N1450">
        <v>12.6</v>
      </c>
      <c r="O1450" s="45">
        <v>43469.25</v>
      </c>
      <c r="P1450">
        <v>45</v>
      </c>
      <c r="Q1450">
        <v>9</v>
      </c>
      <c r="R1450" t="s">
        <v>56</v>
      </c>
      <c r="S1450">
        <v>0</v>
      </c>
      <c r="T1450">
        <v>96</v>
      </c>
      <c r="U1450">
        <v>6</v>
      </c>
      <c r="V1450">
        <v>996</v>
      </c>
      <c r="W1450">
        <v>0</v>
      </c>
      <c r="X1450">
        <v>0</v>
      </c>
      <c r="Y1450">
        <v>0</v>
      </c>
      <c r="Z1450">
        <v>0</v>
      </c>
      <c r="AA1450" t="s">
        <v>271</v>
      </c>
      <c r="AB1450" t="s">
        <v>4224</v>
      </c>
      <c r="AC1450" t="s">
        <v>36</v>
      </c>
      <c r="AD1450">
        <v>57</v>
      </c>
      <c r="AE1450">
        <v>22</v>
      </c>
      <c r="AF1450" t="s">
        <v>43</v>
      </c>
      <c r="AG1450">
        <v>9</v>
      </c>
      <c r="AH1450">
        <v>59.11</v>
      </c>
      <c r="AI1450" s="9">
        <f>M1450/AH1450</f>
        <v>10.656403315851801</v>
      </c>
      <c r="AJ1450" s="9">
        <f>M1450/I1450</f>
        <v>39.368749999999999</v>
      </c>
      <c r="AK1450" t="str">
        <f>IF(M1450&lt;=1000,"Short","Long")</f>
        <v>Short</v>
      </c>
      <c r="AL1450">
        <f>AH1450*14</f>
        <v>827.54</v>
      </c>
      <c r="AM1450">
        <f>50*14</f>
        <v>700</v>
      </c>
      <c r="AN1450">
        <f>N1450/24</f>
        <v>0.52500000000000002</v>
      </c>
    </row>
    <row r="1451" spans="1:40" x14ac:dyDescent="0.45">
      <c r="A1451">
        <v>1531</v>
      </c>
      <c r="B1451">
        <v>10990009</v>
      </c>
      <c r="C1451" t="s">
        <v>1512</v>
      </c>
      <c r="D1451" s="45">
        <v>43469.291666666664</v>
      </c>
      <c r="E1451" s="45">
        <v>43469.92083333333</v>
      </c>
      <c r="F1451">
        <v>0</v>
      </c>
      <c r="G1451">
        <v>10</v>
      </c>
      <c r="H1451">
        <v>4000</v>
      </c>
      <c r="I1451">
        <v>16</v>
      </c>
      <c r="J1451" t="s">
        <v>31</v>
      </c>
      <c r="K1451" t="s">
        <v>1030</v>
      </c>
      <c r="L1451" t="s">
        <v>311</v>
      </c>
      <c r="M1451">
        <v>755.72</v>
      </c>
      <c r="N1451">
        <v>15.11</v>
      </c>
      <c r="O1451" s="45">
        <v>43469.25</v>
      </c>
      <c r="P1451">
        <v>25</v>
      </c>
      <c r="Q1451">
        <v>5</v>
      </c>
      <c r="R1451" t="s">
        <v>817</v>
      </c>
      <c r="S1451">
        <v>0</v>
      </c>
      <c r="T1451">
        <v>87</v>
      </c>
      <c r="U1451">
        <v>4</v>
      </c>
      <c r="V1451">
        <v>1019</v>
      </c>
      <c r="W1451">
        <v>0</v>
      </c>
      <c r="X1451">
        <v>0</v>
      </c>
      <c r="Y1451">
        <v>0</v>
      </c>
      <c r="Z1451">
        <v>0</v>
      </c>
      <c r="AA1451" t="s">
        <v>344</v>
      </c>
      <c r="AB1451" t="s">
        <v>4354</v>
      </c>
      <c r="AC1451" t="s">
        <v>36</v>
      </c>
      <c r="AD1451">
        <v>45</v>
      </c>
      <c r="AE1451">
        <v>7</v>
      </c>
      <c r="AF1451" t="s">
        <v>37</v>
      </c>
      <c r="AG1451">
        <v>8</v>
      </c>
      <c r="AH1451">
        <v>41.66</v>
      </c>
      <c r="AI1451" s="9">
        <f>M1451/AH1451</f>
        <v>18.140182429188673</v>
      </c>
      <c r="AJ1451" s="9">
        <f>M1451/I1451</f>
        <v>47.232500000000002</v>
      </c>
      <c r="AK1451" t="str">
        <f>IF(M1451&lt;=1000,"Short","Long")</f>
        <v>Short</v>
      </c>
      <c r="AL1451">
        <f>AH1451*14</f>
        <v>583.24</v>
      </c>
      <c r="AM1451">
        <f>50*14</f>
        <v>700</v>
      </c>
      <c r="AN1451">
        <f>N1451/24</f>
        <v>0.62958333333333327</v>
      </c>
    </row>
    <row r="1452" spans="1:40" x14ac:dyDescent="0.45">
      <c r="A1452">
        <v>1339</v>
      </c>
      <c r="B1452">
        <v>16560736</v>
      </c>
      <c r="C1452" t="s">
        <v>1840</v>
      </c>
      <c r="D1452" s="45">
        <v>43469.291666666664</v>
      </c>
      <c r="E1452" s="45">
        <v>43470.179166666669</v>
      </c>
      <c r="F1452">
        <v>0</v>
      </c>
      <c r="G1452">
        <v>12</v>
      </c>
      <c r="H1452">
        <v>6000</v>
      </c>
      <c r="I1452">
        <v>22</v>
      </c>
      <c r="J1452" t="s">
        <v>40</v>
      </c>
      <c r="K1452" t="s">
        <v>173</v>
      </c>
      <c r="L1452" t="s">
        <v>311</v>
      </c>
      <c r="M1452">
        <v>1065.56</v>
      </c>
      <c r="N1452">
        <v>21.31</v>
      </c>
      <c r="O1452" s="45">
        <v>43469.25</v>
      </c>
      <c r="P1452">
        <v>46</v>
      </c>
      <c r="Q1452">
        <v>9</v>
      </c>
      <c r="R1452" t="s">
        <v>41</v>
      </c>
      <c r="S1452">
        <v>0</v>
      </c>
      <c r="T1452">
        <v>75</v>
      </c>
      <c r="U1452">
        <v>6</v>
      </c>
      <c r="V1452">
        <v>1023</v>
      </c>
      <c r="W1452">
        <v>0</v>
      </c>
      <c r="X1452">
        <v>0</v>
      </c>
      <c r="Y1452">
        <v>0</v>
      </c>
      <c r="Z1452">
        <v>0</v>
      </c>
      <c r="AA1452" t="s">
        <v>105</v>
      </c>
      <c r="AB1452" t="s">
        <v>4575</v>
      </c>
      <c r="AC1452" t="s">
        <v>36</v>
      </c>
      <c r="AD1452">
        <v>46</v>
      </c>
      <c r="AE1452">
        <v>1</v>
      </c>
      <c r="AF1452" t="s">
        <v>43</v>
      </c>
      <c r="AG1452">
        <v>8</v>
      </c>
      <c r="AH1452">
        <v>64.150000000000006</v>
      </c>
      <c r="AI1452" s="9">
        <f>M1452/AH1452</f>
        <v>16.610444271239281</v>
      </c>
      <c r="AJ1452" s="9">
        <f>M1452/I1452</f>
        <v>48.43454545454545</v>
      </c>
      <c r="AK1452" t="str">
        <f>IF(M1452&lt;=1000,"Short","Long")</f>
        <v>Long</v>
      </c>
      <c r="AL1452">
        <f>AH1452*14</f>
        <v>898.10000000000014</v>
      </c>
      <c r="AM1452">
        <f>50*14</f>
        <v>700</v>
      </c>
      <c r="AN1452">
        <f>N1452/24</f>
        <v>0.88791666666666658</v>
      </c>
    </row>
    <row r="1453" spans="1:40" x14ac:dyDescent="0.45">
      <c r="A1453">
        <v>1615</v>
      </c>
      <c r="B1453">
        <v>26739096</v>
      </c>
      <c r="C1453" t="s">
        <v>1001</v>
      </c>
      <c r="D1453" s="45">
        <v>43469.291666666664</v>
      </c>
      <c r="E1453" s="45">
        <v>43469.591666666667</v>
      </c>
      <c r="F1453">
        <v>0</v>
      </c>
      <c r="G1453">
        <v>8</v>
      </c>
      <c r="H1453">
        <v>10000</v>
      </c>
      <c r="I1453">
        <v>23</v>
      </c>
      <c r="J1453" t="s">
        <v>40</v>
      </c>
      <c r="K1453" t="s">
        <v>449</v>
      </c>
      <c r="L1453" t="s">
        <v>215</v>
      </c>
      <c r="M1453">
        <v>360.04</v>
      </c>
      <c r="N1453">
        <v>7.2</v>
      </c>
      <c r="O1453" s="45">
        <v>43469.25</v>
      </c>
      <c r="P1453">
        <v>55</v>
      </c>
      <c r="Q1453">
        <v>9</v>
      </c>
      <c r="R1453" t="s">
        <v>41</v>
      </c>
      <c r="S1453">
        <v>0</v>
      </c>
      <c r="T1453">
        <v>74</v>
      </c>
      <c r="U1453">
        <v>6</v>
      </c>
      <c r="V1453">
        <v>1012</v>
      </c>
      <c r="W1453">
        <v>0</v>
      </c>
      <c r="X1453">
        <v>0</v>
      </c>
      <c r="Y1453">
        <v>0</v>
      </c>
      <c r="Z1453">
        <v>0</v>
      </c>
      <c r="AA1453" t="s">
        <v>967</v>
      </c>
      <c r="AB1453" t="s">
        <v>4744</v>
      </c>
      <c r="AC1453" t="s">
        <v>36</v>
      </c>
      <c r="AD1453">
        <v>43</v>
      </c>
      <c r="AE1453">
        <v>13</v>
      </c>
      <c r="AF1453" t="s">
        <v>43</v>
      </c>
      <c r="AG1453">
        <v>4</v>
      </c>
      <c r="AH1453">
        <v>63.78</v>
      </c>
      <c r="AI1453" s="9">
        <f>M1453/AH1453</f>
        <v>5.6450297899027913</v>
      </c>
      <c r="AJ1453" s="9">
        <f>M1453/I1453</f>
        <v>15.653913043478262</v>
      </c>
      <c r="AK1453" t="str">
        <f>IF(M1453&lt;=1000,"Short","Long")</f>
        <v>Short</v>
      </c>
      <c r="AL1453">
        <f>AH1453*14</f>
        <v>892.92000000000007</v>
      </c>
      <c r="AM1453">
        <f>50*14</f>
        <v>700</v>
      </c>
      <c r="AN1453">
        <f>N1453/24</f>
        <v>0.3</v>
      </c>
    </row>
    <row r="1454" spans="1:40" x14ac:dyDescent="0.45">
      <c r="A1454">
        <v>1488</v>
      </c>
      <c r="B1454">
        <v>58330582</v>
      </c>
      <c r="C1454" t="s">
        <v>1771</v>
      </c>
      <c r="D1454" s="45">
        <v>43469.291666666664</v>
      </c>
      <c r="E1454" s="45">
        <v>43470.129861111112</v>
      </c>
      <c r="F1454">
        <v>1</v>
      </c>
      <c r="G1454">
        <v>10</v>
      </c>
      <c r="H1454">
        <v>3000</v>
      </c>
      <c r="I1454">
        <v>19</v>
      </c>
      <c r="J1454" t="s">
        <v>31</v>
      </c>
      <c r="K1454" t="s">
        <v>63</v>
      </c>
      <c r="L1454" t="s">
        <v>215</v>
      </c>
      <c r="M1454">
        <v>1006.61</v>
      </c>
      <c r="N1454">
        <v>20.13</v>
      </c>
      <c r="O1454" s="45">
        <v>43469.25</v>
      </c>
      <c r="P1454">
        <v>73</v>
      </c>
      <c r="Q1454">
        <v>16</v>
      </c>
      <c r="R1454" t="s">
        <v>305</v>
      </c>
      <c r="S1454">
        <v>0.2</v>
      </c>
      <c r="T1454">
        <v>80</v>
      </c>
      <c r="U1454">
        <v>2</v>
      </c>
      <c r="V1454">
        <v>1011</v>
      </c>
      <c r="W1454">
        <v>0</v>
      </c>
      <c r="X1454">
        <v>0</v>
      </c>
      <c r="Y1454">
        <v>0</v>
      </c>
      <c r="Z1454">
        <v>0</v>
      </c>
      <c r="AA1454" t="s">
        <v>171</v>
      </c>
      <c r="AB1454" t="s">
        <v>4569</v>
      </c>
      <c r="AC1454" t="s">
        <v>36</v>
      </c>
      <c r="AD1454">
        <v>47</v>
      </c>
      <c r="AE1454">
        <v>9</v>
      </c>
      <c r="AG1454">
        <v>8</v>
      </c>
      <c r="AH1454">
        <v>65.42</v>
      </c>
      <c r="AI1454" s="9">
        <f>M1454/AH1454</f>
        <v>15.386884744726384</v>
      </c>
      <c r="AJ1454" s="9">
        <f>M1454/I1454</f>
        <v>52.979473684210525</v>
      </c>
      <c r="AK1454" t="str">
        <f>IF(M1454&lt;=1000,"Short","Long")</f>
        <v>Long</v>
      </c>
      <c r="AL1454">
        <f>AH1454*14</f>
        <v>915.88</v>
      </c>
      <c r="AM1454">
        <f>50*14</f>
        <v>700</v>
      </c>
      <c r="AN1454">
        <f>N1454/24</f>
        <v>0.83875</v>
      </c>
    </row>
    <row r="1455" spans="1:40" x14ac:dyDescent="0.45">
      <c r="A1455">
        <v>1737</v>
      </c>
      <c r="B1455">
        <v>22913195</v>
      </c>
      <c r="C1455" t="s">
        <v>1411</v>
      </c>
      <c r="D1455" s="45">
        <v>43469.291666666664</v>
      </c>
      <c r="E1455" s="45">
        <v>43469.852777777778</v>
      </c>
      <c r="F1455">
        <v>0</v>
      </c>
      <c r="G1455">
        <v>9</v>
      </c>
      <c r="H1455">
        <v>15000</v>
      </c>
      <c r="I1455">
        <v>17</v>
      </c>
      <c r="J1455" t="s">
        <v>31</v>
      </c>
      <c r="K1455" t="s">
        <v>362</v>
      </c>
      <c r="L1455" t="s">
        <v>533</v>
      </c>
      <c r="M1455">
        <v>673.59</v>
      </c>
      <c r="N1455">
        <v>13.47</v>
      </c>
      <c r="O1455" s="45">
        <v>43469.25</v>
      </c>
      <c r="P1455">
        <v>68</v>
      </c>
      <c r="Q1455">
        <v>7</v>
      </c>
      <c r="R1455" t="s">
        <v>69</v>
      </c>
      <c r="S1455">
        <v>0.1</v>
      </c>
      <c r="T1455">
        <v>97</v>
      </c>
      <c r="U1455">
        <v>4</v>
      </c>
      <c r="V1455">
        <v>1009</v>
      </c>
      <c r="W1455">
        <v>0</v>
      </c>
      <c r="X1455">
        <v>0</v>
      </c>
      <c r="Y1455">
        <v>0</v>
      </c>
      <c r="Z1455">
        <v>0</v>
      </c>
      <c r="AA1455" t="s">
        <v>579</v>
      </c>
      <c r="AB1455" t="s">
        <v>4707</v>
      </c>
      <c r="AC1455" t="s">
        <v>36</v>
      </c>
      <c r="AD1455">
        <v>54</v>
      </c>
      <c r="AE1455">
        <v>25</v>
      </c>
      <c r="AF1455" t="s">
        <v>37</v>
      </c>
      <c r="AG1455">
        <v>7</v>
      </c>
      <c r="AH1455">
        <v>48.23</v>
      </c>
      <c r="AI1455" s="9">
        <f>M1455/AH1455</f>
        <v>13.966203607713043</v>
      </c>
      <c r="AJ1455" s="9">
        <f>M1455/I1455</f>
        <v>39.62294117647059</v>
      </c>
      <c r="AK1455" t="str">
        <f>IF(M1455&lt;=1000,"Short","Long")</f>
        <v>Short</v>
      </c>
      <c r="AL1455">
        <f>AH1455*14</f>
        <v>675.21999999999991</v>
      </c>
      <c r="AM1455">
        <f>50*14</f>
        <v>700</v>
      </c>
      <c r="AN1455">
        <f>N1455/24</f>
        <v>0.56125000000000003</v>
      </c>
    </row>
    <row r="1456" spans="1:40" x14ac:dyDescent="0.45">
      <c r="A1456">
        <v>1515</v>
      </c>
      <c r="B1456">
        <v>13631150</v>
      </c>
      <c r="C1456" t="s">
        <v>980</v>
      </c>
      <c r="D1456" s="45">
        <v>43469.291666666664</v>
      </c>
      <c r="E1456" s="45">
        <v>43469.571527777778</v>
      </c>
      <c r="F1456">
        <v>0</v>
      </c>
      <c r="G1456">
        <v>8</v>
      </c>
      <c r="H1456">
        <v>4000</v>
      </c>
      <c r="I1456">
        <v>22</v>
      </c>
      <c r="J1456" t="s">
        <v>40</v>
      </c>
      <c r="K1456" t="s">
        <v>382</v>
      </c>
      <c r="L1456" t="s">
        <v>216</v>
      </c>
      <c r="M1456">
        <v>335.83</v>
      </c>
      <c r="N1456">
        <v>6.72</v>
      </c>
      <c r="O1456" s="45">
        <v>43469.25</v>
      </c>
      <c r="P1456">
        <v>72</v>
      </c>
      <c r="Q1456">
        <v>2</v>
      </c>
      <c r="R1456" t="s">
        <v>52</v>
      </c>
      <c r="S1456">
        <v>0</v>
      </c>
      <c r="T1456">
        <v>54</v>
      </c>
      <c r="U1456">
        <v>6</v>
      </c>
      <c r="V1456">
        <v>1020</v>
      </c>
      <c r="W1456">
        <v>0</v>
      </c>
      <c r="X1456">
        <v>0</v>
      </c>
      <c r="Y1456">
        <v>0</v>
      </c>
      <c r="Z1456">
        <v>0</v>
      </c>
      <c r="AA1456" t="s">
        <v>968</v>
      </c>
      <c r="AB1456" t="s">
        <v>4295</v>
      </c>
      <c r="AC1456" t="s">
        <v>36</v>
      </c>
      <c r="AD1456">
        <v>47</v>
      </c>
      <c r="AE1456">
        <v>5</v>
      </c>
      <c r="AF1456" t="s">
        <v>37</v>
      </c>
      <c r="AG1456">
        <v>3</v>
      </c>
      <c r="AH1456">
        <v>44.45</v>
      </c>
      <c r="AI1456" s="9">
        <f>M1456/AH1456</f>
        <v>7.5552305961754769</v>
      </c>
      <c r="AJ1456" s="9">
        <f>M1456/I1456</f>
        <v>15.264999999999999</v>
      </c>
      <c r="AK1456" t="str">
        <f>IF(M1456&lt;=1000,"Short","Long")</f>
        <v>Short</v>
      </c>
      <c r="AL1456">
        <f>AH1456*14</f>
        <v>622.30000000000007</v>
      </c>
      <c r="AM1456">
        <f>50*14</f>
        <v>700</v>
      </c>
      <c r="AN1456">
        <f>N1456/24</f>
        <v>0.27999999999999997</v>
      </c>
    </row>
    <row r="1457" spans="1:40" x14ac:dyDescent="0.45">
      <c r="A1457">
        <v>1189</v>
      </c>
      <c r="B1457">
        <v>18180423</v>
      </c>
      <c r="C1457" t="s">
        <v>260</v>
      </c>
      <c r="D1457" s="45">
        <v>43469.291666666664</v>
      </c>
      <c r="E1457" s="45">
        <v>43469.347916666666</v>
      </c>
      <c r="F1457">
        <v>0</v>
      </c>
      <c r="G1457">
        <v>12</v>
      </c>
      <c r="H1457">
        <v>10000</v>
      </c>
      <c r="I1457">
        <v>24</v>
      </c>
      <c r="J1457" t="s">
        <v>40</v>
      </c>
      <c r="K1457" t="s">
        <v>231</v>
      </c>
      <c r="L1457" t="s">
        <v>63</v>
      </c>
      <c r="M1457">
        <v>67.62</v>
      </c>
      <c r="N1457">
        <v>1.35</v>
      </c>
      <c r="O1457" s="45">
        <v>43469.25</v>
      </c>
      <c r="P1457">
        <v>72</v>
      </c>
      <c r="Q1457">
        <v>4</v>
      </c>
      <c r="R1457" t="s">
        <v>77</v>
      </c>
      <c r="S1457">
        <v>0</v>
      </c>
      <c r="T1457">
        <v>97</v>
      </c>
      <c r="U1457">
        <v>2</v>
      </c>
      <c r="V1457">
        <v>1015</v>
      </c>
      <c r="W1457">
        <v>0</v>
      </c>
      <c r="X1457">
        <v>0</v>
      </c>
      <c r="Y1457">
        <v>0</v>
      </c>
      <c r="Z1457">
        <v>0</v>
      </c>
      <c r="AA1457" t="s">
        <v>267</v>
      </c>
      <c r="AB1457" t="s">
        <v>4388</v>
      </c>
      <c r="AC1457" t="s">
        <v>36</v>
      </c>
      <c r="AD1457">
        <v>47</v>
      </c>
      <c r="AE1457">
        <v>19</v>
      </c>
      <c r="AF1457" t="s">
        <v>43</v>
      </c>
      <c r="AG1457">
        <v>9</v>
      </c>
      <c r="AH1457">
        <v>60.59</v>
      </c>
      <c r="AI1457" s="9">
        <f>M1457/AH1457</f>
        <v>1.116025746822908</v>
      </c>
      <c r="AJ1457" s="9">
        <f>M1457/I1457</f>
        <v>2.8175000000000003</v>
      </c>
      <c r="AK1457" t="str">
        <f>IF(M1457&lt;=1000,"Short","Long")</f>
        <v>Short</v>
      </c>
      <c r="AL1457">
        <f>AH1457*14</f>
        <v>848.26</v>
      </c>
      <c r="AM1457">
        <f>50*14</f>
        <v>700</v>
      </c>
      <c r="AN1457">
        <f>N1457/24</f>
        <v>5.6250000000000001E-2</v>
      </c>
    </row>
    <row r="1458" spans="1:40" x14ac:dyDescent="0.45">
      <c r="A1458">
        <v>1650</v>
      </c>
      <c r="B1458">
        <v>24123509</v>
      </c>
      <c r="C1458" t="s">
        <v>1170</v>
      </c>
      <c r="D1458" s="45">
        <v>43469.291666666664</v>
      </c>
      <c r="E1458" s="45">
        <v>43469.67291666667</v>
      </c>
      <c r="F1458">
        <v>0</v>
      </c>
      <c r="G1458">
        <v>9</v>
      </c>
      <c r="H1458">
        <v>10000</v>
      </c>
      <c r="I1458">
        <v>15</v>
      </c>
      <c r="J1458" t="s">
        <v>31</v>
      </c>
      <c r="K1458" t="s">
        <v>1030</v>
      </c>
      <c r="L1458" t="s">
        <v>174</v>
      </c>
      <c r="M1458">
        <v>457.43</v>
      </c>
      <c r="N1458">
        <v>9.15</v>
      </c>
      <c r="O1458" s="45">
        <v>43469.25</v>
      </c>
      <c r="P1458">
        <v>72</v>
      </c>
      <c r="Q1458">
        <v>4</v>
      </c>
      <c r="R1458" t="s">
        <v>34</v>
      </c>
      <c r="S1458">
        <v>0</v>
      </c>
      <c r="T1458">
        <v>18</v>
      </c>
      <c r="U1458">
        <v>6</v>
      </c>
      <c r="V1458">
        <v>1006</v>
      </c>
      <c r="W1458">
        <v>0</v>
      </c>
      <c r="X1458">
        <v>0</v>
      </c>
      <c r="Y1458">
        <v>0</v>
      </c>
      <c r="Z1458">
        <v>0</v>
      </c>
      <c r="AA1458" t="s">
        <v>461</v>
      </c>
      <c r="AB1458" t="s">
        <v>4321</v>
      </c>
      <c r="AC1458" t="s">
        <v>36</v>
      </c>
      <c r="AD1458">
        <v>46</v>
      </c>
      <c r="AE1458">
        <v>18</v>
      </c>
      <c r="AF1458" t="s">
        <v>43</v>
      </c>
      <c r="AG1458">
        <v>8</v>
      </c>
      <c r="AH1458">
        <v>60.31</v>
      </c>
      <c r="AI1458" s="9">
        <f>M1458/AH1458</f>
        <v>7.5846459956889403</v>
      </c>
      <c r="AJ1458" s="9">
        <f>M1458/I1458</f>
        <v>30.495333333333335</v>
      </c>
      <c r="AK1458" t="str">
        <f>IF(M1458&lt;=1000,"Short","Long")</f>
        <v>Short</v>
      </c>
      <c r="AL1458">
        <f>AH1458*14</f>
        <v>844.34</v>
      </c>
      <c r="AM1458">
        <f>50*14</f>
        <v>700</v>
      </c>
      <c r="AN1458">
        <f>N1458/24</f>
        <v>0.38125000000000003</v>
      </c>
    </row>
    <row r="1459" spans="1:40" x14ac:dyDescent="0.45">
      <c r="A1459">
        <v>1662</v>
      </c>
      <c r="B1459">
        <v>91771941</v>
      </c>
      <c r="C1459" t="s">
        <v>1028</v>
      </c>
      <c r="D1459" s="45">
        <v>43469.291666666664</v>
      </c>
      <c r="E1459" s="45">
        <v>43469.601388888892</v>
      </c>
      <c r="F1459">
        <v>0</v>
      </c>
      <c r="G1459">
        <v>7</v>
      </c>
      <c r="H1459">
        <v>15000</v>
      </c>
      <c r="I1459">
        <v>24</v>
      </c>
      <c r="J1459" t="s">
        <v>40</v>
      </c>
      <c r="K1459" t="s">
        <v>82</v>
      </c>
      <c r="L1459" t="s">
        <v>478</v>
      </c>
      <c r="M1459">
        <v>371.86</v>
      </c>
      <c r="N1459">
        <v>7.44</v>
      </c>
      <c r="O1459" s="45">
        <v>43469.25</v>
      </c>
      <c r="P1459">
        <v>32</v>
      </c>
      <c r="Q1459">
        <v>20</v>
      </c>
      <c r="R1459" t="s">
        <v>41</v>
      </c>
      <c r="S1459">
        <v>0</v>
      </c>
      <c r="T1459">
        <v>57</v>
      </c>
      <c r="U1459">
        <v>6</v>
      </c>
      <c r="V1459">
        <v>1023</v>
      </c>
      <c r="W1459">
        <v>0</v>
      </c>
      <c r="X1459">
        <v>0</v>
      </c>
      <c r="Y1459">
        <v>0</v>
      </c>
      <c r="Z1459">
        <v>0</v>
      </c>
      <c r="AA1459" t="s">
        <v>841</v>
      </c>
      <c r="AB1459" t="s">
        <v>4458</v>
      </c>
      <c r="AC1459" t="s">
        <v>36</v>
      </c>
      <c r="AD1459">
        <v>43</v>
      </c>
      <c r="AE1459">
        <v>10</v>
      </c>
      <c r="AF1459" t="s">
        <v>43</v>
      </c>
      <c r="AG1459">
        <v>2</v>
      </c>
      <c r="AH1459">
        <v>62.38</v>
      </c>
      <c r="AI1459" s="9">
        <f>M1459/AH1459</f>
        <v>5.9612055145880092</v>
      </c>
      <c r="AJ1459" s="9">
        <f>M1459/I1459</f>
        <v>15.494166666666667</v>
      </c>
      <c r="AK1459" t="str">
        <f>IF(M1459&lt;=1000,"Short","Long")</f>
        <v>Short</v>
      </c>
      <c r="AL1459">
        <f>AH1459*14</f>
        <v>873.32</v>
      </c>
      <c r="AM1459">
        <f>50*14</f>
        <v>700</v>
      </c>
      <c r="AN1459">
        <f>N1459/24</f>
        <v>0.31</v>
      </c>
    </row>
    <row r="1460" spans="1:40" x14ac:dyDescent="0.45">
      <c r="A1460">
        <v>1498</v>
      </c>
      <c r="B1460">
        <v>79515526</v>
      </c>
      <c r="C1460" t="s">
        <v>1339</v>
      </c>
      <c r="D1460" s="45">
        <v>43469.291666666664</v>
      </c>
      <c r="E1460" s="45">
        <v>43469.80972222222</v>
      </c>
      <c r="F1460">
        <v>0</v>
      </c>
      <c r="G1460">
        <v>9</v>
      </c>
      <c r="H1460">
        <v>6000</v>
      </c>
      <c r="I1460">
        <v>19</v>
      </c>
      <c r="J1460" t="s">
        <v>31</v>
      </c>
      <c r="K1460" t="s">
        <v>363</v>
      </c>
      <c r="L1460" t="s">
        <v>33</v>
      </c>
      <c r="M1460">
        <v>622.23</v>
      </c>
      <c r="N1460">
        <v>12.44</v>
      </c>
      <c r="O1460" s="45">
        <v>43469.25</v>
      </c>
      <c r="P1460">
        <v>59</v>
      </c>
      <c r="Q1460">
        <v>12</v>
      </c>
      <c r="R1460" t="s">
        <v>239</v>
      </c>
      <c r="S1460">
        <v>0</v>
      </c>
      <c r="T1460">
        <v>66</v>
      </c>
      <c r="U1460">
        <v>6</v>
      </c>
      <c r="V1460">
        <v>1002</v>
      </c>
      <c r="W1460">
        <v>0</v>
      </c>
      <c r="X1460">
        <v>0</v>
      </c>
      <c r="Y1460">
        <v>0</v>
      </c>
      <c r="Z1460">
        <v>0</v>
      </c>
      <c r="AA1460" t="s">
        <v>73</v>
      </c>
      <c r="AB1460" t="s">
        <v>4393</v>
      </c>
      <c r="AC1460" t="s">
        <v>54</v>
      </c>
      <c r="AD1460">
        <v>52</v>
      </c>
      <c r="AE1460">
        <v>20</v>
      </c>
      <c r="AF1460" t="s">
        <v>37</v>
      </c>
      <c r="AG1460">
        <v>7</v>
      </c>
      <c r="AH1460">
        <v>50.38</v>
      </c>
      <c r="AI1460" s="9">
        <f>M1460/AH1460</f>
        <v>12.350734418420007</v>
      </c>
      <c r="AJ1460" s="9">
        <f>M1460/I1460</f>
        <v>32.748947368421057</v>
      </c>
      <c r="AK1460" t="str">
        <f>IF(M1460&lt;=1000,"Short","Long")</f>
        <v>Short</v>
      </c>
      <c r="AL1460">
        <f>AH1460*14</f>
        <v>705.32</v>
      </c>
      <c r="AM1460">
        <f>50*14</f>
        <v>700</v>
      </c>
      <c r="AN1460">
        <f>N1460/24</f>
        <v>0.51833333333333331</v>
      </c>
    </row>
    <row r="1461" spans="1:40" x14ac:dyDescent="0.45">
      <c r="A1461">
        <v>1670</v>
      </c>
      <c r="B1461">
        <v>20058612</v>
      </c>
      <c r="C1461" t="s">
        <v>1240</v>
      </c>
      <c r="D1461" s="45">
        <v>43469.291666666664</v>
      </c>
      <c r="E1461" s="45">
        <v>43469.722222222219</v>
      </c>
      <c r="F1461">
        <v>0</v>
      </c>
      <c r="G1461">
        <v>10</v>
      </c>
      <c r="H1461">
        <v>3000</v>
      </c>
      <c r="I1461">
        <v>24</v>
      </c>
      <c r="J1461" t="s">
        <v>40</v>
      </c>
      <c r="K1461" t="s">
        <v>1030</v>
      </c>
      <c r="L1461" t="s">
        <v>438</v>
      </c>
      <c r="M1461">
        <v>517.1</v>
      </c>
      <c r="N1461">
        <v>10.34</v>
      </c>
      <c r="O1461" s="45">
        <v>43469.25</v>
      </c>
      <c r="P1461">
        <v>55</v>
      </c>
      <c r="Q1461">
        <v>11</v>
      </c>
      <c r="R1461" t="s">
        <v>41</v>
      </c>
      <c r="S1461">
        <v>0</v>
      </c>
      <c r="T1461">
        <v>28</v>
      </c>
      <c r="U1461">
        <v>6</v>
      </c>
      <c r="V1461">
        <v>1015</v>
      </c>
      <c r="W1461">
        <v>0</v>
      </c>
      <c r="X1461">
        <v>0</v>
      </c>
      <c r="Y1461">
        <v>0</v>
      </c>
      <c r="Z1461">
        <v>0</v>
      </c>
      <c r="AA1461" t="s">
        <v>347</v>
      </c>
      <c r="AB1461" t="s">
        <v>4240</v>
      </c>
      <c r="AC1461" t="s">
        <v>36</v>
      </c>
      <c r="AD1461">
        <v>50</v>
      </c>
      <c r="AE1461">
        <v>4</v>
      </c>
      <c r="AF1461" t="s">
        <v>37</v>
      </c>
      <c r="AG1461">
        <v>8</v>
      </c>
      <c r="AH1461">
        <v>44.23</v>
      </c>
      <c r="AI1461" s="9">
        <f>M1461/AH1461</f>
        <v>11.691159846258197</v>
      </c>
      <c r="AJ1461" s="9">
        <f>M1461/I1461</f>
        <v>21.545833333333334</v>
      </c>
      <c r="AK1461" t="str">
        <f>IF(M1461&lt;=1000,"Short","Long")</f>
        <v>Short</v>
      </c>
      <c r="AL1461">
        <f>AH1461*14</f>
        <v>619.21999999999991</v>
      </c>
      <c r="AM1461">
        <f>50*14</f>
        <v>700</v>
      </c>
      <c r="AN1461">
        <f>N1461/24</f>
        <v>0.43083333333333335</v>
      </c>
    </row>
    <row r="1462" spans="1:40" x14ac:dyDescent="0.45">
      <c r="A1462">
        <v>1214</v>
      </c>
      <c r="B1462">
        <v>14875808</v>
      </c>
      <c r="C1462" t="s">
        <v>1849</v>
      </c>
      <c r="D1462" s="45">
        <v>43469.291666666664</v>
      </c>
      <c r="E1462" s="45">
        <v>43470.200694444444</v>
      </c>
      <c r="F1462">
        <v>0</v>
      </c>
      <c r="G1462">
        <v>7</v>
      </c>
      <c r="H1462">
        <v>3000</v>
      </c>
      <c r="I1462">
        <v>24</v>
      </c>
      <c r="J1462" t="s">
        <v>40</v>
      </c>
      <c r="K1462" t="s">
        <v>847</v>
      </c>
      <c r="L1462" t="s">
        <v>173</v>
      </c>
      <c r="M1462">
        <v>1091.49</v>
      </c>
      <c r="N1462">
        <v>21.83</v>
      </c>
      <c r="O1462" s="45">
        <v>43469.25</v>
      </c>
      <c r="P1462">
        <v>46</v>
      </c>
      <c r="Q1462">
        <v>13</v>
      </c>
      <c r="R1462" t="s">
        <v>142</v>
      </c>
      <c r="S1462">
        <v>0.1</v>
      </c>
      <c r="T1462">
        <v>93</v>
      </c>
      <c r="U1462">
        <v>5</v>
      </c>
      <c r="V1462">
        <v>1007</v>
      </c>
      <c r="W1462">
        <v>0</v>
      </c>
      <c r="X1462">
        <v>0</v>
      </c>
      <c r="Y1462">
        <v>0</v>
      </c>
      <c r="Z1462">
        <v>0</v>
      </c>
      <c r="AA1462" t="s">
        <v>321</v>
      </c>
      <c r="AB1462" t="s">
        <v>4315</v>
      </c>
      <c r="AC1462" t="s">
        <v>36</v>
      </c>
      <c r="AD1462">
        <v>45</v>
      </c>
      <c r="AE1462">
        <v>8</v>
      </c>
      <c r="AF1462" t="s">
        <v>43</v>
      </c>
      <c r="AG1462">
        <v>4</v>
      </c>
      <c r="AH1462">
        <v>60.1</v>
      </c>
      <c r="AI1462" s="9">
        <f>M1462/AH1462</f>
        <v>18.161231281198003</v>
      </c>
      <c r="AJ1462" s="9">
        <f>M1462/I1462</f>
        <v>45.478749999999998</v>
      </c>
      <c r="AK1462" t="str">
        <f>IF(M1462&lt;=1000,"Short","Long")</f>
        <v>Long</v>
      </c>
      <c r="AL1462">
        <f>AH1462*14</f>
        <v>841.4</v>
      </c>
      <c r="AM1462">
        <f>50*14</f>
        <v>700</v>
      </c>
      <c r="AN1462">
        <f>N1462/24</f>
        <v>0.9095833333333333</v>
      </c>
    </row>
    <row r="1463" spans="1:40" x14ac:dyDescent="0.45">
      <c r="A1463">
        <v>1673</v>
      </c>
      <c r="B1463">
        <v>81965280</v>
      </c>
      <c r="C1463" t="s">
        <v>1008</v>
      </c>
      <c r="D1463" s="45">
        <v>43469.291666666664</v>
      </c>
      <c r="E1463" s="45">
        <v>43469.593055555553</v>
      </c>
      <c r="F1463">
        <v>0</v>
      </c>
      <c r="G1463">
        <v>8</v>
      </c>
      <c r="H1463">
        <v>15000</v>
      </c>
      <c r="I1463">
        <v>17</v>
      </c>
      <c r="J1463" t="s">
        <v>31</v>
      </c>
      <c r="K1463" t="s">
        <v>82</v>
      </c>
      <c r="L1463" t="s">
        <v>230</v>
      </c>
      <c r="M1463">
        <v>361.86</v>
      </c>
      <c r="N1463">
        <v>7.24</v>
      </c>
      <c r="O1463" s="45">
        <v>43469.25</v>
      </c>
      <c r="P1463">
        <v>66</v>
      </c>
      <c r="Q1463">
        <v>11</v>
      </c>
      <c r="R1463" t="s">
        <v>34</v>
      </c>
      <c r="S1463">
        <v>0</v>
      </c>
      <c r="T1463">
        <v>75</v>
      </c>
      <c r="U1463">
        <v>6</v>
      </c>
      <c r="V1463">
        <v>1008</v>
      </c>
      <c r="W1463">
        <v>0</v>
      </c>
      <c r="X1463">
        <v>0</v>
      </c>
      <c r="Y1463">
        <v>0</v>
      </c>
      <c r="Z1463">
        <v>0</v>
      </c>
      <c r="AA1463" t="s">
        <v>402</v>
      </c>
      <c r="AB1463" t="s">
        <v>4551</v>
      </c>
      <c r="AC1463" t="s">
        <v>36</v>
      </c>
      <c r="AD1463">
        <v>47</v>
      </c>
      <c r="AE1463">
        <v>9</v>
      </c>
      <c r="AF1463" t="s">
        <v>37</v>
      </c>
      <c r="AG1463">
        <v>4</v>
      </c>
      <c r="AH1463">
        <v>57.58</v>
      </c>
      <c r="AI1463" s="9">
        <f>M1463/AH1463</f>
        <v>6.2844737756165339</v>
      </c>
      <c r="AJ1463" s="9">
        <f>M1463/I1463</f>
        <v>21.285882352941176</v>
      </c>
      <c r="AK1463" t="str">
        <f>IF(M1463&lt;=1000,"Short","Long")</f>
        <v>Short</v>
      </c>
      <c r="AL1463">
        <f>AH1463*14</f>
        <v>806.12</v>
      </c>
      <c r="AM1463">
        <f>50*14</f>
        <v>700</v>
      </c>
      <c r="AN1463">
        <f>N1463/24</f>
        <v>0.30166666666666669</v>
      </c>
    </row>
    <row r="1464" spans="1:40" x14ac:dyDescent="0.45">
      <c r="A1464">
        <v>1682</v>
      </c>
      <c r="B1464">
        <v>16959470</v>
      </c>
      <c r="C1464" t="s">
        <v>884</v>
      </c>
      <c r="D1464" s="45">
        <v>43469.291666666664</v>
      </c>
      <c r="E1464" s="45">
        <v>43469.518750000003</v>
      </c>
      <c r="F1464">
        <v>0</v>
      </c>
      <c r="G1464">
        <v>9</v>
      </c>
      <c r="H1464">
        <v>3000</v>
      </c>
      <c r="I1464">
        <v>22</v>
      </c>
      <c r="J1464" t="s">
        <v>40</v>
      </c>
      <c r="K1464" t="s">
        <v>82</v>
      </c>
      <c r="L1464" t="s">
        <v>362</v>
      </c>
      <c r="M1464">
        <v>272.89999999999998</v>
      </c>
      <c r="N1464">
        <v>5.46</v>
      </c>
      <c r="O1464" s="45">
        <v>43469.25</v>
      </c>
      <c r="P1464">
        <v>82</v>
      </c>
      <c r="Q1464">
        <v>7</v>
      </c>
      <c r="R1464" t="s">
        <v>34</v>
      </c>
      <c r="S1464">
        <v>0</v>
      </c>
      <c r="T1464">
        <v>73</v>
      </c>
      <c r="U1464">
        <v>6</v>
      </c>
      <c r="V1464">
        <v>1019</v>
      </c>
      <c r="W1464">
        <v>0</v>
      </c>
      <c r="X1464">
        <v>0</v>
      </c>
      <c r="Y1464">
        <v>0</v>
      </c>
      <c r="Z1464">
        <v>0</v>
      </c>
      <c r="AA1464" t="s">
        <v>647</v>
      </c>
      <c r="AB1464" t="s">
        <v>4690</v>
      </c>
      <c r="AC1464" t="s">
        <v>36</v>
      </c>
      <c r="AD1464">
        <v>43</v>
      </c>
      <c r="AE1464">
        <v>11</v>
      </c>
      <c r="AF1464" t="s">
        <v>37</v>
      </c>
      <c r="AG1464">
        <v>5</v>
      </c>
      <c r="AH1464">
        <v>44.41</v>
      </c>
      <c r="AI1464" s="9">
        <f>M1464/AH1464</f>
        <v>6.1450123845980631</v>
      </c>
      <c r="AJ1464" s="9">
        <f>M1464/I1464</f>
        <v>12.404545454545454</v>
      </c>
      <c r="AK1464" t="str">
        <f>IF(M1464&lt;=1000,"Short","Long")</f>
        <v>Short</v>
      </c>
      <c r="AL1464">
        <f>AH1464*14</f>
        <v>621.74</v>
      </c>
      <c r="AM1464">
        <f>50*14</f>
        <v>700</v>
      </c>
      <c r="AN1464">
        <f>N1464/24</f>
        <v>0.22750000000000001</v>
      </c>
    </row>
    <row r="1465" spans="1:40" x14ac:dyDescent="0.45">
      <c r="A1465">
        <v>1438</v>
      </c>
      <c r="B1465">
        <v>11968468</v>
      </c>
      <c r="C1465" t="s">
        <v>772</v>
      </c>
      <c r="D1465" s="45">
        <v>43469.291666666664</v>
      </c>
      <c r="E1465" s="45">
        <v>43469.482638888891</v>
      </c>
      <c r="F1465">
        <v>0</v>
      </c>
      <c r="G1465">
        <v>9</v>
      </c>
      <c r="H1465">
        <v>3000</v>
      </c>
      <c r="I1465">
        <v>22</v>
      </c>
      <c r="J1465" t="s">
        <v>40</v>
      </c>
      <c r="K1465" t="s">
        <v>63</v>
      </c>
      <c r="L1465" t="s">
        <v>496</v>
      </c>
      <c r="M1465">
        <v>229.5</v>
      </c>
      <c r="N1465">
        <v>4.59</v>
      </c>
      <c r="O1465" s="45">
        <v>43469.25</v>
      </c>
      <c r="P1465">
        <v>61</v>
      </c>
      <c r="Q1465">
        <v>20</v>
      </c>
      <c r="R1465" t="s">
        <v>41</v>
      </c>
      <c r="S1465">
        <v>0</v>
      </c>
      <c r="T1465">
        <v>56</v>
      </c>
      <c r="U1465">
        <v>6</v>
      </c>
      <c r="V1465">
        <v>1017</v>
      </c>
      <c r="W1465">
        <v>0</v>
      </c>
      <c r="X1465">
        <v>0</v>
      </c>
      <c r="Y1465">
        <v>0</v>
      </c>
      <c r="Z1465">
        <v>0</v>
      </c>
      <c r="AA1465" t="s">
        <v>775</v>
      </c>
      <c r="AB1465" t="s">
        <v>4283</v>
      </c>
      <c r="AC1465" t="s">
        <v>36</v>
      </c>
      <c r="AD1465">
        <v>61</v>
      </c>
      <c r="AE1465">
        <v>14</v>
      </c>
      <c r="AF1465" t="s">
        <v>43</v>
      </c>
      <c r="AG1465">
        <v>8</v>
      </c>
      <c r="AH1465">
        <v>61.06</v>
      </c>
      <c r="AI1465" s="9">
        <f>M1465/AH1465</f>
        <v>3.7585981002292823</v>
      </c>
      <c r="AJ1465" s="9">
        <f>M1465/I1465</f>
        <v>10.431818181818182</v>
      </c>
      <c r="AK1465" t="str">
        <f>IF(M1465&lt;=1000,"Short","Long")</f>
        <v>Short</v>
      </c>
      <c r="AL1465">
        <f>AH1465*14</f>
        <v>854.84</v>
      </c>
      <c r="AM1465">
        <f>50*14</f>
        <v>700</v>
      </c>
      <c r="AN1465">
        <f>N1465/24</f>
        <v>0.19125</v>
      </c>
    </row>
    <row r="1466" spans="1:40" x14ac:dyDescent="0.45">
      <c r="A1466">
        <v>1210</v>
      </c>
      <c r="B1466">
        <v>88252334</v>
      </c>
      <c r="C1466" t="s">
        <v>1505</v>
      </c>
      <c r="D1466" s="45">
        <v>43469.291666666664</v>
      </c>
      <c r="E1466" s="45">
        <v>43469.920138888891</v>
      </c>
      <c r="F1466">
        <v>1</v>
      </c>
      <c r="G1466">
        <v>11</v>
      </c>
      <c r="H1466">
        <v>20000</v>
      </c>
      <c r="I1466">
        <v>26</v>
      </c>
      <c r="J1466" t="s">
        <v>40</v>
      </c>
      <c r="K1466" t="s">
        <v>847</v>
      </c>
      <c r="L1466" t="s">
        <v>120</v>
      </c>
      <c r="M1466">
        <v>754.57</v>
      </c>
      <c r="N1466">
        <v>15.09</v>
      </c>
      <c r="O1466" s="45">
        <v>43469.25</v>
      </c>
      <c r="P1466">
        <v>52</v>
      </c>
      <c r="Q1466">
        <v>13</v>
      </c>
      <c r="R1466" t="s">
        <v>122</v>
      </c>
      <c r="S1466">
        <v>0</v>
      </c>
      <c r="T1466">
        <v>66</v>
      </c>
      <c r="U1466">
        <v>6</v>
      </c>
      <c r="V1466">
        <v>1030</v>
      </c>
      <c r="W1466">
        <v>0</v>
      </c>
      <c r="X1466">
        <v>0</v>
      </c>
      <c r="Y1466">
        <v>0</v>
      </c>
      <c r="Z1466">
        <v>0</v>
      </c>
      <c r="AA1466" t="s">
        <v>352</v>
      </c>
      <c r="AB1466" t="s">
        <v>4340</v>
      </c>
      <c r="AC1466" t="s">
        <v>36</v>
      </c>
      <c r="AD1466">
        <v>54</v>
      </c>
      <c r="AE1466">
        <v>18</v>
      </c>
      <c r="AF1466" t="s">
        <v>37</v>
      </c>
      <c r="AG1466">
        <v>7</v>
      </c>
      <c r="AH1466">
        <v>42.02</v>
      </c>
      <c r="AI1466" s="9">
        <f>M1466/AH1466</f>
        <v>17.957401237505948</v>
      </c>
      <c r="AJ1466" s="9">
        <f>M1466/I1466</f>
        <v>29.02192307692308</v>
      </c>
      <c r="AK1466" t="str">
        <f>IF(M1466&lt;=1000,"Short","Long")</f>
        <v>Short</v>
      </c>
      <c r="AL1466">
        <f>AH1466*14</f>
        <v>588.28000000000009</v>
      </c>
      <c r="AM1466">
        <f>50*14</f>
        <v>700</v>
      </c>
      <c r="AN1466">
        <f>N1466/24</f>
        <v>0.62875000000000003</v>
      </c>
    </row>
    <row r="1467" spans="1:40" x14ac:dyDescent="0.45">
      <c r="A1467">
        <v>1526</v>
      </c>
      <c r="B1467">
        <v>20067958</v>
      </c>
      <c r="C1467" t="s">
        <v>1886</v>
      </c>
      <c r="D1467" s="45">
        <v>43469.291666666664</v>
      </c>
      <c r="E1467" s="45">
        <v>43470.227777777778</v>
      </c>
      <c r="F1467">
        <v>0</v>
      </c>
      <c r="G1467">
        <v>11</v>
      </c>
      <c r="H1467">
        <v>3000</v>
      </c>
      <c r="I1467">
        <v>19</v>
      </c>
      <c r="J1467" t="s">
        <v>31</v>
      </c>
      <c r="K1467" t="s">
        <v>382</v>
      </c>
      <c r="L1467" t="s">
        <v>438</v>
      </c>
      <c r="M1467">
        <v>1123.72</v>
      </c>
      <c r="N1467">
        <v>22.47</v>
      </c>
      <c r="O1467" s="45">
        <v>43469.25</v>
      </c>
      <c r="P1467">
        <v>66</v>
      </c>
      <c r="Q1467">
        <v>2</v>
      </c>
      <c r="R1467" t="s">
        <v>41</v>
      </c>
      <c r="S1467">
        <v>0</v>
      </c>
      <c r="T1467">
        <v>79</v>
      </c>
      <c r="U1467">
        <v>6</v>
      </c>
      <c r="V1467">
        <v>1017</v>
      </c>
      <c r="W1467">
        <v>0</v>
      </c>
      <c r="X1467">
        <v>0</v>
      </c>
      <c r="Y1467">
        <v>0</v>
      </c>
      <c r="Z1467">
        <v>0</v>
      </c>
      <c r="AA1467" t="s">
        <v>379</v>
      </c>
      <c r="AB1467" t="s">
        <v>4366</v>
      </c>
      <c r="AC1467" t="s">
        <v>36</v>
      </c>
      <c r="AD1467">
        <v>49</v>
      </c>
      <c r="AE1467">
        <v>10</v>
      </c>
      <c r="AF1467" t="s">
        <v>43</v>
      </c>
      <c r="AG1467">
        <v>7</v>
      </c>
      <c r="AH1467">
        <v>60.29</v>
      </c>
      <c r="AI1467" s="9">
        <f>M1467/AH1467</f>
        <v>18.638580195720685</v>
      </c>
      <c r="AJ1467" s="9">
        <f>M1467/I1467</f>
        <v>59.143157894736845</v>
      </c>
      <c r="AK1467" t="str">
        <f>IF(M1467&lt;=1000,"Short","Long")</f>
        <v>Long</v>
      </c>
      <c r="AL1467">
        <f>AH1467*14</f>
        <v>844.06</v>
      </c>
      <c r="AM1467">
        <f>50*14</f>
        <v>700</v>
      </c>
      <c r="AN1467">
        <f>N1467/24</f>
        <v>0.93624999999999992</v>
      </c>
    </row>
    <row r="1468" spans="1:40" x14ac:dyDescent="0.45">
      <c r="A1468">
        <v>1470</v>
      </c>
      <c r="B1468">
        <v>31057269</v>
      </c>
      <c r="C1468" t="s">
        <v>1277</v>
      </c>
      <c r="D1468" s="45">
        <v>43469.291666666664</v>
      </c>
      <c r="E1468" s="45">
        <v>43469.756944444445</v>
      </c>
      <c r="F1468">
        <v>0</v>
      </c>
      <c r="G1468">
        <v>10</v>
      </c>
      <c r="H1468">
        <v>15000</v>
      </c>
      <c r="I1468">
        <v>24</v>
      </c>
      <c r="J1468" t="s">
        <v>40</v>
      </c>
      <c r="K1468" t="s">
        <v>1030</v>
      </c>
      <c r="L1468" t="s">
        <v>154</v>
      </c>
      <c r="M1468">
        <v>558.54999999999995</v>
      </c>
      <c r="N1468">
        <v>11.17</v>
      </c>
      <c r="O1468" s="45">
        <v>43469.25</v>
      </c>
      <c r="P1468">
        <v>30</v>
      </c>
      <c r="Q1468">
        <v>4</v>
      </c>
      <c r="R1468" t="s">
        <v>169</v>
      </c>
      <c r="S1468">
        <v>0</v>
      </c>
      <c r="T1468">
        <v>96</v>
      </c>
      <c r="U1468">
        <v>2</v>
      </c>
      <c r="V1468">
        <v>1026</v>
      </c>
      <c r="W1468">
        <v>0</v>
      </c>
      <c r="X1468">
        <v>0</v>
      </c>
      <c r="Y1468">
        <v>0</v>
      </c>
      <c r="Z1468">
        <v>0</v>
      </c>
      <c r="AA1468" t="s">
        <v>400</v>
      </c>
      <c r="AB1468" t="s">
        <v>4346</v>
      </c>
      <c r="AC1468" t="s">
        <v>36</v>
      </c>
      <c r="AD1468">
        <v>57</v>
      </c>
      <c r="AE1468">
        <v>9</v>
      </c>
      <c r="AF1468" t="s">
        <v>43</v>
      </c>
      <c r="AG1468">
        <v>8</v>
      </c>
      <c r="AH1468">
        <v>59.95</v>
      </c>
      <c r="AI1468" s="9">
        <f>M1468/AH1468</f>
        <v>9.3169307756463713</v>
      </c>
      <c r="AJ1468" s="9">
        <f>M1468/I1468</f>
        <v>23.272916666666664</v>
      </c>
      <c r="AK1468" t="str">
        <f>IF(M1468&lt;=1000,"Short","Long")</f>
        <v>Short</v>
      </c>
      <c r="AL1468">
        <f>AH1468*14</f>
        <v>839.30000000000007</v>
      </c>
      <c r="AM1468">
        <f>50*14</f>
        <v>700</v>
      </c>
      <c r="AN1468">
        <f>N1468/24</f>
        <v>0.46541666666666665</v>
      </c>
    </row>
    <row r="1469" spans="1:40" x14ac:dyDescent="0.45">
      <c r="A1469">
        <v>1767</v>
      </c>
      <c r="B1469">
        <v>20409026</v>
      </c>
      <c r="C1469" t="s">
        <v>1893</v>
      </c>
      <c r="D1469" s="45">
        <v>43469.291666666664</v>
      </c>
      <c r="E1469" s="45">
        <v>43470.239583333336</v>
      </c>
      <c r="F1469">
        <v>0</v>
      </c>
      <c r="G1469">
        <v>8</v>
      </c>
      <c r="H1469">
        <v>4000</v>
      </c>
      <c r="I1469">
        <v>22</v>
      </c>
      <c r="J1469" t="s">
        <v>40</v>
      </c>
      <c r="K1469" t="s">
        <v>174</v>
      </c>
      <c r="L1469" t="s">
        <v>381</v>
      </c>
      <c r="M1469">
        <v>1138.1400000000001</v>
      </c>
      <c r="N1469">
        <v>22.76</v>
      </c>
      <c r="O1469" s="45">
        <v>43469.25</v>
      </c>
      <c r="P1469">
        <v>23</v>
      </c>
      <c r="Q1469">
        <v>2</v>
      </c>
      <c r="R1469" t="s">
        <v>41</v>
      </c>
      <c r="S1469">
        <v>0</v>
      </c>
      <c r="T1469">
        <v>89</v>
      </c>
      <c r="U1469">
        <v>6</v>
      </c>
      <c r="V1469">
        <v>1017</v>
      </c>
      <c r="W1469">
        <v>0</v>
      </c>
      <c r="X1469">
        <v>0</v>
      </c>
      <c r="Y1469">
        <v>0</v>
      </c>
      <c r="Z1469">
        <v>0</v>
      </c>
      <c r="AA1469" t="s">
        <v>546</v>
      </c>
      <c r="AB1469" t="s">
        <v>4639</v>
      </c>
      <c r="AC1469" t="s">
        <v>36</v>
      </c>
      <c r="AD1469">
        <v>44</v>
      </c>
      <c r="AE1469">
        <v>1</v>
      </c>
      <c r="AF1469" t="s">
        <v>37</v>
      </c>
      <c r="AG1469">
        <v>2</v>
      </c>
      <c r="AH1469">
        <v>45.86</v>
      </c>
      <c r="AI1469" s="9">
        <f>M1469/AH1469</f>
        <v>24.817706061927609</v>
      </c>
      <c r="AJ1469" s="9">
        <f>M1469/I1469</f>
        <v>51.733636363636371</v>
      </c>
      <c r="AK1469" t="str">
        <f>IF(M1469&lt;=1000,"Short","Long")</f>
        <v>Long</v>
      </c>
      <c r="AL1469">
        <f>AH1469*14</f>
        <v>642.04</v>
      </c>
      <c r="AM1469">
        <f>50*14</f>
        <v>700</v>
      </c>
      <c r="AN1469">
        <f>N1469/24</f>
        <v>0.94833333333333336</v>
      </c>
    </row>
    <row r="1470" spans="1:40" x14ac:dyDescent="0.45">
      <c r="A1470">
        <v>1717</v>
      </c>
      <c r="B1470">
        <v>22653688</v>
      </c>
      <c r="C1470" t="s">
        <v>1164</v>
      </c>
      <c r="D1470" s="45">
        <v>43469.291666666664</v>
      </c>
      <c r="E1470" s="45">
        <v>43469.670138888891</v>
      </c>
      <c r="F1470">
        <v>0</v>
      </c>
      <c r="G1470">
        <v>8</v>
      </c>
      <c r="H1470">
        <v>6000</v>
      </c>
      <c r="I1470">
        <v>22</v>
      </c>
      <c r="J1470" t="s">
        <v>40</v>
      </c>
      <c r="K1470" t="s">
        <v>362</v>
      </c>
      <c r="L1470" t="s">
        <v>563</v>
      </c>
      <c r="M1470">
        <v>454.49</v>
      </c>
      <c r="N1470">
        <v>9.09</v>
      </c>
      <c r="O1470" s="45">
        <v>43469.25</v>
      </c>
      <c r="P1470">
        <v>52</v>
      </c>
      <c r="Q1470">
        <v>6</v>
      </c>
      <c r="R1470" t="s">
        <v>34</v>
      </c>
      <c r="S1470">
        <v>0</v>
      </c>
      <c r="T1470">
        <v>68</v>
      </c>
      <c r="U1470">
        <v>6</v>
      </c>
      <c r="V1470">
        <v>1017</v>
      </c>
      <c r="W1470">
        <v>0</v>
      </c>
      <c r="X1470">
        <v>0</v>
      </c>
      <c r="Y1470">
        <v>0</v>
      </c>
      <c r="Z1470">
        <v>0</v>
      </c>
      <c r="AA1470" t="s">
        <v>1017</v>
      </c>
      <c r="AB1470" t="s">
        <v>4553</v>
      </c>
      <c r="AC1470" t="s">
        <v>36</v>
      </c>
      <c r="AD1470">
        <v>49</v>
      </c>
      <c r="AE1470">
        <v>17</v>
      </c>
      <c r="AF1470" t="s">
        <v>37</v>
      </c>
      <c r="AG1470">
        <v>7</v>
      </c>
      <c r="AH1470">
        <v>39.270000000000003</v>
      </c>
      <c r="AI1470" s="9">
        <f>M1470/AH1470</f>
        <v>11.573465749936338</v>
      </c>
      <c r="AJ1470" s="9">
        <f>M1470/I1470</f>
        <v>20.658636363636365</v>
      </c>
      <c r="AK1470" t="str">
        <f>IF(M1470&lt;=1000,"Short","Long")</f>
        <v>Short</v>
      </c>
      <c r="AL1470">
        <f>AH1470*14</f>
        <v>549.78000000000009</v>
      </c>
      <c r="AM1470">
        <f>50*14</f>
        <v>700</v>
      </c>
      <c r="AN1470">
        <f>N1470/24</f>
        <v>0.37874999999999998</v>
      </c>
    </row>
    <row r="1471" spans="1:40" x14ac:dyDescent="0.45">
      <c r="A1471">
        <v>1532</v>
      </c>
      <c r="B1471">
        <v>61292553</v>
      </c>
      <c r="C1471" t="s">
        <v>1661</v>
      </c>
      <c r="D1471" s="45">
        <v>43469.291666666664</v>
      </c>
      <c r="E1471" s="45">
        <v>43470.034722222219</v>
      </c>
      <c r="F1471">
        <v>0</v>
      </c>
      <c r="G1471">
        <v>8</v>
      </c>
      <c r="H1471">
        <v>10000</v>
      </c>
      <c r="I1471">
        <v>15</v>
      </c>
      <c r="J1471" t="s">
        <v>31</v>
      </c>
      <c r="K1471" t="s">
        <v>533</v>
      </c>
      <c r="L1471" t="s">
        <v>311</v>
      </c>
      <c r="M1471">
        <v>892.17</v>
      </c>
      <c r="N1471">
        <v>17.84</v>
      </c>
      <c r="O1471" s="45">
        <v>43469.25</v>
      </c>
      <c r="P1471">
        <v>36</v>
      </c>
      <c r="Q1471">
        <v>7</v>
      </c>
      <c r="R1471" t="s">
        <v>41</v>
      </c>
      <c r="S1471">
        <v>0</v>
      </c>
      <c r="T1471">
        <v>92</v>
      </c>
      <c r="U1471">
        <v>6</v>
      </c>
      <c r="V1471">
        <v>1013</v>
      </c>
      <c r="W1471">
        <v>0</v>
      </c>
      <c r="X1471">
        <v>0</v>
      </c>
      <c r="Y1471">
        <v>0</v>
      </c>
      <c r="Z1471">
        <v>0</v>
      </c>
      <c r="AA1471" t="s">
        <v>451</v>
      </c>
      <c r="AB1471" t="s">
        <v>4658</v>
      </c>
      <c r="AC1471" t="s">
        <v>36</v>
      </c>
      <c r="AD1471">
        <v>50</v>
      </c>
      <c r="AE1471">
        <v>14</v>
      </c>
      <c r="AF1471" t="s">
        <v>43</v>
      </c>
      <c r="AG1471">
        <v>4</v>
      </c>
      <c r="AH1471">
        <v>59.89</v>
      </c>
      <c r="AI1471" s="9">
        <f>M1471/AH1471</f>
        <v>14.896810819836366</v>
      </c>
      <c r="AJ1471" s="9">
        <f>M1471/I1471</f>
        <v>59.477999999999994</v>
      </c>
      <c r="AK1471" t="str">
        <f>IF(M1471&lt;=1000,"Short","Long")</f>
        <v>Short</v>
      </c>
      <c r="AL1471">
        <f>AH1471*14</f>
        <v>838.46</v>
      </c>
      <c r="AM1471">
        <f>50*14</f>
        <v>700</v>
      </c>
      <c r="AN1471">
        <f>N1471/24</f>
        <v>0.74333333333333329</v>
      </c>
    </row>
    <row r="1472" spans="1:40" x14ac:dyDescent="0.45">
      <c r="A1472">
        <v>1354</v>
      </c>
      <c r="B1472">
        <v>88231513</v>
      </c>
      <c r="C1472" t="s">
        <v>1765</v>
      </c>
      <c r="D1472" s="45">
        <v>43469.291666666664</v>
      </c>
      <c r="E1472" s="45">
        <v>43470.122916666667</v>
      </c>
      <c r="F1472">
        <v>0</v>
      </c>
      <c r="G1472">
        <v>6</v>
      </c>
      <c r="H1472">
        <v>3000</v>
      </c>
      <c r="I1472">
        <v>17</v>
      </c>
      <c r="J1472" t="s">
        <v>31</v>
      </c>
      <c r="K1472" t="s">
        <v>173</v>
      </c>
      <c r="L1472" t="s">
        <v>185</v>
      </c>
      <c r="M1472">
        <v>997.93</v>
      </c>
      <c r="N1472">
        <v>19.96</v>
      </c>
      <c r="O1472" s="45">
        <v>43469.25</v>
      </c>
      <c r="P1472">
        <v>73</v>
      </c>
      <c r="Q1472">
        <v>7</v>
      </c>
      <c r="R1472" t="s">
        <v>122</v>
      </c>
      <c r="S1472">
        <v>0</v>
      </c>
      <c r="T1472">
        <v>62</v>
      </c>
      <c r="U1472">
        <v>6</v>
      </c>
      <c r="V1472">
        <v>1015</v>
      </c>
      <c r="W1472">
        <v>0</v>
      </c>
      <c r="X1472">
        <v>0</v>
      </c>
      <c r="Y1472">
        <v>0</v>
      </c>
      <c r="Z1472">
        <v>0</v>
      </c>
      <c r="AA1472" t="s">
        <v>788</v>
      </c>
      <c r="AB1472" t="s">
        <v>4724</v>
      </c>
      <c r="AC1472" t="s">
        <v>36</v>
      </c>
      <c r="AD1472">
        <v>48</v>
      </c>
      <c r="AE1472">
        <v>12</v>
      </c>
      <c r="AF1472" t="s">
        <v>37</v>
      </c>
      <c r="AG1472">
        <v>6</v>
      </c>
      <c r="AH1472">
        <v>39.22</v>
      </c>
      <c r="AI1472" s="9">
        <f>M1472/AH1472</f>
        <v>25.444416114227433</v>
      </c>
      <c r="AJ1472" s="9">
        <f>M1472/I1472</f>
        <v>58.701764705882347</v>
      </c>
      <c r="AK1472" t="str">
        <f>IF(M1472&lt;=1000,"Short","Long")</f>
        <v>Short</v>
      </c>
      <c r="AL1472">
        <f>AH1472*14</f>
        <v>549.07999999999993</v>
      </c>
      <c r="AM1472">
        <f>50*14</f>
        <v>700</v>
      </c>
      <c r="AN1472">
        <f>N1472/24</f>
        <v>0.83166666666666667</v>
      </c>
    </row>
    <row r="1473" spans="1:40" x14ac:dyDescent="0.45">
      <c r="A1473">
        <v>1568</v>
      </c>
      <c r="B1473">
        <v>15000219</v>
      </c>
      <c r="C1473" t="s">
        <v>1733</v>
      </c>
      <c r="D1473" s="45">
        <v>43469.291666666664</v>
      </c>
      <c r="E1473" s="45">
        <v>43470.087500000001</v>
      </c>
      <c r="F1473">
        <v>1</v>
      </c>
      <c r="G1473">
        <v>10</v>
      </c>
      <c r="H1473">
        <v>15000</v>
      </c>
      <c r="I1473">
        <v>22</v>
      </c>
      <c r="J1473" t="s">
        <v>40</v>
      </c>
      <c r="K1473" t="s">
        <v>1030</v>
      </c>
      <c r="L1473" t="s">
        <v>33</v>
      </c>
      <c r="M1473">
        <v>955.69</v>
      </c>
      <c r="N1473">
        <v>19.11</v>
      </c>
      <c r="O1473" s="45">
        <v>43469.25</v>
      </c>
      <c r="P1473">
        <v>39</v>
      </c>
      <c r="Q1473">
        <v>11</v>
      </c>
      <c r="R1473" t="s">
        <v>34</v>
      </c>
      <c r="S1473">
        <v>0</v>
      </c>
      <c r="T1473">
        <v>49</v>
      </c>
      <c r="U1473">
        <v>6</v>
      </c>
      <c r="V1473">
        <v>1019</v>
      </c>
      <c r="W1473">
        <v>0</v>
      </c>
      <c r="X1473">
        <v>0</v>
      </c>
      <c r="Y1473">
        <v>0</v>
      </c>
      <c r="Z1473">
        <v>0</v>
      </c>
      <c r="AA1473" t="s">
        <v>511</v>
      </c>
      <c r="AB1473" t="s">
        <v>4621</v>
      </c>
      <c r="AC1473" t="s">
        <v>36</v>
      </c>
      <c r="AD1473">
        <v>42</v>
      </c>
      <c r="AE1473">
        <v>16</v>
      </c>
      <c r="AF1473" t="s">
        <v>37</v>
      </c>
      <c r="AG1473">
        <v>4</v>
      </c>
      <c r="AH1473">
        <v>39.1</v>
      </c>
      <c r="AI1473" s="9">
        <f>M1473/AH1473</f>
        <v>24.442199488491049</v>
      </c>
      <c r="AJ1473" s="9">
        <f>M1473/I1473</f>
        <v>43.44045454545455</v>
      </c>
      <c r="AK1473" t="str">
        <f>IF(M1473&lt;=1000,"Short","Long")</f>
        <v>Short</v>
      </c>
      <c r="AL1473">
        <f>AH1473*14</f>
        <v>547.4</v>
      </c>
      <c r="AM1473">
        <f>50*14</f>
        <v>700</v>
      </c>
      <c r="AN1473">
        <f>N1473/24</f>
        <v>0.79625000000000001</v>
      </c>
    </row>
    <row r="1474" spans="1:40" x14ac:dyDescent="0.45">
      <c r="A1474">
        <v>1510</v>
      </c>
      <c r="B1474">
        <v>64894212</v>
      </c>
      <c r="C1474" t="s">
        <v>1542</v>
      </c>
      <c r="D1474" s="45">
        <v>43469.291666666664</v>
      </c>
      <c r="E1474" s="45">
        <v>43469.941666666666</v>
      </c>
      <c r="F1474">
        <v>0</v>
      </c>
      <c r="G1474">
        <v>8</v>
      </c>
      <c r="H1474">
        <v>10000</v>
      </c>
      <c r="I1474">
        <v>18</v>
      </c>
      <c r="J1474" t="s">
        <v>40</v>
      </c>
      <c r="K1474" t="s">
        <v>382</v>
      </c>
      <c r="L1474" t="s">
        <v>1030</v>
      </c>
      <c r="M1474">
        <v>779.81</v>
      </c>
      <c r="N1474">
        <v>15.6</v>
      </c>
      <c r="O1474" s="45">
        <v>43469.25</v>
      </c>
      <c r="P1474">
        <v>68</v>
      </c>
      <c r="Q1474">
        <v>2</v>
      </c>
      <c r="R1474" t="s">
        <v>41</v>
      </c>
      <c r="S1474">
        <v>0</v>
      </c>
      <c r="T1474">
        <v>55</v>
      </c>
      <c r="U1474">
        <v>6</v>
      </c>
      <c r="V1474">
        <v>1021</v>
      </c>
      <c r="W1474">
        <v>0</v>
      </c>
      <c r="X1474">
        <v>0</v>
      </c>
      <c r="Y1474">
        <v>0</v>
      </c>
      <c r="Z1474">
        <v>0</v>
      </c>
      <c r="AA1474" t="s">
        <v>553</v>
      </c>
      <c r="AB1474" t="s">
        <v>4281</v>
      </c>
      <c r="AC1474" t="s">
        <v>36</v>
      </c>
      <c r="AD1474">
        <v>45</v>
      </c>
      <c r="AE1474">
        <v>7</v>
      </c>
      <c r="AF1474" t="s">
        <v>43</v>
      </c>
      <c r="AG1474">
        <v>7</v>
      </c>
      <c r="AH1474">
        <v>60.93</v>
      </c>
      <c r="AI1474" s="9">
        <f>M1474/AH1474</f>
        <v>12.798457246020023</v>
      </c>
      <c r="AJ1474" s="9">
        <f>M1474/I1474</f>
        <v>43.322777777777773</v>
      </c>
      <c r="AK1474" t="str">
        <f>IF(M1474&lt;=1000,"Short","Long")</f>
        <v>Short</v>
      </c>
      <c r="AL1474">
        <f>AH1474*14</f>
        <v>853.02</v>
      </c>
      <c r="AM1474">
        <f>50*14</f>
        <v>700</v>
      </c>
      <c r="AN1474">
        <f>N1474/24</f>
        <v>0.65</v>
      </c>
    </row>
    <row r="1475" spans="1:40" x14ac:dyDescent="0.45">
      <c r="A1475">
        <v>1356</v>
      </c>
      <c r="B1475">
        <v>24141016</v>
      </c>
      <c r="C1475" t="s">
        <v>1521</v>
      </c>
      <c r="D1475" s="45">
        <v>43469.291666666664</v>
      </c>
      <c r="E1475" s="45">
        <v>43469.927083333336</v>
      </c>
      <c r="F1475">
        <v>0</v>
      </c>
      <c r="G1475">
        <v>12</v>
      </c>
      <c r="H1475">
        <v>15000</v>
      </c>
      <c r="I1475">
        <v>25</v>
      </c>
      <c r="J1475" t="s">
        <v>40</v>
      </c>
      <c r="K1475" t="s">
        <v>173</v>
      </c>
      <c r="L1475" t="s">
        <v>479</v>
      </c>
      <c r="M1475">
        <v>762.46</v>
      </c>
      <c r="N1475">
        <v>15.25</v>
      </c>
      <c r="O1475" s="45">
        <v>43469.25</v>
      </c>
      <c r="P1475">
        <v>79</v>
      </c>
      <c r="Q1475">
        <v>6</v>
      </c>
      <c r="R1475" t="s">
        <v>46</v>
      </c>
      <c r="S1475">
        <v>0</v>
      </c>
      <c r="T1475">
        <v>75</v>
      </c>
      <c r="U1475">
        <v>6</v>
      </c>
      <c r="V1475">
        <v>1012</v>
      </c>
      <c r="W1475">
        <v>0</v>
      </c>
      <c r="X1475">
        <v>0</v>
      </c>
      <c r="Y1475">
        <v>0</v>
      </c>
      <c r="Z1475">
        <v>0</v>
      </c>
      <c r="AA1475" t="s">
        <v>625</v>
      </c>
      <c r="AB1475" t="s">
        <v>4485</v>
      </c>
      <c r="AC1475" t="s">
        <v>36</v>
      </c>
      <c r="AD1475">
        <v>48</v>
      </c>
      <c r="AE1475">
        <v>8</v>
      </c>
      <c r="AF1475" t="s">
        <v>43</v>
      </c>
      <c r="AG1475">
        <v>7</v>
      </c>
      <c r="AH1475">
        <v>60.75</v>
      </c>
      <c r="AI1475" s="9">
        <f>M1475/AH1475</f>
        <v>12.550781893004116</v>
      </c>
      <c r="AJ1475" s="9">
        <f>M1475/I1475</f>
        <v>30.4984</v>
      </c>
      <c r="AK1475" t="str">
        <f>IF(M1475&lt;=1000,"Short","Long")</f>
        <v>Short</v>
      </c>
      <c r="AL1475">
        <f>AH1475*14</f>
        <v>850.5</v>
      </c>
      <c r="AM1475">
        <f>50*14</f>
        <v>700</v>
      </c>
      <c r="AN1475">
        <f>N1475/24</f>
        <v>0.63541666666666663</v>
      </c>
    </row>
    <row r="1476" spans="1:40" x14ac:dyDescent="0.45">
      <c r="A1476">
        <v>1328</v>
      </c>
      <c r="B1476">
        <v>21569652</v>
      </c>
      <c r="C1476" t="s">
        <v>1272</v>
      </c>
      <c r="D1476" s="45">
        <v>43469.291666666664</v>
      </c>
      <c r="E1476" s="45">
        <v>43469.755555555559</v>
      </c>
      <c r="F1476">
        <v>1</v>
      </c>
      <c r="G1476">
        <v>11</v>
      </c>
      <c r="H1476">
        <v>20000</v>
      </c>
      <c r="I1476">
        <v>22</v>
      </c>
      <c r="J1476" t="s">
        <v>40</v>
      </c>
      <c r="K1476" t="s">
        <v>673</v>
      </c>
      <c r="L1476" t="s">
        <v>362</v>
      </c>
      <c r="M1476">
        <v>556.80999999999995</v>
      </c>
      <c r="N1476">
        <v>11.14</v>
      </c>
      <c r="O1476" s="45">
        <v>43469.25</v>
      </c>
      <c r="P1476">
        <v>77</v>
      </c>
      <c r="Q1476">
        <v>7</v>
      </c>
      <c r="R1476" t="s">
        <v>34</v>
      </c>
      <c r="S1476">
        <v>0</v>
      </c>
      <c r="T1476">
        <v>83</v>
      </c>
      <c r="U1476">
        <v>6</v>
      </c>
      <c r="V1476">
        <v>1018</v>
      </c>
      <c r="W1476">
        <v>0</v>
      </c>
      <c r="X1476">
        <v>0</v>
      </c>
      <c r="Y1476">
        <v>0</v>
      </c>
      <c r="Z1476">
        <v>0</v>
      </c>
      <c r="AA1476" t="s">
        <v>398</v>
      </c>
      <c r="AB1476" t="s">
        <v>4212</v>
      </c>
      <c r="AC1476" t="s">
        <v>36</v>
      </c>
      <c r="AD1476">
        <v>43</v>
      </c>
      <c r="AE1476">
        <v>3</v>
      </c>
      <c r="AF1476" t="s">
        <v>43</v>
      </c>
      <c r="AG1476">
        <v>8</v>
      </c>
      <c r="AH1476">
        <v>59.29</v>
      </c>
      <c r="AI1476" s="9">
        <f>M1476/AH1476</f>
        <v>9.3912970146736381</v>
      </c>
      <c r="AJ1476" s="9">
        <f>M1476/I1476</f>
        <v>25.309545454545454</v>
      </c>
      <c r="AK1476" t="str">
        <f>IF(M1476&lt;=1000,"Short","Long")</f>
        <v>Short</v>
      </c>
      <c r="AL1476">
        <f>AH1476*14</f>
        <v>830.06</v>
      </c>
      <c r="AM1476">
        <f>50*14</f>
        <v>700</v>
      </c>
      <c r="AN1476">
        <f>N1476/24</f>
        <v>0.46416666666666667</v>
      </c>
    </row>
    <row r="1477" spans="1:40" x14ac:dyDescent="0.45">
      <c r="A1477">
        <v>1435</v>
      </c>
      <c r="B1477">
        <v>21999423</v>
      </c>
      <c r="C1477" t="s">
        <v>1381</v>
      </c>
      <c r="D1477" s="45">
        <v>43469.291666666664</v>
      </c>
      <c r="E1477" s="45">
        <v>43469.841666666667</v>
      </c>
      <c r="F1477">
        <v>0</v>
      </c>
      <c r="G1477">
        <v>7</v>
      </c>
      <c r="H1477">
        <v>15000</v>
      </c>
      <c r="I1477">
        <v>26</v>
      </c>
      <c r="J1477" t="s">
        <v>40</v>
      </c>
      <c r="K1477" t="s">
        <v>63</v>
      </c>
      <c r="L1477" t="s">
        <v>563</v>
      </c>
      <c r="M1477">
        <v>660.09</v>
      </c>
      <c r="N1477">
        <v>13.2</v>
      </c>
      <c r="O1477" s="45">
        <v>43469.25</v>
      </c>
      <c r="P1477">
        <v>70</v>
      </c>
      <c r="Q1477">
        <v>14</v>
      </c>
      <c r="R1477" t="s">
        <v>52</v>
      </c>
      <c r="S1477">
        <v>0</v>
      </c>
      <c r="T1477">
        <v>91</v>
      </c>
      <c r="U1477">
        <v>6</v>
      </c>
      <c r="V1477">
        <v>1014</v>
      </c>
      <c r="W1477">
        <v>0</v>
      </c>
      <c r="X1477">
        <v>0</v>
      </c>
      <c r="Y1477">
        <v>0</v>
      </c>
      <c r="Z1477">
        <v>0</v>
      </c>
      <c r="AA1477" t="s">
        <v>487</v>
      </c>
      <c r="AB1477" t="s">
        <v>4676</v>
      </c>
      <c r="AC1477" t="s">
        <v>36</v>
      </c>
      <c r="AD1477">
        <v>40</v>
      </c>
      <c r="AE1477">
        <v>8</v>
      </c>
      <c r="AF1477" t="s">
        <v>37</v>
      </c>
      <c r="AG1477">
        <v>7</v>
      </c>
      <c r="AH1477">
        <v>46.78</v>
      </c>
      <c r="AI1477" s="9">
        <f>M1477/AH1477</f>
        <v>14.11051731509192</v>
      </c>
      <c r="AJ1477" s="9">
        <f>M1477/I1477</f>
        <v>25.388076923076923</v>
      </c>
      <c r="AK1477" t="str">
        <f>IF(M1477&lt;=1000,"Short","Long")</f>
        <v>Short</v>
      </c>
      <c r="AL1477">
        <f>AH1477*14</f>
        <v>654.92000000000007</v>
      </c>
      <c r="AM1477">
        <f>50*14</f>
        <v>700</v>
      </c>
      <c r="AN1477">
        <f>N1477/24</f>
        <v>0.54999999999999993</v>
      </c>
    </row>
    <row r="1478" spans="1:40" x14ac:dyDescent="0.45">
      <c r="A1478">
        <v>1635</v>
      </c>
      <c r="B1478">
        <v>13131138</v>
      </c>
      <c r="C1478" t="s">
        <v>1443</v>
      </c>
      <c r="D1478" s="45">
        <v>43469.291666666664</v>
      </c>
      <c r="E1478" s="45">
        <v>43469.868055555555</v>
      </c>
      <c r="F1478">
        <v>0</v>
      </c>
      <c r="G1478">
        <v>7</v>
      </c>
      <c r="H1478">
        <v>3000</v>
      </c>
      <c r="I1478">
        <v>21</v>
      </c>
      <c r="J1478" t="s">
        <v>40</v>
      </c>
      <c r="K1478" t="s">
        <v>174</v>
      </c>
      <c r="L1478" t="s">
        <v>230</v>
      </c>
      <c r="M1478">
        <v>692.06</v>
      </c>
      <c r="N1478">
        <v>13.84</v>
      </c>
      <c r="O1478" s="45">
        <v>43469.25</v>
      </c>
      <c r="P1478">
        <v>57</v>
      </c>
      <c r="Q1478">
        <v>13</v>
      </c>
      <c r="R1478" t="s">
        <v>52</v>
      </c>
      <c r="S1478">
        <v>0</v>
      </c>
      <c r="T1478">
        <v>78</v>
      </c>
      <c r="U1478">
        <v>6</v>
      </c>
      <c r="V1478">
        <v>1007</v>
      </c>
      <c r="W1478">
        <v>0</v>
      </c>
      <c r="X1478">
        <v>0</v>
      </c>
      <c r="Y1478">
        <v>0</v>
      </c>
      <c r="Z1478">
        <v>0</v>
      </c>
      <c r="AA1478" t="s">
        <v>360</v>
      </c>
      <c r="AB1478" t="s">
        <v>4567</v>
      </c>
      <c r="AC1478" t="s">
        <v>36</v>
      </c>
      <c r="AD1478">
        <v>47</v>
      </c>
      <c r="AE1478">
        <v>12</v>
      </c>
      <c r="AF1478" t="s">
        <v>43</v>
      </c>
      <c r="AG1478">
        <v>6</v>
      </c>
      <c r="AH1478">
        <v>59.33</v>
      </c>
      <c r="AI1478" s="9">
        <f>M1478/AH1478</f>
        <v>11.664587898196528</v>
      </c>
      <c r="AJ1478" s="9">
        <f>M1478/I1478</f>
        <v>32.955238095238094</v>
      </c>
      <c r="AK1478" t="str">
        <f>IF(M1478&lt;=1000,"Short","Long")</f>
        <v>Short</v>
      </c>
      <c r="AL1478">
        <f>AH1478*14</f>
        <v>830.62</v>
      </c>
      <c r="AM1478">
        <f>50*14</f>
        <v>700</v>
      </c>
      <c r="AN1478">
        <f>N1478/24</f>
        <v>0.57666666666666666</v>
      </c>
    </row>
    <row r="1479" spans="1:40" x14ac:dyDescent="0.45">
      <c r="A1479">
        <v>1727</v>
      </c>
      <c r="B1479">
        <v>81904066</v>
      </c>
      <c r="C1479" t="s">
        <v>691</v>
      </c>
      <c r="D1479" s="45">
        <v>43469.291666666664</v>
      </c>
      <c r="E1479" s="45">
        <v>43469.462500000001</v>
      </c>
      <c r="F1479">
        <v>0</v>
      </c>
      <c r="G1479">
        <v>10</v>
      </c>
      <c r="H1479">
        <v>15000</v>
      </c>
      <c r="I1479">
        <v>22</v>
      </c>
      <c r="J1479" t="s">
        <v>40</v>
      </c>
      <c r="K1479" t="s">
        <v>362</v>
      </c>
      <c r="L1479" t="s">
        <v>120</v>
      </c>
      <c r="M1479">
        <v>204.99</v>
      </c>
      <c r="N1479">
        <v>4.0999999999999996</v>
      </c>
      <c r="O1479" s="45">
        <v>43469.25</v>
      </c>
      <c r="P1479">
        <v>64</v>
      </c>
      <c r="Q1479">
        <v>8</v>
      </c>
      <c r="R1479" t="s">
        <v>52</v>
      </c>
      <c r="S1479">
        <v>0</v>
      </c>
      <c r="T1479">
        <v>74</v>
      </c>
      <c r="U1479">
        <v>6</v>
      </c>
      <c r="V1479">
        <v>1017</v>
      </c>
      <c r="W1479">
        <v>0</v>
      </c>
      <c r="X1479">
        <v>0</v>
      </c>
      <c r="Y1479">
        <v>0</v>
      </c>
      <c r="Z1479">
        <v>0</v>
      </c>
      <c r="AA1479" t="s">
        <v>692</v>
      </c>
      <c r="AB1479" t="s">
        <v>4508</v>
      </c>
      <c r="AC1479" t="s">
        <v>36</v>
      </c>
      <c r="AD1479">
        <v>46</v>
      </c>
      <c r="AE1479">
        <v>7</v>
      </c>
      <c r="AF1479" t="s">
        <v>37</v>
      </c>
      <c r="AG1479">
        <v>4</v>
      </c>
      <c r="AH1479">
        <v>44.02</v>
      </c>
      <c r="AI1479" s="9">
        <f>M1479/AH1479</f>
        <v>4.656746933212176</v>
      </c>
      <c r="AJ1479" s="9">
        <f>M1479/I1479</f>
        <v>9.3177272727272733</v>
      </c>
      <c r="AK1479" t="str">
        <f>IF(M1479&lt;=1000,"Short","Long")</f>
        <v>Short</v>
      </c>
      <c r="AL1479">
        <f>AH1479*14</f>
        <v>616.28000000000009</v>
      </c>
      <c r="AM1479">
        <f>50*14</f>
        <v>700</v>
      </c>
      <c r="AN1479">
        <f>N1479/24</f>
        <v>0.17083333333333331</v>
      </c>
    </row>
    <row r="1480" spans="1:40" x14ac:dyDescent="0.45">
      <c r="A1480">
        <v>1691</v>
      </c>
      <c r="B1480">
        <v>10042923</v>
      </c>
      <c r="C1480" t="s">
        <v>1693</v>
      </c>
      <c r="D1480" s="45">
        <v>43469.291666666664</v>
      </c>
      <c r="E1480" s="45">
        <v>43470.052777777775</v>
      </c>
      <c r="F1480">
        <v>1</v>
      </c>
      <c r="G1480">
        <v>7</v>
      </c>
      <c r="H1480">
        <v>15000</v>
      </c>
      <c r="I1480">
        <v>18</v>
      </c>
      <c r="J1480" t="s">
        <v>31</v>
      </c>
      <c r="K1480" t="s">
        <v>82</v>
      </c>
      <c r="L1480" t="s">
        <v>33</v>
      </c>
      <c r="M1480">
        <v>913.89</v>
      </c>
      <c r="N1480">
        <v>18.28</v>
      </c>
      <c r="O1480" s="45">
        <v>43469.25</v>
      </c>
      <c r="P1480">
        <v>59</v>
      </c>
      <c r="Q1480">
        <v>11</v>
      </c>
      <c r="R1480" t="s">
        <v>34</v>
      </c>
      <c r="S1480">
        <v>0</v>
      </c>
      <c r="T1480">
        <v>55</v>
      </c>
      <c r="U1480">
        <v>6</v>
      </c>
      <c r="V1480">
        <v>1023</v>
      </c>
      <c r="W1480">
        <v>0</v>
      </c>
      <c r="X1480">
        <v>0</v>
      </c>
      <c r="Y1480">
        <v>0</v>
      </c>
      <c r="Z1480">
        <v>0</v>
      </c>
      <c r="AA1480" t="s">
        <v>610</v>
      </c>
      <c r="AB1480" t="s">
        <v>4572</v>
      </c>
      <c r="AC1480" t="s">
        <v>36</v>
      </c>
      <c r="AD1480">
        <v>44</v>
      </c>
      <c r="AE1480">
        <v>15</v>
      </c>
      <c r="AF1480" t="s">
        <v>43</v>
      </c>
      <c r="AG1480">
        <v>4</v>
      </c>
      <c r="AH1480">
        <v>58.17</v>
      </c>
      <c r="AI1480" s="9">
        <f>M1480/AH1480</f>
        <v>15.710675605982464</v>
      </c>
      <c r="AJ1480" s="9">
        <f>M1480/I1480</f>
        <v>50.771666666666668</v>
      </c>
      <c r="AK1480" t="str">
        <f>IF(M1480&lt;=1000,"Short","Long")</f>
        <v>Short</v>
      </c>
      <c r="AL1480">
        <f>AH1480*14</f>
        <v>814.38</v>
      </c>
      <c r="AM1480">
        <f>50*14</f>
        <v>700</v>
      </c>
      <c r="AN1480">
        <f>N1480/24</f>
        <v>0.76166666666666671</v>
      </c>
    </row>
    <row r="1481" spans="1:40" x14ac:dyDescent="0.45">
      <c r="A1481">
        <v>1775</v>
      </c>
      <c r="B1481">
        <v>27799951</v>
      </c>
      <c r="C1481" t="s">
        <v>1213</v>
      </c>
      <c r="D1481" s="45">
        <v>43469.291666666664</v>
      </c>
      <c r="E1481" s="45">
        <v>43469.702777777777</v>
      </c>
      <c r="F1481">
        <v>0</v>
      </c>
      <c r="G1481">
        <v>9</v>
      </c>
      <c r="H1481">
        <v>15000</v>
      </c>
      <c r="I1481">
        <v>16</v>
      </c>
      <c r="J1481" t="s">
        <v>31</v>
      </c>
      <c r="K1481" t="s">
        <v>479</v>
      </c>
      <c r="L1481" t="s">
        <v>1134</v>
      </c>
      <c r="M1481">
        <v>493.44</v>
      </c>
      <c r="N1481">
        <v>9.8699999999999992</v>
      </c>
      <c r="O1481" s="45">
        <v>43469.25</v>
      </c>
      <c r="P1481">
        <v>28</v>
      </c>
      <c r="Q1481">
        <v>22</v>
      </c>
      <c r="R1481" t="s">
        <v>107</v>
      </c>
      <c r="S1481">
        <v>0</v>
      </c>
      <c r="T1481">
        <v>93</v>
      </c>
      <c r="U1481">
        <v>0</v>
      </c>
      <c r="V1481">
        <v>1007</v>
      </c>
      <c r="W1481">
        <v>0</v>
      </c>
      <c r="X1481">
        <v>0</v>
      </c>
      <c r="Y1481">
        <v>0</v>
      </c>
      <c r="Z1481">
        <v>0</v>
      </c>
      <c r="AA1481" t="s">
        <v>468</v>
      </c>
      <c r="AB1481" t="s">
        <v>4262</v>
      </c>
      <c r="AC1481" t="s">
        <v>36</v>
      </c>
      <c r="AD1481">
        <v>46</v>
      </c>
      <c r="AE1481">
        <v>9</v>
      </c>
      <c r="AF1481" t="s">
        <v>37</v>
      </c>
      <c r="AG1481">
        <v>3</v>
      </c>
      <c r="AH1481">
        <v>38.869999999999997</v>
      </c>
      <c r="AI1481" s="9">
        <f>M1481/AH1481</f>
        <v>12.69462310264986</v>
      </c>
      <c r="AJ1481" s="9">
        <f>M1481/I1481</f>
        <v>30.84</v>
      </c>
      <c r="AK1481" t="str">
        <f>IF(M1481&lt;=1000,"Short","Long")</f>
        <v>Short</v>
      </c>
      <c r="AL1481">
        <f>AH1481*14</f>
        <v>544.17999999999995</v>
      </c>
      <c r="AM1481">
        <f>50*14</f>
        <v>700</v>
      </c>
      <c r="AN1481">
        <f>N1481/24</f>
        <v>0.41124999999999995</v>
      </c>
    </row>
    <row r="1482" spans="1:40" x14ac:dyDescent="0.45">
      <c r="A1482">
        <v>1742</v>
      </c>
      <c r="B1482">
        <v>27624262</v>
      </c>
      <c r="C1482" t="s">
        <v>870</v>
      </c>
      <c r="D1482" s="45">
        <v>43469.291666666664</v>
      </c>
      <c r="E1482" s="45">
        <v>43469.515277777777</v>
      </c>
      <c r="F1482">
        <v>0</v>
      </c>
      <c r="G1482">
        <v>9</v>
      </c>
      <c r="H1482">
        <v>10000</v>
      </c>
      <c r="I1482">
        <v>23</v>
      </c>
      <c r="J1482" t="s">
        <v>40</v>
      </c>
      <c r="K1482" t="s">
        <v>362</v>
      </c>
      <c r="L1482" t="s">
        <v>231</v>
      </c>
      <c r="M1482">
        <v>268.97000000000003</v>
      </c>
      <c r="N1482">
        <v>5.38</v>
      </c>
      <c r="O1482" s="45">
        <v>43469.25</v>
      </c>
      <c r="P1482">
        <v>73</v>
      </c>
      <c r="Q1482">
        <v>6</v>
      </c>
      <c r="R1482" t="s">
        <v>52</v>
      </c>
      <c r="S1482">
        <v>0</v>
      </c>
      <c r="T1482">
        <v>51</v>
      </c>
      <c r="U1482">
        <v>6</v>
      </c>
      <c r="V1482">
        <v>1019</v>
      </c>
      <c r="W1482">
        <v>0</v>
      </c>
      <c r="X1482">
        <v>0</v>
      </c>
      <c r="Y1482">
        <v>0</v>
      </c>
      <c r="Z1482">
        <v>0</v>
      </c>
      <c r="AA1482" t="s">
        <v>470</v>
      </c>
      <c r="AB1482" t="s">
        <v>4662</v>
      </c>
      <c r="AC1482" t="s">
        <v>36</v>
      </c>
      <c r="AD1482">
        <v>55</v>
      </c>
      <c r="AE1482">
        <v>14</v>
      </c>
      <c r="AF1482" t="s">
        <v>43</v>
      </c>
      <c r="AG1482">
        <v>4</v>
      </c>
      <c r="AH1482">
        <v>61.36</v>
      </c>
      <c r="AI1482" s="9">
        <f>M1482/AH1482</f>
        <v>4.3834745762711869</v>
      </c>
      <c r="AJ1482" s="9">
        <f>M1482/I1482</f>
        <v>11.694347826086958</v>
      </c>
      <c r="AK1482" t="str">
        <f>IF(M1482&lt;=1000,"Short","Long")</f>
        <v>Short</v>
      </c>
      <c r="AL1482">
        <f>AH1482*14</f>
        <v>859.04</v>
      </c>
      <c r="AM1482">
        <f>50*14</f>
        <v>700</v>
      </c>
      <c r="AN1482">
        <f>N1482/24</f>
        <v>0.22416666666666665</v>
      </c>
    </row>
    <row r="1483" spans="1:40" x14ac:dyDescent="0.45">
      <c r="A1483">
        <v>1423</v>
      </c>
      <c r="B1483">
        <v>27381592</v>
      </c>
      <c r="C1483" t="s">
        <v>1439</v>
      </c>
      <c r="D1483" s="45">
        <v>43469.291666666664</v>
      </c>
      <c r="E1483" s="45">
        <v>43469.865972222222</v>
      </c>
      <c r="F1483">
        <v>0</v>
      </c>
      <c r="G1483">
        <v>6</v>
      </c>
      <c r="H1483">
        <v>15000</v>
      </c>
      <c r="I1483">
        <v>14</v>
      </c>
      <c r="J1483" t="s">
        <v>31</v>
      </c>
      <c r="K1483" t="s">
        <v>438</v>
      </c>
      <c r="L1483" t="s">
        <v>496</v>
      </c>
      <c r="M1483">
        <v>689.34</v>
      </c>
      <c r="N1483">
        <v>13.79</v>
      </c>
      <c r="O1483" s="45">
        <v>43469.25</v>
      </c>
      <c r="P1483">
        <v>72</v>
      </c>
      <c r="Q1483">
        <v>4</v>
      </c>
      <c r="R1483" t="s">
        <v>69</v>
      </c>
      <c r="S1483">
        <v>0.1</v>
      </c>
      <c r="T1483">
        <v>93</v>
      </c>
      <c r="U1483">
        <v>4</v>
      </c>
      <c r="V1483">
        <v>1015</v>
      </c>
      <c r="W1483">
        <v>0</v>
      </c>
      <c r="X1483">
        <v>0</v>
      </c>
      <c r="Y1483">
        <v>0</v>
      </c>
      <c r="Z1483">
        <v>0</v>
      </c>
      <c r="AA1483" t="s">
        <v>633</v>
      </c>
      <c r="AB1483" t="s">
        <v>4644</v>
      </c>
      <c r="AC1483" t="s">
        <v>36</v>
      </c>
      <c r="AD1483">
        <v>44</v>
      </c>
      <c r="AE1483">
        <v>11</v>
      </c>
      <c r="AF1483" t="s">
        <v>37</v>
      </c>
      <c r="AG1483">
        <v>8</v>
      </c>
      <c r="AH1483">
        <v>43.81</v>
      </c>
      <c r="AI1483" s="9">
        <f>M1483/AH1483</f>
        <v>15.734763752567908</v>
      </c>
      <c r="AJ1483" s="9">
        <f>M1483/I1483</f>
        <v>49.238571428571433</v>
      </c>
      <c r="AK1483" t="str">
        <f>IF(M1483&lt;=1000,"Short","Long")</f>
        <v>Short</v>
      </c>
      <c r="AL1483">
        <f>AH1483*14</f>
        <v>613.34</v>
      </c>
      <c r="AM1483">
        <f>50*14</f>
        <v>700</v>
      </c>
      <c r="AN1483">
        <f>N1483/24</f>
        <v>0.57458333333333333</v>
      </c>
    </row>
    <row r="1484" spans="1:40" x14ac:dyDescent="0.45">
      <c r="A1484">
        <v>1415</v>
      </c>
      <c r="B1484">
        <v>32628678</v>
      </c>
      <c r="C1484" t="s">
        <v>1772</v>
      </c>
      <c r="D1484" s="45">
        <v>43469.291666666664</v>
      </c>
      <c r="E1484" s="45">
        <v>43470.129861111112</v>
      </c>
      <c r="F1484">
        <v>1</v>
      </c>
      <c r="G1484">
        <v>9</v>
      </c>
      <c r="H1484">
        <v>6000</v>
      </c>
      <c r="I1484">
        <v>26</v>
      </c>
      <c r="J1484" t="s">
        <v>40</v>
      </c>
      <c r="K1484" t="s">
        <v>215</v>
      </c>
      <c r="L1484" t="s">
        <v>63</v>
      </c>
      <c r="M1484">
        <v>1006.61</v>
      </c>
      <c r="N1484">
        <v>20.13</v>
      </c>
      <c r="O1484" s="45">
        <v>43469.25</v>
      </c>
      <c r="P1484">
        <v>73</v>
      </c>
      <c r="Q1484">
        <v>7</v>
      </c>
      <c r="R1484" t="s">
        <v>41</v>
      </c>
      <c r="S1484">
        <v>0</v>
      </c>
      <c r="T1484">
        <v>88</v>
      </c>
      <c r="U1484">
        <v>6</v>
      </c>
      <c r="V1484">
        <v>1016</v>
      </c>
      <c r="W1484">
        <v>0</v>
      </c>
      <c r="X1484">
        <v>0</v>
      </c>
      <c r="Y1484">
        <v>0</v>
      </c>
      <c r="Z1484">
        <v>0</v>
      </c>
      <c r="AA1484" t="s">
        <v>622</v>
      </c>
      <c r="AB1484" t="s">
        <v>4743</v>
      </c>
      <c r="AC1484" t="s">
        <v>36</v>
      </c>
      <c r="AD1484">
        <v>48</v>
      </c>
      <c r="AE1484">
        <v>0</v>
      </c>
      <c r="AF1484" t="s">
        <v>43</v>
      </c>
      <c r="AG1484">
        <v>4</v>
      </c>
      <c r="AH1484">
        <v>60.18</v>
      </c>
      <c r="AI1484" s="9">
        <f>M1484/AH1484</f>
        <v>16.726653373213693</v>
      </c>
      <c r="AJ1484" s="9">
        <f>M1484/I1484</f>
        <v>38.715769230769233</v>
      </c>
      <c r="AK1484" t="str">
        <f>IF(M1484&lt;=1000,"Short","Long")</f>
        <v>Long</v>
      </c>
      <c r="AL1484">
        <f>AH1484*14</f>
        <v>842.52</v>
      </c>
      <c r="AM1484">
        <f>50*14</f>
        <v>700</v>
      </c>
      <c r="AN1484">
        <f>N1484/24</f>
        <v>0.83875</v>
      </c>
    </row>
    <row r="1485" spans="1:40" x14ac:dyDescent="0.45">
      <c r="A1485">
        <v>1707</v>
      </c>
      <c r="B1485">
        <v>28650047</v>
      </c>
      <c r="C1485" t="s">
        <v>1287</v>
      </c>
      <c r="D1485" s="45">
        <v>43469.291666666664</v>
      </c>
      <c r="E1485" s="45">
        <v>43469.761111111111</v>
      </c>
      <c r="F1485">
        <v>0</v>
      </c>
      <c r="G1485">
        <v>10</v>
      </c>
      <c r="H1485">
        <v>4000</v>
      </c>
      <c r="I1485">
        <v>21</v>
      </c>
      <c r="J1485" t="s">
        <v>40</v>
      </c>
      <c r="K1485" t="s">
        <v>673</v>
      </c>
      <c r="L1485" t="s">
        <v>1030</v>
      </c>
      <c r="M1485">
        <v>563.66999999999996</v>
      </c>
      <c r="N1485">
        <v>11.27</v>
      </c>
      <c r="O1485" s="45">
        <v>43469.25</v>
      </c>
      <c r="P1485">
        <v>72</v>
      </c>
      <c r="Q1485">
        <v>1</v>
      </c>
      <c r="R1485" t="s">
        <v>77</v>
      </c>
      <c r="S1485">
        <v>0</v>
      </c>
      <c r="T1485">
        <v>94</v>
      </c>
      <c r="U1485">
        <v>1</v>
      </c>
      <c r="V1485">
        <v>1014</v>
      </c>
      <c r="W1485">
        <v>0</v>
      </c>
      <c r="X1485">
        <v>0</v>
      </c>
      <c r="Y1485">
        <v>0</v>
      </c>
      <c r="Z1485">
        <v>0</v>
      </c>
      <c r="AA1485" t="s">
        <v>547</v>
      </c>
      <c r="AB1485" t="s">
        <v>4626</v>
      </c>
      <c r="AC1485" t="s">
        <v>36</v>
      </c>
      <c r="AD1485">
        <v>41</v>
      </c>
      <c r="AE1485">
        <v>10</v>
      </c>
      <c r="AF1485" t="s">
        <v>43</v>
      </c>
      <c r="AG1485">
        <v>7</v>
      </c>
      <c r="AH1485">
        <v>62.65</v>
      </c>
      <c r="AI1485" s="9">
        <f>M1485/AH1485</f>
        <v>8.9971268954509167</v>
      </c>
      <c r="AJ1485" s="9">
        <f>M1485/I1485</f>
        <v>26.841428571428569</v>
      </c>
      <c r="AK1485" t="str">
        <f>IF(M1485&lt;=1000,"Short","Long")</f>
        <v>Short</v>
      </c>
      <c r="AL1485">
        <f>AH1485*14</f>
        <v>877.1</v>
      </c>
      <c r="AM1485">
        <f>50*14</f>
        <v>700</v>
      </c>
      <c r="AN1485">
        <f>N1485/24</f>
        <v>0.4695833333333333</v>
      </c>
    </row>
    <row r="1486" spans="1:40" x14ac:dyDescent="0.45">
      <c r="A1486">
        <v>1374</v>
      </c>
      <c r="B1486">
        <v>11098873</v>
      </c>
      <c r="C1486" t="s">
        <v>1791</v>
      </c>
      <c r="D1486" s="45">
        <v>43469.291666666664</v>
      </c>
      <c r="E1486" s="45">
        <v>43470.138194444444</v>
      </c>
      <c r="F1486">
        <v>0</v>
      </c>
      <c r="G1486">
        <v>11</v>
      </c>
      <c r="H1486">
        <v>15000</v>
      </c>
      <c r="I1486">
        <v>20</v>
      </c>
      <c r="J1486" t="s">
        <v>31</v>
      </c>
      <c r="K1486" t="s">
        <v>438</v>
      </c>
      <c r="L1486" t="s">
        <v>673</v>
      </c>
      <c r="M1486">
        <v>1016.34</v>
      </c>
      <c r="N1486">
        <v>20.329999999999998</v>
      </c>
      <c r="O1486" s="45">
        <v>43469.25</v>
      </c>
      <c r="P1486">
        <v>52</v>
      </c>
      <c r="Q1486">
        <v>5</v>
      </c>
      <c r="R1486" t="s">
        <v>41</v>
      </c>
      <c r="S1486">
        <v>0</v>
      </c>
      <c r="T1486">
        <v>91</v>
      </c>
      <c r="U1486">
        <v>6</v>
      </c>
      <c r="V1486">
        <v>1024</v>
      </c>
      <c r="W1486">
        <v>0</v>
      </c>
      <c r="X1486">
        <v>0</v>
      </c>
      <c r="Y1486">
        <v>0</v>
      </c>
      <c r="Z1486">
        <v>0</v>
      </c>
      <c r="AA1486" t="s">
        <v>139</v>
      </c>
      <c r="AB1486" t="s">
        <v>4641</v>
      </c>
      <c r="AC1486" t="s">
        <v>36</v>
      </c>
      <c r="AD1486">
        <v>54</v>
      </c>
      <c r="AE1486">
        <v>20</v>
      </c>
      <c r="AF1486" t="s">
        <v>37</v>
      </c>
      <c r="AG1486">
        <v>7</v>
      </c>
      <c r="AH1486">
        <v>42.68</v>
      </c>
      <c r="AI1486" s="9">
        <f>M1486/AH1486</f>
        <v>23.813027179006561</v>
      </c>
      <c r="AJ1486" s="9">
        <f>M1486/I1486</f>
        <v>50.817</v>
      </c>
      <c r="AK1486" t="str">
        <f>IF(M1486&lt;=1000,"Short","Long")</f>
        <v>Long</v>
      </c>
      <c r="AL1486">
        <f>AH1486*14</f>
        <v>597.52</v>
      </c>
      <c r="AM1486">
        <f>50*14</f>
        <v>700</v>
      </c>
      <c r="AN1486">
        <f>N1486/24</f>
        <v>0.8470833333333333</v>
      </c>
    </row>
    <row r="1487" spans="1:40" x14ac:dyDescent="0.45">
      <c r="A1487">
        <v>1434</v>
      </c>
      <c r="B1487">
        <v>10363832</v>
      </c>
      <c r="C1487" t="s">
        <v>1531</v>
      </c>
      <c r="D1487" s="45">
        <v>43469.291666666664</v>
      </c>
      <c r="E1487" s="45">
        <v>43469.936111111114</v>
      </c>
      <c r="F1487">
        <v>0</v>
      </c>
      <c r="G1487">
        <v>11</v>
      </c>
      <c r="H1487">
        <v>20000</v>
      </c>
      <c r="I1487">
        <v>26</v>
      </c>
      <c r="J1487" t="s">
        <v>40</v>
      </c>
      <c r="K1487" t="s">
        <v>63</v>
      </c>
      <c r="L1487" t="s">
        <v>1134</v>
      </c>
      <c r="M1487">
        <v>774.08</v>
      </c>
      <c r="N1487">
        <v>15.48</v>
      </c>
      <c r="O1487" s="45">
        <v>43469.25</v>
      </c>
      <c r="P1487">
        <v>68</v>
      </c>
      <c r="Q1487">
        <v>2</v>
      </c>
      <c r="R1487" t="s">
        <v>122</v>
      </c>
      <c r="S1487">
        <v>0</v>
      </c>
      <c r="T1487">
        <v>94</v>
      </c>
      <c r="U1487">
        <v>6</v>
      </c>
      <c r="V1487">
        <v>1008</v>
      </c>
      <c r="W1487">
        <v>0</v>
      </c>
      <c r="X1487">
        <v>0</v>
      </c>
      <c r="Y1487">
        <v>0</v>
      </c>
      <c r="Z1487">
        <v>0</v>
      </c>
      <c r="AA1487" t="s">
        <v>505</v>
      </c>
      <c r="AB1487" t="s">
        <v>4460</v>
      </c>
      <c r="AC1487" t="s">
        <v>36</v>
      </c>
      <c r="AD1487">
        <v>47</v>
      </c>
      <c r="AE1487">
        <v>9</v>
      </c>
      <c r="AF1487" t="s">
        <v>43</v>
      </c>
      <c r="AG1487">
        <v>3</v>
      </c>
      <c r="AH1487">
        <v>64.989999999999995</v>
      </c>
      <c r="AI1487" s="9">
        <f>M1487/AH1487</f>
        <v>11.910755500846285</v>
      </c>
      <c r="AJ1487" s="9">
        <f>M1487/I1487</f>
        <v>29.772307692307695</v>
      </c>
      <c r="AK1487" t="str">
        <f>IF(M1487&lt;=1000,"Short","Long")</f>
        <v>Short</v>
      </c>
      <c r="AL1487">
        <f>AH1487*14</f>
        <v>909.8599999999999</v>
      </c>
      <c r="AM1487">
        <f>50*14</f>
        <v>700</v>
      </c>
      <c r="AN1487">
        <f>N1487/24</f>
        <v>0.64500000000000002</v>
      </c>
    </row>
    <row r="1488" spans="1:40" x14ac:dyDescent="0.45">
      <c r="A1488">
        <v>1576</v>
      </c>
      <c r="B1488">
        <v>15048376</v>
      </c>
      <c r="C1488" t="s">
        <v>1635</v>
      </c>
      <c r="D1488" s="45">
        <v>43469.291666666664</v>
      </c>
      <c r="E1488" s="45">
        <v>43470.01458333333</v>
      </c>
      <c r="F1488">
        <v>0</v>
      </c>
      <c r="G1488">
        <v>9</v>
      </c>
      <c r="H1488">
        <v>10000</v>
      </c>
      <c r="I1488">
        <v>16</v>
      </c>
      <c r="J1488" t="s">
        <v>31</v>
      </c>
      <c r="K1488" t="s">
        <v>174</v>
      </c>
      <c r="L1488" t="s">
        <v>155</v>
      </c>
      <c r="M1488">
        <v>867.28</v>
      </c>
      <c r="N1488">
        <v>17.350000000000001</v>
      </c>
      <c r="O1488" s="45">
        <v>43469.25</v>
      </c>
      <c r="P1488">
        <v>34</v>
      </c>
      <c r="Q1488">
        <v>6</v>
      </c>
      <c r="R1488" t="s">
        <v>77</v>
      </c>
      <c r="S1488">
        <v>0</v>
      </c>
      <c r="T1488">
        <v>89</v>
      </c>
      <c r="U1488">
        <v>3</v>
      </c>
      <c r="V1488">
        <v>1022</v>
      </c>
      <c r="W1488">
        <v>0</v>
      </c>
      <c r="X1488">
        <v>0</v>
      </c>
      <c r="Y1488">
        <v>0</v>
      </c>
      <c r="Z1488">
        <v>0</v>
      </c>
      <c r="AA1488" t="s">
        <v>423</v>
      </c>
      <c r="AB1488" t="s">
        <v>4292</v>
      </c>
      <c r="AC1488" t="s">
        <v>36</v>
      </c>
      <c r="AD1488">
        <v>45</v>
      </c>
      <c r="AE1488">
        <v>12</v>
      </c>
      <c r="AF1488" t="s">
        <v>37</v>
      </c>
      <c r="AG1488">
        <v>6</v>
      </c>
      <c r="AH1488">
        <v>39.53</v>
      </c>
      <c r="AI1488" s="9">
        <f>M1488/AH1488</f>
        <v>21.939792562610673</v>
      </c>
      <c r="AJ1488" s="9">
        <f>M1488/I1488</f>
        <v>54.204999999999998</v>
      </c>
      <c r="AK1488" t="str">
        <f>IF(M1488&lt;=1000,"Short","Long")</f>
        <v>Short</v>
      </c>
      <c r="AL1488">
        <f>AH1488*14</f>
        <v>553.42000000000007</v>
      </c>
      <c r="AM1488">
        <f>50*14</f>
        <v>700</v>
      </c>
      <c r="AN1488">
        <f>N1488/24</f>
        <v>0.72291666666666676</v>
      </c>
    </row>
    <row r="1489" spans="1:40" x14ac:dyDescent="0.45">
      <c r="A1489">
        <v>1774</v>
      </c>
      <c r="B1489">
        <v>91138034</v>
      </c>
      <c r="C1489" t="s">
        <v>1773</v>
      </c>
      <c r="D1489" s="45">
        <v>43469.291666666664</v>
      </c>
      <c r="E1489" s="45">
        <v>43470.131249999999</v>
      </c>
      <c r="F1489">
        <v>1</v>
      </c>
      <c r="G1489">
        <v>13</v>
      </c>
      <c r="H1489">
        <v>15000</v>
      </c>
      <c r="I1489">
        <v>19</v>
      </c>
      <c r="J1489" t="s">
        <v>31</v>
      </c>
      <c r="K1489" t="s">
        <v>479</v>
      </c>
      <c r="L1489" t="s">
        <v>449</v>
      </c>
      <c r="M1489">
        <v>1007.54</v>
      </c>
      <c r="N1489">
        <v>20.149999999999999</v>
      </c>
      <c r="O1489" s="45">
        <v>43469.25</v>
      </c>
      <c r="P1489">
        <v>73</v>
      </c>
      <c r="Q1489">
        <v>12</v>
      </c>
      <c r="R1489" t="s">
        <v>52</v>
      </c>
      <c r="S1489">
        <v>0</v>
      </c>
      <c r="T1489">
        <v>86</v>
      </c>
      <c r="U1489">
        <v>6</v>
      </c>
      <c r="V1489">
        <v>1006</v>
      </c>
      <c r="W1489">
        <v>0</v>
      </c>
      <c r="X1489">
        <v>0</v>
      </c>
      <c r="Y1489">
        <v>0</v>
      </c>
      <c r="Z1489">
        <v>0</v>
      </c>
      <c r="AA1489" t="s">
        <v>528</v>
      </c>
      <c r="AB1489" t="s">
        <v>4466</v>
      </c>
      <c r="AC1489" t="s">
        <v>36</v>
      </c>
      <c r="AD1489">
        <v>46</v>
      </c>
      <c r="AE1489">
        <v>5</v>
      </c>
      <c r="AF1489" t="s">
        <v>43</v>
      </c>
      <c r="AG1489">
        <v>2</v>
      </c>
      <c r="AH1489">
        <v>63.57</v>
      </c>
      <c r="AI1489" s="9">
        <f>M1489/AH1489</f>
        <v>15.849299984269308</v>
      </c>
      <c r="AJ1489" s="9">
        <f>M1489/I1489</f>
        <v>53.028421052631579</v>
      </c>
      <c r="AK1489" t="str">
        <f>IF(M1489&lt;=1000,"Short","Long")</f>
        <v>Long</v>
      </c>
      <c r="AL1489">
        <f>AH1489*14</f>
        <v>889.98</v>
      </c>
      <c r="AM1489">
        <f>50*14</f>
        <v>700</v>
      </c>
      <c r="AN1489">
        <f>N1489/24</f>
        <v>0.83958333333333324</v>
      </c>
    </row>
    <row r="1490" spans="1:40" x14ac:dyDescent="0.45">
      <c r="A1490">
        <v>1741</v>
      </c>
      <c r="B1490">
        <v>24803038</v>
      </c>
      <c r="C1490" t="s">
        <v>503</v>
      </c>
      <c r="D1490" s="45">
        <v>43469.291666666664</v>
      </c>
      <c r="E1490" s="45">
        <v>43469.402083333334</v>
      </c>
      <c r="F1490">
        <v>0</v>
      </c>
      <c r="G1490">
        <v>11</v>
      </c>
      <c r="H1490">
        <v>10000</v>
      </c>
      <c r="I1490">
        <v>20</v>
      </c>
      <c r="J1490" t="s">
        <v>40</v>
      </c>
      <c r="K1490" t="s">
        <v>362</v>
      </c>
      <c r="L1490" t="s">
        <v>285</v>
      </c>
      <c r="M1490">
        <v>132.59</v>
      </c>
      <c r="N1490">
        <v>2.65</v>
      </c>
      <c r="O1490" s="45">
        <v>43469.25</v>
      </c>
      <c r="P1490">
        <v>82</v>
      </c>
      <c r="Q1490">
        <v>14</v>
      </c>
      <c r="R1490" t="s">
        <v>34</v>
      </c>
      <c r="S1490">
        <v>0</v>
      </c>
      <c r="T1490">
        <v>66</v>
      </c>
      <c r="U1490">
        <v>6</v>
      </c>
      <c r="V1490">
        <v>1013</v>
      </c>
      <c r="W1490">
        <v>0</v>
      </c>
      <c r="X1490">
        <v>0</v>
      </c>
      <c r="Y1490">
        <v>0</v>
      </c>
      <c r="Z1490">
        <v>0</v>
      </c>
      <c r="AA1490" t="s">
        <v>483</v>
      </c>
      <c r="AB1490" t="s">
        <v>4373</v>
      </c>
      <c r="AC1490" t="s">
        <v>54</v>
      </c>
      <c r="AD1490">
        <v>51</v>
      </c>
      <c r="AE1490">
        <v>12</v>
      </c>
      <c r="AF1490" t="s">
        <v>43</v>
      </c>
      <c r="AG1490">
        <v>8</v>
      </c>
      <c r="AH1490">
        <v>57.47</v>
      </c>
      <c r="AI1490" s="9">
        <f>M1490/AH1490</f>
        <v>2.3071167565686448</v>
      </c>
      <c r="AJ1490" s="9">
        <f>M1490/I1490</f>
        <v>6.6295000000000002</v>
      </c>
      <c r="AK1490" t="str">
        <f>IF(M1490&lt;=1000,"Short","Long")</f>
        <v>Short</v>
      </c>
      <c r="AL1490">
        <f>AH1490*14</f>
        <v>804.57999999999993</v>
      </c>
      <c r="AM1490">
        <f>50*14</f>
        <v>700</v>
      </c>
      <c r="AN1490">
        <f>N1490/24</f>
        <v>0.11041666666666666</v>
      </c>
    </row>
    <row r="1491" spans="1:40" x14ac:dyDescent="0.45">
      <c r="A1491">
        <v>1684</v>
      </c>
      <c r="B1491">
        <v>33867840</v>
      </c>
      <c r="C1491" t="s">
        <v>1800</v>
      </c>
      <c r="D1491" s="45">
        <v>43469.291666666664</v>
      </c>
      <c r="E1491" s="45">
        <v>43470.14166666667</v>
      </c>
      <c r="F1491">
        <v>0</v>
      </c>
      <c r="G1491">
        <v>8</v>
      </c>
      <c r="H1491">
        <v>4000</v>
      </c>
      <c r="I1491">
        <v>24</v>
      </c>
      <c r="J1491" t="s">
        <v>40</v>
      </c>
      <c r="K1491" t="s">
        <v>82</v>
      </c>
      <c r="L1491" t="s">
        <v>174</v>
      </c>
      <c r="M1491">
        <v>1020.58</v>
      </c>
      <c r="N1491">
        <v>20.41</v>
      </c>
      <c r="O1491" s="45">
        <v>43469.25</v>
      </c>
      <c r="P1491">
        <v>77</v>
      </c>
      <c r="Q1491">
        <v>8</v>
      </c>
      <c r="R1491" t="s">
        <v>34</v>
      </c>
      <c r="S1491">
        <v>0</v>
      </c>
      <c r="T1491">
        <v>65</v>
      </c>
      <c r="U1491">
        <v>6</v>
      </c>
      <c r="V1491">
        <v>1022</v>
      </c>
      <c r="W1491">
        <v>0</v>
      </c>
      <c r="X1491">
        <v>0</v>
      </c>
      <c r="Y1491">
        <v>0</v>
      </c>
      <c r="Z1491">
        <v>0</v>
      </c>
      <c r="AA1491" t="s">
        <v>109</v>
      </c>
      <c r="AB1491" t="s">
        <v>4441</v>
      </c>
      <c r="AC1491" t="s">
        <v>36</v>
      </c>
      <c r="AD1491">
        <v>47</v>
      </c>
      <c r="AE1491">
        <v>11</v>
      </c>
      <c r="AF1491" t="s">
        <v>43</v>
      </c>
      <c r="AG1491">
        <v>4</v>
      </c>
      <c r="AH1491">
        <v>61.02</v>
      </c>
      <c r="AI1491" s="9">
        <f>M1491/AH1491</f>
        <v>16.725335955424452</v>
      </c>
      <c r="AJ1491" s="9">
        <f>M1491/I1491</f>
        <v>42.524166666666666</v>
      </c>
      <c r="AK1491" t="str">
        <f>IF(M1491&lt;=1000,"Short","Long")</f>
        <v>Long</v>
      </c>
      <c r="AL1491">
        <f>AH1491*14</f>
        <v>854.28000000000009</v>
      </c>
      <c r="AM1491">
        <f>50*14</f>
        <v>700</v>
      </c>
      <c r="AN1491">
        <f>N1491/24</f>
        <v>0.85041666666666671</v>
      </c>
    </row>
    <row r="1492" spans="1:40" x14ac:dyDescent="0.45">
      <c r="A1492">
        <v>1271</v>
      </c>
      <c r="B1492">
        <v>95696710</v>
      </c>
      <c r="C1492" t="s">
        <v>1594</v>
      </c>
      <c r="D1492" s="45">
        <v>43469.291666666664</v>
      </c>
      <c r="E1492" s="45">
        <v>43469.986111111109</v>
      </c>
      <c r="F1492">
        <v>0</v>
      </c>
      <c r="G1492">
        <v>6</v>
      </c>
      <c r="H1492">
        <v>15000</v>
      </c>
      <c r="I1492">
        <v>21</v>
      </c>
      <c r="J1492" t="s">
        <v>40</v>
      </c>
      <c r="K1492" t="s">
        <v>285</v>
      </c>
      <c r="L1492" t="s">
        <v>1134</v>
      </c>
      <c r="M1492">
        <v>833.76</v>
      </c>
      <c r="N1492">
        <v>16.68</v>
      </c>
      <c r="O1492" s="45">
        <v>43469.25</v>
      </c>
      <c r="P1492">
        <v>30</v>
      </c>
      <c r="Q1492">
        <v>15</v>
      </c>
      <c r="R1492" t="s">
        <v>166</v>
      </c>
      <c r="S1492">
        <v>0</v>
      </c>
      <c r="T1492">
        <v>94</v>
      </c>
      <c r="U1492">
        <v>1</v>
      </c>
      <c r="V1492">
        <v>1007</v>
      </c>
      <c r="W1492">
        <v>0</v>
      </c>
      <c r="X1492">
        <v>0</v>
      </c>
      <c r="Y1492">
        <v>0</v>
      </c>
      <c r="Z1492">
        <v>0</v>
      </c>
      <c r="AA1492" t="s">
        <v>720</v>
      </c>
      <c r="AB1492" t="s">
        <v>4681</v>
      </c>
      <c r="AC1492" t="s">
        <v>36</v>
      </c>
      <c r="AD1492">
        <v>45</v>
      </c>
      <c r="AE1492">
        <v>10</v>
      </c>
      <c r="AF1492" t="s">
        <v>37</v>
      </c>
      <c r="AG1492">
        <v>4</v>
      </c>
      <c r="AH1492">
        <v>43.35</v>
      </c>
      <c r="AI1492" s="9">
        <f>M1492/AH1492</f>
        <v>19.233217993079585</v>
      </c>
      <c r="AJ1492" s="9">
        <f>M1492/I1492</f>
        <v>39.702857142857141</v>
      </c>
      <c r="AK1492" t="str">
        <f>IF(M1492&lt;=1000,"Short","Long")</f>
        <v>Short</v>
      </c>
      <c r="AL1492">
        <f>AH1492*14</f>
        <v>606.9</v>
      </c>
      <c r="AM1492">
        <f>50*14</f>
        <v>700</v>
      </c>
      <c r="AN1492">
        <f>N1492/24</f>
        <v>0.69499999999999995</v>
      </c>
    </row>
    <row r="1493" spans="1:40" x14ac:dyDescent="0.45">
      <c r="A1493">
        <v>1494</v>
      </c>
      <c r="B1493">
        <v>59960001</v>
      </c>
      <c r="C1493" t="s">
        <v>1377</v>
      </c>
      <c r="D1493" s="45">
        <v>43469.291666666664</v>
      </c>
      <c r="E1493" s="45">
        <v>43469.839583333334</v>
      </c>
      <c r="F1493">
        <v>0</v>
      </c>
      <c r="G1493">
        <v>9</v>
      </c>
      <c r="H1493">
        <v>3000</v>
      </c>
      <c r="I1493">
        <v>23</v>
      </c>
      <c r="J1493" t="s">
        <v>40</v>
      </c>
      <c r="K1493" t="s">
        <v>63</v>
      </c>
      <c r="L1493" t="s">
        <v>382</v>
      </c>
      <c r="M1493">
        <v>657.63</v>
      </c>
      <c r="N1493">
        <v>13.15</v>
      </c>
      <c r="O1493" s="45">
        <v>43469.25</v>
      </c>
      <c r="P1493">
        <v>81</v>
      </c>
      <c r="Q1493">
        <v>8</v>
      </c>
      <c r="R1493" t="s">
        <v>305</v>
      </c>
      <c r="S1493">
        <v>0.1</v>
      </c>
      <c r="T1493">
        <v>76</v>
      </c>
      <c r="U1493">
        <v>2</v>
      </c>
      <c r="V1493">
        <v>1015</v>
      </c>
      <c r="W1493">
        <v>0</v>
      </c>
      <c r="X1493">
        <v>0</v>
      </c>
      <c r="Y1493">
        <v>0</v>
      </c>
      <c r="Z1493">
        <v>0</v>
      </c>
      <c r="AA1493" t="s">
        <v>228</v>
      </c>
      <c r="AB1493" t="s">
        <v>3846</v>
      </c>
      <c r="AC1493" t="s">
        <v>36</v>
      </c>
      <c r="AD1493">
        <v>41</v>
      </c>
      <c r="AE1493">
        <v>10</v>
      </c>
      <c r="AF1493" t="s">
        <v>37</v>
      </c>
      <c r="AG1493">
        <v>3</v>
      </c>
      <c r="AH1493">
        <v>45.07</v>
      </c>
      <c r="AI1493" s="9">
        <f>M1493/AH1493</f>
        <v>14.591302418460172</v>
      </c>
      <c r="AJ1493" s="9">
        <f>M1493/I1493</f>
        <v>28.592608695652174</v>
      </c>
      <c r="AK1493" t="str">
        <f>IF(M1493&lt;=1000,"Short","Long")</f>
        <v>Short</v>
      </c>
      <c r="AL1493">
        <f>AH1493*14</f>
        <v>630.98</v>
      </c>
      <c r="AM1493">
        <f>50*14</f>
        <v>700</v>
      </c>
      <c r="AN1493">
        <f>N1493/24</f>
        <v>0.54791666666666672</v>
      </c>
    </row>
    <row r="1494" spans="1:40" x14ac:dyDescent="0.45">
      <c r="A1494">
        <v>1450</v>
      </c>
      <c r="B1494">
        <v>32383950</v>
      </c>
      <c r="C1494" t="s">
        <v>1249</v>
      </c>
      <c r="D1494" s="45">
        <v>43469.291666666664</v>
      </c>
      <c r="E1494" s="45">
        <v>43469.734027777777</v>
      </c>
      <c r="F1494">
        <v>0</v>
      </c>
      <c r="G1494">
        <v>10</v>
      </c>
      <c r="H1494">
        <v>15000</v>
      </c>
      <c r="I1494">
        <v>23</v>
      </c>
      <c r="J1494" t="s">
        <v>40</v>
      </c>
      <c r="K1494" t="s">
        <v>363</v>
      </c>
      <c r="L1494" t="s">
        <v>449</v>
      </c>
      <c r="M1494">
        <v>531.39</v>
      </c>
      <c r="N1494">
        <v>10.63</v>
      </c>
      <c r="O1494" s="45">
        <v>43469.25</v>
      </c>
      <c r="P1494">
        <v>68</v>
      </c>
      <c r="Q1494">
        <v>9</v>
      </c>
      <c r="R1494" t="s">
        <v>52</v>
      </c>
      <c r="S1494">
        <v>0</v>
      </c>
      <c r="T1494">
        <v>62</v>
      </c>
      <c r="U1494">
        <v>6</v>
      </c>
      <c r="V1494">
        <v>1006</v>
      </c>
      <c r="W1494">
        <v>0</v>
      </c>
      <c r="X1494">
        <v>0</v>
      </c>
      <c r="Y1494">
        <v>0</v>
      </c>
      <c r="Z1494">
        <v>0</v>
      </c>
      <c r="AA1494" t="s">
        <v>387</v>
      </c>
      <c r="AB1494" t="s">
        <v>4404</v>
      </c>
      <c r="AC1494" t="s">
        <v>36</v>
      </c>
      <c r="AD1494">
        <v>46</v>
      </c>
      <c r="AE1494">
        <v>12</v>
      </c>
      <c r="AF1494" t="s">
        <v>43</v>
      </c>
      <c r="AG1494">
        <v>8</v>
      </c>
      <c r="AH1494">
        <v>59</v>
      </c>
      <c r="AI1494" s="9">
        <f>M1494/AH1494</f>
        <v>9.006610169491525</v>
      </c>
      <c r="AJ1494" s="9">
        <f>M1494/I1494</f>
        <v>23.103913043478261</v>
      </c>
      <c r="AK1494" t="str">
        <f>IF(M1494&lt;=1000,"Short","Long")</f>
        <v>Short</v>
      </c>
      <c r="AL1494">
        <f>AH1494*14</f>
        <v>826</v>
      </c>
      <c r="AM1494">
        <f>50*14</f>
        <v>700</v>
      </c>
      <c r="AN1494">
        <f>N1494/24</f>
        <v>0.44291666666666668</v>
      </c>
    </row>
    <row r="1495" spans="1:40" x14ac:dyDescent="0.45">
      <c r="A1495">
        <v>1365</v>
      </c>
      <c r="B1495">
        <v>31297189</v>
      </c>
      <c r="C1495" t="s">
        <v>1346</v>
      </c>
      <c r="D1495" s="45">
        <v>43469.291666666664</v>
      </c>
      <c r="E1495" s="45">
        <v>43469.8125</v>
      </c>
      <c r="F1495">
        <v>0</v>
      </c>
      <c r="G1495">
        <v>11</v>
      </c>
      <c r="H1495">
        <v>3000</v>
      </c>
      <c r="I1495">
        <v>20</v>
      </c>
      <c r="J1495" t="s">
        <v>31</v>
      </c>
      <c r="K1495" t="s">
        <v>215</v>
      </c>
      <c r="L1495" t="s">
        <v>119</v>
      </c>
      <c r="M1495">
        <v>625.54</v>
      </c>
      <c r="N1495">
        <v>12.51</v>
      </c>
      <c r="O1495" s="45">
        <v>43469.25</v>
      </c>
      <c r="P1495">
        <v>28</v>
      </c>
      <c r="Q1495">
        <v>4</v>
      </c>
      <c r="R1495" t="s">
        <v>41</v>
      </c>
      <c r="S1495">
        <v>0</v>
      </c>
      <c r="T1495">
        <v>33</v>
      </c>
      <c r="U1495">
        <v>6</v>
      </c>
      <c r="V1495">
        <v>1034</v>
      </c>
      <c r="W1495">
        <v>0</v>
      </c>
      <c r="X1495">
        <v>0</v>
      </c>
      <c r="Y1495">
        <v>0</v>
      </c>
      <c r="Z1495">
        <v>0</v>
      </c>
      <c r="AA1495" t="s">
        <v>428</v>
      </c>
      <c r="AB1495" t="s">
        <v>4398</v>
      </c>
      <c r="AC1495" t="s">
        <v>54</v>
      </c>
      <c r="AD1495">
        <v>43</v>
      </c>
      <c r="AE1495">
        <v>4</v>
      </c>
      <c r="AF1495" t="s">
        <v>43</v>
      </c>
      <c r="AG1495">
        <v>4</v>
      </c>
      <c r="AH1495">
        <v>60.58</v>
      </c>
      <c r="AI1495" s="9">
        <f>M1495/AH1495</f>
        <v>10.325850115549686</v>
      </c>
      <c r="AJ1495" s="9">
        <f>M1495/I1495</f>
        <v>31.276999999999997</v>
      </c>
      <c r="AK1495" t="str">
        <f>IF(M1495&lt;=1000,"Short","Long")</f>
        <v>Short</v>
      </c>
      <c r="AL1495">
        <f>AH1495*14</f>
        <v>848.12</v>
      </c>
      <c r="AM1495">
        <f>50*14</f>
        <v>700</v>
      </c>
      <c r="AN1495">
        <f>N1495/24</f>
        <v>0.52124999999999999</v>
      </c>
    </row>
    <row r="1496" spans="1:40" x14ac:dyDescent="0.45">
      <c r="A1496">
        <v>1261</v>
      </c>
      <c r="B1496">
        <v>13524164</v>
      </c>
      <c r="C1496" t="s">
        <v>1867</v>
      </c>
      <c r="D1496" s="45">
        <v>43469.291666666664</v>
      </c>
      <c r="E1496" s="45">
        <v>43470.213194444441</v>
      </c>
      <c r="F1496">
        <v>1</v>
      </c>
      <c r="G1496">
        <v>10</v>
      </c>
      <c r="H1496">
        <v>10000</v>
      </c>
      <c r="I1496">
        <v>25</v>
      </c>
      <c r="J1496" t="s">
        <v>40</v>
      </c>
      <c r="K1496" t="s">
        <v>216</v>
      </c>
      <c r="L1496" t="s">
        <v>1030</v>
      </c>
      <c r="M1496">
        <v>1106.32</v>
      </c>
      <c r="N1496">
        <v>22.13</v>
      </c>
      <c r="O1496" s="45">
        <v>43469.25</v>
      </c>
      <c r="P1496">
        <v>75</v>
      </c>
      <c r="Q1496">
        <v>5</v>
      </c>
      <c r="R1496" t="s">
        <v>305</v>
      </c>
      <c r="S1496">
        <v>0.3</v>
      </c>
      <c r="T1496">
        <v>95</v>
      </c>
      <c r="U1496">
        <v>2</v>
      </c>
      <c r="V1496">
        <v>1010</v>
      </c>
      <c r="W1496">
        <v>0</v>
      </c>
      <c r="X1496">
        <v>0</v>
      </c>
      <c r="Y1496">
        <v>0</v>
      </c>
      <c r="Z1496">
        <v>0</v>
      </c>
      <c r="AA1496" t="s">
        <v>144</v>
      </c>
      <c r="AB1496" t="s">
        <v>4412</v>
      </c>
      <c r="AC1496" t="s">
        <v>36</v>
      </c>
      <c r="AD1496">
        <v>55</v>
      </c>
      <c r="AE1496">
        <v>13</v>
      </c>
      <c r="AF1496" t="s">
        <v>43</v>
      </c>
      <c r="AG1496">
        <v>4</v>
      </c>
      <c r="AH1496">
        <v>61.35</v>
      </c>
      <c r="AI1496" s="9">
        <f>M1496/AH1496</f>
        <v>18.032925835370822</v>
      </c>
      <c r="AJ1496" s="9">
        <f>M1496/I1496</f>
        <v>44.252800000000001</v>
      </c>
      <c r="AK1496" t="str">
        <f>IF(M1496&lt;=1000,"Short","Long")</f>
        <v>Long</v>
      </c>
      <c r="AL1496">
        <f>AH1496*14</f>
        <v>858.9</v>
      </c>
      <c r="AM1496">
        <f>50*14</f>
        <v>700</v>
      </c>
      <c r="AN1496">
        <f>N1496/24</f>
        <v>0.92208333333333325</v>
      </c>
    </row>
    <row r="1497" spans="1:40" x14ac:dyDescent="0.45">
      <c r="A1497">
        <v>1282</v>
      </c>
      <c r="B1497">
        <v>29054232</v>
      </c>
      <c r="C1497" t="s">
        <v>1569</v>
      </c>
      <c r="D1497" s="45">
        <v>43469.291666666664</v>
      </c>
      <c r="E1497" s="45">
        <v>43469.960416666669</v>
      </c>
      <c r="F1497">
        <v>0</v>
      </c>
      <c r="G1497">
        <v>9</v>
      </c>
      <c r="H1497">
        <v>3000</v>
      </c>
      <c r="I1497">
        <v>25</v>
      </c>
      <c r="J1497" t="s">
        <v>40</v>
      </c>
      <c r="K1497" t="s">
        <v>285</v>
      </c>
      <c r="L1497" t="s">
        <v>32</v>
      </c>
      <c r="M1497">
        <v>802.98</v>
      </c>
      <c r="N1497">
        <v>16.059999999999999</v>
      </c>
      <c r="O1497" s="45">
        <v>43469.25</v>
      </c>
      <c r="P1497">
        <v>41</v>
      </c>
      <c r="Q1497">
        <v>3</v>
      </c>
      <c r="R1497" t="s">
        <v>41</v>
      </c>
      <c r="S1497">
        <v>0</v>
      </c>
      <c r="T1497">
        <v>90</v>
      </c>
      <c r="U1497">
        <v>6</v>
      </c>
      <c r="V1497">
        <v>1018</v>
      </c>
      <c r="W1497">
        <v>0</v>
      </c>
      <c r="X1497">
        <v>0</v>
      </c>
      <c r="Y1497">
        <v>0</v>
      </c>
      <c r="Z1497">
        <v>0</v>
      </c>
      <c r="AA1497" t="s">
        <v>60</v>
      </c>
      <c r="AB1497" t="s">
        <v>4436</v>
      </c>
      <c r="AC1497" t="s">
        <v>36</v>
      </c>
      <c r="AD1497">
        <v>49</v>
      </c>
      <c r="AE1497">
        <v>5</v>
      </c>
      <c r="AF1497" t="s">
        <v>37</v>
      </c>
      <c r="AG1497">
        <v>8</v>
      </c>
      <c r="AH1497">
        <v>46.17</v>
      </c>
      <c r="AI1497" s="9">
        <f>M1497/AH1497</f>
        <v>17.391812865497077</v>
      </c>
      <c r="AJ1497" s="9">
        <f>M1497/I1497</f>
        <v>32.119199999999999</v>
      </c>
      <c r="AK1497" t="str">
        <f>IF(M1497&lt;=1000,"Short","Long")</f>
        <v>Short</v>
      </c>
      <c r="AL1497">
        <f>AH1497*14</f>
        <v>646.38</v>
      </c>
      <c r="AM1497">
        <f>50*14</f>
        <v>700</v>
      </c>
      <c r="AN1497">
        <f>N1497/24</f>
        <v>0.66916666666666658</v>
      </c>
    </row>
    <row r="1498" spans="1:40" x14ac:dyDescent="0.45">
      <c r="A1498">
        <v>1465</v>
      </c>
      <c r="B1498">
        <v>69417303</v>
      </c>
      <c r="C1498" t="s">
        <v>1757</v>
      </c>
      <c r="D1498" s="45">
        <v>43469.291666666664</v>
      </c>
      <c r="E1498" s="45">
        <v>43470.114583333336</v>
      </c>
      <c r="F1498">
        <v>1</v>
      </c>
      <c r="G1498">
        <v>9</v>
      </c>
      <c r="H1498">
        <v>6000</v>
      </c>
      <c r="I1498">
        <v>24</v>
      </c>
      <c r="J1498" t="s">
        <v>40</v>
      </c>
      <c r="K1498" t="s">
        <v>1030</v>
      </c>
      <c r="L1498" t="s">
        <v>98</v>
      </c>
      <c r="M1498">
        <v>988.1</v>
      </c>
      <c r="N1498">
        <v>19.760000000000002</v>
      </c>
      <c r="O1498" s="45">
        <v>43469.25</v>
      </c>
      <c r="P1498">
        <v>-8</v>
      </c>
      <c r="Q1498">
        <v>7</v>
      </c>
      <c r="R1498" t="s">
        <v>41</v>
      </c>
      <c r="S1498">
        <v>0</v>
      </c>
      <c r="T1498">
        <v>87</v>
      </c>
      <c r="U1498">
        <v>6</v>
      </c>
      <c r="V1498">
        <v>1028</v>
      </c>
      <c r="W1498">
        <v>0</v>
      </c>
      <c r="X1498">
        <v>0</v>
      </c>
      <c r="Y1498">
        <v>0</v>
      </c>
      <c r="Z1498">
        <v>0</v>
      </c>
      <c r="AA1498" t="s">
        <v>89</v>
      </c>
      <c r="AB1498" t="s">
        <v>4322</v>
      </c>
      <c r="AC1498" t="s">
        <v>36</v>
      </c>
      <c r="AD1498">
        <v>49</v>
      </c>
      <c r="AE1498">
        <v>14</v>
      </c>
      <c r="AG1498">
        <v>8</v>
      </c>
      <c r="AH1498">
        <v>64.97</v>
      </c>
      <c r="AI1498" s="9">
        <f>M1498/AH1498</f>
        <v>15.208557795905802</v>
      </c>
      <c r="AJ1498" s="9">
        <f>M1498/I1498</f>
        <v>41.170833333333334</v>
      </c>
      <c r="AK1498" t="str">
        <f>IF(M1498&lt;=1000,"Short","Long")</f>
        <v>Short</v>
      </c>
      <c r="AL1498">
        <f>AH1498*14</f>
        <v>909.57999999999993</v>
      </c>
      <c r="AM1498">
        <f>50*14</f>
        <v>700</v>
      </c>
      <c r="AN1498">
        <f>N1498/24</f>
        <v>0.82333333333333336</v>
      </c>
    </row>
    <row r="1499" spans="1:40" x14ac:dyDescent="0.45">
      <c r="A1499">
        <v>1514</v>
      </c>
      <c r="B1499">
        <v>33921946</v>
      </c>
      <c r="C1499" t="s">
        <v>516</v>
      </c>
      <c r="D1499" s="45">
        <v>43469.291666666664</v>
      </c>
      <c r="E1499" s="45">
        <v>43469.404166666667</v>
      </c>
      <c r="F1499">
        <v>0</v>
      </c>
      <c r="G1499">
        <v>6</v>
      </c>
      <c r="H1499">
        <v>4000</v>
      </c>
      <c r="I1499">
        <v>27</v>
      </c>
      <c r="J1499" t="s">
        <v>40</v>
      </c>
      <c r="K1499" t="s">
        <v>382</v>
      </c>
      <c r="L1499" t="s">
        <v>449</v>
      </c>
      <c r="M1499">
        <v>135.26</v>
      </c>
      <c r="N1499">
        <v>2.71</v>
      </c>
      <c r="O1499" s="45">
        <v>43469.25</v>
      </c>
      <c r="P1499">
        <v>73</v>
      </c>
      <c r="Q1499">
        <v>5</v>
      </c>
      <c r="R1499" t="s">
        <v>34</v>
      </c>
      <c r="S1499">
        <v>0</v>
      </c>
      <c r="T1499">
        <v>40</v>
      </c>
      <c r="U1499">
        <v>6</v>
      </c>
      <c r="V1499">
        <v>1023</v>
      </c>
      <c r="W1499">
        <v>0</v>
      </c>
      <c r="X1499">
        <v>0</v>
      </c>
      <c r="Y1499">
        <v>0</v>
      </c>
      <c r="Z1499">
        <v>0</v>
      </c>
      <c r="AA1499" t="s">
        <v>320</v>
      </c>
      <c r="AB1499" t="s">
        <v>4688</v>
      </c>
      <c r="AC1499" t="s">
        <v>36</v>
      </c>
      <c r="AD1499">
        <v>45</v>
      </c>
      <c r="AE1499">
        <v>16</v>
      </c>
      <c r="AF1499" t="s">
        <v>37</v>
      </c>
      <c r="AG1499">
        <v>7</v>
      </c>
      <c r="AH1499">
        <v>36.299999999999997</v>
      </c>
      <c r="AI1499" s="9">
        <f>M1499/AH1499</f>
        <v>3.7261707988980715</v>
      </c>
      <c r="AJ1499" s="9">
        <f>M1499/I1499</f>
        <v>5.0096296296296297</v>
      </c>
      <c r="AK1499" t="str">
        <f>IF(M1499&lt;=1000,"Short","Long")</f>
        <v>Short</v>
      </c>
      <c r="AL1499">
        <f>AH1499*14</f>
        <v>508.19999999999993</v>
      </c>
      <c r="AM1499">
        <f>50*14</f>
        <v>700</v>
      </c>
      <c r="AN1499">
        <f>N1499/24</f>
        <v>0.11291666666666667</v>
      </c>
    </row>
    <row r="1500" spans="1:40" x14ac:dyDescent="0.45">
      <c r="A1500">
        <v>1618</v>
      </c>
      <c r="B1500">
        <v>10822881</v>
      </c>
      <c r="C1500" t="s">
        <v>1503</v>
      </c>
      <c r="D1500" s="45">
        <v>43469.291666666664</v>
      </c>
      <c r="E1500" s="45">
        <v>43469.918749999997</v>
      </c>
      <c r="F1500">
        <v>0</v>
      </c>
      <c r="G1500">
        <v>12</v>
      </c>
      <c r="H1500">
        <v>15000</v>
      </c>
      <c r="I1500">
        <v>18</v>
      </c>
      <c r="J1500" t="s">
        <v>31</v>
      </c>
      <c r="K1500" t="s">
        <v>449</v>
      </c>
      <c r="L1500" t="s">
        <v>231</v>
      </c>
      <c r="M1500">
        <v>752.94</v>
      </c>
      <c r="N1500">
        <v>15.06</v>
      </c>
      <c r="O1500" s="45">
        <v>43469.25</v>
      </c>
      <c r="P1500">
        <v>81</v>
      </c>
      <c r="Q1500">
        <v>9</v>
      </c>
      <c r="R1500" t="s">
        <v>34</v>
      </c>
      <c r="S1500">
        <v>0</v>
      </c>
      <c r="T1500">
        <v>41</v>
      </c>
      <c r="U1500">
        <v>6</v>
      </c>
      <c r="V1500">
        <v>1015</v>
      </c>
      <c r="W1500">
        <v>0</v>
      </c>
      <c r="X1500">
        <v>0</v>
      </c>
      <c r="Y1500">
        <v>0</v>
      </c>
      <c r="Z1500">
        <v>0</v>
      </c>
      <c r="AA1500" t="s">
        <v>784</v>
      </c>
      <c r="AB1500" t="s">
        <v>4316</v>
      </c>
      <c r="AC1500" t="s">
        <v>54</v>
      </c>
      <c r="AD1500">
        <v>48</v>
      </c>
      <c r="AE1500">
        <v>11</v>
      </c>
      <c r="AF1500" t="s">
        <v>37</v>
      </c>
      <c r="AG1500">
        <v>4</v>
      </c>
      <c r="AH1500">
        <v>35.07</v>
      </c>
      <c r="AI1500" s="9">
        <f>M1500/AH1500</f>
        <v>21.469632164242945</v>
      </c>
      <c r="AJ1500" s="9">
        <f>M1500/I1500</f>
        <v>41.830000000000005</v>
      </c>
      <c r="AK1500" t="str">
        <f>IF(M1500&lt;=1000,"Short","Long")</f>
        <v>Short</v>
      </c>
      <c r="AL1500">
        <f>AH1500*14</f>
        <v>490.98</v>
      </c>
      <c r="AM1500">
        <f>50*14</f>
        <v>700</v>
      </c>
      <c r="AN1500">
        <f>N1500/24</f>
        <v>0.62750000000000006</v>
      </c>
    </row>
    <row r="1501" spans="1:40" x14ac:dyDescent="0.45">
      <c r="A1501">
        <v>1582</v>
      </c>
      <c r="B1501">
        <v>30742689</v>
      </c>
      <c r="C1501" t="s">
        <v>987</v>
      </c>
      <c r="D1501" s="45">
        <v>43469.291666666664</v>
      </c>
      <c r="E1501" s="45">
        <v>43469.576388888891</v>
      </c>
      <c r="F1501">
        <v>0</v>
      </c>
      <c r="G1501">
        <v>12</v>
      </c>
      <c r="H1501">
        <v>3000</v>
      </c>
      <c r="I1501">
        <v>25</v>
      </c>
      <c r="J1501" t="s">
        <v>40</v>
      </c>
      <c r="K1501" t="s">
        <v>185</v>
      </c>
      <c r="L1501" t="s">
        <v>63</v>
      </c>
      <c r="M1501">
        <v>341.93</v>
      </c>
      <c r="N1501">
        <v>6.84</v>
      </c>
      <c r="O1501" s="45">
        <v>43469.25</v>
      </c>
      <c r="P1501">
        <v>84</v>
      </c>
      <c r="Q1501">
        <v>2</v>
      </c>
      <c r="R1501" t="s">
        <v>49</v>
      </c>
      <c r="S1501">
        <v>0</v>
      </c>
      <c r="T1501">
        <v>65</v>
      </c>
      <c r="U1501">
        <v>6</v>
      </c>
      <c r="V1501">
        <v>1013</v>
      </c>
      <c r="W1501">
        <v>0</v>
      </c>
      <c r="X1501">
        <v>0</v>
      </c>
      <c r="Y1501">
        <v>0</v>
      </c>
      <c r="Z1501">
        <v>0</v>
      </c>
      <c r="AA1501" t="s">
        <v>688</v>
      </c>
      <c r="AB1501" t="s">
        <v>4687</v>
      </c>
      <c r="AC1501" t="s">
        <v>36</v>
      </c>
      <c r="AD1501">
        <v>52</v>
      </c>
      <c r="AE1501">
        <v>21</v>
      </c>
      <c r="AF1501" t="s">
        <v>43</v>
      </c>
      <c r="AG1501">
        <v>4</v>
      </c>
      <c r="AH1501">
        <v>60.99</v>
      </c>
      <c r="AI1501" s="9">
        <f>M1501/AH1501</f>
        <v>5.6063289063780948</v>
      </c>
      <c r="AJ1501" s="9">
        <f>M1501/I1501</f>
        <v>13.677200000000001</v>
      </c>
      <c r="AK1501" t="str">
        <f>IF(M1501&lt;=1000,"Short","Long")</f>
        <v>Short</v>
      </c>
      <c r="AL1501">
        <f>AH1501*14</f>
        <v>853.86</v>
      </c>
      <c r="AM1501">
        <f>50*14</f>
        <v>700</v>
      </c>
      <c r="AN1501">
        <f>N1501/24</f>
        <v>0.28499999999999998</v>
      </c>
    </row>
    <row r="1502" spans="1:40" x14ac:dyDescent="0.45">
      <c r="A1502">
        <v>1393</v>
      </c>
      <c r="B1502">
        <v>31889845</v>
      </c>
      <c r="C1502" t="s">
        <v>1299</v>
      </c>
      <c r="D1502" s="45">
        <v>43469.291666666664</v>
      </c>
      <c r="E1502" s="45">
        <v>43469.772222222222</v>
      </c>
      <c r="F1502">
        <v>0</v>
      </c>
      <c r="G1502">
        <v>8</v>
      </c>
      <c r="H1502">
        <v>20000</v>
      </c>
      <c r="I1502">
        <v>24</v>
      </c>
      <c r="J1502" t="s">
        <v>40</v>
      </c>
      <c r="K1502" t="s">
        <v>847</v>
      </c>
      <c r="L1502" t="s">
        <v>437</v>
      </c>
      <c r="M1502">
        <v>576.9</v>
      </c>
      <c r="N1502">
        <v>11.54</v>
      </c>
      <c r="O1502" s="45">
        <v>43469.25</v>
      </c>
      <c r="P1502">
        <v>54</v>
      </c>
      <c r="Q1502">
        <v>8</v>
      </c>
      <c r="R1502" t="s">
        <v>114</v>
      </c>
      <c r="S1502">
        <v>0</v>
      </c>
      <c r="T1502">
        <v>97</v>
      </c>
      <c r="U1502">
        <v>3</v>
      </c>
      <c r="V1502">
        <v>1009</v>
      </c>
      <c r="W1502">
        <v>0</v>
      </c>
      <c r="X1502">
        <v>0</v>
      </c>
      <c r="Y1502">
        <v>0</v>
      </c>
      <c r="Z1502">
        <v>0</v>
      </c>
      <c r="AA1502" t="s">
        <v>557</v>
      </c>
      <c r="AB1502" t="s">
        <v>4262</v>
      </c>
      <c r="AC1502" t="s">
        <v>36</v>
      </c>
      <c r="AD1502">
        <v>46</v>
      </c>
      <c r="AE1502">
        <v>16</v>
      </c>
      <c r="AF1502" t="s">
        <v>43</v>
      </c>
      <c r="AG1502">
        <v>7</v>
      </c>
      <c r="AH1502">
        <v>59.85</v>
      </c>
      <c r="AI1502" s="9">
        <f>M1502/AH1502</f>
        <v>9.6390977443609014</v>
      </c>
      <c r="AJ1502" s="9">
        <f>M1502/I1502</f>
        <v>24.037499999999998</v>
      </c>
      <c r="AK1502" t="str">
        <f>IF(M1502&lt;=1000,"Short","Long")</f>
        <v>Short</v>
      </c>
      <c r="AL1502">
        <f>AH1502*14</f>
        <v>837.9</v>
      </c>
      <c r="AM1502">
        <f>50*14</f>
        <v>700</v>
      </c>
      <c r="AN1502">
        <f>N1502/24</f>
        <v>0.48083333333333328</v>
      </c>
    </row>
    <row r="1503" spans="1:40" x14ac:dyDescent="0.45">
      <c r="A1503">
        <v>1369</v>
      </c>
      <c r="B1503">
        <v>25017099</v>
      </c>
      <c r="C1503" t="s">
        <v>1159</v>
      </c>
      <c r="D1503" s="45">
        <v>43469.291666666664</v>
      </c>
      <c r="E1503" s="45">
        <v>43469.666666666664</v>
      </c>
      <c r="F1503">
        <v>0</v>
      </c>
      <c r="G1503">
        <v>7</v>
      </c>
      <c r="H1503">
        <v>6000</v>
      </c>
      <c r="I1503">
        <v>24</v>
      </c>
      <c r="J1503" t="s">
        <v>40</v>
      </c>
      <c r="K1503" t="s">
        <v>438</v>
      </c>
      <c r="L1503" t="s">
        <v>230</v>
      </c>
      <c r="M1503">
        <v>450.7</v>
      </c>
      <c r="N1503">
        <v>9.01</v>
      </c>
      <c r="O1503" s="45">
        <v>43469.25</v>
      </c>
      <c r="P1503">
        <v>61</v>
      </c>
      <c r="Q1503">
        <v>7</v>
      </c>
      <c r="R1503" t="s">
        <v>34</v>
      </c>
      <c r="S1503">
        <v>0</v>
      </c>
      <c r="T1503">
        <v>63</v>
      </c>
      <c r="U1503">
        <v>6</v>
      </c>
      <c r="V1503">
        <v>1023</v>
      </c>
      <c r="W1503">
        <v>0</v>
      </c>
      <c r="X1503">
        <v>0</v>
      </c>
      <c r="Y1503">
        <v>0</v>
      </c>
      <c r="Z1503">
        <v>0</v>
      </c>
      <c r="AA1503" t="s">
        <v>661</v>
      </c>
      <c r="AB1503" t="s">
        <v>3844</v>
      </c>
      <c r="AC1503" t="s">
        <v>36</v>
      </c>
      <c r="AD1503">
        <v>61</v>
      </c>
      <c r="AE1503">
        <v>7</v>
      </c>
      <c r="AF1503" t="s">
        <v>43</v>
      </c>
      <c r="AG1503">
        <v>3</v>
      </c>
      <c r="AH1503">
        <v>58.69</v>
      </c>
      <c r="AI1503" s="9">
        <f>M1503/AH1503</f>
        <v>7.6793320838302952</v>
      </c>
      <c r="AJ1503" s="9">
        <f>M1503/I1503</f>
        <v>18.779166666666665</v>
      </c>
      <c r="AK1503" t="str">
        <f>IF(M1503&lt;=1000,"Short","Long")</f>
        <v>Short</v>
      </c>
      <c r="AL1503">
        <f>AH1503*14</f>
        <v>821.66</v>
      </c>
      <c r="AM1503">
        <f>50*14</f>
        <v>700</v>
      </c>
      <c r="AN1503">
        <f>N1503/24</f>
        <v>0.37541666666666668</v>
      </c>
    </row>
    <row r="1504" spans="1:40" x14ac:dyDescent="0.45">
      <c r="A1504">
        <v>1206</v>
      </c>
      <c r="B1504">
        <v>22622421</v>
      </c>
      <c r="C1504" t="s">
        <v>1010</v>
      </c>
      <c r="D1504" s="45">
        <v>43469.291666666664</v>
      </c>
      <c r="E1504" s="45">
        <v>43469.595138888886</v>
      </c>
      <c r="F1504">
        <v>0</v>
      </c>
      <c r="G1504">
        <v>7</v>
      </c>
      <c r="H1504">
        <v>3000</v>
      </c>
      <c r="I1504">
        <v>25</v>
      </c>
      <c r="J1504" t="s">
        <v>40</v>
      </c>
      <c r="K1504" t="s">
        <v>231</v>
      </c>
      <c r="L1504" t="s">
        <v>437</v>
      </c>
      <c r="M1504">
        <v>364.33</v>
      </c>
      <c r="N1504">
        <v>7.29</v>
      </c>
      <c r="O1504" s="45">
        <v>43469.25</v>
      </c>
      <c r="P1504">
        <v>64</v>
      </c>
      <c r="Q1504">
        <v>11</v>
      </c>
      <c r="R1504" t="s">
        <v>52</v>
      </c>
      <c r="S1504">
        <v>0</v>
      </c>
      <c r="T1504">
        <v>89</v>
      </c>
      <c r="U1504">
        <v>6</v>
      </c>
      <c r="V1504">
        <v>1015</v>
      </c>
      <c r="W1504">
        <v>0</v>
      </c>
      <c r="X1504">
        <v>0</v>
      </c>
      <c r="Y1504">
        <v>0</v>
      </c>
      <c r="Z1504">
        <v>0</v>
      </c>
      <c r="AA1504" t="s">
        <v>764</v>
      </c>
      <c r="AB1504" t="s">
        <v>4692</v>
      </c>
      <c r="AC1504" t="s">
        <v>36</v>
      </c>
      <c r="AD1504">
        <v>43</v>
      </c>
      <c r="AE1504">
        <v>10</v>
      </c>
      <c r="AF1504" t="s">
        <v>43</v>
      </c>
      <c r="AG1504">
        <v>4</v>
      </c>
      <c r="AH1504">
        <v>61.8</v>
      </c>
      <c r="AI1504" s="9">
        <f>M1504/AH1504</f>
        <v>5.895307443365696</v>
      </c>
      <c r="AJ1504" s="9">
        <f>M1504/I1504</f>
        <v>14.5732</v>
      </c>
      <c r="AK1504" t="str">
        <f>IF(M1504&lt;=1000,"Short","Long")</f>
        <v>Short</v>
      </c>
      <c r="AL1504">
        <f>AH1504*14</f>
        <v>865.19999999999993</v>
      </c>
      <c r="AM1504">
        <f>50*14</f>
        <v>700</v>
      </c>
      <c r="AN1504">
        <f>N1504/24</f>
        <v>0.30375000000000002</v>
      </c>
    </row>
    <row r="1505" spans="1:40" x14ac:dyDescent="0.45">
      <c r="A1505">
        <v>1487</v>
      </c>
      <c r="B1505">
        <v>53208128</v>
      </c>
      <c r="C1505" t="s">
        <v>1332</v>
      </c>
      <c r="D1505" s="45">
        <v>43469.291666666664</v>
      </c>
      <c r="E1505" s="45">
        <v>43469.806944444441</v>
      </c>
      <c r="F1505">
        <v>0</v>
      </c>
      <c r="G1505">
        <v>11</v>
      </c>
      <c r="H1505">
        <v>10000</v>
      </c>
      <c r="I1505">
        <v>21</v>
      </c>
      <c r="J1505" t="s">
        <v>40</v>
      </c>
      <c r="K1505" t="s">
        <v>363</v>
      </c>
      <c r="L1505" t="s">
        <v>32</v>
      </c>
      <c r="M1505">
        <v>618.34</v>
      </c>
      <c r="N1505">
        <v>12.37</v>
      </c>
      <c r="O1505" s="45">
        <v>43469.25</v>
      </c>
      <c r="P1505">
        <v>45</v>
      </c>
      <c r="Q1505">
        <v>6</v>
      </c>
      <c r="R1505" t="s">
        <v>41</v>
      </c>
      <c r="S1505">
        <v>0</v>
      </c>
      <c r="T1505">
        <v>72</v>
      </c>
      <c r="U1505">
        <v>6</v>
      </c>
      <c r="V1505">
        <v>1020</v>
      </c>
      <c r="W1505">
        <v>0</v>
      </c>
      <c r="X1505">
        <v>0</v>
      </c>
      <c r="Y1505">
        <v>0</v>
      </c>
      <c r="Z1505">
        <v>0</v>
      </c>
      <c r="AA1505" t="s">
        <v>634</v>
      </c>
      <c r="AB1505" t="s">
        <v>4286</v>
      </c>
      <c r="AC1505" t="s">
        <v>36</v>
      </c>
      <c r="AD1505">
        <v>53</v>
      </c>
      <c r="AE1505">
        <v>14</v>
      </c>
      <c r="AF1505" t="s">
        <v>43</v>
      </c>
      <c r="AG1505">
        <v>6</v>
      </c>
      <c r="AH1505">
        <v>57.85</v>
      </c>
      <c r="AI1505" s="9">
        <f>M1505/AH1505</f>
        <v>10.688677614520312</v>
      </c>
      <c r="AJ1505" s="9">
        <f>M1505/I1505</f>
        <v>29.444761904761908</v>
      </c>
      <c r="AK1505" t="str">
        <f>IF(M1505&lt;=1000,"Short","Long")</f>
        <v>Short</v>
      </c>
      <c r="AL1505">
        <f>AH1505*14</f>
        <v>809.9</v>
      </c>
      <c r="AM1505">
        <f>50*14</f>
        <v>700</v>
      </c>
      <c r="AN1505">
        <f>N1505/24</f>
        <v>0.51541666666666663</v>
      </c>
    </row>
    <row r="1506" spans="1:40" x14ac:dyDescent="0.45">
      <c r="A1506">
        <v>1412</v>
      </c>
      <c r="B1506">
        <v>23471751</v>
      </c>
      <c r="C1506" t="s">
        <v>1003</v>
      </c>
      <c r="D1506" s="45">
        <v>43469.291666666664</v>
      </c>
      <c r="E1506" s="45">
        <v>43469.591666666667</v>
      </c>
      <c r="F1506">
        <v>0</v>
      </c>
      <c r="G1506">
        <v>10</v>
      </c>
      <c r="H1506">
        <v>15000</v>
      </c>
      <c r="I1506">
        <v>16</v>
      </c>
      <c r="J1506" t="s">
        <v>31</v>
      </c>
      <c r="K1506" t="s">
        <v>215</v>
      </c>
      <c r="L1506" t="s">
        <v>449</v>
      </c>
      <c r="M1506">
        <v>360.04</v>
      </c>
      <c r="N1506">
        <v>7.2</v>
      </c>
      <c r="O1506" s="45">
        <v>43469.25</v>
      </c>
      <c r="P1506">
        <v>73</v>
      </c>
      <c r="Q1506">
        <v>4</v>
      </c>
      <c r="R1506" t="s">
        <v>69</v>
      </c>
      <c r="S1506">
        <v>0</v>
      </c>
      <c r="T1506">
        <v>86</v>
      </c>
      <c r="U1506">
        <v>5</v>
      </c>
      <c r="V1506">
        <v>1014</v>
      </c>
      <c r="W1506">
        <v>0</v>
      </c>
      <c r="X1506">
        <v>0</v>
      </c>
      <c r="Y1506">
        <v>0</v>
      </c>
      <c r="Z1506">
        <v>0</v>
      </c>
      <c r="AA1506" t="s">
        <v>264</v>
      </c>
      <c r="AB1506" t="s">
        <v>4513</v>
      </c>
      <c r="AC1506" t="s">
        <v>36</v>
      </c>
      <c r="AD1506">
        <v>59</v>
      </c>
      <c r="AE1506">
        <v>16</v>
      </c>
      <c r="AF1506" t="s">
        <v>37</v>
      </c>
      <c r="AG1506">
        <v>6</v>
      </c>
      <c r="AH1506">
        <v>48.42</v>
      </c>
      <c r="AI1506" s="9">
        <f>M1506/AH1506</f>
        <v>7.43577034283354</v>
      </c>
      <c r="AJ1506" s="9">
        <f>M1506/I1506</f>
        <v>22.502500000000001</v>
      </c>
      <c r="AK1506" t="str">
        <f>IF(M1506&lt;=1000,"Short","Long")</f>
        <v>Short</v>
      </c>
      <c r="AL1506">
        <f>AH1506*14</f>
        <v>677.88</v>
      </c>
      <c r="AM1506">
        <f>50*14</f>
        <v>700</v>
      </c>
      <c r="AN1506">
        <f>N1506/24</f>
        <v>0.3</v>
      </c>
    </row>
    <row r="1507" spans="1:40" x14ac:dyDescent="0.45">
      <c r="A1507">
        <v>1372</v>
      </c>
      <c r="B1507">
        <v>78564988</v>
      </c>
      <c r="C1507" t="s">
        <v>1826</v>
      </c>
      <c r="D1507" s="45">
        <v>43469.291666666664</v>
      </c>
      <c r="E1507" s="45">
        <v>43470.165277777778</v>
      </c>
      <c r="F1507">
        <v>0</v>
      </c>
      <c r="G1507">
        <v>11</v>
      </c>
      <c r="H1507">
        <v>3000</v>
      </c>
      <c r="I1507">
        <v>24</v>
      </c>
      <c r="J1507" t="s">
        <v>40</v>
      </c>
      <c r="K1507" t="s">
        <v>438</v>
      </c>
      <c r="L1507" t="s">
        <v>381</v>
      </c>
      <c r="M1507">
        <v>1049.19</v>
      </c>
      <c r="N1507">
        <v>20.98</v>
      </c>
      <c r="O1507" s="45">
        <v>43469.25</v>
      </c>
      <c r="P1507">
        <v>48</v>
      </c>
      <c r="Q1507">
        <v>4</v>
      </c>
      <c r="R1507" t="s">
        <v>77</v>
      </c>
      <c r="S1507">
        <v>0</v>
      </c>
      <c r="T1507">
        <v>95</v>
      </c>
      <c r="U1507">
        <v>1</v>
      </c>
      <c r="V1507">
        <v>1025</v>
      </c>
      <c r="W1507">
        <v>0</v>
      </c>
      <c r="X1507">
        <v>0</v>
      </c>
      <c r="Y1507">
        <v>0</v>
      </c>
      <c r="Z1507">
        <v>0</v>
      </c>
      <c r="AA1507" t="s">
        <v>447</v>
      </c>
      <c r="AB1507" t="s">
        <v>4685</v>
      </c>
      <c r="AC1507" t="s">
        <v>36</v>
      </c>
      <c r="AD1507">
        <v>50</v>
      </c>
      <c r="AE1507">
        <v>11</v>
      </c>
      <c r="AF1507" t="s">
        <v>43</v>
      </c>
      <c r="AG1507">
        <v>4</v>
      </c>
      <c r="AH1507">
        <v>59.36</v>
      </c>
      <c r="AI1507" s="9">
        <f>M1507/AH1507</f>
        <v>17.675033692722373</v>
      </c>
      <c r="AJ1507" s="9">
        <f>M1507/I1507</f>
        <v>43.716250000000002</v>
      </c>
      <c r="AK1507" t="str">
        <f>IF(M1507&lt;=1000,"Short","Long")</f>
        <v>Long</v>
      </c>
      <c r="AL1507">
        <f>AH1507*14</f>
        <v>831.04</v>
      </c>
      <c r="AM1507">
        <f>50*14</f>
        <v>700</v>
      </c>
      <c r="AN1507">
        <f>N1507/24</f>
        <v>0.87416666666666665</v>
      </c>
    </row>
    <row r="1508" spans="1:40" x14ac:dyDescent="0.45">
      <c r="A1508">
        <v>1612</v>
      </c>
      <c r="B1508">
        <v>81874052</v>
      </c>
      <c r="C1508" t="s">
        <v>678</v>
      </c>
      <c r="D1508" s="45">
        <v>43469.291666666664</v>
      </c>
      <c r="E1508" s="45">
        <v>43469.459722222222</v>
      </c>
      <c r="F1508">
        <v>0</v>
      </c>
      <c r="G1508">
        <v>11</v>
      </c>
      <c r="H1508">
        <v>10000</v>
      </c>
      <c r="I1508">
        <v>18</v>
      </c>
      <c r="J1508" t="s">
        <v>31</v>
      </c>
      <c r="K1508" t="s">
        <v>449</v>
      </c>
      <c r="L1508" t="s">
        <v>32</v>
      </c>
      <c r="M1508">
        <v>201.92</v>
      </c>
      <c r="N1508">
        <v>4.04</v>
      </c>
      <c r="O1508" s="45">
        <v>43469.25</v>
      </c>
      <c r="P1508">
        <v>45</v>
      </c>
      <c r="Q1508">
        <v>7</v>
      </c>
      <c r="R1508" t="s">
        <v>52</v>
      </c>
      <c r="S1508">
        <v>0</v>
      </c>
      <c r="T1508">
        <v>94</v>
      </c>
      <c r="U1508">
        <v>6</v>
      </c>
      <c r="V1508">
        <v>1019</v>
      </c>
      <c r="W1508">
        <v>0</v>
      </c>
      <c r="X1508">
        <v>0</v>
      </c>
      <c r="Y1508">
        <v>0</v>
      </c>
      <c r="Z1508">
        <v>0</v>
      </c>
      <c r="AA1508" t="s">
        <v>679</v>
      </c>
      <c r="AB1508" t="s">
        <v>4627</v>
      </c>
      <c r="AC1508" t="s">
        <v>36</v>
      </c>
      <c r="AD1508">
        <v>39</v>
      </c>
      <c r="AE1508">
        <v>6</v>
      </c>
      <c r="AF1508" t="s">
        <v>43</v>
      </c>
      <c r="AG1508">
        <v>7</v>
      </c>
      <c r="AH1508">
        <v>57.65</v>
      </c>
      <c r="AI1508" s="9">
        <f>M1508/AH1508</f>
        <v>3.5025151777970511</v>
      </c>
      <c r="AJ1508" s="9">
        <f>M1508/I1508</f>
        <v>11.217777777777776</v>
      </c>
      <c r="AK1508" t="str">
        <f>IF(M1508&lt;=1000,"Short","Long")</f>
        <v>Short</v>
      </c>
      <c r="AL1508">
        <f>AH1508*14</f>
        <v>807.1</v>
      </c>
      <c r="AM1508">
        <f>50*14</f>
        <v>700</v>
      </c>
      <c r="AN1508">
        <f>N1508/24</f>
        <v>0.16833333333333333</v>
      </c>
    </row>
    <row r="1509" spans="1:40" x14ac:dyDescent="0.45">
      <c r="A1509">
        <v>1490</v>
      </c>
      <c r="B1509">
        <v>59964723</v>
      </c>
      <c r="C1509" t="s">
        <v>262</v>
      </c>
      <c r="D1509" s="45">
        <v>43469.291666666664</v>
      </c>
      <c r="E1509" s="45">
        <v>43469.347916666666</v>
      </c>
      <c r="F1509">
        <v>0</v>
      </c>
      <c r="G1509">
        <v>7</v>
      </c>
      <c r="H1509">
        <v>15000</v>
      </c>
      <c r="I1509">
        <v>14</v>
      </c>
      <c r="J1509" t="s">
        <v>31</v>
      </c>
      <c r="K1509" t="s">
        <v>63</v>
      </c>
      <c r="L1509" t="s">
        <v>231</v>
      </c>
      <c r="M1509">
        <v>67.62</v>
      </c>
      <c r="N1509">
        <v>1.35</v>
      </c>
      <c r="O1509" s="45">
        <v>43469.25</v>
      </c>
      <c r="P1509">
        <v>86</v>
      </c>
      <c r="Q1509">
        <v>9</v>
      </c>
      <c r="R1509" t="s">
        <v>34</v>
      </c>
      <c r="S1509">
        <v>0</v>
      </c>
      <c r="T1509">
        <v>56</v>
      </c>
      <c r="U1509">
        <v>6</v>
      </c>
      <c r="V1509">
        <v>1012</v>
      </c>
      <c r="W1509">
        <v>0</v>
      </c>
      <c r="X1509">
        <v>0</v>
      </c>
      <c r="Y1509">
        <v>0</v>
      </c>
      <c r="Z1509">
        <v>0</v>
      </c>
      <c r="AA1509" t="s">
        <v>143</v>
      </c>
      <c r="AB1509" t="s">
        <v>4511</v>
      </c>
      <c r="AC1509" t="s">
        <v>36</v>
      </c>
      <c r="AD1509">
        <v>42</v>
      </c>
      <c r="AE1509">
        <v>6</v>
      </c>
      <c r="AF1509" t="s">
        <v>37</v>
      </c>
      <c r="AG1509">
        <v>8</v>
      </c>
      <c r="AH1509">
        <v>43.73</v>
      </c>
      <c r="AI1509" s="9">
        <f>M1509/AH1509</f>
        <v>1.5463068831465816</v>
      </c>
      <c r="AJ1509" s="9">
        <f>M1509/I1509</f>
        <v>4.83</v>
      </c>
      <c r="AK1509" t="str">
        <f>IF(M1509&lt;=1000,"Short","Long")</f>
        <v>Short</v>
      </c>
      <c r="AL1509">
        <f>AH1509*14</f>
        <v>612.21999999999991</v>
      </c>
      <c r="AM1509">
        <f>50*14</f>
        <v>700</v>
      </c>
      <c r="AN1509">
        <f>N1509/24</f>
        <v>5.6250000000000001E-2</v>
      </c>
    </row>
    <row r="1510" spans="1:40" x14ac:dyDescent="0.45">
      <c r="A1510">
        <v>1205</v>
      </c>
      <c r="B1510">
        <v>25347670</v>
      </c>
      <c r="C1510" t="s">
        <v>852</v>
      </c>
      <c r="D1510" s="45">
        <v>43469.291666666664</v>
      </c>
      <c r="E1510" s="45">
        <v>43469.510416666664</v>
      </c>
      <c r="F1510">
        <v>0</v>
      </c>
      <c r="G1510">
        <v>14</v>
      </c>
      <c r="H1510">
        <v>3000</v>
      </c>
      <c r="I1510">
        <v>17</v>
      </c>
      <c r="J1510" t="s">
        <v>31</v>
      </c>
      <c r="K1510" t="s">
        <v>231</v>
      </c>
      <c r="L1510" t="s">
        <v>496</v>
      </c>
      <c r="M1510">
        <v>262.27</v>
      </c>
      <c r="N1510">
        <v>5.25</v>
      </c>
      <c r="O1510" s="45">
        <v>43469.25</v>
      </c>
      <c r="P1510">
        <v>55</v>
      </c>
      <c r="Q1510">
        <v>9</v>
      </c>
      <c r="R1510" t="s">
        <v>41</v>
      </c>
      <c r="S1510">
        <v>0</v>
      </c>
      <c r="T1510">
        <v>85</v>
      </c>
      <c r="U1510">
        <v>6</v>
      </c>
      <c r="V1510">
        <v>1007</v>
      </c>
      <c r="W1510">
        <v>0</v>
      </c>
      <c r="X1510">
        <v>0</v>
      </c>
      <c r="Y1510">
        <v>0</v>
      </c>
      <c r="Z1510">
        <v>0</v>
      </c>
      <c r="AA1510" t="s">
        <v>393</v>
      </c>
      <c r="AB1510" t="s">
        <v>3842</v>
      </c>
      <c r="AC1510" t="s">
        <v>36</v>
      </c>
      <c r="AD1510">
        <v>46</v>
      </c>
      <c r="AE1510">
        <v>8</v>
      </c>
      <c r="AF1510" t="s">
        <v>37</v>
      </c>
      <c r="AG1510">
        <v>4</v>
      </c>
      <c r="AH1510">
        <v>47.17</v>
      </c>
      <c r="AI1510" s="9">
        <f>M1510/AH1510</f>
        <v>5.5601017595929614</v>
      </c>
      <c r="AJ1510" s="9">
        <f>M1510/I1510</f>
        <v>15.427647058823528</v>
      </c>
      <c r="AK1510" t="str">
        <f>IF(M1510&lt;=1000,"Short","Long")</f>
        <v>Short</v>
      </c>
      <c r="AL1510">
        <f>AH1510*14</f>
        <v>660.38</v>
      </c>
      <c r="AM1510">
        <f>50*14</f>
        <v>700</v>
      </c>
      <c r="AN1510">
        <f>N1510/24</f>
        <v>0.21875</v>
      </c>
    </row>
    <row r="1511" spans="1:40" x14ac:dyDescent="0.45">
      <c r="A1511">
        <v>1778</v>
      </c>
      <c r="B1511">
        <v>81492294</v>
      </c>
      <c r="C1511" t="s">
        <v>975</v>
      </c>
      <c r="D1511" s="45">
        <v>43469.291666666664</v>
      </c>
      <c r="E1511" s="45">
        <v>43469.566666666666</v>
      </c>
      <c r="F1511">
        <v>0</v>
      </c>
      <c r="G1511">
        <v>11</v>
      </c>
      <c r="H1511">
        <v>4000</v>
      </c>
      <c r="I1511">
        <v>20</v>
      </c>
      <c r="J1511" t="s">
        <v>40</v>
      </c>
      <c r="K1511" t="s">
        <v>479</v>
      </c>
      <c r="L1511" t="s">
        <v>847</v>
      </c>
      <c r="M1511">
        <v>330.15</v>
      </c>
      <c r="N1511">
        <v>6.6</v>
      </c>
      <c r="O1511" s="45">
        <v>43469.25</v>
      </c>
      <c r="P1511">
        <v>77</v>
      </c>
      <c r="Q1511">
        <v>6</v>
      </c>
      <c r="R1511" t="s">
        <v>34</v>
      </c>
      <c r="S1511">
        <v>0</v>
      </c>
      <c r="T1511">
        <v>70</v>
      </c>
      <c r="U1511">
        <v>6</v>
      </c>
      <c r="V1511">
        <v>1015</v>
      </c>
      <c r="W1511">
        <v>0</v>
      </c>
      <c r="X1511">
        <v>0</v>
      </c>
      <c r="Y1511">
        <v>0</v>
      </c>
      <c r="Z1511">
        <v>0</v>
      </c>
      <c r="AA1511" t="s">
        <v>377</v>
      </c>
      <c r="AB1511" t="s">
        <v>4325</v>
      </c>
      <c r="AC1511" t="s">
        <v>36</v>
      </c>
      <c r="AD1511">
        <v>56</v>
      </c>
      <c r="AE1511">
        <v>24</v>
      </c>
      <c r="AF1511" t="s">
        <v>43</v>
      </c>
      <c r="AG1511">
        <v>8</v>
      </c>
      <c r="AH1511">
        <v>64.75</v>
      </c>
      <c r="AI1511" s="9">
        <f>M1511/AH1511</f>
        <v>5.0988416988416985</v>
      </c>
      <c r="AJ1511" s="9">
        <f>M1511/I1511</f>
        <v>16.5075</v>
      </c>
      <c r="AK1511" t="str">
        <f>IF(M1511&lt;=1000,"Short","Long")</f>
        <v>Short</v>
      </c>
      <c r="AL1511">
        <f>AH1511*14</f>
        <v>906.5</v>
      </c>
      <c r="AM1511">
        <f>50*14</f>
        <v>700</v>
      </c>
      <c r="AN1511">
        <f>N1511/24</f>
        <v>0.27499999999999997</v>
      </c>
    </row>
    <row r="1512" spans="1:40" x14ac:dyDescent="0.45">
      <c r="A1512">
        <v>1634</v>
      </c>
      <c r="B1512">
        <v>24859831</v>
      </c>
      <c r="C1512" t="s">
        <v>515</v>
      </c>
      <c r="D1512" s="45">
        <v>43469.291666666664</v>
      </c>
      <c r="E1512" s="45">
        <v>43469.404166666667</v>
      </c>
      <c r="F1512">
        <v>1</v>
      </c>
      <c r="G1512">
        <v>10</v>
      </c>
      <c r="H1512">
        <v>4000</v>
      </c>
      <c r="I1512">
        <v>22</v>
      </c>
      <c r="J1512" t="s">
        <v>40</v>
      </c>
      <c r="K1512" t="s">
        <v>449</v>
      </c>
      <c r="L1512" t="s">
        <v>382</v>
      </c>
      <c r="M1512">
        <v>135.26</v>
      </c>
      <c r="N1512">
        <v>2.71</v>
      </c>
      <c r="O1512" s="45">
        <v>43469.25</v>
      </c>
      <c r="P1512">
        <v>79</v>
      </c>
      <c r="Q1512">
        <v>5</v>
      </c>
      <c r="R1512" t="s">
        <v>34</v>
      </c>
      <c r="S1512">
        <v>0</v>
      </c>
      <c r="T1512">
        <v>71</v>
      </c>
      <c r="U1512">
        <v>6</v>
      </c>
      <c r="V1512">
        <v>1007</v>
      </c>
      <c r="W1512">
        <v>0</v>
      </c>
      <c r="X1512">
        <v>0</v>
      </c>
      <c r="Y1512">
        <v>0</v>
      </c>
      <c r="Z1512">
        <v>0</v>
      </c>
      <c r="AA1512" t="s">
        <v>524</v>
      </c>
      <c r="AB1512" t="s">
        <v>4492</v>
      </c>
      <c r="AC1512" t="s">
        <v>36</v>
      </c>
      <c r="AD1512">
        <v>42</v>
      </c>
      <c r="AE1512">
        <v>2</v>
      </c>
      <c r="AF1512" t="s">
        <v>43</v>
      </c>
      <c r="AG1512">
        <v>7</v>
      </c>
      <c r="AH1512">
        <v>60.48</v>
      </c>
      <c r="AI1512" s="9">
        <f>M1512/AH1512</f>
        <v>2.2364417989417991</v>
      </c>
      <c r="AJ1512" s="9">
        <f>M1512/I1512</f>
        <v>6.1481818181818175</v>
      </c>
      <c r="AK1512" t="str">
        <f>IF(M1512&lt;=1000,"Short","Long")</f>
        <v>Short</v>
      </c>
      <c r="AL1512">
        <f>AH1512*14</f>
        <v>846.71999999999991</v>
      </c>
      <c r="AM1512">
        <f>50*14</f>
        <v>700</v>
      </c>
      <c r="AN1512">
        <f>N1512/24</f>
        <v>0.11291666666666667</v>
      </c>
    </row>
    <row r="1513" spans="1:40" x14ac:dyDescent="0.45">
      <c r="A1513">
        <v>1626</v>
      </c>
      <c r="B1513">
        <v>32255566</v>
      </c>
      <c r="C1513" t="s">
        <v>1774</v>
      </c>
      <c r="D1513" s="45">
        <v>43469.291666666664</v>
      </c>
      <c r="E1513" s="45">
        <v>43470.131249999999</v>
      </c>
      <c r="F1513">
        <v>1</v>
      </c>
      <c r="G1513">
        <v>7</v>
      </c>
      <c r="H1513">
        <v>15000</v>
      </c>
      <c r="I1513">
        <v>16</v>
      </c>
      <c r="J1513" t="s">
        <v>31</v>
      </c>
      <c r="K1513" t="s">
        <v>449</v>
      </c>
      <c r="L1513" t="s">
        <v>479</v>
      </c>
      <c r="M1513">
        <v>1007.54</v>
      </c>
      <c r="N1513">
        <v>20.149999999999999</v>
      </c>
      <c r="O1513" s="45">
        <v>43469.25</v>
      </c>
      <c r="P1513">
        <v>88</v>
      </c>
      <c r="Q1513">
        <v>9</v>
      </c>
      <c r="R1513" t="s">
        <v>34</v>
      </c>
      <c r="S1513">
        <v>0</v>
      </c>
      <c r="T1513">
        <v>58</v>
      </c>
      <c r="U1513">
        <v>6</v>
      </c>
      <c r="V1513">
        <v>1009</v>
      </c>
      <c r="W1513">
        <v>0</v>
      </c>
      <c r="X1513">
        <v>0</v>
      </c>
      <c r="Y1513">
        <v>0</v>
      </c>
      <c r="Z1513">
        <v>0</v>
      </c>
      <c r="AA1513" t="s">
        <v>730</v>
      </c>
      <c r="AB1513" t="s">
        <v>4372</v>
      </c>
      <c r="AC1513" t="s">
        <v>36</v>
      </c>
      <c r="AD1513">
        <v>45</v>
      </c>
      <c r="AE1513">
        <v>11</v>
      </c>
      <c r="AF1513" t="s">
        <v>37</v>
      </c>
      <c r="AG1513">
        <v>4</v>
      </c>
      <c r="AH1513">
        <v>35.32</v>
      </c>
      <c r="AI1513" s="9">
        <f>M1513/AH1513</f>
        <v>28.526047565118912</v>
      </c>
      <c r="AJ1513" s="9">
        <f>M1513/I1513</f>
        <v>62.971249999999998</v>
      </c>
      <c r="AK1513" t="str">
        <f>IF(M1513&lt;=1000,"Short","Long")</f>
        <v>Long</v>
      </c>
      <c r="AL1513">
        <f>AH1513*14</f>
        <v>494.48</v>
      </c>
      <c r="AM1513">
        <f>50*14</f>
        <v>700</v>
      </c>
      <c r="AN1513">
        <f>N1513/24</f>
        <v>0.83958333333333324</v>
      </c>
    </row>
    <row r="1514" spans="1:40" x14ac:dyDescent="0.45">
      <c r="A1514">
        <v>1417</v>
      </c>
      <c r="B1514">
        <v>97021490</v>
      </c>
      <c r="C1514" t="s">
        <v>1811</v>
      </c>
      <c r="D1514" s="45">
        <v>43469.291666666664</v>
      </c>
      <c r="E1514" s="45">
        <v>43470.152083333334</v>
      </c>
      <c r="F1514">
        <v>1</v>
      </c>
      <c r="G1514">
        <v>13</v>
      </c>
      <c r="H1514">
        <v>6000</v>
      </c>
      <c r="I1514">
        <v>21</v>
      </c>
      <c r="J1514" t="s">
        <v>40</v>
      </c>
      <c r="K1514" t="s">
        <v>215</v>
      </c>
      <c r="L1514" t="s">
        <v>82</v>
      </c>
      <c r="M1514">
        <v>1033.1300000000001</v>
      </c>
      <c r="N1514">
        <v>20.66</v>
      </c>
      <c r="O1514" s="45">
        <v>43469.25</v>
      </c>
      <c r="P1514">
        <v>84</v>
      </c>
      <c r="Q1514">
        <v>4</v>
      </c>
      <c r="R1514" t="s">
        <v>52</v>
      </c>
      <c r="S1514">
        <v>0</v>
      </c>
      <c r="T1514">
        <v>49</v>
      </c>
      <c r="U1514">
        <v>6</v>
      </c>
      <c r="V1514">
        <v>1016</v>
      </c>
      <c r="W1514">
        <v>0</v>
      </c>
      <c r="X1514">
        <v>0</v>
      </c>
      <c r="Y1514">
        <v>0</v>
      </c>
      <c r="Z1514">
        <v>0</v>
      </c>
      <c r="AA1514" t="s">
        <v>1076</v>
      </c>
      <c r="AB1514" t="s">
        <v>4448</v>
      </c>
      <c r="AC1514" t="s">
        <v>36</v>
      </c>
      <c r="AD1514">
        <v>47</v>
      </c>
      <c r="AE1514">
        <v>14</v>
      </c>
      <c r="AF1514" t="s">
        <v>43</v>
      </c>
      <c r="AG1514">
        <v>6</v>
      </c>
      <c r="AH1514">
        <v>58.57</v>
      </c>
      <c r="AI1514" s="9">
        <f>M1514/AH1514</f>
        <v>17.639235103295203</v>
      </c>
      <c r="AJ1514" s="9">
        <f>M1514/I1514</f>
        <v>49.196666666666673</v>
      </c>
      <c r="AK1514" t="str">
        <f>IF(M1514&lt;=1000,"Short","Long")</f>
        <v>Long</v>
      </c>
      <c r="AL1514">
        <f>AH1514*14</f>
        <v>819.98</v>
      </c>
      <c r="AM1514">
        <f>50*14</f>
        <v>700</v>
      </c>
      <c r="AN1514">
        <f>N1514/24</f>
        <v>0.86083333333333334</v>
      </c>
    </row>
    <row r="1515" spans="1:40" x14ac:dyDescent="0.45">
      <c r="A1515">
        <v>1704</v>
      </c>
      <c r="B1515">
        <v>13603119</v>
      </c>
      <c r="C1515" t="s">
        <v>1582</v>
      </c>
      <c r="D1515" s="45">
        <v>43469.291666666664</v>
      </c>
      <c r="E1515" s="45">
        <v>43469.973611111112</v>
      </c>
      <c r="F1515">
        <v>0</v>
      </c>
      <c r="G1515">
        <v>12</v>
      </c>
      <c r="H1515">
        <v>3000</v>
      </c>
      <c r="I1515">
        <v>24</v>
      </c>
      <c r="J1515" t="s">
        <v>40</v>
      </c>
      <c r="K1515" t="s">
        <v>82</v>
      </c>
      <c r="L1515" t="s">
        <v>449</v>
      </c>
      <c r="M1515">
        <v>819.08</v>
      </c>
      <c r="N1515">
        <v>16.38</v>
      </c>
      <c r="O1515" s="45">
        <v>43469.25</v>
      </c>
      <c r="P1515">
        <v>79</v>
      </c>
      <c r="Q1515">
        <v>8</v>
      </c>
      <c r="R1515" t="s">
        <v>34</v>
      </c>
      <c r="S1515">
        <v>0</v>
      </c>
      <c r="T1515">
        <v>78</v>
      </c>
      <c r="U1515">
        <v>6</v>
      </c>
      <c r="V1515">
        <v>1018</v>
      </c>
      <c r="W1515">
        <v>0</v>
      </c>
      <c r="X1515">
        <v>0</v>
      </c>
      <c r="Y1515">
        <v>0</v>
      </c>
      <c r="Z1515">
        <v>0</v>
      </c>
      <c r="AA1515" t="s">
        <v>502</v>
      </c>
      <c r="AB1515" t="s">
        <v>4223</v>
      </c>
      <c r="AC1515" t="s">
        <v>36</v>
      </c>
      <c r="AD1515">
        <v>47</v>
      </c>
      <c r="AE1515">
        <v>11</v>
      </c>
      <c r="AF1515" t="s">
        <v>37</v>
      </c>
      <c r="AG1515">
        <v>5</v>
      </c>
      <c r="AH1515">
        <v>44.32</v>
      </c>
      <c r="AI1515" s="9">
        <f>M1515/AH1515</f>
        <v>18.481046931407942</v>
      </c>
      <c r="AJ1515" s="9">
        <f>M1515/I1515</f>
        <v>34.128333333333337</v>
      </c>
      <c r="AK1515" t="str">
        <f>IF(M1515&lt;=1000,"Short","Long")</f>
        <v>Short</v>
      </c>
      <c r="AL1515">
        <f>AH1515*14</f>
        <v>620.48</v>
      </c>
      <c r="AM1515">
        <f>50*14</f>
        <v>700</v>
      </c>
      <c r="AN1515">
        <f>N1515/24</f>
        <v>0.6825</v>
      </c>
    </row>
    <row r="1516" spans="1:40" x14ac:dyDescent="0.45">
      <c r="A1516">
        <v>1313</v>
      </c>
      <c r="B1516">
        <v>31908174</v>
      </c>
      <c r="C1516" t="s">
        <v>1792</v>
      </c>
      <c r="D1516" s="45">
        <v>43469.291666666664</v>
      </c>
      <c r="E1516" s="45">
        <v>43470.138194444444</v>
      </c>
      <c r="F1516">
        <v>0</v>
      </c>
      <c r="G1516">
        <v>13</v>
      </c>
      <c r="H1516">
        <v>6000</v>
      </c>
      <c r="I1516">
        <v>17</v>
      </c>
      <c r="J1516" t="s">
        <v>31</v>
      </c>
      <c r="K1516" t="s">
        <v>673</v>
      </c>
      <c r="L1516" t="s">
        <v>438</v>
      </c>
      <c r="M1516">
        <v>1016.34</v>
      </c>
      <c r="N1516">
        <v>20.329999999999998</v>
      </c>
      <c r="O1516" s="45">
        <v>43469.25</v>
      </c>
      <c r="P1516">
        <v>61</v>
      </c>
      <c r="Q1516">
        <v>6</v>
      </c>
      <c r="R1516" t="s">
        <v>41</v>
      </c>
      <c r="S1516">
        <v>0</v>
      </c>
      <c r="T1516">
        <v>68</v>
      </c>
      <c r="U1516">
        <v>6</v>
      </c>
      <c r="V1516">
        <v>1005</v>
      </c>
      <c r="W1516">
        <v>0</v>
      </c>
      <c r="X1516">
        <v>0</v>
      </c>
      <c r="Y1516">
        <v>0</v>
      </c>
      <c r="Z1516">
        <v>0</v>
      </c>
      <c r="AA1516" t="s">
        <v>743</v>
      </c>
      <c r="AB1516" t="s">
        <v>4360</v>
      </c>
      <c r="AC1516" t="s">
        <v>36</v>
      </c>
      <c r="AD1516">
        <v>44</v>
      </c>
      <c r="AE1516">
        <v>6</v>
      </c>
      <c r="AG1516">
        <v>7</v>
      </c>
      <c r="AH1516">
        <v>61.84</v>
      </c>
      <c r="AI1516" s="9">
        <f>M1516/AH1516</f>
        <v>16.434993531694694</v>
      </c>
      <c r="AJ1516" s="9">
        <f>M1516/I1516</f>
        <v>59.784705882352945</v>
      </c>
      <c r="AK1516" t="str">
        <f>IF(M1516&lt;=1000,"Short","Long")</f>
        <v>Long</v>
      </c>
      <c r="AL1516">
        <f>AH1516*14</f>
        <v>865.76</v>
      </c>
      <c r="AM1516">
        <f>50*14</f>
        <v>700</v>
      </c>
      <c r="AN1516">
        <f>N1516/24</f>
        <v>0.8470833333333333</v>
      </c>
    </row>
    <row r="1517" spans="1:40" x14ac:dyDescent="0.45">
      <c r="A1517">
        <v>1200</v>
      </c>
      <c r="B1517">
        <v>25805634</v>
      </c>
      <c r="C1517" t="s">
        <v>866</v>
      </c>
      <c r="D1517" s="45">
        <v>43469.291666666664</v>
      </c>
      <c r="E1517" s="45">
        <v>43469.515277777777</v>
      </c>
      <c r="F1517">
        <v>0</v>
      </c>
      <c r="G1517">
        <v>7</v>
      </c>
      <c r="H1517">
        <v>3000</v>
      </c>
      <c r="I1517">
        <v>22</v>
      </c>
      <c r="J1517" t="s">
        <v>31</v>
      </c>
      <c r="K1517" t="s">
        <v>231</v>
      </c>
      <c r="L1517" t="s">
        <v>479</v>
      </c>
      <c r="M1517">
        <v>268.64999999999998</v>
      </c>
      <c r="N1517">
        <v>5.37</v>
      </c>
      <c r="O1517" s="45">
        <v>43469.25</v>
      </c>
      <c r="P1517">
        <v>86</v>
      </c>
      <c r="Q1517">
        <v>6</v>
      </c>
      <c r="R1517" t="s">
        <v>305</v>
      </c>
      <c r="S1517">
        <v>0.1</v>
      </c>
      <c r="T1517">
        <v>69</v>
      </c>
      <c r="U1517">
        <v>2</v>
      </c>
      <c r="V1517">
        <v>1011</v>
      </c>
      <c r="W1517">
        <v>0</v>
      </c>
      <c r="X1517">
        <v>0</v>
      </c>
      <c r="Y1517">
        <v>0</v>
      </c>
      <c r="Z1517">
        <v>0</v>
      </c>
      <c r="AA1517" t="s">
        <v>306</v>
      </c>
      <c r="AB1517" t="s">
        <v>4679</v>
      </c>
      <c r="AC1517" t="s">
        <v>36</v>
      </c>
      <c r="AD1517">
        <v>50</v>
      </c>
      <c r="AE1517">
        <v>2</v>
      </c>
      <c r="AF1517" t="s">
        <v>37</v>
      </c>
      <c r="AG1517">
        <v>8</v>
      </c>
      <c r="AH1517">
        <v>40.44</v>
      </c>
      <c r="AI1517" s="9">
        <f>M1517/AH1517</f>
        <v>6.6431750741839757</v>
      </c>
      <c r="AJ1517" s="9">
        <f>M1517/I1517</f>
        <v>12.211363636363636</v>
      </c>
      <c r="AK1517" t="str">
        <f>IF(M1517&lt;=1000,"Short","Long")</f>
        <v>Short</v>
      </c>
      <c r="AL1517">
        <f>AH1517*14</f>
        <v>566.16</v>
      </c>
      <c r="AM1517">
        <f>50*14</f>
        <v>700</v>
      </c>
      <c r="AN1517">
        <f>N1517/24</f>
        <v>0.22375</v>
      </c>
    </row>
    <row r="1518" spans="1:40" x14ac:dyDescent="0.45">
      <c r="A1518">
        <v>1355</v>
      </c>
      <c r="B1518">
        <v>29613698</v>
      </c>
      <c r="C1518" t="s">
        <v>172</v>
      </c>
      <c r="D1518" s="45">
        <v>43469.291666666664</v>
      </c>
      <c r="E1518" s="45">
        <v>43469.325694444444</v>
      </c>
      <c r="F1518">
        <v>0</v>
      </c>
      <c r="G1518">
        <v>7</v>
      </c>
      <c r="H1518">
        <v>20000</v>
      </c>
      <c r="I1518">
        <v>24</v>
      </c>
      <c r="J1518" t="s">
        <v>40</v>
      </c>
      <c r="K1518" t="s">
        <v>173</v>
      </c>
      <c r="L1518" t="s">
        <v>174</v>
      </c>
      <c r="M1518">
        <v>41.52</v>
      </c>
      <c r="N1518">
        <v>0.83</v>
      </c>
      <c r="O1518" s="45">
        <v>43469.25</v>
      </c>
      <c r="P1518">
        <v>79</v>
      </c>
      <c r="Q1518">
        <v>9</v>
      </c>
      <c r="R1518" t="s">
        <v>34</v>
      </c>
      <c r="S1518">
        <v>0</v>
      </c>
      <c r="T1518">
        <v>58</v>
      </c>
      <c r="U1518">
        <v>6</v>
      </c>
      <c r="V1518">
        <v>1016</v>
      </c>
      <c r="W1518">
        <v>0</v>
      </c>
      <c r="X1518">
        <v>0</v>
      </c>
      <c r="Y1518">
        <v>0</v>
      </c>
      <c r="Z1518">
        <v>0</v>
      </c>
      <c r="AA1518" t="s">
        <v>156</v>
      </c>
      <c r="AB1518" t="s">
        <v>4423</v>
      </c>
      <c r="AC1518" t="s">
        <v>36</v>
      </c>
      <c r="AD1518">
        <v>49</v>
      </c>
      <c r="AE1518">
        <v>10</v>
      </c>
      <c r="AF1518" t="s">
        <v>43</v>
      </c>
      <c r="AG1518">
        <v>2</v>
      </c>
      <c r="AH1518">
        <v>58.96</v>
      </c>
      <c r="AI1518" s="9">
        <f>M1518/AH1518</f>
        <v>0.70420624151967437</v>
      </c>
      <c r="AJ1518" s="9">
        <f>M1518/I1518</f>
        <v>1.7300000000000002</v>
      </c>
      <c r="AK1518" t="str">
        <f>IF(M1518&lt;=1000,"Short","Long")</f>
        <v>Short</v>
      </c>
      <c r="AL1518">
        <f>AH1518*14</f>
        <v>825.44</v>
      </c>
      <c r="AM1518">
        <f>50*14</f>
        <v>700</v>
      </c>
      <c r="AN1518">
        <f>N1518/24</f>
        <v>3.4583333333333334E-2</v>
      </c>
    </row>
    <row r="1519" spans="1:40" x14ac:dyDescent="0.45">
      <c r="A1519">
        <v>1769</v>
      </c>
      <c r="B1519">
        <v>14841519</v>
      </c>
      <c r="C1519" t="s">
        <v>1862</v>
      </c>
      <c r="D1519" s="45">
        <v>43469.291666666664</v>
      </c>
      <c r="E1519" s="45">
        <v>43470.210416666669</v>
      </c>
      <c r="F1519">
        <v>0</v>
      </c>
      <c r="G1519">
        <v>13</v>
      </c>
      <c r="H1519">
        <v>3000</v>
      </c>
      <c r="I1519">
        <v>17</v>
      </c>
      <c r="J1519" t="s">
        <v>31</v>
      </c>
      <c r="K1519" t="s">
        <v>479</v>
      </c>
      <c r="L1519" t="s">
        <v>533</v>
      </c>
      <c r="M1519">
        <v>1103.0999999999999</v>
      </c>
      <c r="N1519">
        <v>22.06</v>
      </c>
      <c r="O1519" s="45">
        <v>43469.25</v>
      </c>
      <c r="P1519">
        <v>63</v>
      </c>
      <c r="Q1519">
        <v>8</v>
      </c>
      <c r="R1519" t="s">
        <v>41</v>
      </c>
      <c r="S1519">
        <v>0</v>
      </c>
      <c r="T1519">
        <v>93</v>
      </c>
      <c r="U1519">
        <v>6</v>
      </c>
      <c r="V1519">
        <v>1011</v>
      </c>
      <c r="W1519">
        <v>0</v>
      </c>
      <c r="X1519">
        <v>0</v>
      </c>
      <c r="Y1519">
        <v>0</v>
      </c>
      <c r="Z1519">
        <v>0</v>
      </c>
      <c r="AA1519" t="s">
        <v>308</v>
      </c>
      <c r="AB1519" t="s">
        <v>4495</v>
      </c>
      <c r="AC1519" t="s">
        <v>36</v>
      </c>
      <c r="AD1519">
        <v>46</v>
      </c>
      <c r="AE1519">
        <v>13</v>
      </c>
      <c r="AF1519" t="s">
        <v>37</v>
      </c>
      <c r="AG1519">
        <v>6</v>
      </c>
      <c r="AH1519">
        <v>31.63</v>
      </c>
      <c r="AI1519" s="9">
        <f>M1519/AH1519</f>
        <v>34.875118558330698</v>
      </c>
      <c r="AJ1519" s="9">
        <f>M1519/I1519</f>
        <v>64.888235294117635</v>
      </c>
      <c r="AK1519" t="str">
        <f>IF(M1519&lt;=1000,"Short","Long")</f>
        <v>Long</v>
      </c>
      <c r="AL1519">
        <f>AH1519*14</f>
        <v>442.82</v>
      </c>
      <c r="AM1519">
        <f>50*14</f>
        <v>700</v>
      </c>
      <c r="AN1519">
        <f>N1519/24</f>
        <v>0.91916666666666658</v>
      </c>
    </row>
    <row r="1520" spans="1:40" x14ac:dyDescent="0.45">
      <c r="A1520">
        <v>1177</v>
      </c>
      <c r="B1520">
        <v>84769150</v>
      </c>
      <c r="C1520" t="s">
        <v>1830</v>
      </c>
      <c r="D1520" s="45">
        <v>43469.291666666664</v>
      </c>
      <c r="E1520" s="45">
        <v>43470.168055555558</v>
      </c>
      <c r="F1520">
        <v>1</v>
      </c>
      <c r="G1520">
        <v>8</v>
      </c>
      <c r="H1520">
        <v>15000</v>
      </c>
      <c r="I1520">
        <v>16</v>
      </c>
      <c r="J1520" t="s">
        <v>31</v>
      </c>
      <c r="K1520" t="s">
        <v>231</v>
      </c>
      <c r="L1520" t="s">
        <v>215</v>
      </c>
      <c r="M1520">
        <v>1052.25</v>
      </c>
      <c r="N1520">
        <v>21.04</v>
      </c>
      <c r="O1520" s="45">
        <v>43469.25</v>
      </c>
      <c r="P1520">
        <v>64</v>
      </c>
      <c r="Q1520">
        <v>1</v>
      </c>
      <c r="R1520" t="s">
        <v>69</v>
      </c>
      <c r="S1520">
        <v>0.1</v>
      </c>
      <c r="T1520">
        <v>99</v>
      </c>
      <c r="U1520">
        <v>4</v>
      </c>
      <c r="V1520">
        <v>1006</v>
      </c>
      <c r="W1520">
        <v>0</v>
      </c>
      <c r="X1520">
        <v>0</v>
      </c>
      <c r="Y1520">
        <v>0</v>
      </c>
      <c r="Z1520">
        <v>0</v>
      </c>
      <c r="AA1520" t="s">
        <v>141</v>
      </c>
      <c r="AB1520" t="s">
        <v>4501</v>
      </c>
      <c r="AC1520" t="s">
        <v>36</v>
      </c>
      <c r="AD1520">
        <v>60</v>
      </c>
      <c r="AE1520">
        <v>22</v>
      </c>
      <c r="AF1520" t="s">
        <v>37</v>
      </c>
      <c r="AG1520">
        <v>7</v>
      </c>
      <c r="AH1520">
        <v>42.39</v>
      </c>
      <c r="AI1520" s="9">
        <f>M1520/AH1520</f>
        <v>24.823071479122433</v>
      </c>
      <c r="AJ1520" s="9">
        <f>M1520/I1520</f>
        <v>65.765625</v>
      </c>
      <c r="AK1520" t="str">
        <f>IF(M1520&lt;=1000,"Short","Long")</f>
        <v>Long</v>
      </c>
      <c r="AL1520">
        <f>AH1520*14</f>
        <v>593.46</v>
      </c>
      <c r="AM1520">
        <f>50*14</f>
        <v>700</v>
      </c>
      <c r="AN1520">
        <f>N1520/24</f>
        <v>0.87666666666666659</v>
      </c>
    </row>
    <row r="1521" spans="1:40" x14ac:dyDescent="0.45">
      <c r="A1521">
        <v>1454</v>
      </c>
      <c r="B1521">
        <v>31003220</v>
      </c>
      <c r="C1521" t="s">
        <v>1293</v>
      </c>
      <c r="D1521" s="45">
        <v>43469.291666666664</v>
      </c>
      <c r="E1521" s="45">
        <v>43469.768750000003</v>
      </c>
      <c r="F1521">
        <v>0</v>
      </c>
      <c r="G1521">
        <v>9</v>
      </c>
      <c r="H1521">
        <v>15000</v>
      </c>
      <c r="I1521">
        <v>24</v>
      </c>
      <c r="J1521" t="s">
        <v>40</v>
      </c>
      <c r="K1521" t="s">
        <v>363</v>
      </c>
      <c r="L1521" t="s">
        <v>847</v>
      </c>
      <c r="M1521">
        <v>572.66</v>
      </c>
      <c r="N1521">
        <v>11.45</v>
      </c>
      <c r="O1521" s="45">
        <v>43469.25</v>
      </c>
      <c r="P1521">
        <v>84</v>
      </c>
      <c r="Q1521">
        <v>13</v>
      </c>
      <c r="R1521" t="s">
        <v>34</v>
      </c>
      <c r="S1521">
        <v>0</v>
      </c>
      <c r="T1521">
        <v>56</v>
      </c>
      <c r="U1521">
        <v>6</v>
      </c>
      <c r="V1521">
        <v>1008</v>
      </c>
      <c r="W1521">
        <v>0</v>
      </c>
      <c r="X1521">
        <v>0</v>
      </c>
      <c r="Y1521">
        <v>0</v>
      </c>
      <c r="Z1521">
        <v>0</v>
      </c>
      <c r="AA1521" t="s">
        <v>338</v>
      </c>
      <c r="AB1521" t="s">
        <v>4371</v>
      </c>
      <c r="AC1521" t="s">
        <v>36</v>
      </c>
      <c r="AD1521">
        <v>50</v>
      </c>
      <c r="AE1521">
        <v>17</v>
      </c>
      <c r="AF1521" t="s">
        <v>43</v>
      </c>
      <c r="AG1521">
        <v>7</v>
      </c>
      <c r="AH1521">
        <v>60.09</v>
      </c>
      <c r="AI1521" s="9">
        <f>M1521/AH1521</f>
        <v>9.5300382759194537</v>
      </c>
      <c r="AJ1521" s="9">
        <f>M1521/I1521</f>
        <v>23.860833333333332</v>
      </c>
      <c r="AK1521" t="str">
        <f>IF(M1521&lt;=1000,"Short","Long")</f>
        <v>Short</v>
      </c>
      <c r="AL1521">
        <f>AH1521*14</f>
        <v>841.26</v>
      </c>
      <c r="AM1521">
        <f>50*14</f>
        <v>700</v>
      </c>
      <c r="AN1521">
        <f>N1521/24</f>
        <v>0.4770833333333333</v>
      </c>
    </row>
    <row r="1522" spans="1:40" x14ac:dyDescent="0.45">
      <c r="A1522">
        <v>1699</v>
      </c>
      <c r="B1522">
        <v>26872264</v>
      </c>
      <c r="C1522" t="s">
        <v>1396</v>
      </c>
      <c r="D1522" s="45">
        <v>43469.291666666664</v>
      </c>
      <c r="E1522" s="45">
        <v>43469.847916666666</v>
      </c>
      <c r="F1522">
        <v>0</v>
      </c>
      <c r="G1522">
        <v>11</v>
      </c>
      <c r="H1522">
        <v>20000</v>
      </c>
      <c r="I1522">
        <v>26</v>
      </c>
      <c r="J1522" t="s">
        <v>40</v>
      </c>
      <c r="K1522" t="s">
        <v>82</v>
      </c>
      <c r="L1522" t="s">
        <v>438</v>
      </c>
      <c r="M1522">
        <v>668.11</v>
      </c>
      <c r="N1522">
        <v>13.36</v>
      </c>
      <c r="O1522" s="45">
        <v>43469.25</v>
      </c>
      <c r="P1522">
        <v>68</v>
      </c>
      <c r="Q1522">
        <v>5</v>
      </c>
      <c r="R1522" t="s">
        <v>52</v>
      </c>
      <c r="S1522">
        <v>0</v>
      </c>
      <c r="T1522">
        <v>94</v>
      </c>
      <c r="U1522">
        <v>4</v>
      </c>
      <c r="V1522">
        <v>1009</v>
      </c>
      <c r="W1522">
        <v>0</v>
      </c>
      <c r="X1522">
        <v>0</v>
      </c>
      <c r="Y1522">
        <v>0</v>
      </c>
      <c r="Z1522">
        <v>0</v>
      </c>
      <c r="AA1522" t="s">
        <v>584</v>
      </c>
      <c r="AB1522" t="s">
        <v>4675</v>
      </c>
      <c r="AC1522" t="s">
        <v>36</v>
      </c>
      <c r="AD1522">
        <v>50</v>
      </c>
      <c r="AE1522">
        <v>0</v>
      </c>
      <c r="AF1522" t="s">
        <v>37</v>
      </c>
      <c r="AG1522">
        <v>7</v>
      </c>
      <c r="AH1522">
        <v>39.99</v>
      </c>
      <c r="AI1522" s="9">
        <f>M1522/AH1522</f>
        <v>16.70692673168292</v>
      </c>
      <c r="AJ1522" s="9">
        <f>M1522/I1522</f>
        <v>25.696538461538463</v>
      </c>
      <c r="AK1522" t="str">
        <f>IF(M1522&lt;=1000,"Short","Long")</f>
        <v>Short</v>
      </c>
      <c r="AL1522">
        <f>AH1522*14</f>
        <v>559.86</v>
      </c>
      <c r="AM1522">
        <f>50*14</f>
        <v>700</v>
      </c>
      <c r="AN1522">
        <f>N1522/24</f>
        <v>0.55666666666666664</v>
      </c>
    </row>
    <row r="1523" spans="1:40" x14ac:dyDescent="0.45">
      <c r="A1523">
        <v>1552</v>
      </c>
      <c r="B1523">
        <v>18591984</v>
      </c>
      <c r="C1523" t="s">
        <v>1188</v>
      </c>
      <c r="D1523" s="45">
        <v>43469.291666666664</v>
      </c>
      <c r="E1523" s="45">
        <v>43469.685416666667</v>
      </c>
      <c r="F1523">
        <v>0</v>
      </c>
      <c r="G1523">
        <v>9</v>
      </c>
      <c r="H1523">
        <v>6000</v>
      </c>
      <c r="I1523">
        <v>16</v>
      </c>
      <c r="J1523" t="s">
        <v>31</v>
      </c>
      <c r="K1523" t="s">
        <v>533</v>
      </c>
      <c r="L1523" t="s">
        <v>120</v>
      </c>
      <c r="M1523">
        <v>472.99</v>
      </c>
      <c r="N1523">
        <v>9.4600000000000009</v>
      </c>
      <c r="O1523" s="45">
        <v>43469.25</v>
      </c>
      <c r="P1523">
        <v>48</v>
      </c>
      <c r="Q1523">
        <v>13</v>
      </c>
      <c r="R1523" t="s">
        <v>34</v>
      </c>
      <c r="S1523">
        <v>0</v>
      </c>
      <c r="T1523">
        <v>58</v>
      </c>
      <c r="U1523">
        <v>6</v>
      </c>
      <c r="V1523">
        <v>1032</v>
      </c>
      <c r="W1523">
        <v>0</v>
      </c>
      <c r="X1523">
        <v>0</v>
      </c>
      <c r="Y1523">
        <v>0</v>
      </c>
      <c r="Z1523">
        <v>0</v>
      </c>
      <c r="AA1523" t="s">
        <v>390</v>
      </c>
      <c r="AB1523" t="s">
        <v>4234</v>
      </c>
      <c r="AC1523" t="s">
        <v>36</v>
      </c>
      <c r="AD1523">
        <v>49</v>
      </c>
      <c r="AE1523">
        <v>12</v>
      </c>
      <c r="AF1523" t="s">
        <v>43</v>
      </c>
      <c r="AG1523">
        <v>6</v>
      </c>
      <c r="AH1523">
        <v>55.29</v>
      </c>
      <c r="AI1523" s="9">
        <f>M1523/AH1523</f>
        <v>8.5547115210707183</v>
      </c>
      <c r="AJ1523" s="9">
        <f>M1523/I1523</f>
        <v>29.561875000000001</v>
      </c>
      <c r="AK1523" t="str">
        <f>IF(M1523&lt;=1000,"Short","Long")</f>
        <v>Short</v>
      </c>
      <c r="AL1523">
        <f>AH1523*14</f>
        <v>774.06</v>
      </c>
      <c r="AM1523">
        <f>50*14</f>
        <v>700</v>
      </c>
      <c r="AN1523">
        <f>N1523/24</f>
        <v>0.39416666666666672</v>
      </c>
    </row>
    <row r="1524" spans="1:40" x14ac:dyDescent="0.45">
      <c r="A1524">
        <v>1268</v>
      </c>
      <c r="B1524">
        <v>25951646</v>
      </c>
      <c r="C1524" t="s">
        <v>289</v>
      </c>
      <c r="D1524" s="45">
        <v>43469.291666666664</v>
      </c>
      <c r="E1524" s="45">
        <v>43469.354861111111</v>
      </c>
      <c r="F1524">
        <v>0</v>
      </c>
      <c r="G1524">
        <v>10</v>
      </c>
      <c r="H1524">
        <v>3000</v>
      </c>
      <c r="I1524">
        <v>20</v>
      </c>
      <c r="J1524" t="s">
        <v>31</v>
      </c>
      <c r="K1524" t="s">
        <v>285</v>
      </c>
      <c r="L1524" t="s">
        <v>154</v>
      </c>
      <c r="M1524">
        <v>76.48</v>
      </c>
      <c r="N1524">
        <v>1.53</v>
      </c>
      <c r="O1524" s="45">
        <v>43469.25</v>
      </c>
      <c r="P1524">
        <v>37</v>
      </c>
      <c r="Q1524">
        <v>14</v>
      </c>
      <c r="R1524" t="s">
        <v>56</v>
      </c>
      <c r="S1524">
        <v>0</v>
      </c>
      <c r="T1524">
        <v>88</v>
      </c>
      <c r="U1524">
        <v>6</v>
      </c>
      <c r="V1524">
        <v>1011</v>
      </c>
      <c r="W1524">
        <v>0</v>
      </c>
      <c r="X1524">
        <v>0</v>
      </c>
      <c r="Y1524">
        <v>0</v>
      </c>
      <c r="Z1524">
        <v>0</v>
      </c>
      <c r="AA1524" t="s">
        <v>294</v>
      </c>
      <c r="AB1524" t="s">
        <v>4386</v>
      </c>
      <c r="AC1524" t="s">
        <v>36</v>
      </c>
      <c r="AD1524">
        <v>39</v>
      </c>
      <c r="AE1524">
        <v>4</v>
      </c>
      <c r="AF1524" t="s">
        <v>37</v>
      </c>
      <c r="AG1524">
        <v>2</v>
      </c>
      <c r="AH1524">
        <v>47.45</v>
      </c>
      <c r="AI1524" s="9">
        <f>M1524/AH1524</f>
        <v>1.6118018967334036</v>
      </c>
      <c r="AJ1524" s="9">
        <f>M1524/I1524</f>
        <v>3.8240000000000003</v>
      </c>
      <c r="AK1524" t="str">
        <f>IF(M1524&lt;=1000,"Short","Long")</f>
        <v>Short</v>
      </c>
      <c r="AL1524">
        <f>AH1524*14</f>
        <v>664.30000000000007</v>
      </c>
      <c r="AM1524">
        <f>50*14</f>
        <v>700</v>
      </c>
      <c r="AN1524">
        <f>N1524/24</f>
        <v>6.3750000000000001E-2</v>
      </c>
    </row>
    <row r="1525" spans="1:40" x14ac:dyDescent="0.45">
      <c r="A1525">
        <v>1279</v>
      </c>
      <c r="B1525">
        <v>17787739</v>
      </c>
      <c r="C1525" t="s">
        <v>1571</v>
      </c>
      <c r="D1525" s="45">
        <v>43469.291666666664</v>
      </c>
      <c r="E1525" s="45">
        <v>43469.963888888888</v>
      </c>
      <c r="F1525">
        <v>0</v>
      </c>
      <c r="G1525">
        <v>10</v>
      </c>
      <c r="H1525">
        <v>15000</v>
      </c>
      <c r="I1525">
        <v>17</v>
      </c>
      <c r="J1525" t="s">
        <v>31</v>
      </c>
      <c r="K1525" t="s">
        <v>285</v>
      </c>
      <c r="L1525" t="s">
        <v>33</v>
      </c>
      <c r="M1525">
        <v>806.87</v>
      </c>
      <c r="N1525">
        <v>16.14</v>
      </c>
      <c r="O1525" s="45">
        <v>43469.25</v>
      </c>
      <c r="P1525">
        <v>64</v>
      </c>
      <c r="Q1525">
        <v>5</v>
      </c>
      <c r="R1525" t="s">
        <v>114</v>
      </c>
      <c r="S1525">
        <v>0</v>
      </c>
      <c r="T1525">
        <v>95</v>
      </c>
      <c r="U1525">
        <v>1</v>
      </c>
      <c r="V1525">
        <v>1000</v>
      </c>
      <c r="W1525">
        <v>0</v>
      </c>
      <c r="X1525">
        <v>0</v>
      </c>
      <c r="Y1525">
        <v>0</v>
      </c>
      <c r="Z1525">
        <v>0</v>
      </c>
      <c r="AA1525" t="s">
        <v>906</v>
      </c>
      <c r="AB1525" t="s">
        <v>4337</v>
      </c>
      <c r="AC1525" t="s">
        <v>36</v>
      </c>
      <c r="AD1525">
        <v>42</v>
      </c>
      <c r="AE1525">
        <v>9</v>
      </c>
      <c r="AF1525" t="s">
        <v>43</v>
      </c>
      <c r="AG1525">
        <v>4</v>
      </c>
      <c r="AH1525">
        <v>59.6</v>
      </c>
      <c r="AI1525" s="9">
        <f>M1525/AH1525</f>
        <v>13.538087248322148</v>
      </c>
      <c r="AJ1525" s="9">
        <f>M1525/I1525</f>
        <v>47.462941176470586</v>
      </c>
      <c r="AK1525" t="str">
        <f>IF(M1525&lt;=1000,"Short","Long")</f>
        <v>Short</v>
      </c>
      <c r="AL1525">
        <f>AH1525*14</f>
        <v>834.4</v>
      </c>
      <c r="AM1525">
        <f>50*14</f>
        <v>700</v>
      </c>
      <c r="AN1525">
        <f>N1525/24</f>
        <v>0.67249999999999999</v>
      </c>
    </row>
    <row r="1526" spans="1:40" x14ac:dyDescent="0.45">
      <c r="A1526">
        <v>1198</v>
      </c>
      <c r="B1526">
        <v>27618452</v>
      </c>
      <c r="C1526" t="s">
        <v>1050</v>
      </c>
      <c r="D1526" s="45">
        <v>43469.291666666664</v>
      </c>
      <c r="E1526" s="45">
        <v>43469.611805555556</v>
      </c>
      <c r="F1526">
        <v>0</v>
      </c>
      <c r="G1526">
        <v>9</v>
      </c>
      <c r="H1526">
        <v>15000</v>
      </c>
      <c r="I1526">
        <v>18</v>
      </c>
      <c r="J1526" t="s">
        <v>31</v>
      </c>
      <c r="K1526" t="s">
        <v>231</v>
      </c>
      <c r="L1526" t="s">
        <v>185</v>
      </c>
      <c r="M1526">
        <v>384.48</v>
      </c>
      <c r="N1526">
        <v>7.69</v>
      </c>
      <c r="O1526" s="45">
        <v>43469.25</v>
      </c>
      <c r="P1526">
        <v>86</v>
      </c>
      <c r="Q1526">
        <v>7</v>
      </c>
      <c r="R1526" t="s">
        <v>34</v>
      </c>
      <c r="S1526">
        <v>0</v>
      </c>
      <c r="T1526">
        <v>31</v>
      </c>
      <c r="U1526">
        <v>6</v>
      </c>
      <c r="V1526">
        <v>1015</v>
      </c>
      <c r="W1526">
        <v>0</v>
      </c>
      <c r="X1526">
        <v>0</v>
      </c>
      <c r="Y1526">
        <v>0</v>
      </c>
      <c r="Z1526">
        <v>0</v>
      </c>
      <c r="AA1526" t="s">
        <v>889</v>
      </c>
      <c r="AB1526" t="s">
        <v>4275</v>
      </c>
      <c r="AC1526" t="s">
        <v>36</v>
      </c>
      <c r="AD1526">
        <v>55</v>
      </c>
      <c r="AE1526">
        <v>19</v>
      </c>
      <c r="AF1526" t="s">
        <v>43</v>
      </c>
      <c r="AG1526">
        <v>9</v>
      </c>
      <c r="AH1526">
        <v>58.16</v>
      </c>
      <c r="AI1526" s="9">
        <f>M1526/AH1526</f>
        <v>6.6107290233837697</v>
      </c>
      <c r="AJ1526" s="9">
        <f>M1526/I1526</f>
        <v>21.36</v>
      </c>
      <c r="AK1526" t="str">
        <f>IF(M1526&lt;=1000,"Short","Long")</f>
        <v>Short</v>
      </c>
      <c r="AL1526">
        <f>AH1526*14</f>
        <v>814.24</v>
      </c>
      <c r="AM1526">
        <f>50*14</f>
        <v>700</v>
      </c>
      <c r="AN1526">
        <f>N1526/24</f>
        <v>0.32041666666666668</v>
      </c>
    </row>
    <row r="1527" spans="1:40" x14ac:dyDescent="0.45">
      <c r="A1527">
        <v>1512</v>
      </c>
      <c r="B1527">
        <v>33201533</v>
      </c>
      <c r="C1527" t="s">
        <v>1105</v>
      </c>
      <c r="D1527" s="45">
        <v>43469.291666666664</v>
      </c>
      <c r="E1527" s="45">
        <v>43469.647916666669</v>
      </c>
      <c r="F1527">
        <v>0</v>
      </c>
      <c r="G1527">
        <v>7</v>
      </c>
      <c r="H1527">
        <v>4000</v>
      </c>
      <c r="I1527">
        <v>24</v>
      </c>
      <c r="J1527" t="s">
        <v>40</v>
      </c>
      <c r="K1527" t="s">
        <v>382</v>
      </c>
      <c r="L1527" t="s">
        <v>363</v>
      </c>
      <c r="M1527">
        <v>427.86</v>
      </c>
      <c r="N1527">
        <v>8.56</v>
      </c>
      <c r="O1527" s="45">
        <v>43469.25</v>
      </c>
      <c r="P1527">
        <v>54</v>
      </c>
      <c r="Q1527">
        <v>2</v>
      </c>
      <c r="R1527" t="s">
        <v>77</v>
      </c>
      <c r="S1527">
        <v>0</v>
      </c>
      <c r="T1527">
        <v>97</v>
      </c>
      <c r="U1527">
        <v>1</v>
      </c>
      <c r="V1527">
        <v>1021</v>
      </c>
      <c r="W1527">
        <v>0</v>
      </c>
      <c r="X1527">
        <v>0</v>
      </c>
      <c r="Y1527">
        <v>0</v>
      </c>
      <c r="Z1527">
        <v>0</v>
      </c>
      <c r="AA1527" t="s">
        <v>279</v>
      </c>
      <c r="AB1527" t="s">
        <v>4678</v>
      </c>
      <c r="AC1527" t="s">
        <v>36</v>
      </c>
      <c r="AD1527">
        <v>53</v>
      </c>
      <c r="AE1527">
        <v>24</v>
      </c>
      <c r="AF1527" t="s">
        <v>43</v>
      </c>
      <c r="AG1527">
        <v>4</v>
      </c>
      <c r="AH1527">
        <v>61.75</v>
      </c>
      <c r="AI1527" s="9">
        <f>M1527/AH1527</f>
        <v>6.9289068825910931</v>
      </c>
      <c r="AJ1527" s="9">
        <f>M1527/I1527</f>
        <v>17.827500000000001</v>
      </c>
      <c r="AK1527" t="str">
        <f>IF(M1527&lt;=1000,"Short","Long")</f>
        <v>Short</v>
      </c>
      <c r="AL1527">
        <f>AH1527*14</f>
        <v>864.5</v>
      </c>
      <c r="AM1527">
        <f>50*14</f>
        <v>700</v>
      </c>
      <c r="AN1527">
        <f>N1527/24</f>
        <v>0.35666666666666669</v>
      </c>
    </row>
    <row r="1528" spans="1:40" x14ac:dyDescent="0.45">
      <c r="A1528">
        <v>1306</v>
      </c>
      <c r="B1528">
        <v>27082207</v>
      </c>
      <c r="C1528" t="s">
        <v>1114</v>
      </c>
      <c r="D1528" s="45">
        <v>43469.291666666664</v>
      </c>
      <c r="E1528" s="45">
        <v>43469.650694444441</v>
      </c>
      <c r="F1528">
        <v>1</v>
      </c>
      <c r="G1528">
        <v>12</v>
      </c>
      <c r="H1528">
        <v>3000</v>
      </c>
      <c r="I1528">
        <v>26</v>
      </c>
      <c r="J1528" t="s">
        <v>40</v>
      </c>
      <c r="K1528" t="s">
        <v>673</v>
      </c>
      <c r="L1528" t="s">
        <v>33</v>
      </c>
      <c r="M1528">
        <v>431.05</v>
      </c>
      <c r="N1528">
        <v>8.6199999999999992</v>
      </c>
      <c r="O1528" s="45">
        <v>43469.25</v>
      </c>
      <c r="P1528">
        <v>70</v>
      </c>
      <c r="Q1528">
        <v>16</v>
      </c>
      <c r="R1528" t="s">
        <v>34</v>
      </c>
      <c r="S1528">
        <v>0</v>
      </c>
      <c r="T1528">
        <v>58</v>
      </c>
      <c r="U1528">
        <v>6</v>
      </c>
      <c r="V1528">
        <v>1013</v>
      </c>
      <c r="W1528">
        <v>0</v>
      </c>
      <c r="X1528">
        <v>0</v>
      </c>
      <c r="Y1528">
        <v>0</v>
      </c>
      <c r="Z1528">
        <v>0</v>
      </c>
      <c r="AA1528" t="s">
        <v>814</v>
      </c>
      <c r="AB1528" t="s">
        <v>4430</v>
      </c>
      <c r="AC1528" t="s">
        <v>36</v>
      </c>
      <c r="AD1528">
        <v>52</v>
      </c>
      <c r="AE1528">
        <v>22</v>
      </c>
      <c r="AF1528" t="s">
        <v>43</v>
      </c>
      <c r="AG1528">
        <v>6</v>
      </c>
      <c r="AH1528">
        <v>63.63</v>
      </c>
      <c r="AI1528" s="9">
        <f>M1528/AH1528</f>
        <v>6.774320289171774</v>
      </c>
      <c r="AJ1528" s="9">
        <f>M1528/I1528</f>
        <v>16.578846153846154</v>
      </c>
      <c r="AK1528" t="str">
        <f>IF(M1528&lt;=1000,"Short","Long")</f>
        <v>Short</v>
      </c>
      <c r="AL1528">
        <f>AH1528*14</f>
        <v>890.82</v>
      </c>
      <c r="AM1528">
        <f>50*14</f>
        <v>700</v>
      </c>
      <c r="AN1528">
        <f>N1528/24</f>
        <v>0.35916666666666663</v>
      </c>
    </row>
    <row r="1529" spans="1:40" x14ac:dyDescent="0.45">
      <c r="A1529">
        <v>1342</v>
      </c>
      <c r="B1529">
        <v>67789320</v>
      </c>
      <c r="C1529" t="s">
        <v>1822</v>
      </c>
      <c r="D1529" s="45">
        <v>43469.291666666664</v>
      </c>
      <c r="E1529" s="45">
        <v>43470.158333333333</v>
      </c>
      <c r="F1529">
        <v>0</v>
      </c>
      <c r="G1529">
        <v>13</v>
      </c>
      <c r="H1529">
        <v>15000</v>
      </c>
      <c r="I1529">
        <v>24</v>
      </c>
      <c r="J1529" t="s">
        <v>40</v>
      </c>
      <c r="K1529" t="s">
        <v>173</v>
      </c>
      <c r="L1529" t="s">
        <v>120</v>
      </c>
      <c r="M1529">
        <v>1040.6600000000001</v>
      </c>
      <c r="N1529">
        <v>20.81</v>
      </c>
      <c r="O1529" s="45">
        <v>43469.25</v>
      </c>
      <c r="P1529">
        <v>57</v>
      </c>
      <c r="Q1529">
        <v>12</v>
      </c>
      <c r="R1529" t="s">
        <v>56</v>
      </c>
      <c r="S1529">
        <v>0</v>
      </c>
      <c r="T1529">
        <v>75</v>
      </c>
      <c r="U1529">
        <v>6</v>
      </c>
      <c r="V1529">
        <v>1015</v>
      </c>
      <c r="W1529">
        <v>0</v>
      </c>
      <c r="X1529">
        <v>0</v>
      </c>
      <c r="Y1529">
        <v>0</v>
      </c>
      <c r="Z1529">
        <v>0</v>
      </c>
      <c r="AA1529" t="s">
        <v>569</v>
      </c>
      <c r="AB1529" t="s">
        <v>4277</v>
      </c>
      <c r="AC1529" t="s">
        <v>36</v>
      </c>
      <c r="AD1529">
        <v>41</v>
      </c>
      <c r="AE1529">
        <v>4</v>
      </c>
      <c r="AF1529" t="s">
        <v>43</v>
      </c>
      <c r="AG1529">
        <v>8</v>
      </c>
      <c r="AH1529">
        <v>61.24</v>
      </c>
      <c r="AI1529" s="9">
        <f>M1529/AH1529</f>
        <v>16.993141737426519</v>
      </c>
      <c r="AJ1529" s="9">
        <f>M1529/I1529</f>
        <v>43.360833333333339</v>
      </c>
      <c r="AK1529" t="str">
        <f>IF(M1529&lt;=1000,"Short","Long")</f>
        <v>Long</v>
      </c>
      <c r="AL1529">
        <f>AH1529*14</f>
        <v>857.36</v>
      </c>
      <c r="AM1529">
        <f>50*14</f>
        <v>700</v>
      </c>
      <c r="AN1529">
        <f>N1529/24</f>
        <v>0.86708333333333332</v>
      </c>
    </row>
    <row r="1530" spans="1:40" x14ac:dyDescent="0.45">
      <c r="A1530">
        <v>1752</v>
      </c>
      <c r="B1530">
        <v>89203390</v>
      </c>
      <c r="C1530" t="s">
        <v>1611</v>
      </c>
      <c r="D1530" s="45">
        <v>43469.291666666664</v>
      </c>
      <c r="E1530" s="45">
        <v>43470.001388888886</v>
      </c>
      <c r="F1530">
        <v>0</v>
      </c>
      <c r="G1530">
        <v>12</v>
      </c>
      <c r="H1530">
        <v>6000</v>
      </c>
      <c r="I1530">
        <v>17</v>
      </c>
      <c r="J1530" t="s">
        <v>31</v>
      </c>
      <c r="K1530" t="s">
        <v>479</v>
      </c>
      <c r="L1530" t="s">
        <v>1215</v>
      </c>
      <c r="M1530">
        <v>852.12</v>
      </c>
      <c r="N1530">
        <v>17.04</v>
      </c>
      <c r="O1530" s="45">
        <v>43469.25</v>
      </c>
      <c r="P1530">
        <v>7</v>
      </c>
      <c r="Q1530">
        <v>9</v>
      </c>
      <c r="R1530" t="s">
        <v>52</v>
      </c>
      <c r="S1530">
        <v>0</v>
      </c>
      <c r="T1530">
        <v>91</v>
      </c>
      <c r="U1530">
        <v>6</v>
      </c>
      <c r="V1530">
        <v>1028</v>
      </c>
      <c r="W1530">
        <v>0</v>
      </c>
      <c r="X1530">
        <v>0</v>
      </c>
      <c r="Y1530">
        <v>0</v>
      </c>
      <c r="Z1530">
        <v>0</v>
      </c>
      <c r="AA1530" t="s">
        <v>762</v>
      </c>
      <c r="AB1530" t="s">
        <v>4254</v>
      </c>
      <c r="AC1530" t="s">
        <v>36</v>
      </c>
      <c r="AD1530">
        <v>50</v>
      </c>
      <c r="AE1530">
        <v>11</v>
      </c>
      <c r="AF1530" t="s">
        <v>37</v>
      </c>
      <c r="AG1530">
        <v>6</v>
      </c>
      <c r="AH1530">
        <v>43.88</v>
      </c>
      <c r="AI1530" s="9">
        <f>M1530/AH1530</f>
        <v>19.419325432999088</v>
      </c>
      <c r="AJ1530" s="9">
        <f>M1530/I1530</f>
        <v>50.124705882352941</v>
      </c>
      <c r="AK1530" t="str">
        <f>IF(M1530&lt;=1000,"Short","Long")</f>
        <v>Short</v>
      </c>
      <c r="AL1530">
        <f>AH1530*14</f>
        <v>614.32000000000005</v>
      </c>
      <c r="AM1530">
        <f>50*14</f>
        <v>700</v>
      </c>
      <c r="AN1530">
        <f>N1530/24</f>
        <v>0.71</v>
      </c>
    </row>
    <row r="1531" spans="1:40" x14ac:dyDescent="0.45">
      <c r="A1531">
        <v>1525</v>
      </c>
      <c r="B1531">
        <v>18463805</v>
      </c>
      <c r="C1531" t="s">
        <v>999</v>
      </c>
      <c r="D1531" s="45">
        <v>43469.291666666664</v>
      </c>
      <c r="E1531" s="45">
        <v>43469.587500000001</v>
      </c>
      <c r="F1531">
        <v>0</v>
      </c>
      <c r="G1531">
        <v>6</v>
      </c>
      <c r="H1531">
        <v>10000</v>
      </c>
      <c r="I1531">
        <v>18</v>
      </c>
      <c r="J1531" t="s">
        <v>31</v>
      </c>
      <c r="K1531" t="s">
        <v>382</v>
      </c>
      <c r="L1531" t="s">
        <v>215</v>
      </c>
      <c r="M1531">
        <v>355.61</v>
      </c>
      <c r="N1531">
        <v>7.11</v>
      </c>
      <c r="O1531" s="45">
        <v>43469.25</v>
      </c>
      <c r="P1531">
        <v>52</v>
      </c>
      <c r="Q1531">
        <v>8</v>
      </c>
      <c r="R1531" t="s">
        <v>52</v>
      </c>
      <c r="S1531">
        <v>0</v>
      </c>
      <c r="T1531">
        <v>80</v>
      </c>
      <c r="U1531">
        <v>6</v>
      </c>
      <c r="V1531">
        <v>1018</v>
      </c>
      <c r="W1531">
        <v>0</v>
      </c>
      <c r="X1531">
        <v>0</v>
      </c>
      <c r="Y1531">
        <v>0</v>
      </c>
      <c r="Z1531">
        <v>0</v>
      </c>
      <c r="AA1531" t="s">
        <v>907</v>
      </c>
      <c r="AB1531" t="s">
        <v>4282</v>
      </c>
      <c r="AC1531" t="s">
        <v>36</v>
      </c>
      <c r="AD1531">
        <v>46</v>
      </c>
      <c r="AE1531">
        <v>9</v>
      </c>
      <c r="AF1531" t="s">
        <v>37</v>
      </c>
      <c r="AG1531">
        <v>4</v>
      </c>
      <c r="AH1531">
        <v>44.8</v>
      </c>
      <c r="AI1531" s="9">
        <f>M1531/AH1531</f>
        <v>7.9377232142857155</v>
      </c>
      <c r="AJ1531" s="9">
        <f>M1531/I1531</f>
        <v>19.75611111111111</v>
      </c>
      <c r="AK1531" t="str">
        <f>IF(M1531&lt;=1000,"Short","Long")</f>
        <v>Short</v>
      </c>
      <c r="AL1531">
        <f>AH1531*14</f>
        <v>627.19999999999993</v>
      </c>
      <c r="AM1531">
        <f>50*14</f>
        <v>700</v>
      </c>
      <c r="AN1531">
        <f>N1531/24</f>
        <v>0.29625000000000001</v>
      </c>
    </row>
    <row r="1532" spans="1:40" x14ac:dyDescent="0.45">
      <c r="A1532">
        <v>1290</v>
      </c>
      <c r="B1532">
        <v>26687586</v>
      </c>
      <c r="C1532" t="s">
        <v>1684</v>
      </c>
      <c r="D1532" s="45">
        <v>43469.291666666664</v>
      </c>
      <c r="E1532" s="45">
        <v>43470.048611111109</v>
      </c>
      <c r="F1532">
        <v>1</v>
      </c>
      <c r="G1532">
        <v>13</v>
      </c>
      <c r="H1532">
        <v>4000</v>
      </c>
      <c r="I1532">
        <v>22</v>
      </c>
      <c r="J1532" t="s">
        <v>40</v>
      </c>
      <c r="K1532" t="s">
        <v>285</v>
      </c>
      <c r="L1532" t="s">
        <v>216</v>
      </c>
      <c r="M1532">
        <v>909.1</v>
      </c>
      <c r="N1532">
        <v>18.18</v>
      </c>
      <c r="O1532" s="45">
        <v>43469.25</v>
      </c>
      <c r="P1532">
        <v>79</v>
      </c>
      <c r="Q1532">
        <v>3</v>
      </c>
      <c r="R1532" t="s">
        <v>46</v>
      </c>
      <c r="S1532">
        <v>0</v>
      </c>
      <c r="T1532">
        <v>76</v>
      </c>
      <c r="U1532">
        <v>6</v>
      </c>
      <c r="V1532">
        <v>1011</v>
      </c>
      <c r="W1532">
        <v>0</v>
      </c>
      <c r="X1532">
        <v>0</v>
      </c>
      <c r="Y1532">
        <v>0</v>
      </c>
      <c r="Z1532">
        <v>0</v>
      </c>
      <c r="AA1532" t="s">
        <v>506</v>
      </c>
      <c r="AB1532" t="s">
        <v>4367</v>
      </c>
      <c r="AC1532" t="s">
        <v>36</v>
      </c>
      <c r="AD1532">
        <v>49</v>
      </c>
      <c r="AE1532">
        <v>16</v>
      </c>
      <c r="AF1532" t="s">
        <v>37</v>
      </c>
      <c r="AG1532">
        <v>9</v>
      </c>
      <c r="AH1532">
        <v>49.27</v>
      </c>
      <c r="AI1532" s="9">
        <f>M1532/AH1532</f>
        <v>18.451390298355996</v>
      </c>
      <c r="AJ1532" s="9">
        <f>M1532/I1532</f>
        <v>41.322727272727271</v>
      </c>
      <c r="AK1532" t="str">
        <f>IF(M1532&lt;=1000,"Short","Long")</f>
        <v>Short</v>
      </c>
      <c r="AL1532">
        <f>AH1532*14</f>
        <v>689.78000000000009</v>
      </c>
      <c r="AM1532">
        <f>50*14</f>
        <v>700</v>
      </c>
      <c r="AN1532">
        <f>N1532/24</f>
        <v>0.75749999999999995</v>
      </c>
    </row>
    <row r="1533" spans="1:40" x14ac:dyDescent="0.45">
      <c r="A1533">
        <v>1360</v>
      </c>
      <c r="B1533">
        <v>88372671</v>
      </c>
      <c r="C1533" t="s">
        <v>1461</v>
      </c>
      <c r="D1533" s="45">
        <v>43469.291666666664</v>
      </c>
      <c r="E1533" s="45">
        <v>43469.88958333333</v>
      </c>
      <c r="F1533">
        <v>0</v>
      </c>
      <c r="G1533">
        <v>10</v>
      </c>
      <c r="H1533">
        <v>3000</v>
      </c>
      <c r="I1533">
        <v>18</v>
      </c>
      <c r="J1533" t="s">
        <v>31</v>
      </c>
      <c r="K1533" t="s">
        <v>673</v>
      </c>
      <c r="L1533" t="s">
        <v>154</v>
      </c>
      <c r="M1533">
        <v>717.3</v>
      </c>
      <c r="N1533">
        <v>14.35</v>
      </c>
      <c r="O1533" s="45">
        <v>43469.25</v>
      </c>
      <c r="P1533">
        <v>46</v>
      </c>
      <c r="Q1533">
        <v>15</v>
      </c>
      <c r="R1533" t="s">
        <v>34</v>
      </c>
      <c r="S1533">
        <v>0</v>
      </c>
      <c r="T1533">
        <v>61</v>
      </c>
      <c r="U1533">
        <v>6</v>
      </c>
      <c r="V1533">
        <v>1010</v>
      </c>
      <c r="W1533">
        <v>0</v>
      </c>
      <c r="X1533">
        <v>0</v>
      </c>
      <c r="Y1533">
        <v>0</v>
      </c>
      <c r="Z1533">
        <v>0</v>
      </c>
      <c r="AA1533" t="s">
        <v>969</v>
      </c>
      <c r="AB1533" t="s">
        <v>4384</v>
      </c>
      <c r="AC1533" t="s">
        <v>36</v>
      </c>
      <c r="AD1533">
        <v>51</v>
      </c>
      <c r="AE1533">
        <v>15</v>
      </c>
      <c r="AF1533" t="s">
        <v>37</v>
      </c>
      <c r="AG1533">
        <v>4</v>
      </c>
      <c r="AH1533">
        <v>46.82</v>
      </c>
      <c r="AI1533" s="9">
        <f>M1533/AH1533</f>
        <v>15.320375907731737</v>
      </c>
      <c r="AJ1533" s="9">
        <f>M1533/I1533</f>
        <v>39.849999999999994</v>
      </c>
      <c r="AK1533" t="str">
        <f>IF(M1533&lt;=1000,"Short","Long")</f>
        <v>Short</v>
      </c>
      <c r="AL1533">
        <f>AH1533*14</f>
        <v>655.48</v>
      </c>
      <c r="AM1533">
        <f>50*14</f>
        <v>700</v>
      </c>
      <c r="AN1533">
        <f>N1533/24</f>
        <v>0.59791666666666665</v>
      </c>
    </row>
    <row r="1534" spans="1:40" x14ac:dyDescent="0.45">
      <c r="A1534">
        <v>1544</v>
      </c>
      <c r="B1534">
        <v>10784487</v>
      </c>
      <c r="C1534" t="s">
        <v>745</v>
      </c>
      <c r="D1534" s="45">
        <v>43469.291666666664</v>
      </c>
      <c r="E1534" s="45">
        <v>43469.473611111112</v>
      </c>
      <c r="F1534">
        <v>0</v>
      </c>
      <c r="G1534">
        <v>8</v>
      </c>
      <c r="H1534">
        <v>15000</v>
      </c>
      <c r="I1534">
        <v>18</v>
      </c>
      <c r="J1534" t="s">
        <v>31</v>
      </c>
      <c r="K1534" t="s">
        <v>363</v>
      </c>
      <c r="L1534" t="s">
        <v>496</v>
      </c>
      <c r="M1534">
        <v>218.31</v>
      </c>
      <c r="N1534">
        <v>4.37</v>
      </c>
      <c r="O1534" s="45">
        <v>43469.25</v>
      </c>
      <c r="P1534">
        <v>23</v>
      </c>
      <c r="Q1534">
        <v>13</v>
      </c>
      <c r="R1534" t="s">
        <v>403</v>
      </c>
      <c r="S1534">
        <v>0</v>
      </c>
      <c r="T1534">
        <v>92</v>
      </c>
      <c r="U1534">
        <v>3</v>
      </c>
      <c r="V1534">
        <v>1017</v>
      </c>
      <c r="W1534">
        <v>0</v>
      </c>
      <c r="X1534">
        <v>0</v>
      </c>
      <c r="Y1534">
        <v>0</v>
      </c>
      <c r="Z1534">
        <v>0</v>
      </c>
      <c r="AA1534" t="s">
        <v>573</v>
      </c>
      <c r="AB1534" t="s">
        <v>4655</v>
      </c>
      <c r="AC1534" t="s">
        <v>36</v>
      </c>
      <c r="AD1534">
        <v>45</v>
      </c>
      <c r="AE1534">
        <v>14</v>
      </c>
      <c r="AF1534" t="s">
        <v>37</v>
      </c>
      <c r="AG1534">
        <v>6</v>
      </c>
      <c r="AH1534">
        <v>38.979999999999997</v>
      </c>
      <c r="AI1534" s="9">
        <f>M1534/AH1534</f>
        <v>5.6005643919958956</v>
      </c>
      <c r="AJ1534" s="9">
        <f>M1534/I1534</f>
        <v>12.128333333333334</v>
      </c>
      <c r="AK1534" t="str">
        <f>IF(M1534&lt;=1000,"Short","Long")</f>
        <v>Short</v>
      </c>
      <c r="AL1534">
        <f>AH1534*14</f>
        <v>545.71999999999991</v>
      </c>
      <c r="AM1534">
        <f>50*14</f>
        <v>700</v>
      </c>
      <c r="AN1534">
        <f>N1534/24</f>
        <v>0.18208333333333335</v>
      </c>
    </row>
    <row r="1535" spans="1:40" x14ac:dyDescent="0.45">
      <c r="A1535">
        <v>1600</v>
      </c>
      <c r="B1535">
        <v>33014292</v>
      </c>
      <c r="C1535" t="s">
        <v>1397</v>
      </c>
      <c r="D1535" s="45">
        <v>43469.291666666664</v>
      </c>
      <c r="E1535" s="45">
        <v>43469.847916666666</v>
      </c>
      <c r="F1535">
        <v>1</v>
      </c>
      <c r="G1535">
        <v>7</v>
      </c>
      <c r="H1535">
        <v>10000</v>
      </c>
      <c r="I1535">
        <v>22</v>
      </c>
      <c r="J1535" t="s">
        <v>40</v>
      </c>
      <c r="K1535" t="s">
        <v>185</v>
      </c>
      <c r="L1535" t="s">
        <v>215</v>
      </c>
      <c r="M1535">
        <v>667.83</v>
      </c>
      <c r="N1535">
        <v>13.36</v>
      </c>
      <c r="O1535" s="45">
        <v>43469.25</v>
      </c>
      <c r="P1535">
        <v>59</v>
      </c>
      <c r="Q1535">
        <v>7</v>
      </c>
      <c r="R1535" t="s">
        <v>110</v>
      </c>
      <c r="S1535">
        <v>0</v>
      </c>
      <c r="T1535">
        <v>97</v>
      </c>
      <c r="U1535">
        <v>6</v>
      </c>
      <c r="V1535">
        <v>1008</v>
      </c>
      <c r="W1535">
        <v>0</v>
      </c>
      <c r="X1535">
        <v>0</v>
      </c>
      <c r="Y1535">
        <v>0</v>
      </c>
      <c r="Z1535">
        <v>0</v>
      </c>
      <c r="AA1535" t="s">
        <v>621</v>
      </c>
      <c r="AB1535" t="s">
        <v>4402</v>
      </c>
      <c r="AC1535" t="s">
        <v>36</v>
      </c>
      <c r="AD1535">
        <v>44</v>
      </c>
      <c r="AE1535">
        <v>7</v>
      </c>
      <c r="AF1535" t="s">
        <v>43</v>
      </c>
      <c r="AG1535">
        <v>8</v>
      </c>
      <c r="AH1535">
        <v>62.2</v>
      </c>
      <c r="AI1535" s="9">
        <f>M1535/AH1535</f>
        <v>10.736816720257234</v>
      </c>
      <c r="AJ1535" s="9">
        <f>M1535/I1535</f>
        <v>30.355909090909094</v>
      </c>
      <c r="AK1535" t="str">
        <f>IF(M1535&lt;=1000,"Short","Long")</f>
        <v>Short</v>
      </c>
      <c r="AL1535">
        <f>AH1535*14</f>
        <v>870.80000000000007</v>
      </c>
      <c r="AM1535">
        <f>50*14</f>
        <v>700</v>
      </c>
      <c r="AN1535">
        <f>N1535/24</f>
        <v>0.55666666666666664</v>
      </c>
    </row>
    <row r="1536" spans="1:40" x14ac:dyDescent="0.45">
      <c r="A1536">
        <v>1190</v>
      </c>
      <c r="B1536">
        <v>18653108</v>
      </c>
      <c r="C1536" t="s">
        <v>1803</v>
      </c>
      <c r="D1536" s="45">
        <v>43469.291666666664</v>
      </c>
      <c r="E1536" s="45">
        <v>43470.145833333336</v>
      </c>
      <c r="F1536">
        <v>1</v>
      </c>
      <c r="G1536">
        <v>6</v>
      </c>
      <c r="H1536">
        <v>20000</v>
      </c>
      <c r="I1536">
        <v>22</v>
      </c>
      <c r="J1536" t="s">
        <v>40</v>
      </c>
      <c r="K1536" t="s">
        <v>231</v>
      </c>
      <c r="L1536" t="s">
        <v>216</v>
      </c>
      <c r="M1536">
        <v>1025.02</v>
      </c>
      <c r="N1536">
        <v>20.5</v>
      </c>
      <c r="O1536" s="45">
        <v>43469.25</v>
      </c>
      <c r="P1536">
        <v>90</v>
      </c>
      <c r="Q1536">
        <v>3</v>
      </c>
      <c r="R1536" t="s">
        <v>52</v>
      </c>
      <c r="S1536">
        <v>0</v>
      </c>
      <c r="T1536">
        <v>41</v>
      </c>
      <c r="U1536">
        <v>6</v>
      </c>
      <c r="V1536">
        <v>1019</v>
      </c>
      <c r="W1536">
        <v>0</v>
      </c>
      <c r="X1536">
        <v>0</v>
      </c>
      <c r="Y1536">
        <v>0</v>
      </c>
      <c r="Z1536">
        <v>0</v>
      </c>
      <c r="AA1536" t="s">
        <v>312</v>
      </c>
      <c r="AB1536" t="s">
        <v>4266</v>
      </c>
      <c r="AC1536" t="s">
        <v>54</v>
      </c>
      <c r="AD1536">
        <v>44</v>
      </c>
      <c r="AE1536">
        <v>2</v>
      </c>
      <c r="AF1536" t="s">
        <v>43</v>
      </c>
      <c r="AG1536">
        <v>2</v>
      </c>
      <c r="AH1536">
        <v>59.32</v>
      </c>
      <c r="AI1536" s="9">
        <f>M1536/AH1536</f>
        <v>17.27950101146325</v>
      </c>
      <c r="AJ1536" s="9">
        <f>M1536/I1536</f>
        <v>46.591818181818184</v>
      </c>
      <c r="AK1536" t="str">
        <f>IF(M1536&lt;=1000,"Short","Long")</f>
        <v>Long</v>
      </c>
      <c r="AL1536">
        <f>AH1536*14</f>
        <v>830.48</v>
      </c>
      <c r="AM1536">
        <f>50*14</f>
        <v>700</v>
      </c>
      <c r="AN1536">
        <f>N1536/24</f>
        <v>0.85416666666666663</v>
      </c>
    </row>
    <row r="1537" spans="1:40" x14ac:dyDescent="0.45">
      <c r="A1537">
        <v>1495</v>
      </c>
      <c r="B1537">
        <v>29569473</v>
      </c>
      <c r="C1537" t="s">
        <v>1231</v>
      </c>
      <c r="D1537" s="45">
        <v>43469.291666666664</v>
      </c>
      <c r="E1537" s="45">
        <v>43469.716666666667</v>
      </c>
      <c r="F1537">
        <v>1</v>
      </c>
      <c r="G1537">
        <v>9</v>
      </c>
      <c r="H1537">
        <v>3000</v>
      </c>
      <c r="I1537">
        <v>18</v>
      </c>
      <c r="J1537" t="s">
        <v>31</v>
      </c>
      <c r="K1537" t="s">
        <v>63</v>
      </c>
      <c r="L1537" t="s">
        <v>438</v>
      </c>
      <c r="M1537">
        <v>510.4</v>
      </c>
      <c r="N1537">
        <v>10.210000000000001</v>
      </c>
      <c r="O1537" s="45">
        <v>43469.25</v>
      </c>
      <c r="P1537">
        <v>81</v>
      </c>
      <c r="Q1537">
        <v>10</v>
      </c>
      <c r="R1537" t="s">
        <v>41</v>
      </c>
      <c r="S1537">
        <v>0</v>
      </c>
      <c r="T1537">
        <v>86</v>
      </c>
      <c r="U1537">
        <v>6</v>
      </c>
      <c r="V1537">
        <v>1013</v>
      </c>
      <c r="W1537">
        <v>0</v>
      </c>
      <c r="X1537">
        <v>0</v>
      </c>
      <c r="Y1537">
        <v>0</v>
      </c>
      <c r="Z1537">
        <v>0</v>
      </c>
      <c r="AA1537" t="s">
        <v>378</v>
      </c>
      <c r="AB1537" t="s">
        <v>4489</v>
      </c>
      <c r="AC1537" t="s">
        <v>36</v>
      </c>
      <c r="AD1537">
        <v>48</v>
      </c>
      <c r="AE1537">
        <v>7</v>
      </c>
      <c r="AF1537" t="s">
        <v>43</v>
      </c>
      <c r="AG1537">
        <v>4</v>
      </c>
      <c r="AH1537">
        <v>55.21</v>
      </c>
      <c r="AI1537" s="9">
        <f>M1537/AH1537</f>
        <v>9.244702046730664</v>
      </c>
      <c r="AJ1537" s="9">
        <f>M1537/I1537</f>
        <v>28.355555555555554</v>
      </c>
      <c r="AK1537" t="str">
        <f>IF(M1537&lt;=1000,"Short","Long")</f>
        <v>Short</v>
      </c>
      <c r="AL1537">
        <f>AH1537*14</f>
        <v>772.94</v>
      </c>
      <c r="AM1537">
        <f>50*14</f>
        <v>700</v>
      </c>
      <c r="AN1537">
        <f>N1537/24</f>
        <v>0.42541666666666672</v>
      </c>
    </row>
    <row r="1538" spans="1:40" x14ac:dyDescent="0.45">
      <c r="A1538">
        <v>1392</v>
      </c>
      <c r="B1538">
        <v>26079111</v>
      </c>
      <c r="C1538" t="s">
        <v>1330</v>
      </c>
      <c r="D1538" s="45">
        <v>43469.291666666664</v>
      </c>
      <c r="E1538" s="45">
        <v>43469.804861111108</v>
      </c>
      <c r="F1538">
        <v>0</v>
      </c>
      <c r="G1538">
        <v>6</v>
      </c>
      <c r="H1538">
        <v>3000</v>
      </c>
      <c r="I1538">
        <v>26</v>
      </c>
      <c r="J1538" t="s">
        <v>40</v>
      </c>
      <c r="K1538" t="s">
        <v>847</v>
      </c>
      <c r="L1538" t="s">
        <v>1134</v>
      </c>
      <c r="M1538">
        <v>616.25</v>
      </c>
      <c r="N1538">
        <v>12.32</v>
      </c>
      <c r="O1538" s="45">
        <v>43469.25</v>
      </c>
      <c r="P1538">
        <v>57</v>
      </c>
      <c r="Q1538">
        <v>9</v>
      </c>
      <c r="R1538" t="s">
        <v>34</v>
      </c>
      <c r="S1538">
        <v>0</v>
      </c>
      <c r="T1538">
        <v>84</v>
      </c>
      <c r="U1538">
        <v>6</v>
      </c>
      <c r="V1538">
        <v>1015</v>
      </c>
      <c r="W1538">
        <v>0</v>
      </c>
      <c r="X1538">
        <v>0</v>
      </c>
      <c r="Y1538">
        <v>0</v>
      </c>
      <c r="Z1538">
        <v>0</v>
      </c>
      <c r="AA1538" t="s">
        <v>272</v>
      </c>
      <c r="AB1538" t="s">
        <v>4332</v>
      </c>
      <c r="AC1538" t="s">
        <v>36</v>
      </c>
      <c r="AD1538">
        <v>47</v>
      </c>
      <c r="AE1538">
        <v>9</v>
      </c>
      <c r="AF1538" t="s">
        <v>43</v>
      </c>
      <c r="AG1538">
        <v>3</v>
      </c>
      <c r="AH1538">
        <v>59.3</v>
      </c>
      <c r="AI1538" s="9">
        <f>M1538/AH1538</f>
        <v>10.392074198988196</v>
      </c>
      <c r="AJ1538" s="9">
        <f>M1538/I1538</f>
        <v>23.701923076923077</v>
      </c>
      <c r="AK1538" t="str">
        <f>IF(M1538&lt;=1000,"Short","Long")</f>
        <v>Short</v>
      </c>
      <c r="AL1538">
        <f>AH1538*14</f>
        <v>830.19999999999993</v>
      </c>
      <c r="AM1538">
        <f>50*14</f>
        <v>700</v>
      </c>
      <c r="AN1538">
        <f>N1538/24</f>
        <v>0.51333333333333331</v>
      </c>
    </row>
    <row r="1539" spans="1:40" x14ac:dyDescent="0.45">
      <c r="A1539">
        <v>1585</v>
      </c>
      <c r="B1539">
        <v>27887726</v>
      </c>
      <c r="C1539" t="s">
        <v>953</v>
      </c>
      <c r="D1539" s="45">
        <v>43469.291666666664</v>
      </c>
      <c r="E1539" s="45">
        <v>43469.554861111108</v>
      </c>
      <c r="F1539">
        <v>0</v>
      </c>
      <c r="G1539">
        <v>10</v>
      </c>
      <c r="H1539">
        <v>15000</v>
      </c>
      <c r="I1539">
        <v>21</v>
      </c>
      <c r="J1539" t="s">
        <v>31</v>
      </c>
      <c r="K1539" t="s">
        <v>185</v>
      </c>
      <c r="L1539" t="s">
        <v>382</v>
      </c>
      <c r="M1539">
        <v>315.94</v>
      </c>
      <c r="N1539">
        <v>6.32</v>
      </c>
      <c r="O1539" s="45">
        <v>43469.25</v>
      </c>
      <c r="P1539">
        <v>70</v>
      </c>
      <c r="Q1539">
        <v>2</v>
      </c>
      <c r="R1539" t="s">
        <v>34</v>
      </c>
      <c r="S1539">
        <v>0</v>
      </c>
      <c r="T1539">
        <v>61</v>
      </c>
      <c r="U1539">
        <v>6</v>
      </c>
      <c r="V1539">
        <v>1017</v>
      </c>
      <c r="W1539">
        <v>0</v>
      </c>
      <c r="X1539">
        <v>0</v>
      </c>
      <c r="Y1539">
        <v>0</v>
      </c>
      <c r="Z1539">
        <v>0</v>
      </c>
      <c r="AA1539" t="s">
        <v>529</v>
      </c>
      <c r="AB1539" t="s">
        <v>4566</v>
      </c>
      <c r="AC1539" t="s">
        <v>36</v>
      </c>
      <c r="AD1539">
        <v>43</v>
      </c>
      <c r="AE1539">
        <v>10</v>
      </c>
      <c r="AF1539" t="s">
        <v>37</v>
      </c>
      <c r="AG1539">
        <v>2</v>
      </c>
      <c r="AH1539">
        <v>46.57</v>
      </c>
      <c r="AI1539" s="9">
        <f>M1539/AH1539</f>
        <v>6.7841958342280435</v>
      </c>
      <c r="AJ1539" s="9">
        <f>M1539/I1539</f>
        <v>15.044761904761904</v>
      </c>
      <c r="AK1539" t="str">
        <f>IF(M1539&lt;=1000,"Short","Long")</f>
        <v>Short</v>
      </c>
      <c r="AL1539">
        <f>AH1539*14</f>
        <v>651.98</v>
      </c>
      <c r="AM1539">
        <f>50*14</f>
        <v>700</v>
      </c>
      <c r="AN1539">
        <f>N1539/24</f>
        <v>0.26333333333333336</v>
      </c>
    </row>
    <row r="1540" spans="1:40" x14ac:dyDescent="0.45">
      <c r="A1540">
        <v>1229</v>
      </c>
      <c r="B1540">
        <v>10491120</v>
      </c>
      <c r="C1540" t="s">
        <v>541</v>
      </c>
      <c r="D1540" s="45">
        <v>43469.291666666664</v>
      </c>
      <c r="E1540" s="45">
        <v>43469.42083333333</v>
      </c>
      <c r="F1540">
        <v>0</v>
      </c>
      <c r="G1540">
        <v>10</v>
      </c>
      <c r="H1540">
        <v>15000</v>
      </c>
      <c r="I1540">
        <v>21</v>
      </c>
      <c r="J1540" t="s">
        <v>31</v>
      </c>
      <c r="K1540" t="s">
        <v>231</v>
      </c>
      <c r="L1540" t="s">
        <v>155</v>
      </c>
      <c r="M1540">
        <v>155.21</v>
      </c>
      <c r="N1540">
        <v>3.1</v>
      </c>
      <c r="O1540" s="45">
        <v>43469.25</v>
      </c>
      <c r="P1540">
        <v>45</v>
      </c>
      <c r="Q1540">
        <v>7</v>
      </c>
      <c r="R1540" t="s">
        <v>122</v>
      </c>
      <c r="S1540">
        <v>0</v>
      </c>
      <c r="T1540">
        <v>80</v>
      </c>
      <c r="U1540">
        <v>6</v>
      </c>
      <c r="V1540">
        <v>1022</v>
      </c>
      <c r="W1540">
        <v>0</v>
      </c>
      <c r="X1540">
        <v>0</v>
      </c>
      <c r="Y1540">
        <v>0</v>
      </c>
      <c r="Z1540">
        <v>0</v>
      </c>
      <c r="AA1540" t="s">
        <v>316</v>
      </c>
      <c r="AB1540" t="s">
        <v>4256</v>
      </c>
      <c r="AC1540" t="s">
        <v>36</v>
      </c>
      <c r="AD1540">
        <v>42</v>
      </c>
      <c r="AE1540">
        <v>5</v>
      </c>
      <c r="AF1540" t="s">
        <v>37</v>
      </c>
      <c r="AG1540">
        <v>4</v>
      </c>
      <c r="AH1540">
        <v>46.36</v>
      </c>
      <c r="AI1540" s="9">
        <f>M1540/AH1540</f>
        <v>3.3479292493528905</v>
      </c>
      <c r="AJ1540" s="9">
        <f>M1540/I1540</f>
        <v>7.3909523809523812</v>
      </c>
      <c r="AK1540" t="str">
        <f>IF(M1540&lt;=1000,"Short","Long")</f>
        <v>Short</v>
      </c>
      <c r="AL1540">
        <f>AH1540*14</f>
        <v>649.04</v>
      </c>
      <c r="AM1540">
        <f>50*14</f>
        <v>700</v>
      </c>
      <c r="AN1540">
        <f>N1540/24</f>
        <v>0.12916666666666668</v>
      </c>
    </row>
    <row r="1541" spans="1:40" x14ac:dyDescent="0.45">
      <c r="A1541">
        <v>1669</v>
      </c>
      <c r="B1541">
        <v>32206692</v>
      </c>
      <c r="C1541" t="s">
        <v>1541</v>
      </c>
      <c r="D1541" s="45">
        <v>43469.291666666664</v>
      </c>
      <c r="E1541" s="45">
        <v>43469.941666666666</v>
      </c>
      <c r="F1541">
        <v>0</v>
      </c>
      <c r="G1541">
        <v>9</v>
      </c>
      <c r="H1541">
        <v>3000</v>
      </c>
      <c r="I1541">
        <v>21</v>
      </c>
      <c r="J1541" t="s">
        <v>40</v>
      </c>
      <c r="K1541" t="s">
        <v>1030</v>
      </c>
      <c r="L1541" t="s">
        <v>382</v>
      </c>
      <c r="M1541">
        <v>779.81</v>
      </c>
      <c r="N1541">
        <v>15.6</v>
      </c>
      <c r="O1541" s="45">
        <v>43469.25</v>
      </c>
      <c r="P1541">
        <v>55</v>
      </c>
      <c r="Q1541">
        <v>7</v>
      </c>
      <c r="R1541" t="s">
        <v>34</v>
      </c>
      <c r="S1541">
        <v>0</v>
      </c>
      <c r="T1541">
        <v>38</v>
      </c>
      <c r="U1541">
        <v>6</v>
      </c>
      <c r="V1541">
        <v>1013</v>
      </c>
      <c r="W1541">
        <v>0</v>
      </c>
      <c r="X1541">
        <v>0</v>
      </c>
      <c r="Y1541">
        <v>0</v>
      </c>
      <c r="Z1541">
        <v>0</v>
      </c>
      <c r="AA1541" t="s">
        <v>167</v>
      </c>
      <c r="AB1541" t="s">
        <v>4350</v>
      </c>
      <c r="AC1541" t="s">
        <v>36</v>
      </c>
      <c r="AD1541">
        <v>65</v>
      </c>
      <c r="AE1541">
        <v>20</v>
      </c>
      <c r="AF1541" t="s">
        <v>43</v>
      </c>
      <c r="AG1541">
        <v>4</v>
      </c>
      <c r="AH1541">
        <v>60.88</v>
      </c>
      <c r="AI1541" s="9">
        <f>M1541/AH1541</f>
        <v>12.808968462549275</v>
      </c>
      <c r="AJ1541" s="9">
        <f>M1541/I1541</f>
        <v>37.133809523809518</v>
      </c>
      <c r="AK1541" t="str">
        <f>IF(M1541&lt;=1000,"Short","Long")</f>
        <v>Short</v>
      </c>
      <c r="AL1541">
        <f>AH1541*14</f>
        <v>852.32</v>
      </c>
      <c r="AM1541">
        <f>50*14</f>
        <v>700</v>
      </c>
      <c r="AN1541">
        <f>N1541/24</f>
        <v>0.65</v>
      </c>
    </row>
    <row r="1542" spans="1:40" x14ac:dyDescent="0.45">
      <c r="A1542">
        <v>1225</v>
      </c>
      <c r="B1542">
        <v>25645401</v>
      </c>
      <c r="C1542" t="s">
        <v>1473</v>
      </c>
      <c r="D1542" s="45">
        <v>43469.291666666664</v>
      </c>
      <c r="E1542" s="45">
        <v>43469.896527777775</v>
      </c>
      <c r="F1542">
        <v>0</v>
      </c>
      <c r="G1542">
        <v>12</v>
      </c>
      <c r="H1542">
        <v>6000</v>
      </c>
      <c r="I1542">
        <v>14</v>
      </c>
      <c r="J1542" t="s">
        <v>31</v>
      </c>
      <c r="K1542" t="s">
        <v>847</v>
      </c>
      <c r="L1542" t="s">
        <v>185</v>
      </c>
      <c r="M1542">
        <v>726.73</v>
      </c>
      <c r="N1542">
        <v>14.53</v>
      </c>
      <c r="O1542" s="45">
        <v>43469.25</v>
      </c>
      <c r="P1542">
        <v>81</v>
      </c>
      <c r="Q1542">
        <v>14</v>
      </c>
      <c r="R1542" t="s">
        <v>34</v>
      </c>
      <c r="S1542">
        <v>0</v>
      </c>
      <c r="T1542">
        <v>44</v>
      </c>
      <c r="U1542">
        <v>6</v>
      </c>
      <c r="V1542">
        <v>1011</v>
      </c>
      <c r="W1542">
        <v>0</v>
      </c>
      <c r="X1542">
        <v>0</v>
      </c>
      <c r="Y1542">
        <v>0</v>
      </c>
      <c r="Z1542">
        <v>0</v>
      </c>
      <c r="AA1542" t="s">
        <v>131</v>
      </c>
      <c r="AB1542" t="s">
        <v>4463</v>
      </c>
      <c r="AC1542" t="s">
        <v>36</v>
      </c>
      <c r="AD1542">
        <v>43</v>
      </c>
      <c r="AE1542">
        <v>4</v>
      </c>
      <c r="AF1542" t="s">
        <v>43</v>
      </c>
      <c r="AG1542">
        <v>4</v>
      </c>
      <c r="AH1542">
        <v>60.74</v>
      </c>
      <c r="AI1542" s="9">
        <f>M1542/AH1542</f>
        <v>11.96460322686862</v>
      </c>
      <c r="AJ1542" s="9">
        <f>M1542/I1542</f>
        <v>51.909285714285716</v>
      </c>
      <c r="AK1542" t="str">
        <f>IF(M1542&lt;=1000,"Short","Long")</f>
        <v>Short</v>
      </c>
      <c r="AL1542">
        <f>AH1542*14</f>
        <v>850.36</v>
      </c>
      <c r="AM1542">
        <f>50*14</f>
        <v>700</v>
      </c>
      <c r="AN1542">
        <f>N1542/24</f>
        <v>0.6054166666666666</v>
      </c>
    </row>
    <row r="1543" spans="1:40" x14ac:dyDescent="0.45">
      <c r="A1543">
        <v>1475</v>
      </c>
      <c r="B1543">
        <v>80740040</v>
      </c>
      <c r="C1543" t="s">
        <v>1561</v>
      </c>
      <c r="D1543" s="45">
        <v>43469.291666666664</v>
      </c>
      <c r="E1543" s="45">
        <v>43469.952777777777</v>
      </c>
      <c r="F1543">
        <v>0</v>
      </c>
      <c r="G1543">
        <v>12</v>
      </c>
      <c r="H1543">
        <v>15000</v>
      </c>
      <c r="I1543">
        <v>21</v>
      </c>
      <c r="J1543" t="s">
        <v>40</v>
      </c>
      <c r="K1543" t="s">
        <v>63</v>
      </c>
      <c r="L1543" t="s">
        <v>174</v>
      </c>
      <c r="M1543">
        <v>793.61</v>
      </c>
      <c r="N1543">
        <v>15.87</v>
      </c>
      <c r="O1543" s="45">
        <v>43469.25</v>
      </c>
      <c r="P1543">
        <v>90</v>
      </c>
      <c r="Q1543">
        <v>7</v>
      </c>
      <c r="R1543" t="s">
        <v>69</v>
      </c>
      <c r="S1543">
        <v>0</v>
      </c>
      <c r="T1543">
        <v>62</v>
      </c>
      <c r="U1543">
        <v>4</v>
      </c>
      <c r="V1543">
        <v>1018</v>
      </c>
      <c r="W1543">
        <v>0</v>
      </c>
      <c r="X1543">
        <v>0</v>
      </c>
      <c r="Y1543">
        <v>0</v>
      </c>
      <c r="Z1543">
        <v>0</v>
      </c>
      <c r="AA1543" t="s">
        <v>839</v>
      </c>
      <c r="AB1543" t="s">
        <v>4664</v>
      </c>
      <c r="AC1543" t="s">
        <v>36</v>
      </c>
      <c r="AD1543">
        <v>42</v>
      </c>
      <c r="AE1543">
        <v>10</v>
      </c>
      <c r="AF1543" t="s">
        <v>37</v>
      </c>
      <c r="AG1543">
        <v>7</v>
      </c>
      <c r="AH1543">
        <v>47.41</v>
      </c>
      <c r="AI1543" s="9">
        <f>M1543/AH1543</f>
        <v>16.739295507276946</v>
      </c>
      <c r="AJ1543" s="9">
        <f>M1543/I1543</f>
        <v>37.790952380952383</v>
      </c>
      <c r="AK1543" t="str">
        <f>IF(M1543&lt;=1000,"Short","Long")</f>
        <v>Short</v>
      </c>
      <c r="AL1543">
        <f>AH1543*14</f>
        <v>663.74</v>
      </c>
      <c r="AM1543">
        <f>50*14</f>
        <v>700</v>
      </c>
      <c r="AN1543">
        <f>N1543/24</f>
        <v>0.66125</v>
      </c>
    </row>
    <row r="1544" spans="1:40" x14ac:dyDescent="0.45">
      <c r="A1544">
        <v>1378</v>
      </c>
      <c r="B1544">
        <v>24774056</v>
      </c>
      <c r="C1544" t="s">
        <v>1898</v>
      </c>
      <c r="D1544" s="45">
        <v>43469.291666666664</v>
      </c>
      <c r="E1544" s="45">
        <v>43470.251388888886</v>
      </c>
      <c r="F1544">
        <v>1</v>
      </c>
      <c r="G1544">
        <v>13</v>
      </c>
      <c r="H1544">
        <v>20000</v>
      </c>
      <c r="I1544">
        <v>17</v>
      </c>
      <c r="J1544" t="s">
        <v>31</v>
      </c>
      <c r="K1544" t="s">
        <v>438</v>
      </c>
      <c r="L1544" t="s">
        <v>449</v>
      </c>
      <c r="M1544">
        <v>1151.81</v>
      </c>
      <c r="N1544">
        <v>23.04</v>
      </c>
      <c r="O1544" s="45">
        <v>43469.25</v>
      </c>
      <c r="P1544">
        <v>66</v>
      </c>
      <c r="Q1544">
        <v>2</v>
      </c>
      <c r="R1544" t="s">
        <v>34</v>
      </c>
      <c r="S1544">
        <v>0</v>
      </c>
      <c r="T1544">
        <v>54</v>
      </c>
      <c r="U1544">
        <v>6</v>
      </c>
      <c r="V1544">
        <v>1021</v>
      </c>
      <c r="W1544">
        <v>0</v>
      </c>
      <c r="X1544">
        <v>0</v>
      </c>
      <c r="Y1544">
        <v>0</v>
      </c>
      <c r="Z1544">
        <v>0</v>
      </c>
      <c r="AA1544" t="s">
        <v>1087</v>
      </c>
      <c r="AB1544" t="s">
        <v>4542</v>
      </c>
      <c r="AC1544" t="s">
        <v>36</v>
      </c>
      <c r="AD1544">
        <v>57</v>
      </c>
      <c r="AE1544">
        <v>26</v>
      </c>
      <c r="AF1544" t="s">
        <v>37</v>
      </c>
      <c r="AG1544">
        <v>4</v>
      </c>
      <c r="AH1544">
        <v>44.76</v>
      </c>
      <c r="AI1544" s="9">
        <f>M1544/AH1544</f>
        <v>25.73302055406613</v>
      </c>
      <c r="AJ1544" s="9">
        <f>M1544/I1544</f>
        <v>67.753529411764703</v>
      </c>
      <c r="AK1544" t="str">
        <f>IF(M1544&lt;=1000,"Short","Long")</f>
        <v>Long</v>
      </c>
      <c r="AL1544">
        <f>AH1544*14</f>
        <v>626.64</v>
      </c>
      <c r="AM1544">
        <f>50*14</f>
        <v>700</v>
      </c>
      <c r="AN1544">
        <f>N1544/24</f>
        <v>0.96</v>
      </c>
    </row>
    <row r="1545" spans="1:40" x14ac:dyDescent="0.45">
      <c r="A1545">
        <v>1744</v>
      </c>
      <c r="B1545">
        <v>18441286</v>
      </c>
      <c r="C1545" t="s">
        <v>1460</v>
      </c>
      <c r="D1545" s="45">
        <v>43469.291666666664</v>
      </c>
      <c r="E1545" s="45">
        <v>43469.88958333333</v>
      </c>
      <c r="F1545">
        <v>0</v>
      </c>
      <c r="G1545">
        <v>10</v>
      </c>
      <c r="H1545">
        <v>6000</v>
      </c>
      <c r="I1545">
        <v>23</v>
      </c>
      <c r="J1545" t="s">
        <v>40</v>
      </c>
      <c r="K1545" t="s">
        <v>362</v>
      </c>
      <c r="L1545" t="s">
        <v>438</v>
      </c>
      <c r="M1545">
        <v>717.33</v>
      </c>
      <c r="N1545">
        <v>14.35</v>
      </c>
      <c r="O1545" s="45">
        <v>43469.25</v>
      </c>
      <c r="P1545">
        <v>61</v>
      </c>
      <c r="Q1545">
        <v>8</v>
      </c>
      <c r="R1545" t="s">
        <v>41</v>
      </c>
      <c r="S1545">
        <v>0</v>
      </c>
      <c r="T1545">
        <v>83</v>
      </c>
      <c r="U1545">
        <v>6</v>
      </c>
      <c r="V1545">
        <v>1006</v>
      </c>
      <c r="W1545">
        <v>0</v>
      </c>
      <c r="X1545">
        <v>0</v>
      </c>
      <c r="Y1545">
        <v>0</v>
      </c>
      <c r="Z1545">
        <v>0</v>
      </c>
      <c r="AA1545" t="s">
        <v>850</v>
      </c>
      <c r="AB1545" t="s">
        <v>4718</v>
      </c>
      <c r="AC1545" t="s">
        <v>36</v>
      </c>
      <c r="AD1545">
        <v>47</v>
      </c>
      <c r="AE1545">
        <v>6</v>
      </c>
      <c r="AF1545" t="s">
        <v>37</v>
      </c>
      <c r="AG1545">
        <v>7</v>
      </c>
      <c r="AH1545">
        <v>45.03</v>
      </c>
      <c r="AI1545" s="9">
        <f>M1545/AH1545</f>
        <v>15.930046635576282</v>
      </c>
      <c r="AJ1545" s="9">
        <f>M1545/I1545</f>
        <v>31.188260869565219</v>
      </c>
      <c r="AK1545" t="str">
        <f>IF(M1545&lt;=1000,"Short","Long")</f>
        <v>Short</v>
      </c>
      <c r="AL1545">
        <f>AH1545*14</f>
        <v>630.42000000000007</v>
      </c>
      <c r="AM1545">
        <f>50*14</f>
        <v>700</v>
      </c>
      <c r="AN1545">
        <f>N1545/24</f>
        <v>0.59791666666666665</v>
      </c>
    </row>
    <row r="1546" spans="1:40" x14ac:dyDescent="0.45">
      <c r="A1546">
        <v>1524</v>
      </c>
      <c r="B1546">
        <v>23236058</v>
      </c>
      <c r="C1546" t="s">
        <v>971</v>
      </c>
      <c r="D1546" s="45">
        <v>43469.291666666664</v>
      </c>
      <c r="E1546" s="45">
        <v>43469.563194444447</v>
      </c>
      <c r="F1546">
        <v>0</v>
      </c>
      <c r="G1546">
        <v>11</v>
      </c>
      <c r="H1546">
        <v>20000</v>
      </c>
      <c r="I1546">
        <v>22</v>
      </c>
      <c r="J1546" t="s">
        <v>40</v>
      </c>
      <c r="K1546" t="s">
        <v>382</v>
      </c>
      <c r="L1546" t="s">
        <v>673</v>
      </c>
      <c r="M1546">
        <v>326.7</v>
      </c>
      <c r="N1546">
        <v>6.53</v>
      </c>
      <c r="O1546" s="45">
        <v>43469.25</v>
      </c>
      <c r="P1546">
        <v>43</v>
      </c>
      <c r="Q1546">
        <v>2</v>
      </c>
      <c r="R1546" t="s">
        <v>52</v>
      </c>
      <c r="S1546">
        <v>0</v>
      </c>
      <c r="T1546">
        <v>90</v>
      </c>
      <c r="U1546">
        <v>6</v>
      </c>
      <c r="V1546">
        <v>1020</v>
      </c>
      <c r="W1546">
        <v>0</v>
      </c>
      <c r="X1546">
        <v>0</v>
      </c>
      <c r="Y1546">
        <v>0</v>
      </c>
      <c r="Z1546">
        <v>0</v>
      </c>
      <c r="AA1546" t="s">
        <v>64</v>
      </c>
      <c r="AB1546" t="s">
        <v>4570</v>
      </c>
      <c r="AC1546" t="s">
        <v>36</v>
      </c>
      <c r="AD1546">
        <v>45</v>
      </c>
      <c r="AE1546">
        <v>2</v>
      </c>
      <c r="AF1546" t="s">
        <v>43</v>
      </c>
      <c r="AG1546">
        <v>2</v>
      </c>
      <c r="AH1546">
        <v>57.65</v>
      </c>
      <c r="AI1546" s="9">
        <f>M1546/AH1546</f>
        <v>5.6669557675628797</v>
      </c>
      <c r="AJ1546" s="9">
        <f>M1546/I1546</f>
        <v>14.85</v>
      </c>
      <c r="AK1546" t="str">
        <f>IF(M1546&lt;=1000,"Short","Long")</f>
        <v>Short</v>
      </c>
      <c r="AL1546">
        <f>AH1546*14</f>
        <v>807.1</v>
      </c>
      <c r="AM1546">
        <f>50*14</f>
        <v>700</v>
      </c>
      <c r="AN1546">
        <f>N1546/24</f>
        <v>0.27208333333333334</v>
      </c>
    </row>
    <row r="1547" spans="1:40" x14ac:dyDescent="0.45">
      <c r="A1547">
        <v>1351</v>
      </c>
      <c r="B1547">
        <v>33571967</v>
      </c>
      <c r="C1547" t="s">
        <v>1549</v>
      </c>
      <c r="D1547" s="45">
        <v>43469.291666666664</v>
      </c>
      <c r="E1547" s="45">
        <v>43469.95</v>
      </c>
      <c r="F1547">
        <v>0</v>
      </c>
      <c r="G1547">
        <v>8</v>
      </c>
      <c r="H1547">
        <v>3000</v>
      </c>
      <c r="I1547">
        <v>16</v>
      </c>
      <c r="J1547" t="s">
        <v>31</v>
      </c>
      <c r="K1547" t="s">
        <v>173</v>
      </c>
      <c r="L1547" t="s">
        <v>63</v>
      </c>
      <c r="M1547">
        <v>790.65</v>
      </c>
      <c r="N1547">
        <v>15.81</v>
      </c>
      <c r="O1547" s="45">
        <v>43469.25</v>
      </c>
      <c r="P1547">
        <v>70</v>
      </c>
      <c r="Q1547">
        <v>9</v>
      </c>
      <c r="R1547" t="s">
        <v>52</v>
      </c>
      <c r="S1547">
        <v>0</v>
      </c>
      <c r="T1547">
        <v>97</v>
      </c>
      <c r="U1547">
        <v>6</v>
      </c>
      <c r="V1547">
        <v>1015</v>
      </c>
      <c r="W1547">
        <v>0</v>
      </c>
      <c r="X1547">
        <v>0</v>
      </c>
      <c r="Y1547">
        <v>0</v>
      </c>
      <c r="Z1547">
        <v>0</v>
      </c>
      <c r="AA1547" t="s">
        <v>710</v>
      </c>
      <c r="AB1547" t="s">
        <v>4539</v>
      </c>
      <c r="AC1547" t="s">
        <v>36</v>
      </c>
      <c r="AD1547">
        <v>47</v>
      </c>
      <c r="AE1547">
        <v>17</v>
      </c>
      <c r="AF1547" t="s">
        <v>37</v>
      </c>
      <c r="AG1547">
        <v>6</v>
      </c>
      <c r="AH1547">
        <v>46.67</v>
      </c>
      <c r="AI1547" s="9">
        <f>M1547/AH1547</f>
        <v>16.941289907863723</v>
      </c>
      <c r="AJ1547" s="9">
        <f>M1547/I1547</f>
        <v>49.415624999999999</v>
      </c>
      <c r="AK1547" t="str">
        <f>IF(M1547&lt;=1000,"Short","Long")</f>
        <v>Short</v>
      </c>
      <c r="AL1547">
        <f>AH1547*14</f>
        <v>653.38</v>
      </c>
      <c r="AM1547">
        <f>50*14</f>
        <v>700</v>
      </c>
      <c r="AN1547">
        <f>N1547/24</f>
        <v>0.65875000000000006</v>
      </c>
    </row>
    <row r="1548" spans="1:40" x14ac:dyDescent="0.45">
      <c r="A1548">
        <v>1714</v>
      </c>
      <c r="B1548">
        <v>25886492</v>
      </c>
      <c r="C1548" t="s">
        <v>752</v>
      </c>
      <c r="D1548" s="45">
        <v>43469.291666666664</v>
      </c>
      <c r="E1548" s="45">
        <v>43469.477083333331</v>
      </c>
      <c r="F1548">
        <v>0</v>
      </c>
      <c r="G1548">
        <v>9</v>
      </c>
      <c r="H1548">
        <v>20000</v>
      </c>
      <c r="I1548">
        <v>18</v>
      </c>
      <c r="J1548" t="s">
        <v>31</v>
      </c>
      <c r="K1548" t="s">
        <v>362</v>
      </c>
      <c r="L1548" t="s">
        <v>119</v>
      </c>
      <c r="M1548">
        <v>222.41</v>
      </c>
      <c r="N1548">
        <v>4.45</v>
      </c>
      <c r="O1548" s="45">
        <v>43469.25</v>
      </c>
      <c r="P1548">
        <v>45</v>
      </c>
      <c r="Q1548">
        <v>10</v>
      </c>
      <c r="R1548" t="s">
        <v>56</v>
      </c>
      <c r="S1548">
        <v>0</v>
      </c>
      <c r="T1548">
        <v>95</v>
      </c>
      <c r="U1548">
        <v>4</v>
      </c>
      <c r="V1548">
        <v>1018</v>
      </c>
      <c r="W1548">
        <v>0</v>
      </c>
      <c r="X1548">
        <v>0</v>
      </c>
      <c r="Y1548">
        <v>0</v>
      </c>
      <c r="Z1548">
        <v>0</v>
      </c>
      <c r="AA1548" t="s">
        <v>383</v>
      </c>
      <c r="AB1548" t="s">
        <v>4702</v>
      </c>
      <c r="AC1548" t="s">
        <v>36</v>
      </c>
      <c r="AD1548">
        <v>45</v>
      </c>
      <c r="AE1548">
        <v>10</v>
      </c>
      <c r="AF1548" t="s">
        <v>37</v>
      </c>
      <c r="AG1548">
        <v>2</v>
      </c>
      <c r="AH1548">
        <v>44.95</v>
      </c>
      <c r="AI1548" s="9">
        <f>M1548/AH1548</f>
        <v>4.947942157953281</v>
      </c>
      <c r="AJ1548" s="9">
        <f>M1548/I1548</f>
        <v>12.356111111111112</v>
      </c>
      <c r="AK1548" t="str">
        <f>IF(M1548&lt;=1000,"Short","Long")</f>
        <v>Short</v>
      </c>
      <c r="AL1548">
        <f>AH1548*14</f>
        <v>629.30000000000007</v>
      </c>
      <c r="AM1548">
        <f>50*14</f>
        <v>700</v>
      </c>
      <c r="AN1548">
        <f>N1548/24</f>
        <v>0.18541666666666667</v>
      </c>
    </row>
    <row r="1549" spans="1:40" x14ac:dyDescent="0.45">
      <c r="A1549">
        <v>1671</v>
      </c>
      <c r="B1549">
        <v>29121693</v>
      </c>
      <c r="C1549" t="s">
        <v>1064</v>
      </c>
      <c r="D1549" s="45">
        <v>43469.291666666664</v>
      </c>
      <c r="E1549" s="45">
        <v>43469.623611111114</v>
      </c>
      <c r="F1549">
        <v>0</v>
      </c>
      <c r="G1549">
        <v>8</v>
      </c>
      <c r="H1549">
        <v>10000</v>
      </c>
      <c r="I1549">
        <v>24</v>
      </c>
      <c r="J1549" t="s">
        <v>40</v>
      </c>
      <c r="K1549" t="s">
        <v>185</v>
      </c>
      <c r="L1549" t="s">
        <v>311</v>
      </c>
      <c r="M1549">
        <v>399.18</v>
      </c>
      <c r="N1549">
        <v>7.98</v>
      </c>
      <c r="O1549" s="45">
        <v>43469.25</v>
      </c>
      <c r="P1549">
        <v>46</v>
      </c>
      <c r="Q1549">
        <v>3</v>
      </c>
      <c r="R1549" t="s">
        <v>52</v>
      </c>
      <c r="S1549">
        <v>0</v>
      </c>
      <c r="T1549">
        <v>60</v>
      </c>
      <c r="U1549">
        <v>6</v>
      </c>
      <c r="V1549">
        <v>1017</v>
      </c>
      <c r="W1549">
        <v>0</v>
      </c>
      <c r="X1549">
        <v>0</v>
      </c>
      <c r="Y1549">
        <v>0</v>
      </c>
      <c r="Z1549">
        <v>0</v>
      </c>
      <c r="AA1549" t="s">
        <v>482</v>
      </c>
      <c r="AB1549" t="s">
        <v>4564</v>
      </c>
      <c r="AC1549" t="s">
        <v>36</v>
      </c>
      <c r="AD1549">
        <v>47</v>
      </c>
      <c r="AE1549">
        <v>9</v>
      </c>
      <c r="AF1549" t="s">
        <v>43</v>
      </c>
      <c r="AG1549">
        <v>8</v>
      </c>
      <c r="AH1549">
        <v>60.34</v>
      </c>
      <c r="AI1549" s="9">
        <f>M1549/AH1549</f>
        <v>6.6155120981107061</v>
      </c>
      <c r="AJ1549" s="9">
        <f>M1549/I1549</f>
        <v>16.6325</v>
      </c>
      <c r="AK1549" t="str">
        <f>IF(M1549&lt;=1000,"Short","Long")</f>
        <v>Short</v>
      </c>
      <c r="AL1549">
        <f>AH1549*14</f>
        <v>844.76</v>
      </c>
      <c r="AM1549">
        <f>50*14</f>
        <v>700</v>
      </c>
      <c r="AN1549">
        <f>N1549/24</f>
        <v>0.33250000000000002</v>
      </c>
    </row>
    <row r="1550" spans="1:40" x14ac:dyDescent="0.45">
      <c r="A1550">
        <v>1236</v>
      </c>
      <c r="B1550">
        <v>24220764</v>
      </c>
      <c r="C1550" t="s">
        <v>1905</v>
      </c>
      <c r="D1550" s="45">
        <v>43469.291666666664</v>
      </c>
      <c r="E1550" s="45">
        <v>43470.254861111112</v>
      </c>
      <c r="F1550">
        <v>0</v>
      </c>
      <c r="G1550">
        <v>6</v>
      </c>
      <c r="H1550">
        <v>6000</v>
      </c>
      <c r="I1550">
        <v>17</v>
      </c>
      <c r="J1550" t="s">
        <v>31</v>
      </c>
      <c r="K1550" t="s">
        <v>285</v>
      </c>
      <c r="L1550" t="s">
        <v>1215</v>
      </c>
      <c r="M1550">
        <v>1156.22</v>
      </c>
      <c r="N1550">
        <v>23.12</v>
      </c>
      <c r="O1550" s="45">
        <v>43469.25</v>
      </c>
      <c r="P1550">
        <v>12</v>
      </c>
      <c r="Q1550">
        <v>7</v>
      </c>
      <c r="R1550" t="s">
        <v>52</v>
      </c>
      <c r="S1550">
        <v>0</v>
      </c>
      <c r="T1550">
        <v>86</v>
      </c>
      <c r="U1550">
        <v>6</v>
      </c>
      <c r="V1550">
        <v>1028</v>
      </c>
      <c r="W1550">
        <v>0</v>
      </c>
      <c r="X1550">
        <v>0</v>
      </c>
      <c r="Y1550">
        <v>0</v>
      </c>
      <c r="Z1550">
        <v>0</v>
      </c>
      <c r="AA1550" t="s">
        <v>425</v>
      </c>
      <c r="AB1550" t="s">
        <v>4444</v>
      </c>
      <c r="AC1550" t="s">
        <v>36</v>
      </c>
      <c r="AD1550">
        <v>43</v>
      </c>
      <c r="AE1550">
        <v>4</v>
      </c>
      <c r="AF1550" t="s">
        <v>43</v>
      </c>
      <c r="AG1550">
        <v>2</v>
      </c>
      <c r="AH1550">
        <v>59.04</v>
      </c>
      <c r="AI1550" s="9">
        <f>M1550/AH1550</f>
        <v>19.583672086720867</v>
      </c>
      <c r="AJ1550" s="9">
        <f>M1550/I1550</f>
        <v>68.012941176470591</v>
      </c>
      <c r="AK1550" t="str">
        <f>IF(M1550&lt;=1000,"Short","Long")</f>
        <v>Long</v>
      </c>
      <c r="AL1550">
        <f>AH1550*14</f>
        <v>826.56</v>
      </c>
      <c r="AM1550">
        <f>50*14</f>
        <v>700</v>
      </c>
      <c r="AN1550">
        <f>N1550/24</f>
        <v>0.96333333333333337</v>
      </c>
    </row>
    <row r="1551" spans="1:40" x14ac:dyDescent="0.45">
      <c r="A1551">
        <v>1655</v>
      </c>
      <c r="B1551">
        <v>12814755</v>
      </c>
      <c r="C1551" t="s">
        <v>1518</v>
      </c>
      <c r="D1551" s="45">
        <v>43469.291666666664</v>
      </c>
      <c r="E1551" s="45">
        <v>43469.925694444442</v>
      </c>
      <c r="F1551">
        <v>0</v>
      </c>
      <c r="G1551">
        <v>8</v>
      </c>
      <c r="H1551">
        <v>15000</v>
      </c>
      <c r="I1551">
        <v>25</v>
      </c>
      <c r="J1551" t="s">
        <v>40</v>
      </c>
      <c r="K1551" t="s">
        <v>1030</v>
      </c>
      <c r="L1551" t="s">
        <v>533</v>
      </c>
      <c r="M1551">
        <v>761.25</v>
      </c>
      <c r="N1551">
        <v>15.22</v>
      </c>
      <c r="O1551" s="45">
        <v>43469.25</v>
      </c>
      <c r="P1551">
        <v>54</v>
      </c>
      <c r="Q1551">
        <v>6</v>
      </c>
      <c r="R1551" t="s">
        <v>41</v>
      </c>
      <c r="S1551">
        <v>0</v>
      </c>
      <c r="T1551">
        <v>42</v>
      </c>
      <c r="U1551">
        <v>6</v>
      </c>
      <c r="V1551">
        <v>1010</v>
      </c>
      <c r="W1551">
        <v>0</v>
      </c>
      <c r="X1551">
        <v>0</v>
      </c>
      <c r="Y1551">
        <v>0</v>
      </c>
      <c r="Z1551">
        <v>0</v>
      </c>
      <c r="AA1551" t="s">
        <v>385</v>
      </c>
      <c r="AB1551" t="s">
        <v>4353</v>
      </c>
      <c r="AC1551" t="s">
        <v>36</v>
      </c>
      <c r="AD1551">
        <v>43</v>
      </c>
      <c r="AE1551">
        <v>20</v>
      </c>
      <c r="AF1551" t="s">
        <v>43</v>
      </c>
      <c r="AG1551">
        <v>6</v>
      </c>
      <c r="AH1551">
        <v>60.1</v>
      </c>
      <c r="AI1551" s="9">
        <f>M1551/AH1551</f>
        <v>12.666389351081531</v>
      </c>
      <c r="AJ1551" s="9">
        <f>M1551/I1551</f>
        <v>30.45</v>
      </c>
      <c r="AK1551" t="str">
        <f>IF(M1551&lt;=1000,"Short","Long")</f>
        <v>Short</v>
      </c>
      <c r="AL1551">
        <f>AH1551*14</f>
        <v>841.4</v>
      </c>
      <c r="AM1551">
        <f>50*14</f>
        <v>700</v>
      </c>
      <c r="AN1551">
        <f>N1551/24</f>
        <v>0.63416666666666666</v>
      </c>
    </row>
    <row r="1552" spans="1:40" x14ac:dyDescent="0.45">
      <c r="A1552">
        <v>1762</v>
      </c>
      <c r="B1552">
        <v>21162393</v>
      </c>
      <c r="C1552" t="s">
        <v>1476</v>
      </c>
      <c r="D1552" s="45">
        <v>43469.291666666664</v>
      </c>
      <c r="E1552" s="45">
        <v>43469.897222222222</v>
      </c>
      <c r="F1552">
        <v>1</v>
      </c>
      <c r="G1552">
        <v>8</v>
      </c>
      <c r="H1552">
        <v>10000</v>
      </c>
      <c r="I1552">
        <v>16</v>
      </c>
      <c r="J1552" t="s">
        <v>31</v>
      </c>
      <c r="K1552" t="s">
        <v>174</v>
      </c>
      <c r="L1552" t="s">
        <v>231</v>
      </c>
      <c r="M1552">
        <v>727.03</v>
      </c>
      <c r="N1552">
        <v>14.54</v>
      </c>
      <c r="O1552" s="45">
        <v>43469.25</v>
      </c>
      <c r="P1552">
        <v>61</v>
      </c>
      <c r="Q1552">
        <v>6</v>
      </c>
      <c r="R1552" t="s">
        <v>49</v>
      </c>
      <c r="S1552">
        <v>0</v>
      </c>
      <c r="T1552">
        <v>87</v>
      </c>
      <c r="U1552">
        <v>6</v>
      </c>
      <c r="V1552">
        <v>1016</v>
      </c>
      <c r="W1552">
        <v>0</v>
      </c>
      <c r="X1552">
        <v>0</v>
      </c>
      <c r="Y1552">
        <v>0</v>
      </c>
      <c r="Z1552">
        <v>0</v>
      </c>
      <c r="AA1552" t="s">
        <v>72</v>
      </c>
      <c r="AB1552" t="s">
        <v>4280</v>
      </c>
      <c r="AC1552" t="s">
        <v>36</v>
      </c>
      <c r="AD1552">
        <v>45</v>
      </c>
      <c r="AE1552">
        <v>1</v>
      </c>
      <c r="AF1552" t="s">
        <v>37</v>
      </c>
      <c r="AG1552">
        <v>8</v>
      </c>
      <c r="AH1552">
        <v>41.37</v>
      </c>
      <c r="AI1552" s="9">
        <f>M1552/AH1552</f>
        <v>17.573845781967609</v>
      </c>
      <c r="AJ1552" s="9">
        <f>M1552/I1552</f>
        <v>45.439374999999998</v>
      </c>
      <c r="AK1552" t="str">
        <f>IF(M1552&lt;=1000,"Short","Long")</f>
        <v>Short</v>
      </c>
      <c r="AL1552">
        <f>AH1552*14</f>
        <v>579.17999999999995</v>
      </c>
      <c r="AM1552">
        <f>50*14</f>
        <v>700</v>
      </c>
      <c r="AN1552">
        <f>N1552/24</f>
        <v>0.60583333333333333</v>
      </c>
    </row>
    <row r="1553" spans="1:40" x14ac:dyDescent="0.45">
      <c r="A1553">
        <v>1559</v>
      </c>
      <c r="B1553">
        <v>11889158</v>
      </c>
      <c r="C1553" t="s">
        <v>1557</v>
      </c>
      <c r="D1553" s="45">
        <v>43469.291666666664</v>
      </c>
      <c r="E1553" s="45">
        <v>43469.95208333333</v>
      </c>
      <c r="F1553">
        <v>1</v>
      </c>
      <c r="G1553">
        <v>9</v>
      </c>
      <c r="H1553">
        <v>20000</v>
      </c>
      <c r="I1553">
        <v>22</v>
      </c>
      <c r="J1553" t="s">
        <v>40</v>
      </c>
      <c r="K1553" t="s">
        <v>533</v>
      </c>
      <c r="L1553" t="s">
        <v>285</v>
      </c>
      <c r="M1553">
        <v>792.6</v>
      </c>
      <c r="N1553">
        <v>15.85</v>
      </c>
      <c r="O1553" s="45">
        <v>43469.25</v>
      </c>
      <c r="P1553">
        <v>81</v>
      </c>
      <c r="Q1553">
        <v>12</v>
      </c>
      <c r="R1553" t="s">
        <v>34</v>
      </c>
      <c r="S1553">
        <v>0</v>
      </c>
      <c r="T1553">
        <v>68</v>
      </c>
      <c r="U1553">
        <v>6</v>
      </c>
      <c r="V1553">
        <v>1013</v>
      </c>
      <c r="W1553">
        <v>0</v>
      </c>
      <c r="X1553">
        <v>0</v>
      </c>
      <c r="Y1553">
        <v>0</v>
      </c>
      <c r="Z1553">
        <v>0</v>
      </c>
      <c r="AA1553" t="s">
        <v>313</v>
      </c>
      <c r="AB1553" t="s">
        <v>4288</v>
      </c>
      <c r="AD1553">
        <v>50</v>
      </c>
      <c r="AE1553">
        <v>14</v>
      </c>
      <c r="AF1553" t="s">
        <v>37</v>
      </c>
      <c r="AG1553">
        <v>6</v>
      </c>
      <c r="AH1553">
        <v>48.54</v>
      </c>
      <c r="AI1553" s="9">
        <f>M1553/AH1553</f>
        <v>16.328800988875155</v>
      </c>
      <c r="AJ1553" s="9">
        <f>M1553/I1553</f>
        <v>36.027272727272731</v>
      </c>
      <c r="AK1553" t="str">
        <f>IF(M1553&lt;=1000,"Short","Long")</f>
        <v>Short</v>
      </c>
      <c r="AL1553">
        <f>AH1553*14</f>
        <v>679.56</v>
      </c>
      <c r="AM1553">
        <f>50*14</f>
        <v>700</v>
      </c>
      <c r="AN1553">
        <f>N1553/24</f>
        <v>0.66041666666666665</v>
      </c>
    </row>
    <row r="1554" spans="1:40" x14ac:dyDescent="0.45">
      <c r="A1554">
        <v>1353</v>
      </c>
      <c r="B1554">
        <v>17867711</v>
      </c>
      <c r="C1554" t="s">
        <v>1779</v>
      </c>
      <c r="D1554" s="45">
        <v>43469.291666666664</v>
      </c>
      <c r="E1554" s="45">
        <v>43470.134722222225</v>
      </c>
      <c r="F1554">
        <v>0</v>
      </c>
      <c r="G1554">
        <v>9</v>
      </c>
      <c r="H1554">
        <v>3000</v>
      </c>
      <c r="I1554">
        <v>17</v>
      </c>
      <c r="J1554" t="s">
        <v>31</v>
      </c>
      <c r="K1554" t="s">
        <v>173</v>
      </c>
      <c r="L1554" t="s">
        <v>82</v>
      </c>
      <c r="M1554">
        <v>1012.1</v>
      </c>
      <c r="N1554">
        <v>20.239999999999998</v>
      </c>
      <c r="O1554" s="45">
        <v>43469.25</v>
      </c>
      <c r="P1554">
        <v>77</v>
      </c>
      <c r="Q1554">
        <v>4</v>
      </c>
      <c r="R1554" t="s">
        <v>52</v>
      </c>
      <c r="S1554">
        <v>0</v>
      </c>
      <c r="T1554">
        <v>68</v>
      </c>
      <c r="U1554">
        <v>6</v>
      </c>
      <c r="V1554">
        <v>1019</v>
      </c>
      <c r="W1554">
        <v>0</v>
      </c>
      <c r="X1554">
        <v>0</v>
      </c>
      <c r="Y1554">
        <v>0</v>
      </c>
      <c r="Z1554">
        <v>0</v>
      </c>
      <c r="AA1554" t="s">
        <v>476</v>
      </c>
      <c r="AB1554" t="s">
        <v>4215</v>
      </c>
      <c r="AC1554" t="s">
        <v>54</v>
      </c>
      <c r="AD1554">
        <v>50</v>
      </c>
      <c r="AE1554">
        <v>8</v>
      </c>
      <c r="AF1554" t="s">
        <v>37</v>
      </c>
      <c r="AG1554">
        <v>3</v>
      </c>
      <c r="AH1554">
        <v>29.15</v>
      </c>
      <c r="AI1554" s="9">
        <f>M1554/AH1554</f>
        <v>34.720411663807894</v>
      </c>
      <c r="AJ1554" s="9">
        <f>M1554/I1554</f>
        <v>59.535294117647062</v>
      </c>
      <c r="AK1554" t="str">
        <f>IF(M1554&lt;=1000,"Short","Long")</f>
        <v>Long</v>
      </c>
      <c r="AL1554">
        <f>AH1554*14</f>
        <v>408.09999999999997</v>
      </c>
      <c r="AM1554">
        <f>50*14</f>
        <v>700</v>
      </c>
      <c r="AN1554">
        <f>N1554/24</f>
        <v>0.84333333333333327</v>
      </c>
    </row>
    <row r="1555" spans="1:40" x14ac:dyDescent="0.45">
      <c r="A1555">
        <v>1584</v>
      </c>
      <c r="B1555">
        <v>14357029</v>
      </c>
      <c r="C1555" t="s">
        <v>1220</v>
      </c>
      <c r="D1555" s="45">
        <v>43469.291666666664</v>
      </c>
      <c r="E1555" s="45">
        <v>43469.709027777775</v>
      </c>
      <c r="F1555">
        <v>1</v>
      </c>
      <c r="G1555">
        <v>9</v>
      </c>
      <c r="H1555">
        <v>6000</v>
      </c>
      <c r="I1555">
        <v>19</v>
      </c>
      <c r="J1555" t="s">
        <v>31</v>
      </c>
      <c r="K1555" t="s">
        <v>185</v>
      </c>
      <c r="L1555" t="s">
        <v>533</v>
      </c>
      <c r="M1555">
        <v>500.85</v>
      </c>
      <c r="N1555">
        <v>10.02</v>
      </c>
      <c r="O1555" s="45">
        <v>43469.25</v>
      </c>
      <c r="P1555">
        <v>72</v>
      </c>
      <c r="Q1555">
        <v>2</v>
      </c>
      <c r="R1555" t="s">
        <v>188</v>
      </c>
      <c r="S1555">
        <v>0</v>
      </c>
      <c r="T1555">
        <v>99</v>
      </c>
      <c r="U1555">
        <v>0</v>
      </c>
      <c r="V1555">
        <v>1010</v>
      </c>
      <c r="W1555">
        <v>0</v>
      </c>
      <c r="X1555">
        <v>0</v>
      </c>
      <c r="Y1555">
        <v>0</v>
      </c>
      <c r="Z1555">
        <v>0</v>
      </c>
      <c r="AA1555" t="s">
        <v>106</v>
      </c>
      <c r="AB1555" t="s">
        <v>4227</v>
      </c>
      <c r="AC1555" t="s">
        <v>36</v>
      </c>
      <c r="AD1555">
        <v>42</v>
      </c>
      <c r="AE1555">
        <v>9</v>
      </c>
      <c r="AF1555" t="s">
        <v>37</v>
      </c>
      <c r="AG1555">
        <v>3</v>
      </c>
      <c r="AH1555">
        <v>42.84</v>
      </c>
      <c r="AI1555" s="9">
        <f>M1555/AH1555</f>
        <v>11.691176470588236</v>
      </c>
      <c r="AJ1555" s="9">
        <f>M1555/I1555</f>
        <v>26.360526315789475</v>
      </c>
      <c r="AK1555" t="str">
        <f>IF(M1555&lt;=1000,"Short","Long")</f>
        <v>Short</v>
      </c>
      <c r="AL1555">
        <f>AH1555*14</f>
        <v>599.76</v>
      </c>
      <c r="AM1555">
        <f>50*14</f>
        <v>700</v>
      </c>
      <c r="AN1555">
        <f>N1555/24</f>
        <v>0.41749999999999998</v>
      </c>
    </row>
    <row r="1556" spans="1:40" x14ac:dyDescent="0.45">
      <c r="A1556">
        <v>1350</v>
      </c>
      <c r="B1556">
        <v>77945069</v>
      </c>
      <c r="C1556" t="s">
        <v>1841</v>
      </c>
      <c r="D1556" s="45">
        <v>43469.291666666664</v>
      </c>
      <c r="E1556" s="45">
        <v>43470.180555555555</v>
      </c>
      <c r="F1556">
        <v>0</v>
      </c>
      <c r="G1556">
        <v>8</v>
      </c>
      <c r="H1556">
        <v>15000</v>
      </c>
      <c r="I1556">
        <v>18</v>
      </c>
      <c r="J1556" t="s">
        <v>31</v>
      </c>
      <c r="K1556" t="s">
        <v>173</v>
      </c>
      <c r="L1556" t="s">
        <v>363</v>
      </c>
      <c r="M1556">
        <v>1066.76</v>
      </c>
      <c r="N1556">
        <v>21.34</v>
      </c>
      <c r="O1556" s="45">
        <v>43469.25</v>
      </c>
      <c r="P1556">
        <v>70</v>
      </c>
      <c r="Q1556">
        <v>12</v>
      </c>
      <c r="R1556" t="s">
        <v>41</v>
      </c>
      <c r="S1556">
        <v>0</v>
      </c>
      <c r="T1556">
        <v>86</v>
      </c>
      <c r="U1556">
        <v>6</v>
      </c>
      <c r="V1556">
        <v>1014</v>
      </c>
      <c r="W1556">
        <v>0</v>
      </c>
      <c r="X1556">
        <v>0</v>
      </c>
      <c r="Y1556">
        <v>0</v>
      </c>
      <c r="Z1556">
        <v>0</v>
      </c>
      <c r="AA1556" t="s">
        <v>604</v>
      </c>
      <c r="AB1556" t="s">
        <v>4343</v>
      </c>
      <c r="AC1556" t="s">
        <v>54</v>
      </c>
      <c r="AD1556">
        <v>51</v>
      </c>
      <c r="AE1556">
        <v>25</v>
      </c>
      <c r="AF1556" t="s">
        <v>37</v>
      </c>
      <c r="AG1556">
        <v>4</v>
      </c>
      <c r="AH1556">
        <v>48.95</v>
      </c>
      <c r="AI1556" s="9">
        <f>M1556/AH1556</f>
        <v>21.792849846782431</v>
      </c>
      <c r="AJ1556" s="9">
        <f>M1556/I1556</f>
        <v>59.264444444444443</v>
      </c>
      <c r="AK1556" t="str">
        <f>IF(M1556&lt;=1000,"Short","Long")</f>
        <v>Long</v>
      </c>
      <c r="AL1556">
        <f>AH1556*14</f>
        <v>685.30000000000007</v>
      </c>
      <c r="AM1556">
        <f>50*14</f>
        <v>700</v>
      </c>
      <c r="AN1556">
        <f>N1556/24</f>
        <v>0.88916666666666666</v>
      </c>
    </row>
    <row r="1557" spans="1:40" x14ac:dyDescent="0.45">
      <c r="A1557">
        <v>1485</v>
      </c>
      <c r="B1557">
        <v>95354743</v>
      </c>
      <c r="C1557" t="s">
        <v>1550</v>
      </c>
      <c r="D1557" s="45">
        <v>43469.291666666664</v>
      </c>
      <c r="E1557" s="45">
        <v>43469.95</v>
      </c>
      <c r="F1557">
        <v>0</v>
      </c>
      <c r="G1557">
        <v>10</v>
      </c>
      <c r="H1557">
        <v>4000</v>
      </c>
      <c r="I1557">
        <v>17</v>
      </c>
      <c r="J1557" t="s">
        <v>31</v>
      </c>
      <c r="K1557" t="s">
        <v>63</v>
      </c>
      <c r="L1557" t="s">
        <v>173</v>
      </c>
      <c r="M1557">
        <v>790.65</v>
      </c>
      <c r="N1557">
        <v>15.81</v>
      </c>
      <c r="O1557" s="45">
        <v>43469.25</v>
      </c>
      <c r="P1557">
        <v>73</v>
      </c>
      <c r="Q1557">
        <v>2</v>
      </c>
      <c r="R1557" t="s">
        <v>41</v>
      </c>
      <c r="S1557">
        <v>0</v>
      </c>
      <c r="T1557">
        <v>78</v>
      </c>
      <c r="U1557">
        <v>6</v>
      </c>
      <c r="V1557">
        <v>1013</v>
      </c>
      <c r="W1557">
        <v>0</v>
      </c>
      <c r="X1557">
        <v>0</v>
      </c>
      <c r="Y1557">
        <v>0</v>
      </c>
      <c r="Z1557">
        <v>0</v>
      </c>
      <c r="AA1557" t="s">
        <v>55</v>
      </c>
      <c r="AB1557" t="s">
        <v>4333</v>
      </c>
      <c r="AC1557" t="s">
        <v>36</v>
      </c>
      <c r="AD1557">
        <v>49</v>
      </c>
      <c r="AE1557">
        <v>15</v>
      </c>
      <c r="AF1557" t="s">
        <v>43</v>
      </c>
      <c r="AG1557">
        <v>5</v>
      </c>
      <c r="AH1557">
        <v>59.01</v>
      </c>
      <c r="AI1557" s="9">
        <f>M1557/AH1557</f>
        <v>13.398576512455517</v>
      </c>
      <c r="AJ1557" s="9">
        <f>M1557/I1557</f>
        <v>46.508823529411764</v>
      </c>
      <c r="AK1557" t="str">
        <f>IF(M1557&lt;=1000,"Short","Long")</f>
        <v>Short</v>
      </c>
      <c r="AL1557">
        <f>AH1557*14</f>
        <v>826.14</v>
      </c>
      <c r="AM1557">
        <f>50*14</f>
        <v>700</v>
      </c>
      <c r="AN1557">
        <f>N1557/24</f>
        <v>0.65875000000000006</v>
      </c>
    </row>
    <row r="1558" spans="1:40" x14ac:dyDescent="0.45">
      <c r="A1558">
        <v>1759</v>
      </c>
      <c r="B1558">
        <v>17386890</v>
      </c>
      <c r="C1558" t="s">
        <v>1171</v>
      </c>
      <c r="D1558" s="45">
        <v>43469.291666666664</v>
      </c>
      <c r="E1558" s="45">
        <v>43469.67291666667</v>
      </c>
      <c r="F1558">
        <v>0</v>
      </c>
      <c r="G1558">
        <v>13</v>
      </c>
      <c r="H1558">
        <v>4000</v>
      </c>
      <c r="I1558">
        <v>20</v>
      </c>
      <c r="J1558" t="s">
        <v>31</v>
      </c>
      <c r="K1558" t="s">
        <v>174</v>
      </c>
      <c r="L1558" t="s">
        <v>1030</v>
      </c>
      <c r="M1558">
        <v>457.43</v>
      </c>
      <c r="N1558">
        <v>9.15</v>
      </c>
      <c r="O1558" s="45">
        <v>43469.25</v>
      </c>
      <c r="P1558">
        <v>72</v>
      </c>
      <c r="Q1558">
        <v>3</v>
      </c>
      <c r="R1558" t="s">
        <v>41</v>
      </c>
      <c r="S1558">
        <v>0</v>
      </c>
      <c r="T1558">
        <v>82</v>
      </c>
      <c r="U1558">
        <v>4</v>
      </c>
      <c r="V1558">
        <v>1018</v>
      </c>
      <c r="W1558">
        <v>0</v>
      </c>
      <c r="X1558">
        <v>0</v>
      </c>
      <c r="Y1558">
        <v>0</v>
      </c>
      <c r="Z1558">
        <v>0</v>
      </c>
      <c r="AA1558" t="s">
        <v>112</v>
      </c>
      <c r="AB1558" t="s">
        <v>4339</v>
      </c>
      <c r="AC1558" t="s">
        <v>36</v>
      </c>
      <c r="AD1558">
        <v>47</v>
      </c>
      <c r="AE1558">
        <v>5</v>
      </c>
      <c r="AF1558" t="s">
        <v>37</v>
      </c>
      <c r="AG1558">
        <v>4</v>
      </c>
      <c r="AH1558">
        <v>50.88</v>
      </c>
      <c r="AI1558" s="9">
        <f>M1558/AH1558</f>
        <v>8.9903694968553456</v>
      </c>
      <c r="AJ1558" s="9">
        <f>M1558/I1558</f>
        <v>22.871500000000001</v>
      </c>
      <c r="AK1558" t="str">
        <f>IF(M1558&lt;=1000,"Short","Long")</f>
        <v>Short</v>
      </c>
      <c r="AL1558">
        <f>AH1558*14</f>
        <v>712.32</v>
      </c>
      <c r="AM1558">
        <f>50*14</f>
        <v>700</v>
      </c>
      <c r="AN1558">
        <f>N1558/24</f>
        <v>0.38125000000000003</v>
      </c>
    </row>
    <row r="1559" spans="1:40" x14ac:dyDescent="0.45">
      <c r="A1559">
        <v>1433</v>
      </c>
      <c r="B1559">
        <v>10489983</v>
      </c>
      <c r="C1559" t="s">
        <v>1101</v>
      </c>
      <c r="D1559" s="45">
        <v>43469.291666666664</v>
      </c>
      <c r="E1559" s="45">
        <v>43469.642361111109</v>
      </c>
      <c r="F1559">
        <v>0</v>
      </c>
      <c r="G1559">
        <v>9</v>
      </c>
      <c r="H1559">
        <v>10000</v>
      </c>
      <c r="I1559">
        <v>13</v>
      </c>
      <c r="J1559" t="s">
        <v>31</v>
      </c>
      <c r="K1559" t="s">
        <v>63</v>
      </c>
      <c r="L1559" t="s">
        <v>437</v>
      </c>
      <c r="M1559">
        <v>420.95</v>
      </c>
      <c r="N1559">
        <v>8.42</v>
      </c>
      <c r="O1559" s="45">
        <v>43469.25</v>
      </c>
      <c r="P1559">
        <v>70</v>
      </c>
      <c r="Q1559">
        <v>6</v>
      </c>
      <c r="R1559" t="s">
        <v>122</v>
      </c>
      <c r="S1559">
        <v>0</v>
      </c>
      <c r="T1559">
        <v>96</v>
      </c>
      <c r="U1559">
        <v>5</v>
      </c>
      <c r="V1559">
        <v>1015</v>
      </c>
      <c r="W1559">
        <v>0</v>
      </c>
      <c r="X1559">
        <v>0</v>
      </c>
      <c r="Y1559">
        <v>0</v>
      </c>
      <c r="Z1559">
        <v>0</v>
      </c>
      <c r="AA1559" t="s">
        <v>180</v>
      </c>
      <c r="AB1559" t="s">
        <v>4434</v>
      </c>
      <c r="AC1559" t="s">
        <v>36</v>
      </c>
      <c r="AD1559">
        <v>49</v>
      </c>
      <c r="AE1559">
        <v>7</v>
      </c>
      <c r="AF1559" t="s">
        <v>43</v>
      </c>
      <c r="AG1559">
        <v>3</v>
      </c>
      <c r="AH1559">
        <v>61.35</v>
      </c>
      <c r="AI1559" s="9">
        <f>M1559/AH1559</f>
        <v>6.8614506927465362</v>
      </c>
      <c r="AJ1559" s="9">
        <f>M1559/I1559</f>
        <v>32.380769230769232</v>
      </c>
      <c r="AK1559" t="str">
        <f>IF(M1559&lt;=1000,"Short","Long")</f>
        <v>Short</v>
      </c>
      <c r="AL1559">
        <f>AH1559*14</f>
        <v>858.9</v>
      </c>
      <c r="AM1559">
        <f>50*14</f>
        <v>700</v>
      </c>
      <c r="AN1559">
        <f>N1559/24</f>
        <v>0.35083333333333333</v>
      </c>
    </row>
    <row r="1560" spans="1:40" x14ac:dyDescent="0.45">
      <c r="A1560">
        <v>1754</v>
      </c>
      <c r="B1560">
        <v>24681381</v>
      </c>
      <c r="C1560" t="s">
        <v>797</v>
      </c>
      <c r="D1560" s="45">
        <v>43469.291666666664</v>
      </c>
      <c r="E1560" s="45">
        <v>43469.488194444442</v>
      </c>
      <c r="F1560">
        <v>0</v>
      </c>
      <c r="G1560">
        <v>11</v>
      </c>
      <c r="H1560">
        <v>15000</v>
      </c>
      <c r="I1560">
        <v>23</v>
      </c>
      <c r="J1560" t="s">
        <v>40</v>
      </c>
      <c r="K1560" t="s">
        <v>479</v>
      </c>
      <c r="L1560" t="s">
        <v>155</v>
      </c>
      <c r="M1560">
        <v>235.89</v>
      </c>
      <c r="N1560">
        <v>4.72</v>
      </c>
      <c r="O1560" s="45">
        <v>43469.25</v>
      </c>
      <c r="P1560">
        <v>19</v>
      </c>
      <c r="Q1560">
        <v>12</v>
      </c>
      <c r="R1560" t="s">
        <v>34</v>
      </c>
      <c r="S1560">
        <v>0</v>
      </c>
      <c r="T1560">
        <v>91</v>
      </c>
      <c r="U1560">
        <v>6</v>
      </c>
      <c r="V1560">
        <v>1017</v>
      </c>
      <c r="W1560">
        <v>0</v>
      </c>
      <c r="X1560">
        <v>0</v>
      </c>
      <c r="Y1560">
        <v>0</v>
      </c>
      <c r="Z1560">
        <v>0</v>
      </c>
      <c r="AA1560" t="s">
        <v>44</v>
      </c>
      <c r="AB1560" t="s">
        <v>4520</v>
      </c>
      <c r="AC1560" t="s">
        <v>36</v>
      </c>
      <c r="AD1560">
        <v>49</v>
      </c>
      <c r="AE1560">
        <v>16</v>
      </c>
      <c r="AF1560" t="s">
        <v>43</v>
      </c>
      <c r="AG1560">
        <v>4</v>
      </c>
      <c r="AH1560">
        <v>58.09</v>
      </c>
      <c r="AI1560" s="9">
        <f>M1560/AH1560</f>
        <v>4.0607677741435699</v>
      </c>
      <c r="AJ1560" s="9">
        <f>M1560/I1560</f>
        <v>10.256086956521738</v>
      </c>
      <c r="AK1560" t="str">
        <f>IF(M1560&lt;=1000,"Short","Long")</f>
        <v>Short</v>
      </c>
      <c r="AL1560">
        <f>AH1560*14</f>
        <v>813.26</v>
      </c>
      <c r="AM1560">
        <f>50*14</f>
        <v>700</v>
      </c>
      <c r="AN1560">
        <f>N1560/24</f>
        <v>0.19666666666666666</v>
      </c>
    </row>
    <row r="1561" spans="1:40" x14ac:dyDescent="0.45">
      <c r="A1561">
        <v>1542</v>
      </c>
      <c r="B1561">
        <v>47488840</v>
      </c>
      <c r="C1561" t="s">
        <v>1043</v>
      </c>
      <c r="D1561" s="45">
        <v>43469.291666666664</v>
      </c>
      <c r="E1561" s="45">
        <v>43469.609027777777</v>
      </c>
      <c r="F1561">
        <v>0</v>
      </c>
      <c r="G1561">
        <v>10</v>
      </c>
      <c r="H1561">
        <v>4000</v>
      </c>
      <c r="I1561">
        <v>15</v>
      </c>
      <c r="J1561" t="s">
        <v>31</v>
      </c>
      <c r="K1561" t="s">
        <v>363</v>
      </c>
      <c r="L1561" t="s">
        <v>563</v>
      </c>
      <c r="M1561">
        <v>381.21</v>
      </c>
      <c r="N1561">
        <v>7.62</v>
      </c>
      <c r="O1561" s="45">
        <v>43469.25</v>
      </c>
      <c r="P1561">
        <v>50</v>
      </c>
      <c r="Q1561">
        <v>14</v>
      </c>
      <c r="R1561" t="s">
        <v>34</v>
      </c>
      <c r="S1561">
        <v>0</v>
      </c>
      <c r="T1561">
        <v>74</v>
      </c>
      <c r="U1561">
        <v>6</v>
      </c>
      <c r="V1561">
        <v>1008</v>
      </c>
      <c r="W1561">
        <v>0</v>
      </c>
      <c r="X1561">
        <v>0</v>
      </c>
      <c r="Y1561">
        <v>0</v>
      </c>
      <c r="Z1561">
        <v>0</v>
      </c>
      <c r="AA1561" t="s">
        <v>554</v>
      </c>
      <c r="AB1561" t="s">
        <v>4716</v>
      </c>
      <c r="AC1561" t="s">
        <v>36</v>
      </c>
      <c r="AD1561">
        <v>41</v>
      </c>
      <c r="AE1561">
        <v>16</v>
      </c>
      <c r="AF1561" t="s">
        <v>43</v>
      </c>
      <c r="AG1561">
        <v>7</v>
      </c>
      <c r="AH1561">
        <v>58.1</v>
      </c>
      <c r="AI1561" s="9">
        <f>M1561/AH1561</f>
        <v>6.5612736660929425</v>
      </c>
      <c r="AJ1561" s="9">
        <f>M1561/I1561</f>
        <v>25.413999999999998</v>
      </c>
      <c r="AK1561" t="str">
        <f>IF(M1561&lt;=1000,"Short","Long")</f>
        <v>Short</v>
      </c>
      <c r="AL1561">
        <f>AH1561*14</f>
        <v>813.4</v>
      </c>
      <c r="AM1561">
        <f>50*14</f>
        <v>700</v>
      </c>
      <c r="AN1561">
        <f>N1561/24</f>
        <v>0.3175</v>
      </c>
    </row>
    <row r="1562" spans="1:40" x14ac:dyDescent="0.45">
      <c r="A1562">
        <v>1297</v>
      </c>
      <c r="B1562">
        <v>26165649</v>
      </c>
      <c r="C1562" t="s">
        <v>642</v>
      </c>
      <c r="D1562" s="45">
        <v>43469.291666666664</v>
      </c>
      <c r="E1562" s="45">
        <v>43469.446527777778</v>
      </c>
      <c r="F1562">
        <v>0</v>
      </c>
      <c r="G1562">
        <v>11</v>
      </c>
      <c r="H1562">
        <v>3000</v>
      </c>
      <c r="I1562">
        <v>24</v>
      </c>
      <c r="J1562" t="s">
        <v>40</v>
      </c>
      <c r="K1562" t="s">
        <v>285</v>
      </c>
      <c r="L1562" t="s">
        <v>82</v>
      </c>
      <c r="M1562">
        <v>186.34</v>
      </c>
      <c r="N1562">
        <v>3.73</v>
      </c>
      <c r="O1562" s="45">
        <v>43469.25</v>
      </c>
      <c r="P1562">
        <v>75</v>
      </c>
      <c r="Q1562">
        <v>4</v>
      </c>
      <c r="R1562" t="s">
        <v>69</v>
      </c>
      <c r="S1562">
        <v>0.1</v>
      </c>
      <c r="T1562">
        <v>86</v>
      </c>
      <c r="U1562">
        <v>4</v>
      </c>
      <c r="V1562">
        <v>1019</v>
      </c>
      <c r="W1562">
        <v>0</v>
      </c>
      <c r="X1562">
        <v>0</v>
      </c>
      <c r="Y1562">
        <v>0</v>
      </c>
      <c r="Z1562">
        <v>0</v>
      </c>
      <c r="AA1562" t="s">
        <v>355</v>
      </c>
      <c r="AB1562" t="s">
        <v>4731</v>
      </c>
      <c r="AC1562" t="s">
        <v>36</v>
      </c>
      <c r="AD1562">
        <v>45</v>
      </c>
      <c r="AE1562">
        <v>3</v>
      </c>
      <c r="AF1562" t="s">
        <v>37</v>
      </c>
      <c r="AG1562">
        <v>7</v>
      </c>
      <c r="AH1562">
        <v>43.15</v>
      </c>
      <c r="AI1562" s="9">
        <f>M1562/AH1562</f>
        <v>4.3184241019698728</v>
      </c>
      <c r="AJ1562" s="9">
        <f>M1562/I1562</f>
        <v>7.7641666666666671</v>
      </c>
      <c r="AK1562" t="str">
        <f>IF(M1562&lt;=1000,"Short","Long")</f>
        <v>Short</v>
      </c>
      <c r="AL1562">
        <f>AH1562*14</f>
        <v>604.1</v>
      </c>
      <c r="AM1562">
        <f>50*14</f>
        <v>700</v>
      </c>
      <c r="AN1562">
        <f>N1562/24</f>
        <v>0.15541666666666668</v>
      </c>
    </row>
    <row r="1563" spans="1:40" x14ac:dyDescent="0.45">
      <c r="A1563">
        <v>1187</v>
      </c>
      <c r="B1563">
        <v>30567382</v>
      </c>
      <c r="C1563" t="s">
        <v>275</v>
      </c>
      <c r="D1563" s="45">
        <v>43469.291666666664</v>
      </c>
      <c r="E1563" s="45">
        <v>43469.348611111112</v>
      </c>
      <c r="F1563">
        <v>0</v>
      </c>
      <c r="G1563">
        <v>10</v>
      </c>
      <c r="H1563">
        <v>6000</v>
      </c>
      <c r="I1563">
        <v>27</v>
      </c>
      <c r="J1563" t="s">
        <v>40</v>
      </c>
      <c r="K1563" t="s">
        <v>231</v>
      </c>
      <c r="L1563" t="s">
        <v>62</v>
      </c>
      <c r="M1563">
        <v>69.239999999999995</v>
      </c>
      <c r="N1563">
        <v>1.38</v>
      </c>
      <c r="O1563" s="45">
        <v>43469.25</v>
      </c>
      <c r="P1563">
        <v>73</v>
      </c>
      <c r="Q1563">
        <v>6</v>
      </c>
      <c r="R1563" t="s">
        <v>75</v>
      </c>
      <c r="S1563">
        <v>0</v>
      </c>
      <c r="T1563">
        <v>87</v>
      </c>
      <c r="U1563">
        <v>6</v>
      </c>
      <c r="V1563">
        <v>1023</v>
      </c>
      <c r="W1563">
        <v>0</v>
      </c>
      <c r="X1563">
        <v>0</v>
      </c>
      <c r="Y1563">
        <v>0</v>
      </c>
      <c r="Z1563">
        <v>0</v>
      </c>
      <c r="AA1563" t="s">
        <v>278</v>
      </c>
      <c r="AB1563" t="s">
        <v>4497</v>
      </c>
      <c r="AC1563" t="s">
        <v>36</v>
      </c>
      <c r="AD1563">
        <v>45</v>
      </c>
      <c r="AE1563">
        <v>18</v>
      </c>
      <c r="AF1563" t="s">
        <v>43</v>
      </c>
      <c r="AG1563">
        <v>4</v>
      </c>
      <c r="AH1563">
        <v>60.77</v>
      </c>
      <c r="AI1563" s="9">
        <f>M1563/AH1563</f>
        <v>1.1393779825571826</v>
      </c>
      <c r="AJ1563" s="9">
        <f>M1563/I1563</f>
        <v>2.5644444444444443</v>
      </c>
      <c r="AK1563" t="str">
        <f>IF(M1563&lt;=1000,"Short","Long")</f>
        <v>Short</v>
      </c>
      <c r="AL1563">
        <f>AH1563*14</f>
        <v>850.78000000000009</v>
      </c>
      <c r="AM1563">
        <f>50*14</f>
        <v>700</v>
      </c>
      <c r="AN1563">
        <f>N1563/24</f>
        <v>5.7499999999999996E-2</v>
      </c>
    </row>
    <row r="1564" spans="1:40" x14ac:dyDescent="0.45">
      <c r="A1564">
        <v>1449</v>
      </c>
      <c r="B1564">
        <v>27935116</v>
      </c>
      <c r="C1564" t="s">
        <v>1104</v>
      </c>
      <c r="D1564" s="45">
        <v>43469.291666666664</v>
      </c>
      <c r="E1564" s="45">
        <v>43469.647916666669</v>
      </c>
      <c r="F1564">
        <v>1</v>
      </c>
      <c r="G1564">
        <v>8</v>
      </c>
      <c r="H1564">
        <v>15000</v>
      </c>
      <c r="I1564">
        <v>21</v>
      </c>
      <c r="J1564" t="s">
        <v>31</v>
      </c>
      <c r="K1564" t="s">
        <v>363</v>
      </c>
      <c r="L1564" t="s">
        <v>382</v>
      </c>
      <c r="M1564">
        <v>427.86</v>
      </c>
      <c r="N1564">
        <v>8.56</v>
      </c>
      <c r="O1564" s="45">
        <v>43469.25</v>
      </c>
      <c r="P1564">
        <v>55</v>
      </c>
      <c r="Q1564">
        <v>13</v>
      </c>
      <c r="R1564" t="s">
        <v>34</v>
      </c>
      <c r="S1564">
        <v>0</v>
      </c>
      <c r="T1564">
        <v>65</v>
      </c>
      <c r="U1564">
        <v>6</v>
      </c>
      <c r="V1564">
        <v>1016</v>
      </c>
      <c r="W1564">
        <v>0</v>
      </c>
      <c r="X1564">
        <v>0</v>
      </c>
      <c r="Y1564">
        <v>0</v>
      </c>
      <c r="Z1564">
        <v>0</v>
      </c>
      <c r="AA1564" t="s">
        <v>315</v>
      </c>
      <c r="AB1564" t="s">
        <v>4249</v>
      </c>
      <c r="AC1564" t="s">
        <v>36</v>
      </c>
      <c r="AD1564">
        <v>39</v>
      </c>
      <c r="AE1564">
        <v>4</v>
      </c>
      <c r="AF1564" t="s">
        <v>37</v>
      </c>
      <c r="AG1564">
        <v>2</v>
      </c>
      <c r="AH1564">
        <v>47.15</v>
      </c>
      <c r="AI1564" s="9">
        <f>M1564/AH1564</f>
        <v>9.0744432661717926</v>
      </c>
      <c r="AJ1564" s="9">
        <f>M1564/I1564</f>
        <v>20.374285714285715</v>
      </c>
      <c r="AK1564" t="str">
        <f>IF(M1564&lt;=1000,"Short","Long")</f>
        <v>Short</v>
      </c>
      <c r="AL1564">
        <f>AH1564*14</f>
        <v>660.1</v>
      </c>
      <c r="AM1564">
        <f>50*14</f>
        <v>700</v>
      </c>
      <c r="AN1564">
        <f>N1564/24</f>
        <v>0.35666666666666669</v>
      </c>
    </row>
    <row r="1565" spans="1:40" x14ac:dyDescent="0.45">
      <c r="A1565">
        <v>1491</v>
      </c>
      <c r="B1565">
        <v>22554932</v>
      </c>
      <c r="C1565" t="s">
        <v>372</v>
      </c>
      <c r="D1565" s="45">
        <v>43469.291666666664</v>
      </c>
      <c r="E1565" s="45">
        <v>43469.37777777778</v>
      </c>
      <c r="F1565">
        <v>0</v>
      </c>
      <c r="G1565">
        <v>9</v>
      </c>
      <c r="H1565">
        <v>20000</v>
      </c>
      <c r="I1565">
        <v>15</v>
      </c>
      <c r="J1565" t="s">
        <v>31</v>
      </c>
      <c r="K1565" t="s">
        <v>63</v>
      </c>
      <c r="L1565" t="s">
        <v>285</v>
      </c>
      <c r="M1565">
        <v>103.75</v>
      </c>
      <c r="N1565">
        <v>2.08</v>
      </c>
      <c r="O1565" s="45">
        <v>43469.25</v>
      </c>
      <c r="P1565">
        <v>84</v>
      </c>
      <c r="Q1565">
        <v>14</v>
      </c>
      <c r="R1565" t="s">
        <v>46</v>
      </c>
      <c r="S1565">
        <v>0</v>
      </c>
      <c r="T1565">
        <v>70</v>
      </c>
      <c r="U1565">
        <v>6</v>
      </c>
      <c r="V1565">
        <v>1014</v>
      </c>
      <c r="W1565">
        <v>0</v>
      </c>
      <c r="X1565">
        <v>0</v>
      </c>
      <c r="Y1565">
        <v>0</v>
      </c>
      <c r="Z1565">
        <v>0</v>
      </c>
      <c r="AA1565" t="s">
        <v>232</v>
      </c>
      <c r="AB1565" t="s">
        <v>4439</v>
      </c>
      <c r="AC1565" t="s">
        <v>36</v>
      </c>
      <c r="AD1565">
        <v>43</v>
      </c>
      <c r="AE1565">
        <v>5</v>
      </c>
      <c r="AF1565" t="s">
        <v>37</v>
      </c>
      <c r="AG1565">
        <v>3</v>
      </c>
      <c r="AH1565">
        <v>40.950000000000003</v>
      </c>
      <c r="AI1565" s="9">
        <f>M1565/AH1565</f>
        <v>2.5335775335775335</v>
      </c>
      <c r="AJ1565" s="9">
        <f>M1565/I1565</f>
        <v>6.916666666666667</v>
      </c>
      <c r="AK1565" t="str">
        <f>IF(M1565&lt;=1000,"Short","Long")</f>
        <v>Short</v>
      </c>
      <c r="AL1565">
        <f>AH1565*14</f>
        <v>573.30000000000007</v>
      </c>
      <c r="AM1565">
        <f>50*14</f>
        <v>700</v>
      </c>
      <c r="AN1565">
        <f>N1565/24</f>
        <v>8.666666666666667E-2</v>
      </c>
    </row>
    <row r="1566" spans="1:40" x14ac:dyDescent="0.45">
      <c r="A1566">
        <v>1368</v>
      </c>
      <c r="B1566">
        <v>48123356</v>
      </c>
      <c r="C1566" t="s">
        <v>1400</v>
      </c>
      <c r="D1566" s="45">
        <v>43469.291666666664</v>
      </c>
      <c r="E1566" s="45">
        <v>43469.848611111112</v>
      </c>
      <c r="F1566">
        <v>0</v>
      </c>
      <c r="G1566">
        <v>7</v>
      </c>
      <c r="H1566">
        <v>4000</v>
      </c>
      <c r="I1566">
        <v>19</v>
      </c>
      <c r="J1566" t="s">
        <v>31</v>
      </c>
      <c r="K1566" t="s">
        <v>438</v>
      </c>
      <c r="L1566" t="s">
        <v>83</v>
      </c>
      <c r="M1566">
        <v>668.95</v>
      </c>
      <c r="N1566">
        <v>13.38</v>
      </c>
      <c r="O1566" s="45">
        <v>43469.25</v>
      </c>
      <c r="P1566">
        <v>63</v>
      </c>
      <c r="Q1566">
        <v>5</v>
      </c>
      <c r="R1566" t="s">
        <v>49</v>
      </c>
      <c r="S1566">
        <v>0</v>
      </c>
      <c r="T1566">
        <v>95</v>
      </c>
      <c r="U1566">
        <v>6</v>
      </c>
      <c r="V1566">
        <v>1009</v>
      </c>
      <c r="W1566">
        <v>0</v>
      </c>
      <c r="X1566">
        <v>0</v>
      </c>
      <c r="Y1566">
        <v>0</v>
      </c>
      <c r="Z1566">
        <v>0</v>
      </c>
      <c r="AA1566" t="s">
        <v>843</v>
      </c>
      <c r="AB1566" t="s">
        <v>4737</v>
      </c>
      <c r="AC1566" t="s">
        <v>36</v>
      </c>
      <c r="AD1566">
        <v>55</v>
      </c>
      <c r="AE1566">
        <v>14</v>
      </c>
      <c r="AF1566" t="s">
        <v>43</v>
      </c>
      <c r="AG1566">
        <v>6</v>
      </c>
      <c r="AH1566">
        <v>55.7</v>
      </c>
      <c r="AI1566" s="9">
        <f>M1566/AH1566</f>
        <v>12.009874326750449</v>
      </c>
      <c r="AJ1566" s="9">
        <f>M1566/I1566</f>
        <v>35.207894736842107</v>
      </c>
      <c r="AK1566" t="str">
        <f>IF(M1566&lt;=1000,"Short","Long")</f>
        <v>Short</v>
      </c>
      <c r="AL1566">
        <f>AH1566*14</f>
        <v>779.80000000000007</v>
      </c>
      <c r="AM1566">
        <f>50*14</f>
        <v>700</v>
      </c>
      <c r="AN1566">
        <f>N1566/24</f>
        <v>0.5575</v>
      </c>
    </row>
    <row r="1567" spans="1:40" x14ac:dyDescent="0.45">
      <c r="A1567">
        <v>1375</v>
      </c>
      <c r="B1567">
        <v>44329842</v>
      </c>
      <c r="C1567" t="s">
        <v>1436</v>
      </c>
      <c r="D1567" s="45">
        <v>43469.291666666664</v>
      </c>
      <c r="E1567" s="45">
        <v>43469.864583333336</v>
      </c>
      <c r="F1567">
        <v>0</v>
      </c>
      <c r="G1567">
        <v>8</v>
      </c>
      <c r="H1567">
        <v>4000</v>
      </c>
      <c r="I1567">
        <v>25</v>
      </c>
      <c r="J1567" t="s">
        <v>40</v>
      </c>
      <c r="K1567" t="s">
        <v>438</v>
      </c>
      <c r="L1567" t="s">
        <v>847</v>
      </c>
      <c r="M1567">
        <v>687.88</v>
      </c>
      <c r="N1567">
        <v>13.76</v>
      </c>
      <c r="O1567" s="45">
        <v>43469.25</v>
      </c>
      <c r="P1567">
        <v>52</v>
      </c>
      <c r="Q1567">
        <v>5</v>
      </c>
      <c r="R1567" t="s">
        <v>41</v>
      </c>
      <c r="S1567">
        <v>0</v>
      </c>
      <c r="T1567">
        <v>79</v>
      </c>
      <c r="U1567">
        <v>6</v>
      </c>
      <c r="V1567">
        <v>1016</v>
      </c>
      <c r="W1567">
        <v>0</v>
      </c>
      <c r="X1567">
        <v>0</v>
      </c>
      <c r="Y1567">
        <v>0</v>
      </c>
      <c r="Z1567">
        <v>0</v>
      </c>
      <c r="AA1567" t="s">
        <v>207</v>
      </c>
      <c r="AB1567" t="s">
        <v>4640</v>
      </c>
      <c r="AC1567" t="s">
        <v>36</v>
      </c>
      <c r="AD1567">
        <v>39</v>
      </c>
      <c r="AE1567">
        <v>4</v>
      </c>
      <c r="AF1567" t="s">
        <v>43</v>
      </c>
      <c r="AG1567">
        <v>3</v>
      </c>
      <c r="AH1567">
        <v>57.67</v>
      </c>
      <c r="AI1567" s="9">
        <f>M1567/AH1567</f>
        <v>11.92786544130397</v>
      </c>
      <c r="AJ1567" s="9">
        <f>M1567/I1567</f>
        <v>27.5152</v>
      </c>
      <c r="AK1567" t="str">
        <f>IF(M1567&lt;=1000,"Short","Long")</f>
        <v>Short</v>
      </c>
      <c r="AL1567">
        <f>AH1567*14</f>
        <v>807.38</v>
      </c>
      <c r="AM1567">
        <f>50*14</f>
        <v>700</v>
      </c>
      <c r="AN1567">
        <f>N1567/24</f>
        <v>0.57333333333333336</v>
      </c>
    </row>
    <row r="1568" spans="1:40" x14ac:dyDescent="0.45">
      <c r="A1568">
        <v>1291</v>
      </c>
      <c r="B1568">
        <v>51527807</v>
      </c>
      <c r="C1568" t="s">
        <v>1430</v>
      </c>
      <c r="D1568" s="45">
        <v>43469.291666666664</v>
      </c>
      <c r="E1568" s="45">
        <v>43469.859722222223</v>
      </c>
      <c r="F1568">
        <v>0</v>
      </c>
      <c r="G1568">
        <v>13</v>
      </c>
      <c r="H1568">
        <v>6000</v>
      </c>
      <c r="I1568">
        <v>19</v>
      </c>
      <c r="J1568" t="s">
        <v>31</v>
      </c>
      <c r="K1568" t="s">
        <v>285</v>
      </c>
      <c r="L1568" t="s">
        <v>449</v>
      </c>
      <c r="M1568">
        <v>681.78</v>
      </c>
      <c r="N1568">
        <v>13.64</v>
      </c>
      <c r="O1568" s="45">
        <v>43469.25</v>
      </c>
      <c r="P1568">
        <v>77</v>
      </c>
      <c r="Q1568">
        <v>6</v>
      </c>
      <c r="R1568" t="s">
        <v>34</v>
      </c>
      <c r="S1568">
        <v>0</v>
      </c>
      <c r="T1568">
        <v>64</v>
      </c>
      <c r="U1568">
        <v>6</v>
      </c>
      <c r="V1568">
        <v>1003</v>
      </c>
      <c r="W1568">
        <v>0</v>
      </c>
      <c r="X1568">
        <v>0</v>
      </c>
      <c r="Y1568">
        <v>0</v>
      </c>
      <c r="Z1568">
        <v>0</v>
      </c>
      <c r="AA1568" t="s">
        <v>523</v>
      </c>
      <c r="AB1568" t="s">
        <v>4355</v>
      </c>
      <c r="AC1568" t="s">
        <v>36</v>
      </c>
      <c r="AD1568">
        <v>48</v>
      </c>
      <c r="AE1568">
        <v>12</v>
      </c>
      <c r="AF1568" t="s">
        <v>37</v>
      </c>
      <c r="AG1568">
        <v>6</v>
      </c>
      <c r="AH1568">
        <v>45.26</v>
      </c>
      <c r="AI1568" s="9">
        <f>M1568/AH1568</f>
        <v>15.063632346442775</v>
      </c>
      <c r="AJ1568" s="9">
        <f>M1568/I1568</f>
        <v>35.88315789473684</v>
      </c>
      <c r="AK1568" t="str">
        <f>IF(M1568&lt;=1000,"Short","Long")</f>
        <v>Short</v>
      </c>
      <c r="AL1568">
        <f>AH1568*14</f>
        <v>633.64</v>
      </c>
      <c r="AM1568">
        <f>50*14</f>
        <v>700</v>
      </c>
      <c r="AN1568">
        <f>N1568/24</f>
        <v>0.56833333333333336</v>
      </c>
    </row>
    <row r="1569" spans="1:40" x14ac:dyDescent="0.45">
      <c r="A1569">
        <v>1575</v>
      </c>
      <c r="B1569">
        <v>27565289</v>
      </c>
      <c r="C1569" t="s">
        <v>1655</v>
      </c>
      <c r="D1569" s="45">
        <v>43469.291666666664</v>
      </c>
      <c r="E1569" s="45">
        <v>43470.02847222222</v>
      </c>
      <c r="F1569">
        <v>0</v>
      </c>
      <c r="G1569">
        <v>5</v>
      </c>
      <c r="H1569">
        <v>6000</v>
      </c>
      <c r="I1569">
        <v>22</v>
      </c>
      <c r="J1569" t="s">
        <v>31</v>
      </c>
      <c r="K1569" t="s">
        <v>174</v>
      </c>
      <c r="L1569" t="s">
        <v>1149</v>
      </c>
      <c r="M1569">
        <v>884.53</v>
      </c>
      <c r="N1569">
        <v>17.690000000000001</v>
      </c>
      <c r="O1569" s="45">
        <v>43469.25</v>
      </c>
      <c r="P1569">
        <v>18</v>
      </c>
      <c r="Q1569">
        <v>6</v>
      </c>
      <c r="R1569" t="s">
        <v>819</v>
      </c>
      <c r="S1569">
        <v>0</v>
      </c>
      <c r="T1569">
        <v>85</v>
      </c>
      <c r="U1569">
        <v>4</v>
      </c>
      <c r="V1569">
        <v>1019</v>
      </c>
      <c r="W1569">
        <v>0</v>
      </c>
      <c r="X1569">
        <v>0</v>
      </c>
      <c r="Y1569">
        <v>0</v>
      </c>
      <c r="Z1569">
        <v>0</v>
      </c>
      <c r="AA1569" t="s">
        <v>1110</v>
      </c>
      <c r="AB1569" t="s">
        <v>4369</v>
      </c>
      <c r="AC1569" t="s">
        <v>36</v>
      </c>
      <c r="AD1569">
        <v>49</v>
      </c>
      <c r="AE1569">
        <v>10</v>
      </c>
      <c r="AF1569" t="s">
        <v>43</v>
      </c>
      <c r="AG1569">
        <v>3</v>
      </c>
      <c r="AH1569">
        <v>59.65</v>
      </c>
      <c r="AI1569" s="9">
        <f>M1569/AH1569</f>
        <v>14.828667225481977</v>
      </c>
      <c r="AJ1569" s="9">
        <f>M1569/I1569</f>
        <v>40.205909090909088</v>
      </c>
      <c r="AK1569" t="str">
        <f>IF(M1569&lt;=1000,"Short","Long")</f>
        <v>Short</v>
      </c>
      <c r="AL1569">
        <f>AH1569*14</f>
        <v>835.1</v>
      </c>
      <c r="AM1569">
        <f>50*14</f>
        <v>700</v>
      </c>
      <c r="AN1569">
        <f>N1569/24</f>
        <v>0.73708333333333342</v>
      </c>
    </row>
    <row r="1570" spans="1:40" x14ac:dyDescent="0.45">
      <c r="A1570">
        <v>1622</v>
      </c>
      <c r="B1570">
        <v>32241370</v>
      </c>
      <c r="C1570" t="s">
        <v>1424</v>
      </c>
      <c r="D1570" s="45">
        <v>43469.291666666664</v>
      </c>
      <c r="E1570" s="45">
        <v>43469.856249999997</v>
      </c>
      <c r="F1570">
        <v>0</v>
      </c>
      <c r="G1570">
        <v>11</v>
      </c>
      <c r="H1570">
        <v>3000</v>
      </c>
      <c r="I1570">
        <v>20</v>
      </c>
      <c r="J1570" t="s">
        <v>40</v>
      </c>
      <c r="K1570" t="s">
        <v>382</v>
      </c>
      <c r="L1570" t="s">
        <v>154</v>
      </c>
      <c r="M1570">
        <v>677.39</v>
      </c>
      <c r="N1570">
        <v>13.55</v>
      </c>
      <c r="O1570" s="45">
        <v>43469.25</v>
      </c>
      <c r="P1570">
        <v>54</v>
      </c>
      <c r="Q1570">
        <v>6</v>
      </c>
      <c r="R1570" t="s">
        <v>34</v>
      </c>
      <c r="S1570">
        <v>0</v>
      </c>
      <c r="T1570">
        <v>60</v>
      </c>
      <c r="U1570">
        <v>6</v>
      </c>
      <c r="V1570">
        <v>1017</v>
      </c>
      <c r="W1570">
        <v>0</v>
      </c>
      <c r="X1570">
        <v>0</v>
      </c>
      <c r="Y1570">
        <v>0</v>
      </c>
      <c r="Z1570">
        <v>0</v>
      </c>
      <c r="AA1570" t="s">
        <v>670</v>
      </c>
      <c r="AB1570" t="s">
        <v>4363</v>
      </c>
      <c r="AC1570" t="s">
        <v>36</v>
      </c>
      <c r="AD1570">
        <v>56</v>
      </c>
      <c r="AE1570">
        <v>13</v>
      </c>
      <c r="AF1570" t="s">
        <v>43</v>
      </c>
      <c r="AG1570">
        <v>4</v>
      </c>
      <c r="AH1570">
        <v>59</v>
      </c>
      <c r="AI1570" s="9">
        <f>M1570/AH1570</f>
        <v>11.481186440677966</v>
      </c>
      <c r="AJ1570" s="9">
        <f>M1570/I1570</f>
        <v>33.869500000000002</v>
      </c>
      <c r="AK1570" t="str">
        <f>IF(M1570&lt;=1000,"Short","Long")</f>
        <v>Short</v>
      </c>
      <c r="AL1570">
        <f>AH1570*14</f>
        <v>826</v>
      </c>
      <c r="AM1570">
        <f>50*14</f>
        <v>700</v>
      </c>
      <c r="AN1570">
        <f>N1570/24</f>
        <v>0.56458333333333333</v>
      </c>
    </row>
    <row r="1571" spans="1:40" x14ac:dyDescent="0.45">
      <c r="A1571">
        <v>1293</v>
      </c>
      <c r="B1571">
        <v>21539605</v>
      </c>
      <c r="C1571" t="s">
        <v>1558</v>
      </c>
      <c r="D1571" s="45">
        <v>43469.291666666664</v>
      </c>
      <c r="E1571" s="45">
        <v>43469.95208333333</v>
      </c>
      <c r="F1571">
        <v>0</v>
      </c>
      <c r="G1571">
        <v>8</v>
      </c>
      <c r="H1571">
        <v>3000</v>
      </c>
      <c r="I1571">
        <v>18</v>
      </c>
      <c r="J1571" t="s">
        <v>31</v>
      </c>
      <c r="K1571" t="s">
        <v>285</v>
      </c>
      <c r="L1571" t="s">
        <v>533</v>
      </c>
      <c r="M1571">
        <v>792.6</v>
      </c>
      <c r="N1571">
        <v>15.85</v>
      </c>
      <c r="O1571" s="45">
        <v>43469.25</v>
      </c>
      <c r="P1571">
        <v>61</v>
      </c>
      <c r="Q1571">
        <v>7</v>
      </c>
      <c r="R1571" t="s">
        <v>46</v>
      </c>
      <c r="S1571">
        <v>0</v>
      </c>
      <c r="T1571">
        <v>89</v>
      </c>
      <c r="U1571">
        <v>6</v>
      </c>
      <c r="V1571">
        <v>1014</v>
      </c>
      <c r="W1571">
        <v>0</v>
      </c>
      <c r="X1571">
        <v>0</v>
      </c>
      <c r="Y1571">
        <v>0</v>
      </c>
      <c r="Z1571">
        <v>0</v>
      </c>
      <c r="AA1571" t="s">
        <v>799</v>
      </c>
      <c r="AB1571" t="s">
        <v>4556</v>
      </c>
      <c r="AC1571" t="s">
        <v>36</v>
      </c>
      <c r="AD1571">
        <v>39</v>
      </c>
      <c r="AE1571">
        <v>5</v>
      </c>
      <c r="AF1571" t="s">
        <v>37</v>
      </c>
      <c r="AG1571">
        <v>3</v>
      </c>
      <c r="AH1571">
        <v>47.22</v>
      </c>
      <c r="AI1571" s="9">
        <f>M1571/AH1571</f>
        <v>16.785260482846251</v>
      </c>
      <c r="AJ1571" s="9">
        <f>M1571/I1571</f>
        <v>44.033333333333331</v>
      </c>
      <c r="AK1571" t="str">
        <f>IF(M1571&lt;=1000,"Short","Long")</f>
        <v>Short</v>
      </c>
      <c r="AL1571">
        <f>AH1571*14</f>
        <v>661.07999999999993</v>
      </c>
      <c r="AM1571">
        <f>50*14</f>
        <v>700</v>
      </c>
      <c r="AN1571">
        <f>N1571/24</f>
        <v>0.66041666666666665</v>
      </c>
    </row>
    <row r="1572" spans="1:40" x14ac:dyDescent="0.45">
      <c r="A1572">
        <v>1541</v>
      </c>
      <c r="B1572">
        <v>60567423</v>
      </c>
      <c r="C1572" t="s">
        <v>1819</v>
      </c>
      <c r="D1572" s="45">
        <v>43469.291666666664</v>
      </c>
      <c r="E1572" s="45">
        <v>43470.15625</v>
      </c>
      <c r="F1572">
        <v>0</v>
      </c>
      <c r="G1572">
        <v>9</v>
      </c>
      <c r="H1572">
        <v>10000</v>
      </c>
      <c r="I1572">
        <v>19</v>
      </c>
      <c r="J1572" t="s">
        <v>31</v>
      </c>
      <c r="K1572" t="s">
        <v>363</v>
      </c>
      <c r="L1572" t="s">
        <v>1134</v>
      </c>
      <c r="M1572">
        <v>1037.5</v>
      </c>
      <c r="N1572">
        <v>20.75</v>
      </c>
      <c r="O1572" s="45">
        <v>43469.25</v>
      </c>
      <c r="P1572">
        <v>23</v>
      </c>
      <c r="Q1572">
        <v>19</v>
      </c>
      <c r="R1572" t="s">
        <v>52</v>
      </c>
      <c r="S1572">
        <v>0</v>
      </c>
      <c r="T1572">
        <v>42</v>
      </c>
      <c r="U1572">
        <v>6</v>
      </c>
      <c r="V1572">
        <v>1020</v>
      </c>
      <c r="W1572">
        <v>0</v>
      </c>
      <c r="X1572">
        <v>0</v>
      </c>
      <c r="Y1572">
        <v>0</v>
      </c>
      <c r="Z1572">
        <v>0</v>
      </c>
      <c r="AA1572" t="s">
        <v>773</v>
      </c>
      <c r="AB1572" t="s">
        <v>4548</v>
      </c>
      <c r="AC1572" t="s">
        <v>36</v>
      </c>
      <c r="AD1572">
        <v>46</v>
      </c>
      <c r="AE1572">
        <v>4</v>
      </c>
      <c r="AF1572" t="s">
        <v>37</v>
      </c>
      <c r="AG1572">
        <v>3</v>
      </c>
      <c r="AH1572">
        <v>48.62</v>
      </c>
      <c r="AI1572" s="9">
        <f>M1572/AH1572</f>
        <v>21.338955162484574</v>
      </c>
      <c r="AJ1572" s="9">
        <f>M1572/I1572</f>
        <v>54.60526315789474</v>
      </c>
      <c r="AK1572" t="str">
        <f>IF(M1572&lt;=1000,"Short","Long")</f>
        <v>Long</v>
      </c>
      <c r="AL1572">
        <f>AH1572*14</f>
        <v>680.68</v>
      </c>
      <c r="AM1572">
        <f>50*14</f>
        <v>700</v>
      </c>
      <c r="AN1572">
        <f>N1572/24</f>
        <v>0.86458333333333337</v>
      </c>
    </row>
    <row r="1573" spans="1:40" x14ac:dyDescent="0.45">
      <c r="A1573">
        <v>1577</v>
      </c>
      <c r="B1573">
        <v>12602955</v>
      </c>
      <c r="C1573" t="s">
        <v>609</v>
      </c>
      <c r="D1573" s="45">
        <v>43469.291666666664</v>
      </c>
      <c r="E1573" s="45">
        <v>43469.435416666667</v>
      </c>
      <c r="F1573">
        <v>0</v>
      </c>
      <c r="G1573">
        <v>10</v>
      </c>
      <c r="H1573">
        <v>3000</v>
      </c>
      <c r="I1573">
        <v>26</v>
      </c>
      <c r="J1573" t="s">
        <v>40</v>
      </c>
      <c r="K1573" t="s">
        <v>185</v>
      </c>
      <c r="L1573" t="s">
        <v>362</v>
      </c>
      <c r="M1573">
        <v>172.74</v>
      </c>
      <c r="N1573">
        <v>3.45</v>
      </c>
      <c r="O1573" s="45">
        <v>43469.25</v>
      </c>
      <c r="P1573">
        <v>86</v>
      </c>
      <c r="Q1573">
        <v>4</v>
      </c>
      <c r="R1573" t="s">
        <v>69</v>
      </c>
      <c r="S1573">
        <v>0.1</v>
      </c>
      <c r="T1573">
        <v>66</v>
      </c>
      <c r="U1573">
        <v>4</v>
      </c>
      <c r="V1573">
        <v>1022</v>
      </c>
      <c r="W1573">
        <v>0</v>
      </c>
      <c r="X1573">
        <v>0</v>
      </c>
      <c r="Y1573">
        <v>0</v>
      </c>
      <c r="Z1573">
        <v>0</v>
      </c>
      <c r="AA1573" t="s">
        <v>59</v>
      </c>
      <c r="AB1573" t="s">
        <v>4719</v>
      </c>
      <c r="AC1573" t="s">
        <v>36</v>
      </c>
      <c r="AD1573">
        <v>43</v>
      </c>
      <c r="AE1573">
        <v>6</v>
      </c>
      <c r="AF1573" t="s">
        <v>43</v>
      </c>
      <c r="AG1573">
        <v>8</v>
      </c>
      <c r="AH1573">
        <v>64.11</v>
      </c>
      <c r="AI1573" s="9">
        <f>M1573/AH1573</f>
        <v>2.6944314459522696</v>
      </c>
      <c r="AJ1573" s="9">
        <f>M1573/I1573</f>
        <v>6.6438461538461544</v>
      </c>
      <c r="AK1573" t="str">
        <f>IF(M1573&lt;=1000,"Short","Long")</f>
        <v>Short</v>
      </c>
      <c r="AL1573">
        <f>AH1573*14</f>
        <v>897.54</v>
      </c>
      <c r="AM1573">
        <f>50*14</f>
        <v>700</v>
      </c>
      <c r="AN1573">
        <f>N1573/24</f>
        <v>0.14375000000000002</v>
      </c>
    </row>
    <row r="1574" spans="1:40" x14ac:dyDescent="0.45">
      <c r="A1574">
        <v>1444</v>
      </c>
      <c r="B1574">
        <v>17260588</v>
      </c>
      <c r="C1574" t="s">
        <v>902</v>
      </c>
      <c r="D1574" s="45">
        <v>43469.291666666664</v>
      </c>
      <c r="E1574" s="45">
        <v>43469.527777777781</v>
      </c>
      <c r="F1574">
        <v>0</v>
      </c>
      <c r="G1574">
        <v>12</v>
      </c>
      <c r="H1574">
        <v>20000</v>
      </c>
      <c r="I1574">
        <v>24</v>
      </c>
      <c r="J1574" t="s">
        <v>40</v>
      </c>
      <c r="K1574" t="s">
        <v>63</v>
      </c>
      <c r="L1574" t="s">
        <v>311</v>
      </c>
      <c r="M1574">
        <v>283.97000000000003</v>
      </c>
      <c r="N1574">
        <v>5.68</v>
      </c>
      <c r="O1574" s="45">
        <v>43469.25</v>
      </c>
      <c r="P1574">
        <v>68</v>
      </c>
      <c r="Q1574">
        <v>10</v>
      </c>
      <c r="R1574" t="s">
        <v>41</v>
      </c>
      <c r="S1574">
        <v>0</v>
      </c>
      <c r="T1574">
        <v>90</v>
      </c>
      <c r="U1574">
        <v>6</v>
      </c>
      <c r="V1574">
        <v>1020</v>
      </c>
      <c r="W1574">
        <v>0</v>
      </c>
      <c r="X1574">
        <v>0</v>
      </c>
      <c r="Y1574">
        <v>0</v>
      </c>
      <c r="Z1574">
        <v>0</v>
      </c>
      <c r="AA1574" t="s">
        <v>328</v>
      </c>
      <c r="AB1574" t="s">
        <v>4331</v>
      </c>
      <c r="AC1574" t="s">
        <v>36</v>
      </c>
      <c r="AD1574">
        <v>50</v>
      </c>
      <c r="AE1574">
        <v>9</v>
      </c>
      <c r="AF1574" t="s">
        <v>43</v>
      </c>
      <c r="AG1574">
        <v>4</v>
      </c>
      <c r="AH1574">
        <v>61.66</v>
      </c>
      <c r="AI1574" s="9">
        <f>M1574/AH1574</f>
        <v>4.6054168018164132</v>
      </c>
      <c r="AJ1574" s="9">
        <f>M1574/I1574</f>
        <v>11.832083333333335</v>
      </c>
      <c r="AK1574" t="str">
        <f>IF(M1574&lt;=1000,"Short","Long")</f>
        <v>Short</v>
      </c>
      <c r="AL1574">
        <f>AH1574*14</f>
        <v>863.24</v>
      </c>
      <c r="AM1574">
        <f>50*14</f>
        <v>700</v>
      </c>
      <c r="AN1574">
        <f>N1574/24</f>
        <v>0.23666666666666666</v>
      </c>
    </row>
    <row r="1575" spans="1:40" x14ac:dyDescent="0.45">
      <c r="A1575">
        <v>1411</v>
      </c>
      <c r="B1575">
        <v>33516218</v>
      </c>
      <c r="C1575" t="s">
        <v>1177</v>
      </c>
      <c r="D1575" s="45">
        <v>43469.291666666664</v>
      </c>
      <c r="E1575" s="45">
        <v>43469.679166666669</v>
      </c>
      <c r="F1575">
        <v>0</v>
      </c>
      <c r="G1575">
        <v>11</v>
      </c>
      <c r="H1575">
        <v>10000</v>
      </c>
      <c r="I1575">
        <v>17</v>
      </c>
      <c r="J1575" t="s">
        <v>31</v>
      </c>
      <c r="K1575" t="s">
        <v>438</v>
      </c>
      <c r="L1575" t="s">
        <v>1134</v>
      </c>
      <c r="M1575">
        <v>465.05</v>
      </c>
      <c r="N1575">
        <v>9.3000000000000007</v>
      </c>
      <c r="O1575" s="45">
        <v>43469.25</v>
      </c>
      <c r="P1575">
        <v>86</v>
      </c>
      <c r="Q1575">
        <v>4</v>
      </c>
      <c r="R1575" t="s">
        <v>34</v>
      </c>
      <c r="S1575">
        <v>0</v>
      </c>
      <c r="T1575">
        <v>25</v>
      </c>
      <c r="U1575">
        <v>6</v>
      </c>
      <c r="V1575">
        <v>1018</v>
      </c>
      <c r="W1575">
        <v>0</v>
      </c>
      <c r="X1575">
        <v>0</v>
      </c>
      <c r="Y1575">
        <v>0</v>
      </c>
      <c r="Z1575">
        <v>0</v>
      </c>
      <c r="AA1575" t="s">
        <v>330</v>
      </c>
      <c r="AB1575" t="s">
        <v>4428</v>
      </c>
      <c r="AC1575" t="s">
        <v>36</v>
      </c>
      <c r="AD1575">
        <v>53</v>
      </c>
      <c r="AE1575">
        <v>19</v>
      </c>
      <c r="AF1575" t="s">
        <v>37</v>
      </c>
      <c r="AG1575">
        <v>9</v>
      </c>
      <c r="AH1575">
        <v>40.020000000000003</v>
      </c>
      <c r="AI1575" s="9">
        <f>M1575/AH1575</f>
        <v>11.620439780109944</v>
      </c>
      <c r="AJ1575" s="9">
        <f>M1575/I1575</f>
        <v>27.355882352941176</v>
      </c>
      <c r="AK1575" t="str">
        <f>IF(M1575&lt;=1000,"Short","Long")</f>
        <v>Short</v>
      </c>
      <c r="AL1575">
        <f>AH1575*14</f>
        <v>560.28000000000009</v>
      </c>
      <c r="AM1575">
        <f>50*14</f>
        <v>700</v>
      </c>
      <c r="AN1575">
        <f>N1575/24</f>
        <v>0.38750000000000001</v>
      </c>
    </row>
    <row r="1576" spans="1:40" x14ac:dyDescent="0.45">
      <c r="A1576">
        <v>1625</v>
      </c>
      <c r="B1576">
        <v>27061072</v>
      </c>
      <c r="C1576" t="s">
        <v>1271</v>
      </c>
      <c r="D1576" s="45">
        <v>43469.291666666664</v>
      </c>
      <c r="E1576" s="45">
        <v>43469.754166666666</v>
      </c>
      <c r="F1576">
        <v>1</v>
      </c>
      <c r="G1576">
        <v>4</v>
      </c>
      <c r="H1576">
        <v>4000</v>
      </c>
      <c r="I1576">
        <v>17</v>
      </c>
      <c r="J1576" t="s">
        <v>31</v>
      </c>
      <c r="K1576" t="s">
        <v>449</v>
      </c>
      <c r="L1576" t="s">
        <v>362</v>
      </c>
      <c r="M1576">
        <v>555.36</v>
      </c>
      <c r="N1576">
        <v>11.11</v>
      </c>
      <c r="O1576" s="45">
        <v>43469.25</v>
      </c>
      <c r="P1576">
        <v>86</v>
      </c>
      <c r="Q1576">
        <v>13</v>
      </c>
      <c r="R1576" t="s">
        <v>34</v>
      </c>
      <c r="S1576">
        <v>0</v>
      </c>
      <c r="T1576">
        <v>52</v>
      </c>
      <c r="U1576">
        <v>6</v>
      </c>
      <c r="V1576">
        <v>1014</v>
      </c>
      <c r="W1576">
        <v>0</v>
      </c>
      <c r="X1576">
        <v>0</v>
      </c>
      <c r="Y1576">
        <v>0</v>
      </c>
      <c r="Z1576">
        <v>0</v>
      </c>
      <c r="AA1576" t="s">
        <v>242</v>
      </c>
      <c r="AB1576" t="s">
        <v>4524</v>
      </c>
      <c r="AC1576" t="s">
        <v>36</v>
      </c>
      <c r="AD1576">
        <v>58</v>
      </c>
      <c r="AE1576">
        <v>20</v>
      </c>
      <c r="AF1576" t="s">
        <v>43</v>
      </c>
      <c r="AG1576">
        <v>9</v>
      </c>
      <c r="AH1576">
        <v>61.25</v>
      </c>
      <c r="AI1576" s="9">
        <f>M1576/AH1576</f>
        <v>9.0671020408163265</v>
      </c>
      <c r="AJ1576" s="9">
        <f>M1576/I1576</f>
        <v>32.66823529411765</v>
      </c>
      <c r="AK1576" t="str">
        <f>IF(M1576&lt;=1000,"Short","Long")</f>
        <v>Short</v>
      </c>
      <c r="AL1576">
        <f>AH1576*14</f>
        <v>857.5</v>
      </c>
      <c r="AM1576">
        <f>50*14</f>
        <v>700</v>
      </c>
      <c r="AN1576">
        <f>N1576/24</f>
        <v>0.46291666666666664</v>
      </c>
    </row>
    <row r="1577" spans="1:40" x14ac:dyDescent="0.45">
      <c r="A1577">
        <v>1528</v>
      </c>
      <c r="B1577">
        <v>39580514</v>
      </c>
      <c r="C1577" t="s">
        <v>1447</v>
      </c>
      <c r="D1577" s="45">
        <v>43469.291666666664</v>
      </c>
      <c r="E1577" s="45">
        <v>43469.874305555553</v>
      </c>
      <c r="F1577">
        <v>0</v>
      </c>
      <c r="G1577">
        <v>9</v>
      </c>
      <c r="H1577">
        <v>6000</v>
      </c>
      <c r="I1577">
        <v>26</v>
      </c>
      <c r="J1577" t="s">
        <v>40</v>
      </c>
      <c r="K1577" t="s">
        <v>382</v>
      </c>
      <c r="L1577" t="s">
        <v>231</v>
      </c>
      <c r="M1577">
        <v>699.7</v>
      </c>
      <c r="N1577">
        <v>13.99</v>
      </c>
      <c r="O1577" s="45">
        <v>43469.25</v>
      </c>
      <c r="P1577">
        <v>77</v>
      </c>
      <c r="Q1577">
        <v>4</v>
      </c>
      <c r="R1577" t="s">
        <v>122</v>
      </c>
      <c r="S1577">
        <v>0</v>
      </c>
      <c r="T1577">
        <v>43</v>
      </c>
      <c r="U1577">
        <v>6</v>
      </c>
      <c r="V1577">
        <v>1005</v>
      </c>
      <c r="W1577">
        <v>0</v>
      </c>
      <c r="X1577">
        <v>0</v>
      </c>
      <c r="Y1577">
        <v>0</v>
      </c>
      <c r="Z1577">
        <v>0</v>
      </c>
      <c r="AA1577" t="s">
        <v>240</v>
      </c>
      <c r="AB1577" t="s">
        <v>4618</v>
      </c>
      <c r="AC1577" t="s">
        <v>36</v>
      </c>
      <c r="AD1577">
        <v>53</v>
      </c>
      <c r="AE1577">
        <v>19</v>
      </c>
      <c r="AF1577" t="s">
        <v>37</v>
      </c>
      <c r="AG1577">
        <v>4</v>
      </c>
      <c r="AH1577">
        <v>54.06</v>
      </c>
      <c r="AI1577" s="9">
        <f>M1577/AH1577</f>
        <v>12.943026267110618</v>
      </c>
      <c r="AJ1577" s="9">
        <f>M1577/I1577</f>
        <v>26.911538461538463</v>
      </c>
      <c r="AK1577" t="str">
        <f>IF(M1577&lt;=1000,"Short","Long")</f>
        <v>Short</v>
      </c>
      <c r="AL1577">
        <f>AH1577*14</f>
        <v>756.84</v>
      </c>
      <c r="AM1577">
        <f>50*14</f>
        <v>700</v>
      </c>
      <c r="AN1577">
        <f>N1577/24</f>
        <v>0.58291666666666664</v>
      </c>
    </row>
    <row r="1578" spans="1:40" x14ac:dyDescent="0.45">
      <c r="A1578">
        <v>1659</v>
      </c>
      <c r="B1578">
        <v>73474297</v>
      </c>
      <c r="C1578" t="s">
        <v>1428</v>
      </c>
      <c r="D1578" s="45">
        <v>43469.291666666664</v>
      </c>
      <c r="E1578" s="45">
        <v>43469.859027777777</v>
      </c>
      <c r="F1578">
        <v>0</v>
      </c>
      <c r="G1578">
        <v>12</v>
      </c>
      <c r="H1578">
        <v>10000</v>
      </c>
      <c r="I1578">
        <v>18</v>
      </c>
      <c r="J1578" t="s">
        <v>31</v>
      </c>
      <c r="K1578" t="s">
        <v>1030</v>
      </c>
      <c r="L1578" t="s">
        <v>381</v>
      </c>
      <c r="M1578">
        <v>681.4</v>
      </c>
      <c r="N1578">
        <v>13.63</v>
      </c>
      <c r="O1578" s="45">
        <v>43469.25</v>
      </c>
      <c r="P1578">
        <v>46</v>
      </c>
      <c r="Q1578">
        <v>3</v>
      </c>
      <c r="R1578" t="s">
        <v>41</v>
      </c>
      <c r="S1578">
        <v>0</v>
      </c>
      <c r="T1578">
        <v>57</v>
      </c>
      <c r="U1578">
        <v>6</v>
      </c>
      <c r="V1578">
        <v>1017</v>
      </c>
      <c r="W1578">
        <v>0</v>
      </c>
      <c r="X1578">
        <v>0</v>
      </c>
      <c r="Y1578">
        <v>0</v>
      </c>
      <c r="Z1578">
        <v>0</v>
      </c>
      <c r="AA1578" t="s">
        <v>575</v>
      </c>
      <c r="AB1578" t="s">
        <v>4243</v>
      </c>
      <c r="AC1578" t="s">
        <v>36</v>
      </c>
      <c r="AD1578">
        <v>50</v>
      </c>
      <c r="AE1578">
        <v>12</v>
      </c>
      <c r="AF1578" t="s">
        <v>37</v>
      </c>
      <c r="AG1578">
        <v>4</v>
      </c>
      <c r="AH1578">
        <v>37.65</v>
      </c>
      <c r="AI1578" s="9">
        <f>M1578/AH1578</f>
        <v>18.09827357237716</v>
      </c>
      <c r="AJ1578" s="9">
        <f>M1578/I1578</f>
        <v>37.855555555555554</v>
      </c>
      <c r="AK1578" t="str">
        <f>IF(M1578&lt;=1000,"Short","Long")</f>
        <v>Short</v>
      </c>
      <c r="AL1578">
        <f>AH1578*14</f>
        <v>527.1</v>
      </c>
      <c r="AM1578">
        <f>50*14</f>
        <v>700</v>
      </c>
      <c r="AN1578">
        <f>N1578/24</f>
        <v>0.56791666666666674</v>
      </c>
    </row>
    <row r="1579" spans="1:40" x14ac:dyDescent="0.45">
      <c r="A1579">
        <v>1388</v>
      </c>
      <c r="B1579">
        <v>12492275</v>
      </c>
      <c r="C1579" t="s">
        <v>1012</v>
      </c>
      <c r="D1579" s="45">
        <v>43469.291666666664</v>
      </c>
      <c r="E1579" s="45">
        <v>43469.597222222219</v>
      </c>
      <c r="F1579">
        <v>1</v>
      </c>
      <c r="G1579">
        <v>9</v>
      </c>
      <c r="H1579">
        <v>3000</v>
      </c>
      <c r="I1579">
        <v>18</v>
      </c>
      <c r="J1579" t="s">
        <v>31</v>
      </c>
      <c r="K1579" t="s">
        <v>847</v>
      </c>
      <c r="L1579" t="s">
        <v>155</v>
      </c>
      <c r="M1579">
        <v>366.88</v>
      </c>
      <c r="N1579">
        <v>7.34</v>
      </c>
      <c r="O1579" s="45">
        <v>43469.25</v>
      </c>
      <c r="P1579">
        <v>37</v>
      </c>
      <c r="Q1579">
        <v>11</v>
      </c>
      <c r="R1579" t="s">
        <v>34</v>
      </c>
      <c r="S1579">
        <v>0</v>
      </c>
      <c r="T1579">
        <v>81</v>
      </c>
      <c r="U1579">
        <v>6</v>
      </c>
      <c r="V1579">
        <v>1019</v>
      </c>
      <c r="W1579">
        <v>0</v>
      </c>
      <c r="X1579">
        <v>0</v>
      </c>
      <c r="Y1579">
        <v>0</v>
      </c>
      <c r="Z1579">
        <v>0</v>
      </c>
      <c r="AA1579" t="s">
        <v>737</v>
      </c>
      <c r="AB1579" t="s">
        <v>4561</v>
      </c>
      <c r="AC1579" t="s">
        <v>36</v>
      </c>
      <c r="AD1579">
        <v>49</v>
      </c>
      <c r="AE1579">
        <v>0</v>
      </c>
      <c r="AF1579" t="s">
        <v>43</v>
      </c>
      <c r="AG1579">
        <v>7</v>
      </c>
      <c r="AH1579">
        <v>59.49</v>
      </c>
      <c r="AI1579" s="9">
        <f>M1579/AH1579</f>
        <v>6.1670869053622459</v>
      </c>
      <c r="AJ1579" s="9">
        <f>M1579/I1579</f>
        <v>20.382222222222222</v>
      </c>
      <c r="AK1579" t="str">
        <f>IF(M1579&lt;=1000,"Short","Long")</f>
        <v>Short</v>
      </c>
      <c r="AL1579">
        <f>AH1579*14</f>
        <v>832.86</v>
      </c>
      <c r="AM1579">
        <f>50*14</f>
        <v>700</v>
      </c>
      <c r="AN1579">
        <f>N1579/24</f>
        <v>0.30583333333333335</v>
      </c>
    </row>
    <row r="1580" spans="1:40" x14ac:dyDescent="0.45">
      <c r="A1580">
        <v>1391</v>
      </c>
      <c r="B1580">
        <v>12052665</v>
      </c>
      <c r="C1580" t="s">
        <v>1708</v>
      </c>
      <c r="D1580" s="45">
        <v>43469.291666666664</v>
      </c>
      <c r="E1580" s="45">
        <v>43470.068749999999</v>
      </c>
      <c r="F1580">
        <v>0</v>
      </c>
      <c r="G1580">
        <v>10</v>
      </c>
      <c r="H1580">
        <v>3000</v>
      </c>
      <c r="I1580">
        <v>16</v>
      </c>
      <c r="J1580" t="s">
        <v>31</v>
      </c>
      <c r="K1580" t="s">
        <v>847</v>
      </c>
      <c r="L1580" t="s">
        <v>563</v>
      </c>
      <c r="M1580">
        <v>932.44</v>
      </c>
      <c r="N1580">
        <v>18.649999999999999</v>
      </c>
      <c r="O1580" s="45">
        <v>43469.25</v>
      </c>
      <c r="P1580">
        <v>55</v>
      </c>
      <c r="Q1580">
        <v>9</v>
      </c>
      <c r="R1580" t="s">
        <v>34</v>
      </c>
      <c r="S1580">
        <v>0</v>
      </c>
      <c r="T1580">
        <v>77</v>
      </c>
      <c r="U1580">
        <v>6</v>
      </c>
      <c r="V1580">
        <v>1010</v>
      </c>
      <c r="W1580">
        <v>0</v>
      </c>
      <c r="X1580">
        <v>0</v>
      </c>
      <c r="Y1580">
        <v>0</v>
      </c>
      <c r="Z1580">
        <v>0</v>
      </c>
      <c r="AA1580" t="s">
        <v>183</v>
      </c>
      <c r="AB1580" t="s">
        <v>4470</v>
      </c>
      <c r="AC1580" t="s">
        <v>36</v>
      </c>
      <c r="AD1580">
        <v>40</v>
      </c>
      <c r="AE1580">
        <v>2</v>
      </c>
      <c r="AF1580" t="s">
        <v>37</v>
      </c>
      <c r="AG1580">
        <v>2</v>
      </c>
      <c r="AH1580">
        <v>43.79</v>
      </c>
      <c r="AI1580" s="9">
        <f>M1580/AH1580</f>
        <v>21.293445992235672</v>
      </c>
      <c r="AJ1580" s="9">
        <f>M1580/I1580</f>
        <v>58.277500000000003</v>
      </c>
      <c r="AK1580" t="str">
        <f>IF(M1580&lt;=1000,"Short","Long")</f>
        <v>Short</v>
      </c>
      <c r="AL1580">
        <f>AH1580*14</f>
        <v>613.05999999999995</v>
      </c>
      <c r="AM1580">
        <f>50*14</f>
        <v>700</v>
      </c>
      <c r="AN1580">
        <f>N1580/24</f>
        <v>0.77708333333333324</v>
      </c>
    </row>
    <row r="1581" spans="1:40" x14ac:dyDescent="0.45">
      <c r="A1581">
        <v>1758</v>
      </c>
      <c r="B1581">
        <v>90863204</v>
      </c>
      <c r="C1581" t="s">
        <v>1799</v>
      </c>
      <c r="D1581" s="45">
        <v>43469.291666666664</v>
      </c>
      <c r="E1581" s="45">
        <v>43470.14166666667</v>
      </c>
      <c r="F1581">
        <v>0</v>
      </c>
      <c r="G1581">
        <v>5</v>
      </c>
      <c r="H1581">
        <v>20000</v>
      </c>
      <c r="I1581">
        <v>24</v>
      </c>
      <c r="J1581" t="s">
        <v>40</v>
      </c>
      <c r="K1581" t="s">
        <v>174</v>
      </c>
      <c r="L1581" t="s">
        <v>82</v>
      </c>
      <c r="M1581">
        <v>1020.58</v>
      </c>
      <c r="N1581">
        <v>20.41</v>
      </c>
      <c r="O1581" s="45">
        <v>43469.25</v>
      </c>
      <c r="P1581">
        <v>73</v>
      </c>
      <c r="Q1581">
        <v>11</v>
      </c>
      <c r="R1581" t="s">
        <v>34</v>
      </c>
      <c r="S1581">
        <v>0</v>
      </c>
      <c r="T1581">
        <v>50</v>
      </c>
      <c r="U1581">
        <v>6</v>
      </c>
      <c r="V1581">
        <v>1016</v>
      </c>
      <c r="W1581">
        <v>0</v>
      </c>
      <c r="X1581">
        <v>0</v>
      </c>
      <c r="Y1581">
        <v>0</v>
      </c>
      <c r="Z1581">
        <v>0</v>
      </c>
      <c r="AA1581" t="s">
        <v>175</v>
      </c>
      <c r="AB1581" t="s">
        <v>4335</v>
      </c>
      <c r="AC1581" t="s">
        <v>36</v>
      </c>
      <c r="AD1581">
        <v>49</v>
      </c>
      <c r="AE1581">
        <v>14</v>
      </c>
      <c r="AF1581" t="s">
        <v>37</v>
      </c>
      <c r="AG1581">
        <v>6</v>
      </c>
      <c r="AH1581">
        <v>47.74</v>
      </c>
      <c r="AI1581" s="9">
        <f>M1581/AH1581</f>
        <v>21.377880184331797</v>
      </c>
      <c r="AJ1581" s="9">
        <f>M1581/I1581</f>
        <v>42.524166666666666</v>
      </c>
      <c r="AK1581" t="str">
        <f>IF(M1581&lt;=1000,"Short","Long")</f>
        <v>Long</v>
      </c>
      <c r="AL1581">
        <f>AH1581*14</f>
        <v>668.36</v>
      </c>
      <c r="AM1581">
        <f>50*14</f>
        <v>700</v>
      </c>
      <c r="AN1581">
        <f>N1581/24</f>
        <v>0.85041666666666671</v>
      </c>
    </row>
    <row r="1582" spans="1:40" x14ac:dyDescent="0.45">
      <c r="A1582">
        <v>1381</v>
      </c>
      <c r="B1582">
        <v>28775989</v>
      </c>
      <c r="C1582" t="s">
        <v>1232</v>
      </c>
      <c r="D1582" s="45">
        <v>43469.291666666664</v>
      </c>
      <c r="E1582" s="45">
        <v>43469.716666666667</v>
      </c>
      <c r="F1582">
        <v>0</v>
      </c>
      <c r="G1582">
        <v>11</v>
      </c>
      <c r="H1582">
        <v>15000</v>
      </c>
      <c r="I1582">
        <v>27</v>
      </c>
      <c r="J1582" t="s">
        <v>40</v>
      </c>
      <c r="K1582" t="s">
        <v>438</v>
      </c>
      <c r="L1582" t="s">
        <v>63</v>
      </c>
      <c r="M1582">
        <v>510.4</v>
      </c>
      <c r="N1582">
        <v>10.210000000000001</v>
      </c>
      <c r="O1582" s="45">
        <v>43469.25</v>
      </c>
      <c r="P1582">
        <v>43</v>
      </c>
      <c r="Q1582">
        <v>4</v>
      </c>
      <c r="R1582" t="s">
        <v>77</v>
      </c>
      <c r="S1582">
        <v>0</v>
      </c>
      <c r="T1582">
        <v>93</v>
      </c>
      <c r="U1582">
        <v>3</v>
      </c>
      <c r="V1582">
        <v>1021</v>
      </c>
      <c r="W1582">
        <v>0</v>
      </c>
      <c r="X1582">
        <v>0</v>
      </c>
      <c r="Y1582">
        <v>0</v>
      </c>
      <c r="Z1582">
        <v>0</v>
      </c>
      <c r="AA1582" t="s">
        <v>488</v>
      </c>
      <c r="AB1582" t="s">
        <v>4704</v>
      </c>
      <c r="AC1582" t="s">
        <v>36</v>
      </c>
      <c r="AD1582">
        <v>47</v>
      </c>
      <c r="AE1582">
        <v>13</v>
      </c>
      <c r="AF1582" t="s">
        <v>37</v>
      </c>
      <c r="AG1582">
        <v>4</v>
      </c>
      <c r="AH1582">
        <v>39.39</v>
      </c>
      <c r="AI1582" s="9">
        <f>M1582/AH1582</f>
        <v>12.957603452652958</v>
      </c>
      <c r="AJ1582" s="9">
        <f>M1582/I1582</f>
        <v>18.903703703703702</v>
      </c>
      <c r="AK1582" t="str">
        <f>IF(M1582&lt;=1000,"Short","Long")</f>
        <v>Short</v>
      </c>
      <c r="AL1582">
        <f>AH1582*14</f>
        <v>551.46</v>
      </c>
      <c r="AM1582">
        <f>50*14</f>
        <v>700</v>
      </c>
      <c r="AN1582">
        <f>N1582/24</f>
        <v>0.42541666666666672</v>
      </c>
    </row>
    <row r="1583" spans="1:40" x14ac:dyDescent="0.45">
      <c r="A1583">
        <v>1327</v>
      </c>
      <c r="B1583">
        <v>30312694</v>
      </c>
      <c r="C1583" t="s">
        <v>1721</v>
      </c>
      <c r="D1583" s="45">
        <v>43469.291666666664</v>
      </c>
      <c r="E1583" s="45">
        <v>43470.078472222223</v>
      </c>
      <c r="F1583">
        <v>0</v>
      </c>
      <c r="G1583">
        <v>9</v>
      </c>
      <c r="H1583">
        <v>3000</v>
      </c>
      <c r="I1583">
        <v>23</v>
      </c>
      <c r="J1583" t="s">
        <v>40</v>
      </c>
      <c r="K1583" t="s">
        <v>673</v>
      </c>
      <c r="L1583" t="s">
        <v>479</v>
      </c>
      <c r="M1583">
        <v>944.42</v>
      </c>
      <c r="N1583">
        <v>18.89</v>
      </c>
      <c r="O1583" s="45">
        <v>43469.25</v>
      </c>
      <c r="P1583">
        <v>79</v>
      </c>
      <c r="Q1583">
        <v>7</v>
      </c>
      <c r="R1583" t="s">
        <v>34</v>
      </c>
      <c r="S1583">
        <v>0</v>
      </c>
      <c r="T1583">
        <v>73</v>
      </c>
      <c r="U1583">
        <v>6</v>
      </c>
      <c r="V1583">
        <v>1012</v>
      </c>
      <c r="W1583">
        <v>0</v>
      </c>
      <c r="X1583">
        <v>0</v>
      </c>
      <c r="Y1583">
        <v>0</v>
      </c>
      <c r="Z1583">
        <v>0</v>
      </c>
      <c r="AA1583" t="s">
        <v>369</v>
      </c>
      <c r="AB1583" t="s">
        <v>3671</v>
      </c>
      <c r="AC1583" t="s">
        <v>36</v>
      </c>
      <c r="AD1583">
        <v>48</v>
      </c>
      <c r="AE1583">
        <v>9</v>
      </c>
      <c r="AF1583" t="s">
        <v>43</v>
      </c>
      <c r="AG1583">
        <v>7</v>
      </c>
      <c r="AH1583">
        <v>57.36</v>
      </c>
      <c r="AI1583" s="9">
        <f>M1583/AH1583</f>
        <v>16.464783821478381</v>
      </c>
      <c r="AJ1583" s="9">
        <f>M1583/I1583</f>
        <v>41.061739130434781</v>
      </c>
      <c r="AK1583" t="str">
        <f>IF(M1583&lt;=1000,"Short","Long")</f>
        <v>Short</v>
      </c>
      <c r="AL1583">
        <f>AH1583*14</f>
        <v>803.04</v>
      </c>
      <c r="AM1583">
        <f>50*14</f>
        <v>700</v>
      </c>
      <c r="AN1583">
        <f>N1583/24</f>
        <v>0.78708333333333336</v>
      </c>
    </row>
    <row r="1584" spans="1:40" x14ac:dyDescent="0.45">
      <c r="A1584">
        <v>1562</v>
      </c>
      <c r="B1584">
        <v>29106045</v>
      </c>
      <c r="C1584" t="s">
        <v>916</v>
      </c>
      <c r="D1584" s="45">
        <v>43469.291666666664</v>
      </c>
      <c r="E1584" s="45">
        <v>43469.53125</v>
      </c>
      <c r="F1584">
        <v>0</v>
      </c>
      <c r="G1584">
        <v>12</v>
      </c>
      <c r="H1584">
        <v>10000</v>
      </c>
      <c r="I1584">
        <v>27</v>
      </c>
      <c r="J1584" t="s">
        <v>40</v>
      </c>
      <c r="K1584" t="s">
        <v>533</v>
      </c>
      <c r="L1584" t="s">
        <v>382</v>
      </c>
      <c r="M1584">
        <v>287.49</v>
      </c>
      <c r="N1584">
        <v>5.75</v>
      </c>
      <c r="O1584" s="45">
        <v>43469.25</v>
      </c>
      <c r="P1584">
        <v>68</v>
      </c>
      <c r="Q1584">
        <v>4</v>
      </c>
      <c r="R1584" t="s">
        <v>34</v>
      </c>
      <c r="S1584">
        <v>0</v>
      </c>
      <c r="T1584">
        <v>75</v>
      </c>
      <c r="U1584">
        <v>6</v>
      </c>
      <c r="V1584">
        <v>1017</v>
      </c>
      <c r="W1584">
        <v>0</v>
      </c>
      <c r="X1584">
        <v>0</v>
      </c>
      <c r="Y1584">
        <v>0</v>
      </c>
      <c r="Z1584">
        <v>0</v>
      </c>
      <c r="AA1584" t="s">
        <v>375</v>
      </c>
      <c r="AB1584" t="s">
        <v>4356</v>
      </c>
      <c r="AC1584" t="s">
        <v>36</v>
      </c>
      <c r="AD1584">
        <v>52</v>
      </c>
      <c r="AE1584">
        <v>27</v>
      </c>
      <c r="AF1584" t="s">
        <v>37</v>
      </c>
      <c r="AG1584">
        <v>7</v>
      </c>
      <c r="AH1584">
        <v>38.86</v>
      </c>
      <c r="AI1584" s="9">
        <f>M1584/AH1584</f>
        <v>7.3980957282552753</v>
      </c>
      <c r="AJ1584" s="9">
        <f>M1584/I1584</f>
        <v>10.647777777777778</v>
      </c>
      <c r="AK1584" t="str">
        <f>IF(M1584&lt;=1000,"Short","Long")</f>
        <v>Short</v>
      </c>
      <c r="AL1584">
        <f>AH1584*14</f>
        <v>544.04</v>
      </c>
      <c r="AM1584">
        <f>50*14</f>
        <v>700</v>
      </c>
      <c r="AN1584">
        <f>N1584/24</f>
        <v>0.23958333333333334</v>
      </c>
    </row>
    <row r="1585" spans="1:40" x14ac:dyDescent="0.45">
      <c r="A1585">
        <v>1675</v>
      </c>
      <c r="B1585">
        <v>10630400</v>
      </c>
      <c r="C1585" t="s">
        <v>198</v>
      </c>
      <c r="D1585" s="45">
        <v>43469.291666666664</v>
      </c>
      <c r="E1585" s="45">
        <v>43469.333333333336</v>
      </c>
      <c r="F1585">
        <v>0</v>
      </c>
      <c r="G1585">
        <v>9</v>
      </c>
      <c r="H1585">
        <v>15000</v>
      </c>
      <c r="I1585">
        <v>19</v>
      </c>
      <c r="J1585" t="s">
        <v>31</v>
      </c>
      <c r="K1585" t="s">
        <v>185</v>
      </c>
      <c r="L1585" t="s">
        <v>119</v>
      </c>
      <c r="M1585">
        <v>50.02</v>
      </c>
      <c r="N1585">
        <v>1</v>
      </c>
      <c r="O1585" s="45">
        <v>43469.25</v>
      </c>
      <c r="P1585">
        <v>28</v>
      </c>
      <c r="Q1585">
        <v>4</v>
      </c>
      <c r="R1585" t="s">
        <v>41</v>
      </c>
      <c r="S1585">
        <v>0</v>
      </c>
      <c r="T1585">
        <v>61</v>
      </c>
      <c r="U1585">
        <v>6</v>
      </c>
      <c r="V1585">
        <v>1033</v>
      </c>
      <c r="W1585">
        <v>0</v>
      </c>
      <c r="X1585">
        <v>0</v>
      </c>
      <c r="Y1585">
        <v>0</v>
      </c>
      <c r="Z1585">
        <v>0</v>
      </c>
      <c r="AA1585" t="s">
        <v>199</v>
      </c>
      <c r="AB1585" t="s">
        <v>4663</v>
      </c>
      <c r="AC1585" t="s">
        <v>36</v>
      </c>
      <c r="AD1585">
        <v>52</v>
      </c>
      <c r="AE1585">
        <v>26</v>
      </c>
      <c r="AF1585" t="s">
        <v>37</v>
      </c>
      <c r="AG1585">
        <v>9</v>
      </c>
      <c r="AH1585">
        <v>39.159999999999997</v>
      </c>
      <c r="AI1585" s="9">
        <f>M1585/AH1585</f>
        <v>1.2773237997957101</v>
      </c>
      <c r="AJ1585" s="9">
        <f>M1585/I1585</f>
        <v>2.6326315789473687</v>
      </c>
      <c r="AK1585" t="str">
        <f>IF(M1585&lt;=1000,"Short","Long")</f>
        <v>Short</v>
      </c>
      <c r="AL1585">
        <f>AH1585*14</f>
        <v>548.24</v>
      </c>
      <c r="AM1585">
        <f>50*14</f>
        <v>700</v>
      </c>
      <c r="AN1585">
        <f>N1585/24</f>
        <v>4.1666666666666664E-2</v>
      </c>
    </row>
    <row r="1586" spans="1:40" x14ac:dyDescent="0.45">
      <c r="A1586">
        <v>1384</v>
      </c>
      <c r="B1586">
        <v>33788665</v>
      </c>
      <c r="C1586" t="s">
        <v>1501</v>
      </c>
      <c r="D1586" s="45">
        <v>43469.291666666664</v>
      </c>
      <c r="E1586" s="45">
        <v>43469.918749999997</v>
      </c>
      <c r="F1586">
        <v>0</v>
      </c>
      <c r="G1586">
        <v>7</v>
      </c>
      <c r="H1586">
        <v>10000</v>
      </c>
      <c r="I1586">
        <v>25</v>
      </c>
      <c r="J1586" t="s">
        <v>40</v>
      </c>
      <c r="K1586" t="s">
        <v>449</v>
      </c>
      <c r="L1586" t="s">
        <v>154</v>
      </c>
      <c r="M1586">
        <v>752.82</v>
      </c>
      <c r="N1586">
        <v>15.06</v>
      </c>
      <c r="O1586" s="45">
        <v>43469.25</v>
      </c>
      <c r="P1586">
        <v>43</v>
      </c>
      <c r="Q1586">
        <v>13</v>
      </c>
      <c r="R1586" t="s">
        <v>142</v>
      </c>
      <c r="S1586">
        <v>0</v>
      </c>
      <c r="T1586">
        <v>84</v>
      </c>
      <c r="U1586">
        <v>4</v>
      </c>
      <c r="V1586">
        <v>1018</v>
      </c>
      <c r="W1586">
        <v>0</v>
      </c>
      <c r="X1586">
        <v>0</v>
      </c>
      <c r="Y1586">
        <v>0</v>
      </c>
      <c r="Z1586">
        <v>0</v>
      </c>
      <c r="AA1586" t="s">
        <v>786</v>
      </c>
      <c r="AB1586" t="s">
        <v>4700</v>
      </c>
      <c r="AC1586" t="s">
        <v>36</v>
      </c>
      <c r="AD1586">
        <v>48</v>
      </c>
      <c r="AE1586">
        <v>10</v>
      </c>
      <c r="AF1586" t="s">
        <v>37</v>
      </c>
      <c r="AG1586">
        <v>7</v>
      </c>
      <c r="AH1586">
        <v>47.36</v>
      </c>
      <c r="AI1586" s="9">
        <f>M1586/AH1586</f>
        <v>15.895692567567568</v>
      </c>
      <c r="AJ1586" s="9">
        <f>M1586/I1586</f>
        <v>30.112800000000004</v>
      </c>
      <c r="AK1586" t="str">
        <f>IF(M1586&lt;=1000,"Short","Long")</f>
        <v>Short</v>
      </c>
      <c r="AL1586">
        <f>AH1586*14</f>
        <v>663.04</v>
      </c>
      <c r="AM1586">
        <f>50*14</f>
        <v>700</v>
      </c>
      <c r="AN1586">
        <f>N1586/24</f>
        <v>0.62750000000000006</v>
      </c>
    </row>
    <row r="1587" spans="1:40" x14ac:dyDescent="0.45">
      <c r="A1587">
        <v>1621</v>
      </c>
      <c r="B1587">
        <v>27867488</v>
      </c>
      <c r="C1587" t="s">
        <v>564</v>
      </c>
      <c r="D1587" s="45">
        <v>43469.291666666664</v>
      </c>
      <c r="E1587" s="45">
        <v>43469.42291666667</v>
      </c>
      <c r="F1587">
        <v>1</v>
      </c>
      <c r="G1587">
        <v>14</v>
      </c>
      <c r="H1587">
        <v>10000</v>
      </c>
      <c r="I1587">
        <v>22</v>
      </c>
      <c r="J1587" t="s">
        <v>40</v>
      </c>
      <c r="K1587" t="s">
        <v>382</v>
      </c>
      <c r="L1587" t="s">
        <v>563</v>
      </c>
      <c r="M1587">
        <v>157.29</v>
      </c>
      <c r="N1587">
        <v>3.15</v>
      </c>
      <c r="O1587" s="45">
        <v>43469.25</v>
      </c>
      <c r="P1587">
        <v>48</v>
      </c>
      <c r="Q1587">
        <v>9</v>
      </c>
      <c r="R1587" t="s">
        <v>49</v>
      </c>
      <c r="S1587">
        <v>0</v>
      </c>
      <c r="T1587">
        <v>83</v>
      </c>
      <c r="U1587">
        <v>6</v>
      </c>
      <c r="V1587">
        <v>1001</v>
      </c>
      <c r="W1587">
        <v>0</v>
      </c>
      <c r="X1587">
        <v>0</v>
      </c>
      <c r="Y1587">
        <v>0</v>
      </c>
      <c r="Z1587">
        <v>0</v>
      </c>
      <c r="AA1587" t="s">
        <v>331</v>
      </c>
      <c r="AB1587" t="s">
        <v>4659</v>
      </c>
      <c r="AC1587" t="s">
        <v>36</v>
      </c>
      <c r="AD1587">
        <v>47</v>
      </c>
      <c r="AE1587">
        <v>14</v>
      </c>
      <c r="AF1587" t="s">
        <v>43</v>
      </c>
      <c r="AG1587">
        <v>4</v>
      </c>
      <c r="AH1587">
        <v>60.89</v>
      </c>
      <c r="AI1587" s="9">
        <f>M1587/AH1587</f>
        <v>2.5831827886352436</v>
      </c>
      <c r="AJ1587" s="9">
        <f>M1587/I1587</f>
        <v>7.1495454545454544</v>
      </c>
      <c r="AK1587" t="str">
        <f>IF(M1587&lt;=1000,"Short","Long")</f>
        <v>Short</v>
      </c>
      <c r="AL1587">
        <f>AH1587*14</f>
        <v>852.46</v>
      </c>
      <c r="AM1587">
        <f>50*14</f>
        <v>700</v>
      </c>
      <c r="AN1587">
        <f>N1587/24</f>
        <v>0.13125000000000001</v>
      </c>
    </row>
    <row r="1588" spans="1:40" x14ac:dyDescent="0.45">
      <c r="A1588">
        <v>1537</v>
      </c>
      <c r="B1588">
        <v>31669111</v>
      </c>
      <c r="C1588" t="s">
        <v>1252</v>
      </c>
      <c r="D1588" s="45">
        <v>43469.291666666664</v>
      </c>
      <c r="E1588" s="45">
        <v>43469.736805555556</v>
      </c>
      <c r="F1588">
        <v>0</v>
      </c>
      <c r="G1588">
        <v>9</v>
      </c>
      <c r="H1588">
        <v>4000</v>
      </c>
      <c r="I1588">
        <v>24</v>
      </c>
      <c r="J1588" t="s">
        <v>40</v>
      </c>
      <c r="K1588" t="s">
        <v>363</v>
      </c>
      <c r="L1588" t="s">
        <v>478</v>
      </c>
      <c r="M1588">
        <v>534.54999999999995</v>
      </c>
      <c r="N1588">
        <v>10.69</v>
      </c>
      <c r="O1588" s="45">
        <v>43469.25</v>
      </c>
      <c r="P1588">
        <v>23</v>
      </c>
      <c r="Q1588">
        <v>10</v>
      </c>
      <c r="R1588" t="s">
        <v>52</v>
      </c>
      <c r="S1588">
        <v>0</v>
      </c>
      <c r="T1588">
        <v>94</v>
      </c>
      <c r="U1588">
        <v>6</v>
      </c>
      <c r="V1588">
        <v>1021</v>
      </c>
      <c r="W1588">
        <v>0</v>
      </c>
      <c r="X1588">
        <v>0</v>
      </c>
      <c r="Y1588">
        <v>0</v>
      </c>
      <c r="Z1588">
        <v>0</v>
      </c>
      <c r="AA1588" t="s">
        <v>280</v>
      </c>
      <c r="AB1588" t="s">
        <v>4330</v>
      </c>
      <c r="AC1588" t="s">
        <v>36</v>
      </c>
      <c r="AD1588">
        <v>52</v>
      </c>
      <c r="AE1588">
        <v>20</v>
      </c>
      <c r="AF1588" t="s">
        <v>43</v>
      </c>
      <c r="AG1588">
        <v>9</v>
      </c>
      <c r="AH1588">
        <v>62.25</v>
      </c>
      <c r="AI1588" s="9">
        <f>M1588/AH1588</f>
        <v>8.5871485943775099</v>
      </c>
      <c r="AJ1588" s="9">
        <f>M1588/I1588</f>
        <v>22.272916666666664</v>
      </c>
      <c r="AK1588" t="str">
        <f>IF(M1588&lt;=1000,"Short","Long")</f>
        <v>Short</v>
      </c>
      <c r="AL1588">
        <f>AH1588*14</f>
        <v>871.5</v>
      </c>
      <c r="AM1588">
        <f>50*14</f>
        <v>700</v>
      </c>
      <c r="AN1588">
        <f>N1588/24</f>
        <v>0.44541666666666663</v>
      </c>
    </row>
    <row r="1589" spans="1:40" x14ac:dyDescent="0.45">
      <c r="A1589">
        <v>1468</v>
      </c>
      <c r="B1589">
        <v>17139230</v>
      </c>
      <c r="C1589" t="s">
        <v>1744</v>
      </c>
      <c r="D1589" s="45">
        <v>43469.291666666664</v>
      </c>
      <c r="E1589" s="45">
        <v>43470.098611111112</v>
      </c>
      <c r="F1589">
        <v>1</v>
      </c>
      <c r="G1589">
        <v>8</v>
      </c>
      <c r="H1589">
        <v>4000</v>
      </c>
      <c r="I1589">
        <v>23</v>
      </c>
      <c r="J1589" t="s">
        <v>40</v>
      </c>
      <c r="K1589" t="s">
        <v>1030</v>
      </c>
      <c r="L1589" t="s">
        <v>1134</v>
      </c>
      <c r="M1589">
        <v>968.56</v>
      </c>
      <c r="N1589">
        <v>19.37</v>
      </c>
      <c r="O1589" s="45">
        <v>43469.25</v>
      </c>
      <c r="P1589">
        <v>27</v>
      </c>
      <c r="Q1589">
        <v>6</v>
      </c>
      <c r="R1589" t="s">
        <v>52</v>
      </c>
      <c r="S1589">
        <v>0</v>
      </c>
      <c r="T1589">
        <v>47</v>
      </c>
      <c r="U1589">
        <v>6</v>
      </c>
      <c r="V1589">
        <v>1023</v>
      </c>
      <c r="W1589">
        <v>0</v>
      </c>
      <c r="X1589">
        <v>0</v>
      </c>
      <c r="Y1589">
        <v>0</v>
      </c>
      <c r="Z1589">
        <v>0</v>
      </c>
      <c r="AA1589" t="s">
        <v>796</v>
      </c>
      <c r="AB1589" t="s">
        <v>3869</v>
      </c>
      <c r="AC1589" t="s">
        <v>36</v>
      </c>
      <c r="AD1589">
        <v>46</v>
      </c>
      <c r="AE1589">
        <v>7</v>
      </c>
      <c r="AF1589" t="s">
        <v>43</v>
      </c>
      <c r="AG1589">
        <v>8</v>
      </c>
      <c r="AH1589">
        <v>59.36</v>
      </c>
      <c r="AI1589" s="9">
        <f>M1589/AH1589</f>
        <v>16.316711590296496</v>
      </c>
      <c r="AJ1589" s="9">
        <f>M1589/I1589</f>
        <v>42.111304347826085</v>
      </c>
      <c r="AK1589" t="str">
        <f>IF(M1589&lt;=1000,"Short","Long")</f>
        <v>Short</v>
      </c>
      <c r="AL1589">
        <f>AH1589*14</f>
        <v>831.04</v>
      </c>
      <c r="AM1589">
        <f>50*14</f>
        <v>700</v>
      </c>
      <c r="AN1589">
        <f>N1589/24</f>
        <v>0.80708333333333337</v>
      </c>
    </row>
    <row r="1590" spans="1:40" x14ac:dyDescent="0.45">
      <c r="A1590">
        <v>1564</v>
      </c>
      <c r="B1590">
        <v>59301367</v>
      </c>
      <c r="C1590" t="s">
        <v>1578</v>
      </c>
      <c r="D1590" s="45">
        <v>43469.291666666664</v>
      </c>
      <c r="E1590" s="45">
        <v>43469.97152777778</v>
      </c>
      <c r="F1590">
        <v>0</v>
      </c>
      <c r="G1590">
        <v>9</v>
      </c>
      <c r="H1590">
        <v>6000</v>
      </c>
      <c r="I1590">
        <v>15</v>
      </c>
      <c r="J1590" t="s">
        <v>31</v>
      </c>
      <c r="K1590" t="s">
        <v>533</v>
      </c>
      <c r="L1590" t="s">
        <v>63</v>
      </c>
      <c r="M1590">
        <v>816.72</v>
      </c>
      <c r="N1590">
        <v>16.329999999999998</v>
      </c>
      <c r="O1590" s="45">
        <v>43469.25</v>
      </c>
      <c r="P1590">
        <v>68</v>
      </c>
      <c r="Q1590">
        <v>6</v>
      </c>
      <c r="R1590" t="s">
        <v>41</v>
      </c>
      <c r="S1590">
        <v>0</v>
      </c>
      <c r="T1590">
        <v>91</v>
      </c>
      <c r="U1590">
        <v>6</v>
      </c>
      <c r="V1590">
        <v>1016</v>
      </c>
      <c r="W1590">
        <v>0</v>
      </c>
      <c r="X1590">
        <v>0</v>
      </c>
      <c r="Y1590">
        <v>0</v>
      </c>
      <c r="Z1590">
        <v>0</v>
      </c>
      <c r="AA1590" t="s">
        <v>462</v>
      </c>
      <c r="AB1590" t="s">
        <v>4216</v>
      </c>
      <c r="AC1590" t="s">
        <v>36</v>
      </c>
      <c r="AD1590">
        <v>52</v>
      </c>
      <c r="AE1590">
        <v>13</v>
      </c>
      <c r="AF1590" t="s">
        <v>37</v>
      </c>
      <c r="AG1590">
        <v>8</v>
      </c>
      <c r="AH1590">
        <v>46.56</v>
      </c>
      <c r="AI1590" s="9">
        <f>M1590/AH1590</f>
        <v>17.541237113402062</v>
      </c>
      <c r="AJ1590" s="9">
        <f>M1590/I1590</f>
        <v>54.448</v>
      </c>
      <c r="AK1590" t="str">
        <f>IF(M1590&lt;=1000,"Short","Long")</f>
        <v>Short</v>
      </c>
      <c r="AL1590">
        <f>AH1590*14</f>
        <v>651.84</v>
      </c>
      <c r="AM1590">
        <f>50*14</f>
        <v>700</v>
      </c>
      <c r="AN1590">
        <f>N1590/24</f>
        <v>0.68041666666666656</v>
      </c>
    </row>
    <row r="1591" spans="1:40" x14ac:dyDescent="0.45">
      <c r="A1591">
        <v>1773</v>
      </c>
      <c r="B1591">
        <v>43346401</v>
      </c>
      <c r="C1591" t="s">
        <v>837</v>
      </c>
      <c r="D1591" s="45">
        <v>43469.291666666664</v>
      </c>
      <c r="E1591" s="45">
        <v>43469.505555555559</v>
      </c>
      <c r="F1591">
        <v>0</v>
      </c>
      <c r="G1591">
        <v>13</v>
      </c>
      <c r="H1591">
        <v>15000</v>
      </c>
      <c r="I1591">
        <v>23</v>
      </c>
      <c r="J1591" t="s">
        <v>40</v>
      </c>
      <c r="K1591" t="s">
        <v>479</v>
      </c>
      <c r="L1591" t="s">
        <v>437</v>
      </c>
      <c r="M1591">
        <v>257.16000000000003</v>
      </c>
      <c r="N1591">
        <v>5.14</v>
      </c>
      <c r="O1591" s="45">
        <v>43469.25</v>
      </c>
      <c r="P1591">
        <v>30</v>
      </c>
      <c r="Q1591">
        <v>12</v>
      </c>
      <c r="R1591" t="s">
        <v>56</v>
      </c>
      <c r="S1591">
        <v>0</v>
      </c>
      <c r="T1591">
        <v>94</v>
      </c>
      <c r="U1591">
        <v>4</v>
      </c>
      <c r="V1591">
        <v>1005</v>
      </c>
      <c r="W1591">
        <v>0</v>
      </c>
      <c r="X1591">
        <v>0</v>
      </c>
      <c r="Y1591">
        <v>0</v>
      </c>
      <c r="Z1591">
        <v>0</v>
      </c>
      <c r="AA1591" t="s">
        <v>459</v>
      </c>
      <c r="AB1591" t="s">
        <v>4668</v>
      </c>
      <c r="AC1591" t="s">
        <v>36</v>
      </c>
      <c r="AD1591">
        <v>42</v>
      </c>
      <c r="AE1591">
        <v>7</v>
      </c>
      <c r="AF1591" t="s">
        <v>37</v>
      </c>
      <c r="AG1591">
        <v>7</v>
      </c>
      <c r="AH1591">
        <v>49.63</v>
      </c>
      <c r="AI1591" s="9">
        <f>M1591/AH1591</f>
        <v>5.1815434213177518</v>
      </c>
      <c r="AJ1591" s="9">
        <f>M1591/I1591</f>
        <v>11.180869565217392</v>
      </c>
      <c r="AK1591" t="str">
        <f>IF(M1591&lt;=1000,"Short","Long")</f>
        <v>Short</v>
      </c>
      <c r="AL1591">
        <f>AH1591*14</f>
        <v>694.82</v>
      </c>
      <c r="AM1591">
        <f>50*14</f>
        <v>700</v>
      </c>
      <c r="AN1591">
        <f>N1591/24</f>
        <v>0.21416666666666664</v>
      </c>
    </row>
    <row r="1592" spans="1:40" x14ac:dyDescent="0.45">
      <c r="A1592">
        <v>1743</v>
      </c>
      <c r="B1592">
        <v>21949967</v>
      </c>
      <c r="C1592" t="s">
        <v>1269</v>
      </c>
      <c r="D1592" s="45">
        <v>43469.291666666664</v>
      </c>
      <c r="E1592" s="45">
        <v>43469.753472222219</v>
      </c>
      <c r="F1592">
        <v>0</v>
      </c>
      <c r="G1592">
        <v>9</v>
      </c>
      <c r="H1592">
        <v>4000</v>
      </c>
      <c r="I1592">
        <v>19</v>
      </c>
      <c r="J1592" t="s">
        <v>31</v>
      </c>
      <c r="K1592" t="s">
        <v>362</v>
      </c>
      <c r="L1592" t="s">
        <v>847</v>
      </c>
      <c r="M1592">
        <v>554.39</v>
      </c>
      <c r="N1592">
        <v>11.09</v>
      </c>
      <c r="O1592" s="45">
        <v>43469.25</v>
      </c>
      <c r="P1592">
        <v>70</v>
      </c>
      <c r="Q1592">
        <v>6</v>
      </c>
      <c r="R1592" t="s">
        <v>34</v>
      </c>
      <c r="S1592">
        <v>0</v>
      </c>
      <c r="T1592">
        <v>60</v>
      </c>
      <c r="U1592">
        <v>6</v>
      </c>
      <c r="V1592">
        <v>1017</v>
      </c>
      <c r="W1592">
        <v>0</v>
      </c>
      <c r="X1592">
        <v>0</v>
      </c>
      <c r="Y1592">
        <v>0</v>
      </c>
      <c r="Z1592">
        <v>0</v>
      </c>
      <c r="AA1592" t="s">
        <v>807</v>
      </c>
      <c r="AB1592" t="s">
        <v>4375</v>
      </c>
      <c r="AC1592" t="s">
        <v>36</v>
      </c>
      <c r="AD1592">
        <v>41</v>
      </c>
      <c r="AE1592">
        <v>4</v>
      </c>
      <c r="AF1592" t="s">
        <v>37</v>
      </c>
      <c r="AG1592">
        <v>8</v>
      </c>
      <c r="AH1592">
        <v>41.56</v>
      </c>
      <c r="AI1592" s="9">
        <f>M1592/AH1592</f>
        <v>13.33950914340712</v>
      </c>
      <c r="AJ1592" s="9">
        <f>M1592/I1592</f>
        <v>29.178421052631577</v>
      </c>
      <c r="AK1592" t="str">
        <f>IF(M1592&lt;=1000,"Short","Long")</f>
        <v>Short</v>
      </c>
      <c r="AL1592">
        <f>AH1592*14</f>
        <v>581.84</v>
      </c>
      <c r="AM1592">
        <f>50*14</f>
        <v>700</v>
      </c>
      <c r="AN1592">
        <f>N1592/24</f>
        <v>0.46208333333333335</v>
      </c>
    </row>
    <row r="1593" spans="1:40" x14ac:dyDescent="0.45">
      <c r="A1593">
        <v>1466</v>
      </c>
      <c r="B1593">
        <v>25120714</v>
      </c>
      <c r="C1593" t="s">
        <v>1292</v>
      </c>
      <c r="D1593" s="45">
        <v>43469.291666666664</v>
      </c>
      <c r="E1593" s="45">
        <v>43469.76458333333</v>
      </c>
      <c r="F1593">
        <v>0</v>
      </c>
      <c r="G1593">
        <v>7</v>
      </c>
      <c r="H1593">
        <v>15000</v>
      </c>
      <c r="I1593">
        <v>25</v>
      </c>
      <c r="J1593" t="s">
        <v>40</v>
      </c>
      <c r="K1593" t="s">
        <v>1030</v>
      </c>
      <c r="L1593" t="s">
        <v>119</v>
      </c>
      <c r="M1593">
        <v>567.91</v>
      </c>
      <c r="N1593">
        <v>11.36</v>
      </c>
      <c r="O1593" s="45">
        <v>43469.25</v>
      </c>
      <c r="P1593">
        <v>7</v>
      </c>
      <c r="Q1593">
        <v>2</v>
      </c>
      <c r="R1593" t="s">
        <v>77</v>
      </c>
      <c r="S1593">
        <v>0</v>
      </c>
      <c r="T1593">
        <v>96</v>
      </c>
      <c r="U1593">
        <v>1</v>
      </c>
      <c r="V1593">
        <v>1020</v>
      </c>
      <c r="W1593">
        <v>0</v>
      </c>
      <c r="X1593">
        <v>0</v>
      </c>
      <c r="Y1593">
        <v>0</v>
      </c>
      <c r="Z1593">
        <v>0</v>
      </c>
      <c r="AA1593" t="s">
        <v>714</v>
      </c>
      <c r="AB1593" t="s">
        <v>4481</v>
      </c>
      <c r="AC1593" t="s">
        <v>36</v>
      </c>
      <c r="AD1593">
        <v>45</v>
      </c>
      <c r="AE1593">
        <v>7</v>
      </c>
      <c r="AF1593" t="s">
        <v>37</v>
      </c>
      <c r="AG1593">
        <v>3</v>
      </c>
      <c r="AH1593">
        <v>44.82</v>
      </c>
      <c r="AI1593" s="9">
        <f>M1593/AH1593</f>
        <v>12.67090584560464</v>
      </c>
      <c r="AJ1593" s="9">
        <f>M1593/I1593</f>
        <v>22.7164</v>
      </c>
      <c r="AK1593" t="str">
        <f>IF(M1593&lt;=1000,"Short","Long")</f>
        <v>Short</v>
      </c>
      <c r="AL1593">
        <f>AH1593*14</f>
        <v>627.48</v>
      </c>
      <c r="AM1593">
        <f>50*14</f>
        <v>700</v>
      </c>
      <c r="AN1593">
        <f>N1593/24</f>
        <v>0.47333333333333333</v>
      </c>
    </row>
    <row r="1594" spans="1:40" x14ac:dyDescent="0.45">
      <c r="A1594">
        <v>1518</v>
      </c>
      <c r="B1594">
        <v>14560694</v>
      </c>
      <c r="C1594" t="s">
        <v>1426</v>
      </c>
      <c r="D1594" s="45">
        <v>43469.291666666664</v>
      </c>
      <c r="E1594" s="45">
        <v>43469.856944444444</v>
      </c>
      <c r="F1594">
        <v>1</v>
      </c>
      <c r="G1594">
        <v>9</v>
      </c>
      <c r="H1594">
        <v>6000</v>
      </c>
      <c r="I1594">
        <v>19</v>
      </c>
      <c r="J1594" t="s">
        <v>31</v>
      </c>
      <c r="K1594" t="s">
        <v>382</v>
      </c>
      <c r="L1594" t="s">
        <v>230</v>
      </c>
      <c r="M1594">
        <v>678.83</v>
      </c>
      <c r="N1594">
        <v>13.58</v>
      </c>
      <c r="O1594" s="45">
        <v>43469.25</v>
      </c>
      <c r="P1594">
        <v>50</v>
      </c>
      <c r="Q1594">
        <v>2</v>
      </c>
      <c r="R1594" t="s">
        <v>52</v>
      </c>
      <c r="S1594">
        <v>0</v>
      </c>
      <c r="T1594">
        <v>74</v>
      </c>
      <c r="U1594">
        <v>6</v>
      </c>
      <c r="V1594">
        <v>1015</v>
      </c>
      <c r="W1594">
        <v>0</v>
      </c>
      <c r="X1594">
        <v>0</v>
      </c>
      <c r="Y1594">
        <v>0</v>
      </c>
      <c r="Z1594">
        <v>0</v>
      </c>
      <c r="AA1594" t="s">
        <v>287</v>
      </c>
      <c r="AB1594" t="s">
        <v>4512</v>
      </c>
      <c r="AC1594" t="s">
        <v>54</v>
      </c>
      <c r="AD1594">
        <v>47</v>
      </c>
      <c r="AE1594">
        <v>7</v>
      </c>
      <c r="AF1594" t="s">
        <v>43</v>
      </c>
      <c r="AG1594">
        <v>8</v>
      </c>
      <c r="AH1594">
        <v>56.77</v>
      </c>
      <c r="AI1594" s="9">
        <f>M1594/AH1594</f>
        <v>11.957548000704598</v>
      </c>
      <c r="AJ1594" s="9">
        <f>M1594/I1594</f>
        <v>35.72789473684211</v>
      </c>
      <c r="AK1594" t="str">
        <f>IF(M1594&lt;=1000,"Short","Long")</f>
        <v>Short</v>
      </c>
      <c r="AL1594">
        <f>AH1594*14</f>
        <v>794.78000000000009</v>
      </c>
      <c r="AM1594">
        <f>50*14</f>
        <v>700</v>
      </c>
      <c r="AN1594">
        <f>N1594/24</f>
        <v>0.5658333333333333</v>
      </c>
    </row>
    <row r="1595" spans="1:40" x14ac:dyDescent="0.45">
      <c r="A1595">
        <v>1185</v>
      </c>
      <c r="B1595">
        <v>29791384</v>
      </c>
      <c r="C1595" t="s">
        <v>966</v>
      </c>
      <c r="D1595" s="45">
        <v>43469.291666666664</v>
      </c>
      <c r="E1595" s="45">
        <v>43469.560416666667</v>
      </c>
      <c r="F1595">
        <v>1</v>
      </c>
      <c r="G1595">
        <v>9</v>
      </c>
      <c r="H1595">
        <v>3000</v>
      </c>
      <c r="I1595">
        <v>13</v>
      </c>
      <c r="J1595" t="s">
        <v>31</v>
      </c>
      <c r="K1595" t="s">
        <v>231</v>
      </c>
      <c r="L1595" t="s">
        <v>83</v>
      </c>
      <c r="M1595">
        <v>322.68</v>
      </c>
      <c r="N1595">
        <v>6.45</v>
      </c>
      <c r="O1595" s="45">
        <v>43469.25</v>
      </c>
      <c r="P1595">
        <v>59</v>
      </c>
      <c r="Q1595">
        <v>6</v>
      </c>
      <c r="R1595" t="s">
        <v>56</v>
      </c>
      <c r="S1595">
        <v>0</v>
      </c>
      <c r="T1595">
        <v>86</v>
      </c>
      <c r="U1595">
        <v>6</v>
      </c>
      <c r="V1595">
        <v>1016</v>
      </c>
      <c r="W1595">
        <v>0</v>
      </c>
      <c r="X1595">
        <v>0</v>
      </c>
      <c r="Y1595">
        <v>0</v>
      </c>
      <c r="Z1595">
        <v>0</v>
      </c>
      <c r="AA1595" t="s">
        <v>243</v>
      </c>
      <c r="AB1595" t="s">
        <v>4480</v>
      </c>
      <c r="AC1595" t="s">
        <v>36</v>
      </c>
      <c r="AD1595">
        <v>37</v>
      </c>
      <c r="AE1595">
        <v>4</v>
      </c>
      <c r="AF1595" t="s">
        <v>37</v>
      </c>
      <c r="AG1595">
        <v>3</v>
      </c>
      <c r="AH1595">
        <v>43.66</v>
      </c>
      <c r="AI1595" s="9">
        <f>M1595/AH1595</f>
        <v>7.3907466788822731</v>
      </c>
      <c r="AJ1595" s="9">
        <f>M1595/I1595</f>
        <v>24.821538461538463</v>
      </c>
      <c r="AK1595" t="str">
        <f>IF(M1595&lt;=1000,"Short","Long")</f>
        <v>Short</v>
      </c>
      <c r="AL1595">
        <f>AH1595*14</f>
        <v>611.24</v>
      </c>
      <c r="AM1595">
        <f>50*14</f>
        <v>700</v>
      </c>
      <c r="AN1595">
        <f>N1595/24</f>
        <v>0.26874999999999999</v>
      </c>
    </row>
    <row r="1596" spans="1:40" x14ac:dyDescent="0.45">
      <c r="A1596">
        <v>1789</v>
      </c>
      <c r="B1596">
        <v>33677790</v>
      </c>
      <c r="C1596" t="s">
        <v>1066</v>
      </c>
      <c r="D1596" s="45">
        <v>43469.291666666664</v>
      </c>
      <c r="E1596" s="45">
        <v>43469.625694444447</v>
      </c>
      <c r="F1596">
        <v>0</v>
      </c>
      <c r="G1596">
        <v>11</v>
      </c>
      <c r="H1596">
        <v>3000</v>
      </c>
      <c r="I1596">
        <v>24</v>
      </c>
      <c r="J1596" t="s">
        <v>40</v>
      </c>
      <c r="K1596" t="s">
        <v>479</v>
      </c>
      <c r="L1596" t="s">
        <v>311</v>
      </c>
      <c r="M1596">
        <v>400.78</v>
      </c>
      <c r="N1596">
        <v>8.02</v>
      </c>
      <c r="O1596" s="45">
        <v>43469.25</v>
      </c>
      <c r="P1596">
        <v>37</v>
      </c>
      <c r="Q1596">
        <v>7</v>
      </c>
      <c r="R1596" t="s">
        <v>41</v>
      </c>
      <c r="S1596">
        <v>0</v>
      </c>
      <c r="T1596">
        <v>79</v>
      </c>
      <c r="U1596">
        <v>6</v>
      </c>
      <c r="V1596">
        <v>1022</v>
      </c>
      <c r="W1596">
        <v>0</v>
      </c>
      <c r="X1596">
        <v>0</v>
      </c>
      <c r="Y1596">
        <v>0</v>
      </c>
      <c r="Z1596">
        <v>0</v>
      </c>
      <c r="AA1596" t="s">
        <v>930</v>
      </c>
      <c r="AB1596" t="s">
        <v>4287</v>
      </c>
      <c r="AC1596" t="s">
        <v>36</v>
      </c>
      <c r="AD1596">
        <v>37</v>
      </c>
      <c r="AE1596">
        <v>3</v>
      </c>
      <c r="AF1596" t="s">
        <v>37</v>
      </c>
      <c r="AG1596">
        <v>8</v>
      </c>
      <c r="AH1596">
        <v>49.3</v>
      </c>
      <c r="AI1596" s="9">
        <f>M1596/AH1596</f>
        <v>8.1294117647058819</v>
      </c>
      <c r="AJ1596" s="9">
        <f>M1596/I1596</f>
        <v>16.699166666666667</v>
      </c>
      <c r="AK1596" t="str">
        <f>IF(M1596&lt;=1000,"Short","Long")</f>
        <v>Short</v>
      </c>
      <c r="AL1596">
        <f>AH1596*14</f>
        <v>690.19999999999993</v>
      </c>
      <c r="AM1596">
        <f>50*14</f>
        <v>700</v>
      </c>
      <c r="AN1596">
        <f>N1596/24</f>
        <v>0.33416666666666667</v>
      </c>
    </row>
    <row r="1597" spans="1:40" x14ac:dyDescent="0.45">
      <c r="A1597">
        <v>1651</v>
      </c>
      <c r="B1597">
        <v>17407709</v>
      </c>
      <c r="C1597" t="s">
        <v>1274</v>
      </c>
      <c r="D1597" s="45">
        <v>43469.291666666664</v>
      </c>
      <c r="E1597" s="45">
        <v>43469.756249999999</v>
      </c>
      <c r="F1597">
        <v>0</v>
      </c>
      <c r="G1597">
        <v>13</v>
      </c>
      <c r="H1597">
        <v>15000</v>
      </c>
      <c r="I1597">
        <v>18</v>
      </c>
      <c r="J1597" t="s">
        <v>31</v>
      </c>
      <c r="K1597" t="s">
        <v>1030</v>
      </c>
      <c r="L1597" t="s">
        <v>185</v>
      </c>
      <c r="M1597">
        <v>557.54999999999995</v>
      </c>
      <c r="N1597">
        <v>11.15</v>
      </c>
      <c r="O1597" s="45">
        <v>43469.25</v>
      </c>
      <c r="P1597">
        <v>72</v>
      </c>
      <c r="Q1597">
        <v>3</v>
      </c>
      <c r="R1597" t="s">
        <v>34</v>
      </c>
      <c r="S1597">
        <v>0</v>
      </c>
      <c r="T1597">
        <v>15</v>
      </c>
      <c r="U1597">
        <v>6</v>
      </c>
      <c r="V1597">
        <v>1007</v>
      </c>
      <c r="W1597">
        <v>0</v>
      </c>
      <c r="X1597">
        <v>0</v>
      </c>
      <c r="Y1597">
        <v>0</v>
      </c>
      <c r="Z1597">
        <v>0</v>
      </c>
      <c r="AA1597" t="s">
        <v>68</v>
      </c>
      <c r="AB1597" t="s">
        <v>3864</v>
      </c>
      <c r="AC1597" t="s">
        <v>36</v>
      </c>
      <c r="AD1597">
        <v>46</v>
      </c>
      <c r="AE1597">
        <v>4</v>
      </c>
      <c r="AF1597" t="s">
        <v>37</v>
      </c>
      <c r="AG1597">
        <v>3</v>
      </c>
      <c r="AH1597">
        <v>57.31</v>
      </c>
      <c r="AI1597" s="9">
        <f>M1597/AH1597</f>
        <v>9.7286686442156682</v>
      </c>
      <c r="AJ1597" s="9">
        <f>M1597/I1597</f>
        <v>30.974999999999998</v>
      </c>
      <c r="AK1597" t="str">
        <f>IF(M1597&lt;=1000,"Short","Long")</f>
        <v>Short</v>
      </c>
      <c r="AL1597">
        <f>AH1597*14</f>
        <v>802.34</v>
      </c>
      <c r="AM1597">
        <f>50*14</f>
        <v>700</v>
      </c>
      <c r="AN1597">
        <f>N1597/24</f>
        <v>0.46458333333333335</v>
      </c>
    </row>
    <row r="1598" spans="1:40" x14ac:dyDescent="0.45">
      <c r="A1598">
        <v>1572</v>
      </c>
      <c r="B1598">
        <v>48415653</v>
      </c>
      <c r="C1598" t="s">
        <v>1614</v>
      </c>
      <c r="D1598" s="45">
        <v>43469.291666666664</v>
      </c>
      <c r="E1598" s="45">
        <v>43470.005555555559</v>
      </c>
      <c r="F1598">
        <v>0</v>
      </c>
      <c r="G1598">
        <v>11</v>
      </c>
      <c r="H1598">
        <v>10000</v>
      </c>
      <c r="I1598">
        <v>21</v>
      </c>
      <c r="J1598" t="s">
        <v>40</v>
      </c>
      <c r="K1598" t="s">
        <v>174</v>
      </c>
      <c r="L1598" t="s">
        <v>154</v>
      </c>
      <c r="M1598">
        <v>857.17</v>
      </c>
      <c r="N1598">
        <v>17.14</v>
      </c>
      <c r="O1598" s="45">
        <v>43469.25</v>
      </c>
      <c r="P1598">
        <v>46</v>
      </c>
      <c r="Q1598">
        <v>11</v>
      </c>
      <c r="R1598" t="s">
        <v>34</v>
      </c>
      <c r="S1598">
        <v>0</v>
      </c>
      <c r="T1598">
        <v>54</v>
      </c>
      <c r="U1598">
        <v>6</v>
      </c>
      <c r="V1598">
        <v>1010</v>
      </c>
      <c r="W1598">
        <v>0</v>
      </c>
      <c r="X1598">
        <v>0</v>
      </c>
      <c r="Y1598">
        <v>0</v>
      </c>
      <c r="Z1598">
        <v>0</v>
      </c>
      <c r="AA1598" t="s">
        <v>253</v>
      </c>
      <c r="AB1598" t="s">
        <v>4438</v>
      </c>
      <c r="AC1598" t="s">
        <v>36</v>
      </c>
      <c r="AD1598">
        <v>46</v>
      </c>
      <c r="AE1598">
        <v>2</v>
      </c>
      <c r="AF1598" t="s">
        <v>37</v>
      </c>
      <c r="AG1598">
        <v>8</v>
      </c>
      <c r="AH1598">
        <v>53.48</v>
      </c>
      <c r="AI1598" s="9">
        <f>M1598/AH1598</f>
        <v>16.027860882572924</v>
      </c>
      <c r="AJ1598" s="9">
        <f>M1598/I1598</f>
        <v>40.817619047619047</v>
      </c>
      <c r="AK1598" t="str">
        <f>IF(M1598&lt;=1000,"Short","Long")</f>
        <v>Short</v>
      </c>
      <c r="AL1598">
        <f>AH1598*14</f>
        <v>748.71999999999991</v>
      </c>
      <c r="AM1598">
        <f>50*14</f>
        <v>700</v>
      </c>
      <c r="AN1598">
        <f>N1598/24</f>
        <v>0.71416666666666673</v>
      </c>
    </row>
    <row r="1599" spans="1:40" x14ac:dyDescent="0.45">
      <c r="A1599">
        <v>1639</v>
      </c>
      <c r="B1599">
        <v>56029484</v>
      </c>
      <c r="C1599" t="s">
        <v>1703</v>
      </c>
      <c r="D1599" s="45">
        <v>43469.291666666664</v>
      </c>
      <c r="E1599" s="45">
        <v>43470.065972222219</v>
      </c>
      <c r="F1599">
        <v>1</v>
      </c>
      <c r="G1599">
        <v>6</v>
      </c>
      <c r="H1599">
        <v>10000</v>
      </c>
      <c r="I1599">
        <v>17</v>
      </c>
      <c r="J1599" t="s">
        <v>31</v>
      </c>
      <c r="K1599" t="s">
        <v>82</v>
      </c>
      <c r="L1599" t="s">
        <v>98</v>
      </c>
      <c r="M1599">
        <v>929.44</v>
      </c>
      <c r="N1599">
        <v>18.59</v>
      </c>
      <c r="O1599" s="45">
        <v>43469.25</v>
      </c>
      <c r="P1599">
        <v>37</v>
      </c>
      <c r="Q1599">
        <v>19</v>
      </c>
      <c r="R1599" t="s">
        <v>41</v>
      </c>
      <c r="S1599">
        <v>0</v>
      </c>
      <c r="T1599">
        <v>54</v>
      </c>
      <c r="U1599">
        <v>6</v>
      </c>
      <c r="V1599">
        <v>1024</v>
      </c>
      <c r="W1599">
        <v>0</v>
      </c>
      <c r="X1599">
        <v>0</v>
      </c>
      <c r="Y1599">
        <v>0</v>
      </c>
      <c r="Z1599">
        <v>0</v>
      </c>
      <c r="AA1599" t="s">
        <v>644</v>
      </c>
      <c r="AB1599" t="s">
        <v>4265</v>
      </c>
      <c r="AC1599" t="s">
        <v>36</v>
      </c>
      <c r="AD1599">
        <v>54</v>
      </c>
      <c r="AE1599">
        <v>26</v>
      </c>
      <c r="AF1599" t="s">
        <v>37</v>
      </c>
      <c r="AG1599">
        <v>9</v>
      </c>
      <c r="AH1599">
        <v>54.72</v>
      </c>
      <c r="AI1599" s="9">
        <f>M1599/AH1599</f>
        <v>16.985380116959064</v>
      </c>
      <c r="AJ1599" s="9">
        <f>M1599/I1599</f>
        <v>54.672941176470594</v>
      </c>
      <c r="AK1599" t="str">
        <f>IF(M1599&lt;=1000,"Short","Long")</f>
        <v>Short</v>
      </c>
      <c r="AL1599">
        <f>AH1599*14</f>
        <v>766.07999999999993</v>
      </c>
      <c r="AM1599">
        <f>50*14</f>
        <v>700</v>
      </c>
      <c r="AN1599">
        <f>N1599/24</f>
        <v>0.77458333333333329</v>
      </c>
    </row>
    <row r="1600" spans="1:40" x14ac:dyDescent="0.45">
      <c r="A1600">
        <v>1329</v>
      </c>
      <c r="B1600">
        <v>14407628</v>
      </c>
      <c r="C1600" t="s">
        <v>1823</v>
      </c>
      <c r="D1600" s="45">
        <v>43469.291666666664</v>
      </c>
      <c r="E1600" s="45">
        <v>43470.165277777778</v>
      </c>
      <c r="F1600">
        <v>1</v>
      </c>
      <c r="G1600">
        <v>8</v>
      </c>
      <c r="H1600">
        <v>10000</v>
      </c>
      <c r="I1600">
        <v>19</v>
      </c>
      <c r="J1600" t="s">
        <v>31</v>
      </c>
      <c r="K1600" t="s">
        <v>215</v>
      </c>
      <c r="L1600" t="s">
        <v>155</v>
      </c>
      <c r="M1600">
        <v>1048.57</v>
      </c>
      <c r="N1600">
        <v>20.97</v>
      </c>
      <c r="O1600" s="45">
        <v>43469.25</v>
      </c>
      <c r="P1600">
        <v>37</v>
      </c>
      <c r="Q1600">
        <v>11</v>
      </c>
      <c r="R1600" t="s">
        <v>34</v>
      </c>
      <c r="S1600">
        <v>0</v>
      </c>
      <c r="T1600">
        <v>82</v>
      </c>
      <c r="U1600">
        <v>6</v>
      </c>
      <c r="V1600">
        <v>1020</v>
      </c>
      <c r="W1600">
        <v>0</v>
      </c>
      <c r="X1600">
        <v>0</v>
      </c>
      <c r="Y1600">
        <v>0</v>
      </c>
      <c r="Z1600">
        <v>0</v>
      </c>
      <c r="AA1600" t="s">
        <v>317</v>
      </c>
      <c r="AB1600" t="s">
        <v>4602</v>
      </c>
      <c r="AC1600" t="s">
        <v>36</v>
      </c>
      <c r="AD1600">
        <v>55</v>
      </c>
      <c r="AE1600">
        <v>23</v>
      </c>
      <c r="AF1600" t="s">
        <v>43</v>
      </c>
      <c r="AG1600">
        <v>4</v>
      </c>
      <c r="AH1600">
        <v>59.04</v>
      </c>
      <c r="AI1600" s="9">
        <f>M1600/AH1600</f>
        <v>17.760331978319783</v>
      </c>
      <c r="AJ1600" s="9">
        <f>M1600/I1600</f>
        <v>55.187894736842104</v>
      </c>
      <c r="AK1600" t="str">
        <f>IF(M1600&lt;=1000,"Short","Long")</f>
        <v>Long</v>
      </c>
      <c r="AL1600">
        <f>AH1600*14</f>
        <v>826.56</v>
      </c>
      <c r="AM1600">
        <f>50*14</f>
        <v>700</v>
      </c>
      <c r="AN1600">
        <f>N1600/24</f>
        <v>0.87374999999999992</v>
      </c>
    </row>
    <row r="1601" spans="1:40" x14ac:dyDescent="0.45">
      <c r="A1601">
        <v>1681</v>
      </c>
      <c r="B1601">
        <v>25556132</v>
      </c>
      <c r="C1601" t="s">
        <v>1067</v>
      </c>
      <c r="D1601" s="45">
        <v>43469.291666666664</v>
      </c>
      <c r="E1601" s="45">
        <v>43469.627083333333</v>
      </c>
      <c r="F1601">
        <v>0</v>
      </c>
      <c r="G1601">
        <v>4</v>
      </c>
      <c r="H1601">
        <v>15000</v>
      </c>
      <c r="I1601">
        <v>25</v>
      </c>
      <c r="J1601" t="s">
        <v>40</v>
      </c>
      <c r="K1601" t="s">
        <v>185</v>
      </c>
      <c r="L1601" t="s">
        <v>155</v>
      </c>
      <c r="M1601">
        <v>402.53</v>
      </c>
      <c r="N1601">
        <v>8.0500000000000007</v>
      </c>
      <c r="O1601" s="45">
        <v>43469.25</v>
      </c>
      <c r="P1601">
        <v>37</v>
      </c>
      <c r="Q1601">
        <v>4</v>
      </c>
      <c r="R1601" t="s">
        <v>34</v>
      </c>
      <c r="S1601">
        <v>0</v>
      </c>
      <c r="T1601">
        <v>81</v>
      </c>
      <c r="U1601">
        <v>6</v>
      </c>
      <c r="V1601">
        <v>1022</v>
      </c>
      <c r="W1601">
        <v>0</v>
      </c>
      <c r="X1601">
        <v>0</v>
      </c>
      <c r="Y1601">
        <v>0</v>
      </c>
      <c r="Z1601">
        <v>0</v>
      </c>
      <c r="AA1601" t="s">
        <v>442</v>
      </c>
      <c r="AB1601" t="s">
        <v>4228</v>
      </c>
      <c r="AC1601" t="s">
        <v>36</v>
      </c>
      <c r="AD1601">
        <v>49</v>
      </c>
      <c r="AE1601">
        <v>2</v>
      </c>
      <c r="AF1601" t="s">
        <v>43</v>
      </c>
      <c r="AG1601">
        <v>2</v>
      </c>
      <c r="AH1601">
        <v>58.97</v>
      </c>
      <c r="AI1601" s="9">
        <f>M1601/AH1601</f>
        <v>6.8260132270646086</v>
      </c>
      <c r="AJ1601" s="9">
        <f>M1601/I1601</f>
        <v>16.101199999999999</v>
      </c>
      <c r="AK1601" t="str">
        <f>IF(M1601&lt;=1000,"Short","Long")</f>
        <v>Short</v>
      </c>
      <c r="AL1601">
        <f>AH1601*14</f>
        <v>825.57999999999993</v>
      </c>
      <c r="AM1601">
        <f>50*14</f>
        <v>700</v>
      </c>
      <c r="AN1601">
        <f>N1601/24</f>
        <v>0.3354166666666667</v>
      </c>
    </row>
    <row r="1602" spans="1:40" x14ac:dyDescent="0.45">
      <c r="A1602">
        <v>1631</v>
      </c>
      <c r="B1602">
        <v>11548897</v>
      </c>
      <c r="C1602" t="s">
        <v>1465</v>
      </c>
      <c r="D1602" s="45">
        <v>43469.291666666664</v>
      </c>
      <c r="E1602" s="45">
        <v>43469.89166666667</v>
      </c>
      <c r="F1602">
        <v>0</v>
      </c>
      <c r="G1602">
        <v>13</v>
      </c>
      <c r="H1602">
        <v>15000</v>
      </c>
      <c r="I1602">
        <v>24</v>
      </c>
      <c r="J1602" t="s">
        <v>40</v>
      </c>
      <c r="K1602" t="s">
        <v>449</v>
      </c>
      <c r="L1602" t="s">
        <v>63</v>
      </c>
      <c r="M1602">
        <v>720.67</v>
      </c>
      <c r="N1602">
        <v>14.41</v>
      </c>
      <c r="O1602" s="45">
        <v>43469.25</v>
      </c>
      <c r="P1602">
        <v>77</v>
      </c>
      <c r="Q1602">
        <v>7</v>
      </c>
      <c r="R1602" t="s">
        <v>41</v>
      </c>
      <c r="S1602">
        <v>0</v>
      </c>
      <c r="T1602">
        <v>72</v>
      </c>
      <c r="U1602">
        <v>6</v>
      </c>
      <c r="V1602">
        <v>1013</v>
      </c>
      <c r="W1602">
        <v>0</v>
      </c>
      <c r="X1602">
        <v>0</v>
      </c>
      <c r="Y1602">
        <v>0</v>
      </c>
      <c r="Z1602">
        <v>0</v>
      </c>
      <c r="AA1602" t="s">
        <v>157</v>
      </c>
      <c r="AB1602" t="s">
        <v>4380</v>
      </c>
      <c r="AC1602" t="s">
        <v>36</v>
      </c>
      <c r="AD1602">
        <v>46</v>
      </c>
      <c r="AE1602">
        <v>5</v>
      </c>
      <c r="AF1602" t="s">
        <v>43</v>
      </c>
      <c r="AG1602">
        <v>3</v>
      </c>
      <c r="AH1602">
        <v>58.42</v>
      </c>
      <c r="AI1602" s="9">
        <f>M1602/AH1602</f>
        <v>12.336015063334473</v>
      </c>
      <c r="AJ1602" s="9">
        <f>M1602/I1602</f>
        <v>30.027916666666666</v>
      </c>
      <c r="AK1602" t="str">
        <f>IF(M1602&lt;=1000,"Short","Long")</f>
        <v>Short</v>
      </c>
      <c r="AL1602">
        <f>AH1602*14</f>
        <v>817.88</v>
      </c>
      <c r="AM1602">
        <f>50*14</f>
        <v>700</v>
      </c>
      <c r="AN1602">
        <f>N1602/24</f>
        <v>0.60041666666666671</v>
      </c>
    </row>
    <row r="1603" spans="1:40" x14ac:dyDescent="0.45">
      <c r="A1603">
        <v>1632</v>
      </c>
      <c r="B1603">
        <v>10633538</v>
      </c>
      <c r="C1603" t="s">
        <v>1250</v>
      </c>
      <c r="D1603" s="45">
        <v>43469.291666666664</v>
      </c>
      <c r="E1603" s="45">
        <v>43469.734027777777</v>
      </c>
      <c r="F1603">
        <v>0</v>
      </c>
      <c r="G1603">
        <v>8</v>
      </c>
      <c r="H1603">
        <v>3000</v>
      </c>
      <c r="I1603">
        <v>21</v>
      </c>
      <c r="J1603" t="s">
        <v>40</v>
      </c>
      <c r="K1603" t="s">
        <v>449</v>
      </c>
      <c r="L1603" t="s">
        <v>363</v>
      </c>
      <c r="M1603">
        <v>531.39</v>
      </c>
      <c r="N1603">
        <v>10.63</v>
      </c>
      <c r="O1603" s="45">
        <v>43469.25</v>
      </c>
      <c r="P1603">
        <v>75</v>
      </c>
      <c r="Q1603">
        <v>7</v>
      </c>
      <c r="R1603" t="s">
        <v>41</v>
      </c>
      <c r="S1603">
        <v>0</v>
      </c>
      <c r="T1603">
        <v>73</v>
      </c>
      <c r="U1603">
        <v>6</v>
      </c>
      <c r="V1603">
        <v>1017</v>
      </c>
      <c r="W1603">
        <v>0</v>
      </c>
      <c r="X1603">
        <v>0</v>
      </c>
      <c r="Y1603">
        <v>0</v>
      </c>
      <c r="Z1603">
        <v>0</v>
      </c>
      <c r="AA1603" t="s">
        <v>759</v>
      </c>
      <c r="AB1603" t="s">
        <v>4689</v>
      </c>
      <c r="AC1603" t="s">
        <v>36</v>
      </c>
      <c r="AD1603">
        <v>50</v>
      </c>
      <c r="AE1603">
        <v>10</v>
      </c>
      <c r="AF1603" t="s">
        <v>37</v>
      </c>
      <c r="AG1603">
        <v>7</v>
      </c>
      <c r="AH1603">
        <v>49.87</v>
      </c>
      <c r="AI1603" s="9">
        <f>M1603/AH1603</f>
        <v>10.655504311209144</v>
      </c>
      <c r="AJ1603" s="9">
        <f>M1603/I1603</f>
        <v>25.304285714285715</v>
      </c>
      <c r="AK1603" t="str">
        <f>IF(M1603&lt;=1000,"Short","Long")</f>
        <v>Short</v>
      </c>
      <c r="AL1603">
        <f>AH1603*14</f>
        <v>698.18</v>
      </c>
      <c r="AM1603">
        <f>50*14</f>
        <v>700</v>
      </c>
      <c r="AN1603">
        <f>N1603/24</f>
        <v>0.44291666666666668</v>
      </c>
    </row>
    <row r="1604" spans="1:40" x14ac:dyDescent="0.45">
      <c r="A1604">
        <v>1224</v>
      </c>
      <c r="B1604">
        <v>11370323</v>
      </c>
      <c r="C1604" t="s">
        <v>898</v>
      </c>
      <c r="D1604" s="45">
        <v>43469.291666666664</v>
      </c>
      <c r="E1604" s="45">
        <v>43469.527083333334</v>
      </c>
      <c r="F1604">
        <v>0</v>
      </c>
      <c r="G1604">
        <v>8</v>
      </c>
      <c r="H1604">
        <v>4000</v>
      </c>
      <c r="I1604">
        <v>23</v>
      </c>
      <c r="J1604" t="s">
        <v>40</v>
      </c>
      <c r="K1604" t="s">
        <v>847</v>
      </c>
      <c r="L1604" t="s">
        <v>82</v>
      </c>
      <c r="M1604">
        <v>283.16000000000003</v>
      </c>
      <c r="N1604">
        <v>5.66</v>
      </c>
      <c r="O1604" s="45">
        <v>43469.25</v>
      </c>
      <c r="P1604">
        <v>84</v>
      </c>
      <c r="Q1604">
        <v>4</v>
      </c>
      <c r="R1604" t="s">
        <v>52</v>
      </c>
      <c r="S1604">
        <v>0</v>
      </c>
      <c r="T1604">
        <v>49</v>
      </c>
      <c r="U1604">
        <v>6</v>
      </c>
      <c r="V1604">
        <v>1016</v>
      </c>
      <c r="W1604">
        <v>0</v>
      </c>
      <c r="X1604">
        <v>0</v>
      </c>
      <c r="Y1604">
        <v>0</v>
      </c>
      <c r="Z1604">
        <v>0</v>
      </c>
      <c r="AA1604" t="s">
        <v>257</v>
      </c>
      <c r="AB1604" t="s">
        <v>4261</v>
      </c>
      <c r="AD1604">
        <v>58</v>
      </c>
      <c r="AE1604">
        <v>21</v>
      </c>
      <c r="AF1604" t="s">
        <v>43</v>
      </c>
      <c r="AG1604">
        <v>6</v>
      </c>
      <c r="AH1604">
        <v>60.79</v>
      </c>
      <c r="AI1604" s="9">
        <f>M1604/AH1604</f>
        <v>4.6580029610133247</v>
      </c>
      <c r="AJ1604" s="9">
        <f>M1604/I1604</f>
        <v>12.311304347826088</v>
      </c>
      <c r="AK1604" t="str">
        <f>IF(M1604&lt;=1000,"Short","Long")</f>
        <v>Short</v>
      </c>
      <c r="AL1604">
        <f>AH1604*14</f>
        <v>851.06</v>
      </c>
      <c r="AM1604">
        <f>50*14</f>
        <v>700</v>
      </c>
      <c r="AN1604">
        <f>N1604/24</f>
        <v>0.23583333333333334</v>
      </c>
    </row>
    <row r="1605" spans="1:40" x14ac:dyDescent="0.45">
      <c r="A1605">
        <v>1595</v>
      </c>
      <c r="B1605">
        <v>25385693</v>
      </c>
      <c r="C1605" t="s">
        <v>1474</v>
      </c>
      <c r="D1605" s="45">
        <v>43469.291666666664</v>
      </c>
      <c r="E1605" s="45">
        <v>43469.896527777775</v>
      </c>
      <c r="F1605">
        <v>0</v>
      </c>
      <c r="G1605">
        <v>12</v>
      </c>
      <c r="H1605">
        <v>15000</v>
      </c>
      <c r="I1605">
        <v>23</v>
      </c>
      <c r="J1605" t="s">
        <v>40</v>
      </c>
      <c r="K1605" t="s">
        <v>185</v>
      </c>
      <c r="L1605" t="s">
        <v>847</v>
      </c>
      <c r="M1605">
        <v>726.73</v>
      </c>
      <c r="N1605">
        <v>14.53</v>
      </c>
      <c r="O1605" s="45">
        <v>43469.25</v>
      </c>
      <c r="P1605">
        <v>72</v>
      </c>
      <c r="Q1605">
        <v>6</v>
      </c>
      <c r="R1605" t="s">
        <v>34</v>
      </c>
      <c r="S1605">
        <v>0</v>
      </c>
      <c r="T1605">
        <v>60</v>
      </c>
      <c r="U1605">
        <v>6</v>
      </c>
      <c r="V1605">
        <v>1016</v>
      </c>
      <c r="W1605">
        <v>0</v>
      </c>
      <c r="X1605">
        <v>0</v>
      </c>
      <c r="Y1605">
        <v>0</v>
      </c>
      <c r="Z1605">
        <v>0</v>
      </c>
      <c r="AA1605" t="s">
        <v>300</v>
      </c>
      <c r="AB1605" t="s">
        <v>4338</v>
      </c>
      <c r="AC1605" t="s">
        <v>36</v>
      </c>
      <c r="AD1605">
        <v>51</v>
      </c>
      <c r="AE1605">
        <v>17</v>
      </c>
      <c r="AF1605" t="s">
        <v>43</v>
      </c>
      <c r="AG1605">
        <v>9</v>
      </c>
      <c r="AH1605">
        <v>58.27</v>
      </c>
      <c r="AI1605" s="9">
        <f>M1605/AH1605</f>
        <v>12.471769349579542</v>
      </c>
      <c r="AJ1605" s="9">
        <f>M1605/I1605</f>
        <v>31.596956521739131</v>
      </c>
      <c r="AK1605" t="str">
        <f>IF(M1605&lt;=1000,"Short","Long")</f>
        <v>Short</v>
      </c>
      <c r="AL1605">
        <f>AH1605*14</f>
        <v>815.78000000000009</v>
      </c>
      <c r="AM1605">
        <f>50*14</f>
        <v>700</v>
      </c>
      <c r="AN1605">
        <f>N1605/24</f>
        <v>0.6054166666666666</v>
      </c>
    </row>
    <row r="1606" spans="1:40" x14ac:dyDescent="0.45">
      <c r="A1606">
        <v>1257</v>
      </c>
      <c r="B1606">
        <v>25976643</v>
      </c>
      <c r="C1606" t="s">
        <v>981</v>
      </c>
      <c r="D1606" s="45">
        <v>43469.291666666664</v>
      </c>
      <c r="E1606" s="45">
        <v>43469.571527777778</v>
      </c>
      <c r="F1606">
        <v>0</v>
      </c>
      <c r="G1606">
        <v>7</v>
      </c>
      <c r="H1606">
        <v>4000</v>
      </c>
      <c r="I1606">
        <v>16</v>
      </c>
      <c r="J1606" t="s">
        <v>31</v>
      </c>
      <c r="K1606" t="s">
        <v>216</v>
      </c>
      <c r="L1606" t="s">
        <v>382</v>
      </c>
      <c r="M1606">
        <v>335.83</v>
      </c>
      <c r="N1606">
        <v>6.72</v>
      </c>
      <c r="O1606" s="45">
        <v>43469.25</v>
      </c>
      <c r="P1606">
        <v>79</v>
      </c>
      <c r="Q1606">
        <v>14</v>
      </c>
      <c r="R1606" t="s">
        <v>34</v>
      </c>
      <c r="S1606">
        <v>0</v>
      </c>
      <c r="T1606">
        <v>78</v>
      </c>
      <c r="U1606">
        <v>6</v>
      </c>
      <c r="V1606">
        <v>1009</v>
      </c>
      <c r="W1606">
        <v>0</v>
      </c>
      <c r="X1606">
        <v>0</v>
      </c>
      <c r="Y1606">
        <v>0</v>
      </c>
      <c r="Z1606">
        <v>0</v>
      </c>
      <c r="AA1606" t="s">
        <v>929</v>
      </c>
      <c r="AB1606" t="s">
        <v>4435</v>
      </c>
      <c r="AC1606" t="s">
        <v>36</v>
      </c>
      <c r="AD1606">
        <v>43</v>
      </c>
      <c r="AE1606">
        <v>0</v>
      </c>
      <c r="AF1606" t="s">
        <v>43</v>
      </c>
      <c r="AG1606">
        <v>8</v>
      </c>
      <c r="AH1606">
        <v>56.79</v>
      </c>
      <c r="AI1606" s="9">
        <f>M1606/AH1606</f>
        <v>5.9135411163937315</v>
      </c>
      <c r="AJ1606" s="9">
        <f>M1606/I1606</f>
        <v>20.989374999999999</v>
      </c>
      <c r="AK1606" t="str">
        <f>IF(M1606&lt;=1000,"Short","Long")</f>
        <v>Short</v>
      </c>
      <c r="AL1606">
        <f>AH1606*14</f>
        <v>795.06</v>
      </c>
      <c r="AM1606">
        <f>50*14</f>
        <v>700</v>
      </c>
      <c r="AN1606">
        <f>N1606/24</f>
        <v>0.27999999999999997</v>
      </c>
    </row>
    <row r="1607" spans="1:40" x14ac:dyDescent="0.45">
      <c r="A1607">
        <v>1403</v>
      </c>
      <c r="B1607">
        <v>16013013</v>
      </c>
      <c r="C1607" t="s">
        <v>1341</v>
      </c>
      <c r="D1607" s="45">
        <v>43469.291666666664</v>
      </c>
      <c r="E1607" s="45">
        <v>43469.810416666667</v>
      </c>
      <c r="F1607">
        <v>1</v>
      </c>
      <c r="G1607">
        <v>11</v>
      </c>
      <c r="H1607">
        <v>3000</v>
      </c>
      <c r="I1607">
        <v>25</v>
      </c>
      <c r="J1607" t="s">
        <v>40</v>
      </c>
      <c r="K1607" t="s">
        <v>215</v>
      </c>
      <c r="L1607" t="s">
        <v>120</v>
      </c>
      <c r="M1607">
        <v>622.76</v>
      </c>
      <c r="N1607">
        <v>12.46</v>
      </c>
      <c r="O1607" s="45">
        <v>43469.25</v>
      </c>
      <c r="P1607">
        <v>50</v>
      </c>
      <c r="Q1607">
        <v>13</v>
      </c>
      <c r="R1607" t="s">
        <v>122</v>
      </c>
      <c r="S1607">
        <v>0</v>
      </c>
      <c r="T1607">
        <v>67</v>
      </c>
      <c r="U1607">
        <v>6</v>
      </c>
      <c r="V1607">
        <v>1030</v>
      </c>
      <c r="W1607">
        <v>0</v>
      </c>
      <c r="X1607">
        <v>0</v>
      </c>
      <c r="Y1607">
        <v>0</v>
      </c>
      <c r="Z1607">
        <v>0</v>
      </c>
      <c r="AA1607" t="s">
        <v>282</v>
      </c>
      <c r="AB1607" t="s">
        <v>4442</v>
      </c>
      <c r="AC1607" t="s">
        <v>36</v>
      </c>
      <c r="AD1607">
        <v>54</v>
      </c>
      <c r="AE1607">
        <v>15</v>
      </c>
      <c r="AF1607" t="s">
        <v>43</v>
      </c>
      <c r="AG1607">
        <v>5</v>
      </c>
      <c r="AH1607">
        <v>63.15</v>
      </c>
      <c r="AI1607" s="9">
        <f>M1607/AH1607</f>
        <v>9.861599366587491</v>
      </c>
      <c r="AJ1607" s="9">
        <f>M1607/I1607</f>
        <v>24.910399999999999</v>
      </c>
      <c r="AK1607" t="str">
        <f>IF(M1607&lt;=1000,"Short","Long")</f>
        <v>Short</v>
      </c>
      <c r="AL1607">
        <f>AH1607*14</f>
        <v>884.1</v>
      </c>
      <c r="AM1607">
        <f>50*14</f>
        <v>700</v>
      </c>
      <c r="AN1607">
        <f>N1607/24</f>
        <v>0.51916666666666667</v>
      </c>
    </row>
    <row r="1608" spans="1:40" x14ac:dyDescent="0.45">
      <c r="A1608">
        <v>1772</v>
      </c>
      <c r="B1608">
        <v>25670063</v>
      </c>
      <c r="C1608" t="s">
        <v>1559</v>
      </c>
      <c r="D1608" s="45">
        <v>43469.291666666664</v>
      </c>
      <c r="E1608" s="45">
        <v>43469.952777777777</v>
      </c>
      <c r="F1608">
        <v>0</v>
      </c>
      <c r="G1608">
        <v>10</v>
      </c>
      <c r="H1608">
        <v>6000</v>
      </c>
      <c r="I1608">
        <v>15</v>
      </c>
      <c r="J1608" t="s">
        <v>31</v>
      </c>
      <c r="K1608" t="s">
        <v>174</v>
      </c>
      <c r="L1608" t="s">
        <v>63</v>
      </c>
      <c r="M1608">
        <v>793.61</v>
      </c>
      <c r="N1608">
        <v>15.87</v>
      </c>
      <c r="O1608" s="45">
        <v>43469.25</v>
      </c>
      <c r="P1608">
        <v>70</v>
      </c>
      <c r="Q1608">
        <v>2</v>
      </c>
      <c r="R1608" t="s">
        <v>46</v>
      </c>
      <c r="S1608">
        <v>0</v>
      </c>
      <c r="T1608">
        <v>98</v>
      </c>
      <c r="U1608">
        <v>6</v>
      </c>
      <c r="V1608">
        <v>1014</v>
      </c>
      <c r="W1608">
        <v>0</v>
      </c>
      <c r="X1608">
        <v>0</v>
      </c>
      <c r="Y1608">
        <v>0</v>
      </c>
      <c r="Z1608">
        <v>0</v>
      </c>
      <c r="AA1608" t="s">
        <v>304</v>
      </c>
      <c r="AB1608" t="s">
        <v>4638</v>
      </c>
      <c r="AC1608" t="s">
        <v>36</v>
      </c>
      <c r="AD1608">
        <v>50</v>
      </c>
      <c r="AE1608">
        <v>10</v>
      </c>
      <c r="AF1608" t="s">
        <v>43</v>
      </c>
      <c r="AG1608">
        <v>3</v>
      </c>
      <c r="AH1608">
        <v>61.65</v>
      </c>
      <c r="AI1608" s="9">
        <f>M1608/AH1608</f>
        <v>12.872830494728305</v>
      </c>
      <c r="AJ1608" s="9">
        <f>M1608/I1608</f>
        <v>52.907333333333334</v>
      </c>
      <c r="AK1608" t="str">
        <f>IF(M1608&lt;=1000,"Short","Long")</f>
        <v>Short</v>
      </c>
      <c r="AL1608">
        <f>AH1608*14</f>
        <v>863.1</v>
      </c>
      <c r="AM1608">
        <f>50*14</f>
        <v>700</v>
      </c>
      <c r="AN1608">
        <f>N1608/24</f>
        <v>0.66125</v>
      </c>
    </row>
    <row r="1609" spans="1:40" x14ac:dyDescent="0.45">
      <c r="A1609">
        <v>1550</v>
      </c>
      <c r="B1609">
        <v>15886277</v>
      </c>
      <c r="C1609" t="s">
        <v>1519</v>
      </c>
      <c r="D1609" s="45">
        <v>43469.291666666664</v>
      </c>
      <c r="E1609" s="45">
        <v>43469.925694444442</v>
      </c>
      <c r="F1609">
        <v>1</v>
      </c>
      <c r="G1609">
        <v>11</v>
      </c>
      <c r="H1609">
        <v>3000</v>
      </c>
      <c r="I1609">
        <v>17</v>
      </c>
      <c r="J1609" t="s">
        <v>31</v>
      </c>
      <c r="K1609" t="s">
        <v>533</v>
      </c>
      <c r="L1609" t="s">
        <v>1030</v>
      </c>
      <c r="M1609">
        <v>761.25</v>
      </c>
      <c r="N1609">
        <v>15.22</v>
      </c>
      <c r="O1609" s="45">
        <v>43469.25</v>
      </c>
      <c r="P1609">
        <v>75</v>
      </c>
      <c r="Q1609">
        <v>6</v>
      </c>
      <c r="R1609" t="s">
        <v>41</v>
      </c>
      <c r="S1609">
        <v>0</v>
      </c>
      <c r="T1609">
        <v>72</v>
      </c>
      <c r="U1609">
        <v>6</v>
      </c>
      <c r="V1609">
        <v>1010</v>
      </c>
      <c r="W1609">
        <v>0</v>
      </c>
      <c r="X1609">
        <v>0</v>
      </c>
      <c r="Y1609">
        <v>0</v>
      </c>
      <c r="Z1609">
        <v>0</v>
      </c>
      <c r="AA1609" t="s">
        <v>349</v>
      </c>
      <c r="AB1609" t="s">
        <v>4471</v>
      </c>
      <c r="AC1609" t="s">
        <v>36</v>
      </c>
      <c r="AD1609">
        <v>47</v>
      </c>
      <c r="AE1609">
        <v>12</v>
      </c>
      <c r="AF1609" t="s">
        <v>43</v>
      </c>
      <c r="AG1609">
        <v>5</v>
      </c>
      <c r="AH1609">
        <v>62.02</v>
      </c>
      <c r="AI1609" s="9">
        <f>M1609/AH1609</f>
        <v>12.274266365688487</v>
      </c>
      <c r="AJ1609" s="9">
        <f>M1609/I1609</f>
        <v>44.779411764705884</v>
      </c>
      <c r="AK1609" t="str">
        <f>IF(M1609&lt;=1000,"Short","Long")</f>
        <v>Short</v>
      </c>
      <c r="AL1609">
        <f>AH1609*14</f>
        <v>868.28000000000009</v>
      </c>
      <c r="AM1609">
        <f>50*14</f>
        <v>700</v>
      </c>
      <c r="AN1609">
        <f>N1609/24</f>
        <v>0.63416666666666666</v>
      </c>
    </row>
    <row r="1610" spans="1:40" x14ac:dyDescent="0.45">
      <c r="A1610">
        <v>1402</v>
      </c>
      <c r="B1610">
        <v>12823463</v>
      </c>
      <c r="C1610" t="s">
        <v>567</v>
      </c>
      <c r="D1610" s="45">
        <v>43469.291666666664</v>
      </c>
      <c r="E1610" s="45">
        <v>43469.42291666667</v>
      </c>
      <c r="F1610">
        <v>0</v>
      </c>
      <c r="G1610">
        <v>9</v>
      </c>
      <c r="H1610">
        <v>15000</v>
      </c>
      <c r="I1610">
        <v>24</v>
      </c>
      <c r="J1610" t="s">
        <v>40</v>
      </c>
      <c r="K1610" t="s">
        <v>215</v>
      </c>
      <c r="L1610" t="s">
        <v>33</v>
      </c>
      <c r="M1610">
        <v>157.85</v>
      </c>
      <c r="N1610">
        <v>3.16</v>
      </c>
      <c r="O1610" s="45">
        <v>43469.25</v>
      </c>
      <c r="P1610">
        <v>59</v>
      </c>
      <c r="Q1610">
        <v>9</v>
      </c>
      <c r="R1610" t="s">
        <v>34</v>
      </c>
      <c r="S1610">
        <v>0</v>
      </c>
      <c r="T1610">
        <v>53</v>
      </c>
      <c r="U1610">
        <v>6</v>
      </c>
      <c r="V1610">
        <v>1021</v>
      </c>
      <c r="W1610">
        <v>0</v>
      </c>
      <c r="X1610">
        <v>0</v>
      </c>
      <c r="Y1610">
        <v>0</v>
      </c>
      <c r="Z1610">
        <v>0</v>
      </c>
      <c r="AA1610" t="s">
        <v>42</v>
      </c>
      <c r="AB1610" t="s">
        <v>4462</v>
      </c>
      <c r="AC1610" t="s">
        <v>36</v>
      </c>
      <c r="AD1610">
        <v>48</v>
      </c>
      <c r="AE1610">
        <v>16</v>
      </c>
      <c r="AF1610" t="s">
        <v>43</v>
      </c>
      <c r="AG1610">
        <v>4</v>
      </c>
      <c r="AH1610">
        <v>59.98</v>
      </c>
      <c r="AI1610" s="9">
        <f>M1610/AH1610</f>
        <v>2.6317105701900636</v>
      </c>
      <c r="AJ1610" s="9">
        <f>M1610/I1610</f>
        <v>6.5770833333333334</v>
      </c>
      <c r="AK1610" t="str">
        <f>IF(M1610&lt;=1000,"Short","Long")</f>
        <v>Short</v>
      </c>
      <c r="AL1610">
        <f>AH1610*14</f>
        <v>839.71999999999991</v>
      </c>
      <c r="AM1610">
        <f>50*14</f>
        <v>700</v>
      </c>
      <c r="AN1610">
        <f>N1610/24</f>
        <v>0.13166666666666668</v>
      </c>
    </row>
    <row r="1611" spans="1:40" x14ac:dyDescent="0.45">
      <c r="A1611">
        <v>1481</v>
      </c>
      <c r="B1611">
        <v>27772723</v>
      </c>
      <c r="C1611" t="s">
        <v>1052</v>
      </c>
      <c r="D1611" s="45">
        <v>43469.291666666664</v>
      </c>
      <c r="E1611" s="45">
        <v>43469.612500000003</v>
      </c>
      <c r="F1611">
        <v>0</v>
      </c>
      <c r="G1611">
        <v>11</v>
      </c>
      <c r="H1611">
        <v>4000</v>
      </c>
      <c r="I1611">
        <v>19</v>
      </c>
      <c r="J1611" t="s">
        <v>31</v>
      </c>
      <c r="K1611" t="s">
        <v>63</v>
      </c>
      <c r="L1611" t="s">
        <v>120</v>
      </c>
      <c r="M1611">
        <v>385.22</v>
      </c>
      <c r="N1611">
        <v>7.7</v>
      </c>
      <c r="O1611" s="45">
        <v>43469.25</v>
      </c>
      <c r="P1611">
        <v>77</v>
      </c>
      <c r="Q1611">
        <v>13</v>
      </c>
      <c r="R1611" t="s">
        <v>69</v>
      </c>
      <c r="S1611">
        <v>0</v>
      </c>
      <c r="T1611">
        <v>77</v>
      </c>
      <c r="U1611">
        <v>5</v>
      </c>
      <c r="V1611">
        <v>1018</v>
      </c>
      <c r="W1611">
        <v>0</v>
      </c>
      <c r="X1611">
        <v>0</v>
      </c>
      <c r="Y1611">
        <v>0</v>
      </c>
      <c r="Z1611">
        <v>0</v>
      </c>
      <c r="AA1611" t="s">
        <v>1032</v>
      </c>
      <c r="AB1611" t="s">
        <v>4307</v>
      </c>
      <c r="AC1611" t="s">
        <v>54</v>
      </c>
      <c r="AD1611">
        <v>54</v>
      </c>
      <c r="AE1611">
        <v>28</v>
      </c>
      <c r="AF1611" t="s">
        <v>43</v>
      </c>
      <c r="AG1611">
        <v>9</v>
      </c>
      <c r="AH1611">
        <v>58.15</v>
      </c>
      <c r="AI1611" s="9">
        <f>M1611/AH1611</f>
        <v>6.624591573516768</v>
      </c>
      <c r="AJ1611" s="9">
        <f>M1611/I1611</f>
        <v>20.274736842105266</v>
      </c>
      <c r="AK1611" t="str">
        <f>IF(M1611&lt;=1000,"Short","Long")</f>
        <v>Short</v>
      </c>
      <c r="AL1611">
        <f>AH1611*14</f>
        <v>814.1</v>
      </c>
      <c r="AM1611">
        <f>50*14</f>
        <v>700</v>
      </c>
      <c r="AN1611">
        <f>N1611/24</f>
        <v>0.32083333333333336</v>
      </c>
    </row>
    <row r="1612" spans="1:40" x14ac:dyDescent="0.45">
      <c r="A1612">
        <v>1386</v>
      </c>
      <c r="B1612">
        <v>19289011</v>
      </c>
      <c r="C1612" t="s">
        <v>1026</v>
      </c>
      <c r="D1612" s="45">
        <v>43469.291666666664</v>
      </c>
      <c r="E1612" s="45">
        <v>43469.599999999999</v>
      </c>
      <c r="F1612">
        <v>0</v>
      </c>
      <c r="G1612">
        <v>11</v>
      </c>
      <c r="H1612">
        <v>4000</v>
      </c>
      <c r="I1612">
        <v>19</v>
      </c>
      <c r="J1612" t="s">
        <v>31</v>
      </c>
      <c r="K1612" t="s">
        <v>438</v>
      </c>
      <c r="L1612" t="s">
        <v>479</v>
      </c>
      <c r="M1612">
        <v>370.26</v>
      </c>
      <c r="N1612">
        <v>7.41</v>
      </c>
      <c r="O1612" s="45">
        <v>43469.25</v>
      </c>
      <c r="P1612">
        <v>68</v>
      </c>
      <c r="Q1612">
        <v>8</v>
      </c>
      <c r="R1612" t="s">
        <v>52</v>
      </c>
      <c r="S1612">
        <v>0</v>
      </c>
      <c r="T1612">
        <v>41</v>
      </c>
      <c r="U1612">
        <v>6</v>
      </c>
      <c r="V1612">
        <v>1015</v>
      </c>
      <c r="W1612">
        <v>0</v>
      </c>
      <c r="X1612">
        <v>0</v>
      </c>
      <c r="Y1612">
        <v>0</v>
      </c>
      <c r="Z1612">
        <v>0</v>
      </c>
      <c r="AA1612" t="s">
        <v>530</v>
      </c>
      <c r="AB1612" t="s">
        <v>4419</v>
      </c>
      <c r="AC1612" t="s">
        <v>36</v>
      </c>
      <c r="AD1612">
        <v>42</v>
      </c>
      <c r="AE1612">
        <v>9</v>
      </c>
      <c r="AF1612" t="s">
        <v>37</v>
      </c>
      <c r="AG1612">
        <v>7</v>
      </c>
      <c r="AH1612">
        <v>43.5</v>
      </c>
      <c r="AI1612" s="9">
        <f>M1612/AH1612</f>
        <v>8.5117241379310347</v>
      </c>
      <c r="AJ1612" s="9">
        <f>M1612/I1612</f>
        <v>19.487368421052633</v>
      </c>
      <c r="AK1612" t="str">
        <f>IF(M1612&lt;=1000,"Short","Long")</f>
        <v>Short</v>
      </c>
      <c r="AL1612">
        <f>AH1612*14</f>
        <v>609</v>
      </c>
      <c r="AM1612">
        <f>50*14</f>
        <v>700</v>
      </c>
      <c r="AN1612">
        <f>N1612/24</f>
        <v>0.30875000000000002</v>
      </c>
    </row>
    <row r="1613" spans="1:40" x14ac:dyDescent="0.45">
      <c r="A1613">
        <v>1408</v>
      </c>
      <c r="B1613">
        <v>25773008</v>
      </c>
      <c r="C1613" t="s">
        <v>1829</v>
      </c>
      <c r="D1613" s="45">
        <v>43469.291666666664</v>
      </c>
      <c r="E1613" s="45">
        <v>43470.168055555558</v>
      </c>
      <c r="F1613">
        <v>1</v>
      </c>
      <c r="G1613">
        <v>9</v>
      </c>
      <c r="H1613">
        <v>4000</v>
      </c>
      <c r="I1613">
        <v>17</v>
      </c>
      <c r="J1613" t="s">
        <v>31</v>
      </c>
      <c r="K1613" t="s">
        <v>215</v>
      </c>
      <c r="L1613" t="s">
        <v>231</v>
      </c>
      <c r="M1613">
        <v>1052.25</v>
      </c>
      <c r="N1613">
        <v>21.04</v>
      </c>
      <c r="O1613" s="45">
        <v>43469.25</v>
      </c>
      <c r="P1613">
        <v>66</v>
      </c>
      <c r="Q1613">
        <v>9</v>
      </c>
      <c r="R1613" t="s">
        <v>34</v>
      </c>
      <c r="S1613">
        <v>0</v>
      </c>
      <c r="T1613">
        <v>58</v>
      </c>
      <c r="U1613">
        <v>6</v>
      </c>
      <c r="V1613">
        <v>1014</v>
      </c>
      <c r="W1613">
        <v>0</v>
      </c>
      <c r="X1613">
        <v>0</v>
      </c>
      <c r="Y1613">
        <v>0</v>
      </c>
      <c r="Z1613">
        <v>0</v>
      </c>
      <c r="AA1613" t="s">
        <v>676</v>
      </c>
      <c r="AB1613" t="s">
        <v>4313</v>
      </c>
      <c r="AC1613" t="s">
        <v>36</v>
      </c>
      <c r="AD1613">
        <v>53</v>
      </c>
      <c r="AE1613">
        <v>11</v>
      </c>
      <c r="AF1613" t="s">
        <v>43</v>
      </c>
      <c r="AG1613">
        <v>6</v>
      </c>
      <c r="AH1613">
        <v>62.33</v>
      </c>
      <c r="AI1613" s="9">
        <f>M1613/AH1613</f>
        <v>16.881918819188193</v>
      </c>
      <c r="AJ1613" s="9">
        <f>M1613/I1613</f>
        <v>61.897058823529413</v>
      </c>
      <c r="AK1613" t="str">
        <f>IF(M1613&lt;=1000,"Short","Long")</f>
        <v>Long</v>
      </c>
      <c r="AL1613">
        <f>AH1613*14</f>
        <v>872.62</v>
      </c>
      <c r="AM1613">
        <f>50*14</f>
        <v>700</v>
      </c>
      <c r="AN1613">
        <f>N1613/24</f>
        <v>0.87666666666666659</v>
      </c>
    </row>
    <row r="1614" spans="1:40" x14ac:dyDescent="0.45">
      <c r="A1614">
        <v>1248</v>
      </c>
      <c r="B1614">
        <v>31955961</v>
      </c>
      <c r="C1614" t="s">
        <v>1317</v>
      </c>
      <c r="D1614" s="45">
        <v>43469.291666666664</v>
      </c>
      <c r="E1614" s="45">
        <v>43469.788194444445</v>
      </c>
      <c r="F1614">
        <v>0</v>
      </c>
      <c r="G1614">
        <v>5</v>
      </c>
      <c r="H1614">
        <v>20000</v>
      </c>
      <c r="I1614">
        <v>27</v>
      </c>
      <c r="J1614" t="s">
        <v>40</v>
      </c>
      <c r="K1614" t="s">
        <v>216</v>
      </c>
      <c r="L1614" t="s">
        <v>120</v>
      </c>
      <c r="M1614">
        <v>595.88</v>
      </c>
      <c r="N1614">
        <v>11.92</v>
      </c>
      <c r="O1614" s="45">
        <v>43469.25</v>
      </c>
      <c r="P1614">
        <v>64</v>
      </c>
      <c r="Q1614">
        <v>3</v>
      </c>
      <c r="R1614" t="s">
        <v>56</v>
      </c>
      <c r="S1614">
        <v>0</v>
      </c>
      <c r="T1614">
        <v>82</v>
      </c>
      <c r="U1614">
        <v>4</v>
      </c>
      <c r="V1614">
        <v>1017</v>
      </c>
      <c r="W1614">
        <v>0</v>
      </c>
      <c r="X1614">
        <v>0</v>
      </c>
      <c r="Y1614">
        <v>0</v>
      </c>
      <c r="Z1614">
        <v>0</v>
      </c>
      <c r="AA1614" t="s">
        <v>233</v>
      </c>
      <c r="AB1614" t="s">
        <v>4446</v>
      </c>
      <c r="AC1614" t="s">
        <v>36</v>
      </c>
      <c r="AD1614">
        <v>46</v>
      </c>
      <c r="AE1614">
        <v>14</v>
      </c>
      <c r="AF1614" t="s">
        <v>37</v>
      </c>
      <c r="AG1614">
        <v>6</v>
      </c>
      <c r="AH1614">
        <v>45.49</v>
      </c>
      <c r="AI1614" s="9">
        <f>M1614/AH1614</f>
        <v>13.099142668718398</v>
      </c>
      <c r="AJ1614" s="9">
        <f>M1614/I1614</f>
        <v>22.069629629629631</v>
      </c>
      <c r="AK1614" t="str">
        <f>IF(M1614&lt;=1000,"Short","Long")</f>
        <v>Short</v>
      </c>
      <c r="AL1614">
        <f>AH1614*14</f>
        <v>636.86</v>
      </c>
      <c r="AM1614">
        <f>50*14</f>
        <v>700</v>
      </c>
      <c r="AN1614">
        <f>N1614/24</f>
        <v>0.49666666666666665</v>
      </c>
    </row>
    <row r="1615" spans="1:40" x14ac:dyDescent="0.45">
      <c r="A1615">
        <v>1275</v>
      </c>
      <c r="B1615">
        <v>22220018</v>
      </c>
      <c r="C1615" t="s">
        <v>964</v>
      </c>
      <c r="D1615" s="45">
        <v>43469.291666666664</v>
      </c>
      <c r="E1615" s="45">
        <v>43469.560416666667</v>
      </c>
      <c r="F1615">
        <v>0</v>
      </c>
      <c r="G1615">
        <v>9</v>
      </c>
      <c r="H1615">
        <v>6000</v>
      </c>
      <c r="I1615">
        <v>24</v>
      </c>
      <c r="J1615" t="s">
        <v>40</v>
      </c>
      <c r="K1615" t="s">
        <v>285</v>
      </c>
      <c r="L1615" t="s">
        <v>478</v>
      </c>
      <c r="M1615">
        <v>322.52</v>
      </c>
      <c r="N1615">
        <v>6.45</v>
      </c>
      <c r="O1615" s="45">
        <v>43469.25</v>
      </c>
      <c r="P1615">
        <v>12</v>
      </c>
      <c r="Q1615">
        <v>3</v>
      </c>
      <c r="R1615" t="s">
        <v>41</v>
      </c>
      <c r="S1615">
        <v>0</v>
      </c>
      <c r="T1615">
        <v>87</v>
      </c>
      <c r="U1615">
        <v>6</v>
      </c>
      <c r="V1615">
        <v>1028</v>
      </c>
      <c r="W1615">
        <v>0</v>
      </c>
      <c r="X1615">
        <v>0</v>
      </c>
      <c r="Y1615">
        <v>0</v>
      </c>
      <c r="Z1615">
        <v>0</v>
      </c>
      <c r="AA1615" t="s">
        <v>254</v>
      </c>
      <c r="AB1615" t="s">
        <v>4613</v>
      </c>
      <c r="AC1615" t="s">
        <v>36</v>
      </c>
      <c r="AD1615">
        <v>49</v>
      </c>
      <c r="AE1615">
        <v>9</v>
      </c>
      <c r="AF1615" t="s">
        <v>43</v>
      </c>
      <c r="AG1615">
        <v>2</v>
      </c>
      <c r="AH1615">
        <v>59.77</v>
      </c>
      <c r="AI1615" s="9">
        <f>M1615/AH1615</f>
        <v>5.3960180692655175</v>
      </c>
      <c r="AJ1615" s="9">
        <f>M1615/I1615</f>
        <v>13.438333333333333</v>
      </c>
      <c r="AK1615" t="str">
        <f>IF(M1615&lt;=1000,"Short","Long")</f>
        <v>Short</v>
      </c>
      <c r="AL1615">
        <f>AH1615*14</f>
        <v>836.78000000000009</v>
      </c>
      <c r="AM1615">
        <f>50*14</f>
        <v>700</v>
      </c>
      <c r="AN1615">
        <f>N1615/24</f>
        <v>0.26874999999999999</v>
      </c>
    </row>
    <row r="1616" spans="1:40" x14ac:dyDescent="0.45">
      <c r="A1616">
        <v>1535</v>
      </c>
      <c r="B1616">
        <v>19695271</v>
      </c>
      <c r="C1616" t="s">
        <v>950</v>
      </c>
      <c r="D1616" s="45">
        <v>43469.291666666664</v>
      </c>
      <c r="E1616" s="45">
        <v>43469.552777777775</v>
      </c>
      <c r="F1616">
        <v>1</v>
      </c>
      <c r="G1616">
        <v>13</v>
      </c>
      <c r="H1616">
        <v>3000</v>
      </c>
      <c r="I1616">
        <v>24</v>
      </c>
      <c r="J1616" t="s">
        <v>40</v>
      </c>
      <c r="K1616" t="s">
        <v>363</v>
      </c>
      <c r="L1616" t="s">
        <v>83</v>
      </c>
      <c r="M1616">
        <v>314.05</v>
      </c>
      <c r="N1616">
        <v>6.28</v>
      </c>
      <c r="O1616" s="45">
        <v>43469.25</v>
      </c>
      <c r="P1616">
        <v>45</v>
      </c>
      <c r="Q1616">
        <v>5</v>
      </c>
      <c r="R1616" t="s">
        <v>122</v>
      </c>
      <c r="S1616">
        <v>0</v>
      </c>
      <c r="T1616">
        <v>66</v>
      </c>
      <c r="U1616">
        <v>6</v>
      </c>
      <c r="V1616">
        <v>1012</v>
      </c>
      <c r="W1616">
        <v>0</v>
      </c>
      <c r="X1616">
        <v>0</v>
      </c>
      <c r="Y1616">
        <v>0</v>
      </c>
      <c r="Z1616">
        <v>0</v>
      </c>
      <c r="AA1616" t="s">
        <v>828</v>
      </c>
      <c r="AB1616" t="s">
        <v>4734</v>
      </c>
      <c r="AC1616" t="s">
        <v>36</v>
      </c>
      <c r="AD1616">
        <v>42</v>
      </c>
      <c r="AE1616">
        <v>13</v>
      </c>
      <c r="AG1616">
        <v>8</v>
      </c>
      <c r="AH1616">
        <v>65.040000000000006</v>
      </c>
      <c r="AI1616" s="9">
        <f>M1616/AH1616</f>
        <v>4.8285670356703561</v>
      </c>
      <c r="AJ1616" s="9">
        <f>M1616/I1616</f>
        <v>13.085416666666667</v>
      </c>
      <c r="AK1616" t="str">
        <f>IF(M1616&lt;=1000,"Short","Long")</f>
        <v>Short</v>
      </c>
      <c r="AL1616">
        <f>AH1616*14</f>
        <v>910.56000000000006</v>
      </c>
      <c r="AM1616">
        <f>50*14</f>
        <v>700</v>
      </c>
      <c r="AN1616">
        <f>N1616/24</f>
        <v>0.26166666666666666</v>
      </c>
    </row>
    <row r="1617" spans="1:40" x14ac:dyDescent="0.45">
      <c r="A1617">
        <v>1440</v>
      </c>
      <c r="B1617">
        <v>24288637</v>
      </c>
      <c r="C1617" t="s">
        <v>1863</v>
      </c>
      <c r="D1617" s="45">
        <v>43469.291666666664</v>
      </c>
      <c r="E1617" s="45">
        <v>43470.211111111108</v>
      </c>
      <c r="F1617">
        <v>0</v>
      </c>
      <c r="G1617">
        <v>10</v>
      </c>
      <c r="H1617">
        <v>3000</v>
      </c>
      <c r="I1617">
        <v>20</v>
      </c>
      <c r="J1617" t="s">
        <v>31</v>
      </c>
      <c r="K1617" t="s">
        <v>1864</v>
      </c>
      <c r="L1617" t="s">
        <v>1865</v>
      </c>
      <c r="M1617">
        <v>1103.33</v>
      </c>
      <c r="N1617">
        <v>22.07</v>
      </c>
      <c r="O1617" s="45">
        <v>43469.25</v>
      </c>
      <c r="P1617">
        <v>32</v>
      </c>
      <c r="Q1617">
        <v>7</v>
      </c>
      <c r="R1617" t="s">
        <v>56</v>
      </c>
      <c r="S1617">
        <v>0</v>
      </c>
      <c r="T1617">
        <v>85</v>
      </c>
      <c r="U1617">
        <v>6</v>
      </c>
      <c r="V1617">
        <v>1025</v>
      </c>
      <c r="W1617">
        <v>0</v>
      </c>
      <c r="X1617">
        <v>0</v>
      </c>
      <c r="Y1617">
        <v>0</v>
      </c>
      <c r="Z1617">
        <v>0</v>
      </c>
      <c r="AA1617" t="s">
        <v>709</v>
      </c>
      <c r="AB1617" t="s">
        <v>4440</v>
      </c>
      <c r="AC1617" t="s">
        <v>36</v>
      </c>
      <c r="AD1617">
        <v>41</v>
      </c>
      <c r="AE1617">
        <v>3</v>
      </c>
      <c r="AF1617" t="s">
        <v>37</v>
      </c>
      <c r="AG1617">
        <v>3</v>
      </c>
      <c r="AH1617">
        <v>44.7</v>
      </c>
      <c r="AI1617" s="9">
        <f>M1617/AH1617</f>
        <v>24.682997762863533</v>
      </c>
      <c r="AJ1617" s="9">
        <f>M1617/I1617</f>
        <v>55.166499999999999</v>
      </c>
      <c r="AK1617" t="str">
        <f>IF(M1617&lt;=1000,"Short","Long")</f>
        <v>Long</v>
      </c>
      <c r="AL1617">
        <f>AH1617*14</f>
        <v>625.80000000000007</v>
      </c>
      <c r="AM1617">
        <f>50*14</f>
        <v>700</v>
      </c>
      <c r="AN1617">
        <f>N1617/24</f>
        <v>0.91958333333333331</v>
      </c>
    </row>
    <row r="1618" spans="1:40" x14ac:dyDescent="0.45">
      <c r="A1618">
        <v>1309</v>
      </c>
      <c r="B1618">
        <v>23562847</v>
      </c>
      <c r="C1618" t="s">
        <v>1109</v>
      </c>
      <c r="D1618" s="45">
        <v>43469.291666666664</v>
      </c>
      <c r="E1618" s="45">
        <v>43469.648611111108</v>
      </c>
      <c r="F1618">
        <v>0</v>
      </c>
      <c r="G1618">
        <v>7</v>
      </c>
      <c r="H1618">
        <v>4000</v>
      </c>
      <c r="I1618">
        <v>18</v>
      </c>
      <c r="J1618" t="s">
        <v>31</v>
      </c>
      <c r="K1618" t="s">
        <v>673</v>
      </c>
      <c r="L1618" t="s">
        <v>32</v>
      </c>
      <c r="M1618">
        <v>429.1</v>
      </c>
      <c r="N1618">
        <v>8.58</v>
      </c>
      <c r="O1618" s="45">
        <v>43469.25</v>
      </c>
      <c r="P1618">
        <v>45</v>
      </c>
      <c r="Q1618">
        <v>14</v>
      </c>
      <c r="R1618" t="s">
        <v>110</v>
      </c>
      <c r="S1618">
        <v>0</v>
      </c>
      <c r="T1618">
        <v>87</v>
      </c>
      <c r="U1618">
        <v>4</v>
      </c>
      <c r="V1618">
        <v>1014</v>
      </c>
      <c r="W1618">
        <v>0</v>
      </c>
      <c r="X1618">
        <v>0</v>
      </c>
      <c r="Y1618">
        <v>0</v>
      </c>
      <c r="Z1618">
        <v>0</v>
      </c>
      <c r="AA1618" t="s">
        <v>464</v>
      </c>
      <c r="AB1618" t="s">
        <v>4233</v>
      </c>
      <c r="AD1618">
        <v>44</v>
      </c>
      <c r="AE1618">
        <v>9</v>
      </c>
      <c r="AF1618" t="s">
        <v>37</v>
      </c>
      <c r="AG1618">
        <v>8</v>
      </c>
      <c r="AH1618">
        <v>42.24</v>
      </c>
      <c r="AI1618" s="9">
        <f>M1618/AH1618</f>
        <v>10.158617424242424</v>
      </c>
      <c r="AJ1618" s="9">
        <f>M1618/I1618</f>
        <v>23.838888888888889</v>
      </c>
      <c r="AK1618" t="str">
        <f>IF(M1618&lt;=1000,"Short","Long")</f>
        <v>Short</v>
      </c>
      <c r="AL1618">
        <f>AH1618*14</f>
        <v>591.36</v>
      </c>
      <c r="AM1618">
        <f>50*14</f>
        <v>700</v>
      </c>
      <c r="AN1618">
        <f>N1618/24</f>
        <v>0.35749999999999998</v>
      </c>
    </row>
    <row r="1619" spans="1:40" x14ac:dyDescent="0.45">
      <c r="A1619">
        <v>1617</v>
      </c>
      <c r="B1619">
        <v>12156651</v>
      </c>
      <c r="C1619" t="s">
        <v>1860</v>
      </c>
      <c r="D1619" s="45">
        <v>43469.291666666664</v>
      </c>
      <c r="E1619" s="45">
        <v>43470.209722222222</v>
      </c>
      <c r="F1619">
        <v>1</v>
      </c>
      <c r="G1619">
        <v>11</v>
      </c>
      <c r="H1619">
        <v>15000</v>
      </c>
      <c r="I1619">
        <v>19</v>
      </c>
      <c r="J1619" t="s">
        <v>31</v>
      </c>
      <c r="K1619" t="s">
        <v>449</v>
      </c>
      <c r="L1619" t="s">
        <v>847</v>
      </c>
      <c r="M1619">
        <v>1101.8699999999999</v>
      </c>
      <c r="N1619">
        <v>22.04</v>
      </c>
      <c r="O1619" s="45">
        <v>43469.25</v>
      </c>
      <c r="P1619">
        <v>75</v>
      </c>
      <c r="Q1619">
        <v>7</v>
      </c>
      <c r="R1619" t="s">
        <v>49</v>
      </c>
      <c r="S1619">
        <v>0</v>
      </c>
      <c r="T1619">
        <v>77</v>
      </c>
      <c r="U1619">
        <v>6</v>
      </c>
      <c r="V1619">
        <v>1013</v>
      </c>
      <c r="W1619">
        <v>0</v>
      </c>
      <c r="X1619">
        <v>0</v>
      </c>
      <c r="Y1619">
        <v>0</v>
      </c>
      <c r="Z1619">
        <v>0</v>
      </c>
      <c r="AA1619" t="s">
        <v>697</v>
      </c>
      <c r="AB1619" t="s">
        <v>3848</v>
      </c>
      <c r="AC1619" t="s">
        <v>36</v>
      </c>
      <c r="AD1619">
        <v>42</v>
      </c>
      <c r="AE1619">
        <v>0</v>
      </c>
      <c r="AG1619">
        <v>7</v>
      </c>
      <c r="AH1619">
        <v>63.14</v>
      </c>
      <c r="AI1619" s="9">
        <f>M1619/AH1619</f>
        <v>17.45121951219512</v>
      </c>
      <c r="AJ1619" s="9">
        <f>M1619/I1619</f>
        <v>57.993157894736839</v>
      </c>
      <c r="AK1619" t="str">
        <f>IF(M1619&lt;=1000,"Short","Long")</f>
        <v>Long</v>
      </c>
      <c r="AL1619">
        <f>AH1619*14</f>
        <v>883.96</v>
      </c>
      <c r="AM1619">
        <f>50*14</f>
        <v>700</v>
      </c>
      <c r="AN1619">
        <f>N1619/24</f>
        <v>0.91833333333333333</v>
      </c>
    </row>
    <row r="1620" spans="1:40" x14ac:dyDescent="0.45">
      <c r="A1620">
        <v>1606</v>
      </c>
      <c r="B1620">
        <v>99981667</v>
      </c>
      <c r="C1620" t="s">
        <v>1520</v>
      </c>
      <c r="D1620" s="45">
        <v>43469.291666666664</v>
      </c>
      <c r="E1620" s="45">
        <v>43469.925694444442</v>
      </c>
      <c r="F1620">
        <v>0</v>
      </c>
      <c r="G1620">
        <v>13</v>
      </c>
      <c r="H1620">
        <v>4000</v>
      </c>
      <c r="I1620">
        <v>14</v>
      </c>
      <c r="J1620" t="s">
        <v>31</v>
      </c>
      <c r="K1620" t="s">
        <v>449</v>
      </c>
      <c r="L1620" t="s">
        <v>311</v>
      </c>
      <c r="M1620">
        <v>761.13</v>
      </c>
      <c r="N1620">
        <v>15.22</v>
      </c>
      <c r="O1620" s="45">
        <v>43469.25</v>
      </c>
      <c r="P1620">
        <v>70</v>
      </c>
      <c r="Q1620">
        <v>12</v>
      </c>
      <c r="R1620" t="s">
        <v>41</v>
      </c>
      <c r="S1620">
        <v>0</v>
      </c>
      <c r="T1620">
        <v>56</v>
      </c>
      <c r="U1620">
        <v>6</v>
      </c>
      <c r="V1620">
        <v>1012</v>
      </c>
      <c r="W1620">
        <v>0</v>
      </c>
      <c r="X1620">
        <v>0</v>
      </c>
      <c r="Y1620">
        <v>0</v>
      </c>
      <c r="Z1620">
        <v>0</v>
      </c>
      <c r="AA1620" t="s">
        <v>492</v>
      </c>
      <c r="AB1620" t="s">
        <v>4698</v>
      </c>
      <c r="AC1620" t="s">
        <v>36</v>
      </c>
      <c r="AD1620">
        <v>46</v>
      </c>
      <c r="AE1620">
        <v>15</v>
      </c>
      <c r="AG1620">
        <v>4</v>
      </c>
      <c r="AH1620">
        <v>61.52</v>
      </c>
      <c r="AI1620" s="9">
        <f>M1620/AH1620</f>
        <v>12.37207412223667</v>
      </c>
      <c r="AJ1620" s="9">
        <f>M1620/I1620</f>
        <v>54.366428571428571</v>
      </c>
      <c r="AK1620" t="str">
        <f>IF(M1620&lt;=1000,"Short","Long")</f>
        <v>Short</v>
      </c>
      <c r="AL1620">
        <f>AH1620*14</f>
        <v>861.28000000000009</v>
      </c>
      <c r="AM1620">
        <f>50*14</f>
        <v>700</v>
      </c>
      <c r="AN1620">
        <f>N1620/24</f>
        <v>0.63416666666666666</v>
      </c>
    </row>
    <row r="1621" spans="1:40" x14ac:dyDescent="0.45">
      <c r="A1621">
        <v>1760</v>
      </c>
      <c r="B1621">
        <v>99568033</v>
      </c>
      <c r="C1621" t="s">
        <v>856</v>
      </c>
      <c r="D1621" s="45">
        <v>43469.291666666664</v>
      </c>
      <c r="E1621" s="45">
        <v>43469.511111111111</v>
      </c>
      <c r="F1621">
        <v>1</v>
      </c>
      <c r="G1621">
        <v>3</v>
      </c>
      <c r="H1621">
        <v>15000</v>
      </c>
      <c r="I1621">
        <v>17</v>
      </c>
      <c r="J1621" t="s">
        <v>31</v>
      </c>
      <c r="K1621" t="s">
        <v>479</v>
      </c>
      <c r="L1621" t="s">
        <v>154</v>
      </c>
      <c r="M1621">
        <v>263.95</v>
      </c>
      <c r="N1621">
        <v>5.28</v>
      </c>
      <c r="O1621" s="45">
        <v>43469.25</v>
      </c>
      <c r="P1621">
        <v>34</v>
      </c>
      <c r="Q1621">
        <v>16</v>
      </c>
      <c r="R1621" t="s">
        <v>56</v>
      </c>
      <c r="S1621">
        <v>0</v>
      </c>
      <c r="T1621">
        <v>97</v>
      </c>
      <c r="U1621">
        <v>4</v>
      </c>
      <c r="V1621">
        <v>1009</v>
      </c>
      <c r="W1621">
        <v>0</v>
      </c>
      <c r="X1621">
        <v>0</v>
      </c>
      <c r="Y1621">
        <v>0</v>
      </c>
      <c r="Z1621">
        <v>0</v>
      </c>
      <c r="AA1621" t="s">
        <v>236</v>
      </c>
      <c r="AB1621" t="s">
        <v>4708</v>
      </c>
      <c r="AC1621" t="s">
        <v>36</v>
      </c>
      <c r="AD1621">
        <v>47</v>
      </c>
      <c r="AE1621">
        <v>7</v>
      </c>
      <c r="AF1621" t="s">
        <v>37</v>
      </c>
      <c r="AG1621">
        <v>4</v>
      </c>
      <c r="AH1621">
        <v>44.26</v>
      </c>
      <c r="AI1621" s="9">
        <f>M1621/AH1621</f>
        <v>5.9636240397650244</v>
      </c>
      <c r="AJ1621" s="9">
        <f>M1621/I1621</f>
        <v>15.526470588235293</v>
      </c>
      <c r="AK1621" t="str">
        <f>IF(M1621&lt;=1000,"Short","Long")</f>
        <v>Short</v>
      </c>
      <c r="AL1621">
        <f>AH1621*14</f>
        <v>619.64</v>
      </c>
      <c r="AM1621">
        <f>50*14</f>
        <v>700</v>
      </c>
      <c r="AN1621">
        <f>N1621/24</f>
        <v>0.22</v>
      </c>
    </row>
    <row r="1622" spans="1:40" x14ac:dyDescent="0.45">
      <c r="A1622">
        <v>1757</v>
      </c>
      <c r="B1622">
        <v>16928992</v>
      </c>
      <c r="C1622" t="s">
        <v>1753</v>
      </c>
      <c r="D1622" s="45">
        <v>43469.291666666664</v>
      </c>
      <c r="E1622" s="45">
        <v>43470.114583333336</v>
      </c>
      <c r="F1622">
        <v>0</v>
      </c>
      <c r="G1622">
        <v>8</v>
      </c>
      <c r="H1622">
        <v>3000</v>
      </c>
      <c r="I1622">
        <v>23</v>
      </c>
      <c r="J1622" t="s">
        <v>40</v>
      </c>
      <c r="K1622" t="s">
        <v>174</v>
      </c>
      <c r="L1622" t="s">
        <v>185</v>
      </c>
      <c r="M1622">
        <v>987.89</v>
      </c>
      <c r="N1622">
        <v>19.760000000000002</v>
      </c>
      <c r="O1622" s="45">
        <v>43469.25</v>
      </c>
      <c r="P1622">
        <v>77</v>
      </c>
      <c r="Q1622">
        <v>7</v>
      </c>
      <c r="R1622" t="s">
        <v>52</v>
      </c>
      <c r="S1622">
        <v>0</v>
      </c>
      <c r="T1622">
        <v>53</v>
      </c>
      <c r="U1622">
        <v>5</v>
      </c>
      <c r="V1622">
        <v>1021</v>
      </c>
      <c r="W1622">
        <v>0</v>
      </c>
      <c r="X1622">
        <v>0</v>
      </c>
      <c r="Y1622">
        <v>0</v>
      </c>
      <c r="Z1622">
        <v>0</v>
      </c>
      <c r="AA1622" t="s">
        <v>669</v>
      </c>
      <c r="AB1622" t="s">
        <v>4723</v>
      </c>
      <c r="AC1622" t="s">
        <v>36</v>
      </c>
      <c r="AD1622">
        <v>49</v>
      </c>
      <c r="AE1622">
        <v>8</v>
      </c>
      <c r="AF1622" t="s">
        <v>43</v>
      </c>
      <c r="AG1622">
        <v>4</v>
      </c>
      <c r="AH1622">
        <v>62.06</v>
      </c>
      <c r="AI1622" s="9">
        <f>M1622/AH1622</f>
        <v>15.91830486625846</v>
      </c>
      <c r="AJ1622" s="9">
        <f>M1622/I1622</f>
        <v>42.951739130434781</v>
      </c>
      <c r="AK1622" t="str">
        <f>IF(M1622&lt;=1000,"Short","Long")</f>
        <v>Short</v>
      </c>
      <c r="AL1622">
        <f>AH1622*14</f>
        <v>868.84</v>
      </c>
      <c r="AM1622">
        <f>50*14</f>
        <v>700</v>
      </c>
      <c r="AN1622">
        <f>N1622/24</f>
        <v>0.82333333333333336</v>
      </c>
    </row>
    <row r="1623" spans="1:40" x14ac:dyDescent="0.45">
      <c r="A1623">
        <v>1545</v>
      </c>
      <c r="B1623">
        <v>75452905</v>
      </c>
      <c r="C1623" t="s">
        <v>940</v>
      </c>
      <c r="D1623" s="45">
        <v>43469.291666666664</v>
      </c>
      <c r="E1623" s="45">
        <v>43469.55</v>
      </c>
      <c r="F1623">
        <v>0</v>
      </c>
      <c r="G1623">
        <v>9</v>
      </c>
      <c r="H1623">
        <v>4000</v>
      </c>
      <c r="I1623">
        <v>16</v>
      </c>
      <c r="J1623" t="s">
        <v>31</v>
      </c>
      <c r="K1623" t="s">
        <v>363</v>
      </c>
      <c r="L1623" t="s">
        <v>155</v>
      </c>
      <c r="M1623">
        <v>310.70999999999998</v>
      </c>
      <c r="N1623">
        <v>6.21</v>
      </c>
      <c r="O1623" s="45">
        <v>43469.25</v>
      </c>
      <c r="P1623">
        <v>18</v>
      </c>
      <c r="Q1623">
        <v>6</v>
      </c>
      <c r="R1623" t="s">
        <v>34</v>
      </c>
      <c r="S1623">
        <v>0</v>
      </c>
      <c r="T1623">
        <v>93</v>
      </c>
      <c r="U1623">
        <v>4</v>
      </c>
      <c r="V1623">
        <v>1016</v>
      </c>
      <c r="W1623">
        <v>0</v>
      </c>
      <c r="X1623">
        <v>0</v>
      </c>
      <c r="Y1623">
        <v>0</v>
      </c>
      <c r="Z1623">
        <v>0</v>
      </c>
      <c r="AA1623" t="s">
        <v>269</v>
      </c>
      <c r="AB1623" t="s">
        <v>4285</v>
      </c>
      <c r="AC1623" t="s">
        <v>36</v>
      </c>
      <c r="AD1623">
        <v>43</v>
      </c>
      <c r="AE1623">
        <v>20</v>
      </c>
      <c r="AF1623" t="s">
        <v>43</v>
      </c>
      <c r="AG1623">
        <v>6</v>
      </c>
      <c r="AH1623">
        <v>61.54</v>
      </c>
      <c r="AI1623" s="9">
        <f>M1623/AH1623</f>
        <v>5.0489112772180693</v>
      </c>
      <c r="AJ1623" s="9">
        <f>M1623/I1623</f>
        <v>19.419374999999999</v>
      </c>
      <c r="AK1623" t="str">
        <f>IF(M1623&lt;=1000,"Short","Long")</f>
        <v>Short</v>
      </c>
      <c r="AL1623">
        <f>AH1623*14</f>
        <v>861.56</v>
      </c>
      <c r="AM1623">
        <f>50*14</f>
        <v>700</v>
      </c>
      <c r="AN1623">
        <f>N1623/24</f>
        <v>0.25874999999999998</v>
      </c>
    </row>
    <row r="1624" spans="1:40" x14ac:dyDescent="0.45">
      <c r="A1624">
        <v>1203</v>
      </c>
      <c r="B1624">
        <v>14232365</v>
      </c>
      <c r="C1624" t="s">
        <v>602</v>
      </c>
      <c r="D1624" s="45">
        <v>43469.291666666664</v>
      </c>
      <c r="E1624" s="45">
        <v>43469.434027777781</v>
      </c>
      <c r="F1624">
        <v>0</v>
      </c>
      <c r="G1624">
        <v>10</v>
      </c>
      <c r="H1624">
        <v>6000</v>
      </c>
      <c r="I1624">
        <v>21</v>
      </c>
      <c r="J1624" t="s">
        <v>40</v>
      </c>
      <c r="K1624" t="s">
        <v>231</v>
      </c>
      <c r="L1624" t="s">
        <v>285</v>
      </c>
      <c r="M1624">
        <v>171.37</v>
      </c>
      <c r="N1624">
        <v>3.43</v>
      </c>
      <c r="O1624" s="45">
        <v>43469.25</v>
      </c>
      <c r="P1624">
        <v>73</v>
      </c>
      <c r="Q1624">
        <v>4</v>
      </c>
      <c r="R1624" t="s">
        <v>52</v>
      </c>
      <c r="S1624">
        <v>0</v>
      </c>
      <c r="T1624">
        <v>56</v>
      </c>
      <c r="U1624">
        <v>6</v>
      </c>
      <c r="V1624">
        <v>1013</v>
      </c>
      <c r="W1624">
        <v>0</v>
      </c>
      <c r="X1624">
        <v>0</v>
      </c>
      <c r="Y1624">
        <v>0</v>
      </c>
      <c r="Z1624">
        <v>0</v>
      </c>
      <c r="AA1624" t="s">
        <v>181</v>
      </c>
      <c r="AB1624" t="s">
        <v>4424</v>
      </c>
      <c r="AC1624" t="s">
        <v>36</v>
      </c>
      <c r="AD1624">
        <v>50</v>
      </c>
      <c r="AE1624">
        <v>6</v>
      </c>
      <c r="AF1624" t="s">
        <v>43</v>
      </c>
      <c r="AG1624">
        <v>3</v>
      </c>
      <c r="AH1624">
        <v>57.6</v>
      </c>
      <c r="AI1624" s="9">
        <f>M1624/AH1624</f>
        <v>2.9751736111111113</v>
      </c>
      <c r="AJ1624" s="9">
        <f>M1624/I1624</f>
        <v>8.1604761904761904</v>
      </c>
      <c r="AK1624" t="str">
        <f>IF(M1624&lt;=1000,"Short","Long")</f>
        <v>Short</v>
      </c>
      <c r="AL1624">
        <f>AH1624*14</f>
        <v>806.4</v>
      </c>
      <c r="AM1624">
        <f>50*14</f>
        <v>700</v>
      </c>
      <c r="AN1624">
        <f>N1624/24</f>
        <v>0.14291666666666666</v>
      </c>
    </row>
    <row r="1625" spans="1:40" x14ac:dyDescent="0.45">
      <c r="A1625">
        <v>1677</v>
      </c>
      <c r="B1625">
        <v>57182671</v>
      </c>
      <c r="C1625" t="s">
        <v>1879</v>
      </c>
      <c r="D1625" s="45">
        <v>43469.291666666664</v>
      </c>
      <c r="E1625" s="45">
        <v>43470.22152777778</v>
      </c>
      <c r="F1625">
        <v>0</v>
      </c>
      <c r="G1625">
        <v>10</v>
      </c>
      <c r="H1625">
        <v>6000</v>
      </c>
      <c r="I1625">
        <v>24</v>
      </c>
      <c r="J1625" t="s">
        <v>40</v>
      </c>
      <c r="K1625" t="s">
        <v>185</v>
      </c>
      <c r="L1625" t="s">
        <v>1134</v>
      </c>
      <c r="M1625">
        <v>1115.83</v>
      </c>
      <c r="N1625">
        <v>22.32</v>
      </c>
      <c r="O1625" s="45">
        <v>43469.25</v>
      </c>
      <c r="P1625">
        <v>66</v>
      </c>
      <c r="Q1625">
        <v>9</v>
      </c>
      <c r="R1625" t="s">
        <v>34</v>
      </c>
      <c r="S1625">
        <v>0</v>
      </c>
      <c r="T1625">
        <v>75</v>
      </c>
      <c r="U1625">
        <v>6</v>
      </c>
      <c r="V1625">
        <v>1014</v>
      </c>
      <c r="W1625">
        <v>0</v>
      </c>
      <c r="X1625">
        <v>0</v>
      </c>
      <c r="Y1625">
        <v>0</v>
      </c>
      <c r="Z1625">
        <v>0</v>
      </c>
      <c r="AA1625" t="s">
        <v>202</v>
      </c>
      <c r="AB1625" t="s">
        <v>4502</v>
      </c>
      <c r="AC1625" t="s">
        <v>54</v>
      </c>
      <c r="AD1625">
        <v>40</v>
      </c>
      <c r="AE1625">
        <v>6</v>
      </c>
      <c r="AF1625" t="s">
        <v>43</v>
      </c>
      <c r="AG1625">
        <v>8</v>
      </c>
      <c r="AH1625">
        <v>59.5</v>
      </c>
      <c r="AI1625" s="9">
        <f>M1625/AH1625</f>
        <v>18.753445378151259</v>
      </c>
      <c r="AJ1625" s="9">
        <f>M1625/I1625</f>
        <v>46.492916666666666</v>
      </c>
      <c r="AK1625" t="str">
        <f>IF(M1625&lt;=1000,"Short","Long")</f>
        <v>Long</v>
      </c>
      <c r="AL1625">
        <f>AH1625*14</f>
        <v>833</v>
      </c>
      <c r="AM1625">
        <f>50*14</f>
        <v>700</v>
      </c>
      <c r="AN1625">
        <f>N1625/24</f>
        <v>0.93</v>
      </c>
    </row>
    <row r="1626" spans="1:40" x14ac:dyDescent="0.45">
      <c r="A1626">
        <v>1601</v>
      </c>
      <c r="B1626">
        <v>12642421</v>
      </c>
      <c r="C1626" t="s">
        <v>1018</v>
      </c>
      <c r="D1626" s="45">
        <v>43469.291666666664</v>
      </c>
      <c r="E1626" s="45">
        <v>43469.597916666666</v>
      </c>
      <c r="F1626">
        <v>0</v>
      </c>
      <c r="G1626">
        <v>10</v>
      </c>
      <c r="H1626">
        <v>3000</v>
      </c>
      <c r="I1626">
        <v>25</v>
      </c>
      <c r="J1626" t="s">
        <v>40</v>
      </c>
      <c r="K1626" t="s">
        <v>185</v>
      </c>
      <c r="L1626" t="s">
        <v>230</v>
      </c>
      <c r="M1626">
        <v>368.04</v>
      </c>
      <c r="N1626">
        <v>7.36</v>
      </c>
      <c r="O1626" s="45">
        <v>43469.25</v>
      </c>
      <c r="P1626">
        <v>66</v>
      </c>
      <c r="Q1626">
        <v>8</v>
      </c>
      <c r="R1626" t="s">
        <v>34</v>
      </c>
      <c r="S1626">
        <v>0</v>
      </c>
      <c r="T1626">
        <v>70</v>
      </c>
      <c r="U1626">
        <v>6</v>
      </c>
      <c r="V1626">
        <v>1005</v>
      </c>
      <c r="W1626">
        <v>0</v>
      </c>
      <c r="X1626">
        <v>0</v>
      </c>
      <c r="Y1626">
        <v>0</v>
      </c>
      <c r="Z1626">
        <v>0</v>
      </c>
      <c r="AA1626" t="s">
        <v>540</v>
      </c>
      <c r="AB1626" t="s">
        <v>4579</v>
      </c>
      <c r="AC1626" t="s">
        <v>36</v>
      </c>
      <c r="AD1626">
        <v>55</v>
      </c>
      <c r="AE1626">
        <v>13</v>
      </c>
      <c r="AF1626" t="s">
        <v>37</v>
      </c>
      <c r="AG1626">
        <v>5</v>
      </c>
      <c r="AH1626">
        <v>56.84</v>
      </c>
      <c r="AI1626" s="9">
        <f>M1626/AH1626</f>
        <v>6.4750175932441945</v>
      </c>
      <c r="AJ1626" s="9">
        <f>M1626/I1626</f>
        <v>14.7216</v>
      </c>
      <c r="AK1626" t="str">
        <f>IF(M1626&lt;=1000,"Short","Long")</f>
        <v>Short</v>
      </c>
      <c r="AL1626">
        <f>AH1626*14</f>
        <v>795.76</v>
      </c>
      <c r="AM1626">
        <f>50*14</f>
        <v>700</v>
      </c>
      <c r="AN1626">
        <f>N1626/24</f>
        <v>0.3066666666666667</v>
      </c>
    </row>
    <row r="1627" spans="1:40" x14ac:dyDescent="0.45">
      <c r="A1627">
        <v>1473</v>
      </c>
      <c r="B1627">
        <v>20276394</v>
      </c>
      <c r="C1627" t="s">
        <v>723</v>
      </c>
      <c r="D1627" s="45">
        <v>43469.291666666664</v>
      </c>
      <c r="E1627" s="45">
        <v>43469.465277777781</v>
      </c>
      <c r="F1627">
        <v>0</v>
      </c>
      <c r="G1627">
        <v>11</v>
      </c>
      <c r="H1627">
        <v>6000</v>
      </c>
      <c r="I1627">
        <v>26</v>
      </c>
      <c r="J1627" t="s">
        <v>40</v>
      </c>
      <c r="K1627" t="s">
        <v>63</v>
      </c>
      <c r="L1627" t="s">
        <v>362</v>
      </c>
      <c r="M1627">
        <v>208.97</v>
      </c>
      <c r="N1627">
        <v>4.18</v>
      </c>
      <c r="O1627" s="45">
        <v>43469.25</v>
      </c>
      <c r="P1627">
        <v>86</v>
      </c>
      <c r="Q1627">
        <v>2</v>
      </c>
      <c r="R1627" t="s">
        <v>34</v>
      </c>
      <c r="S1627">
        <v>0</v>
      </c>
      <c r="T1627">
        <v>72</v>
      </c>
      <c r="U1627">
        <v>6</v>
      </c>
      <c r="V1627">
        <v>1016</v>
      </c>
      <c r="W1627">
        <v>0</v>
      </c>
      <c r="X1627">
        <v>0</v>
      </c>
      <c r="Y1627">
        <v>0</v>
      </c>
      <c r="Z1627">
        <v>0</v>
      </c>
      <c r="AA1627" t="s">
        <v>444</v>
      </c>
      <c r="AB1627" t="s">
        <v>4500</v>
      </c>
      <c r="AC1627" t="s">
        <v>36</v>
      </c>
      <c r="AD1627">
        <v>54</v>
      </c>
      <c r="AE1627">
        <v>8</v>
      </c>
      <c r="AF1627" t="s">
        <v>43</v>
      </c>
      <c r="AG1627">
        <v>2</v>
      </c>
      <c r="AH1627">
        <v>59.68</v>
      </c>
      <c r="AI1627" s="9">
        <f>M1627/AH1627</f>
        <v>3.5015080428954422</v>
      </c>
      <c r="AJ1627" s="9">
        <f>M1627/I1627</f>
        <v>8.0373076923076923</v>
      </c>
      <c r="AK1627" t="str">
        <f>IF(M1627&lt;=1000,"Short","Long")</f>
        <v>Short</v>
      </c>
      <c r="AL1627">
        <f>AH1627*14</f>
        <v>835.52</v>
      </c>
      <c r="AM1627">
        <f>50*14</f>
        <v>700</v>
      </c>
      <c r="AN1627">
        <f>N1627/24</f>
        <v>0.17416666666666666</v>
      </c>
    </row>
    <row r="1628" spans="1:40" x14ac:dyDescent="0.45">
      <c r="A1628">
        <v>1613</v>
      </c>
      <c r="B1628">
        <v>45395833</v>
      </c>
      <c r="C1628" t="s">
        <v>450</v>
      </c>
      <c r="D1628" s="45">
        <v>43469.291666666664</v>
      </c>
      <c r="E1628" s="45">
        <v>43469.387499999997</v>
      </c>
      <c r="F1628">
        <v>1</v>
      </c>
      <c r="G1628">
        <v>9</v>
      </c>
      <c r="H1628">
        <v>6000</v>
      </c>
      <c r="I1628">
        <v>23</v>
      </c>
      <c r="J1628" t="s">
        <v>40</v>
      </c>
      <c r="K1628" t="s">
        <v>449</v>
      </c>
      <c r="L1628" t="s">
        <v>381</v>
      </c>
      <c r="M1628">
        <v>115.7</v>
      </c>
      <c r="N1628">
        <v>2.31</v>
      </c>
      <c r="O1628" s="45">
        <v>43469.25</v>
      </c>
      <c r="P1628">
        <v>63</v>
      </c>
      <c r="Q1628">
        <v>9</v>
      </c>
      <c r="R1628" t="s">
        <v>52</v>
      </c>
      <c r="S1628">
        <v>0</v>
      </c>
      <c r="T1628">
        <v>92</v>
      </c>
      <c r="U1628">
        <v>6</v>
      </c>
      <c r="V1628">
        <v>1014</v>
      </c>
      <c r="W1628">
        <v>0</v>
      </c>
      <c r="X1628">
        <v>0</v>
      </c>
      <c r="Y1628">
        <v>0</v>
      </c>
      <c r="Z1628">
        <v>0</v>
      </c>
      <c r="AA1628" t="s">
        <v>452</v>
      </c>
      <c r="AB1628" t="s">
        <v>4603</v>
      </c>
      <c r="AC1628" t="s">
        <v>54</v>
      </c>
      <c r="AD1628">
        <v>56</v>
      </c>
      <c r="AE1628">
        <v>19</v>
      </c>
      <c r="AF1628" t="s">
        <v>43</v>
      </c>
      <c r="AG1628">
        <v>4</v>
      </c>
      <c r="AH1628">
        <v>62.13</v>
      </c>
      <c r="AI1628" s="9">
        <f>M1628/AH1628</f>
        <v>1.8622243682600998</v>
      </c>
      <c r="AJ1628" s="9">
        <f>M1628/I1628</f>
        <v>5.0304347826086957</v>
      </c>
      <c r="AK1628" t="str">
        <f>IF(M1628&lt;=1000,"Short","Long")</f>
        <v>Short</v>
      </c>
      <c r="AL1628">
        <f>AH1628*14</f>
        <v>869.82</v>
      </c>
      <c r="AM1628">
        <f>50*14</f>
        <v>700</v>
      </c>
      <c r="AN1628">
        <f>N1628/24</f>
        <v>9.6250000000000002E-2</v>
      </c>
    </row>
    <row r="1629" spans="1:40" x14ac:dyDescent="0.45">
      <c r="A1629">
        <v>1503</v>
      </c>
      <c r="B1629">
        <v>86779795</v>
      </c>
      <c r="C1629" t="s">
        <v>1621</v>
      </c>
      <c r="D1629" s="45">
        <v>43469.291666666664</v>
      </c>
      <c r="E1629" s="45">
        <v>43470.006944444445</v>
      </c>
      <c r="F1629">
        <v>0</v>
      </c>
      <c r="G1629">
        <v>13</v>
      </c>
      <c r="H1629">
        <v>4000</v>
      </c>
      <c r="I1629">
        <v>24</v>
      </c>
      <c r="J1629" t="s">
        <v>40</v>
      </c>
      <c r="K1629" t="s">
        <v>533</v>
      </c>
      <c r="L1629" t="s">
        <v>154</v>
      </c>
      <c r="M1629">
        <v>859</v>
      </c>
      <c r="N1629">
        <v>17.18</v>
      </c>
      <c r="O1629" s="45">
        <v>43469.25</v>
      </c>
      <c r="P1629">
        <v>30</v>
      </c>
      <c r="Q1629">
        <v>6</v>
      </c>
      <c r="R1629" t="s">
        <v>52</v>
      </c>
      <c r="S1629">
        <v>0</v>
      </c>
      <c r="T1629">
        <v>83</v>
      </c>
      <c r="U1629">
        <v>6</v>
      </c>
      <c r="V1629">
        <v>1011</v>
      </c>
      <c r="W1629">
        <v>0</v>
      </c>
      <c r="X1629">
        <v>0</v>
      </c>
      <c r="Y1629">
        <v>0</v>
      </c>
      <c r="Z1629">
        <v>0</v>
      </c>
      <c r="AA1629" t="s">
        <v>148</v>
      </c>
      <c r="AB1629" t="s">
        <v>4421</v>
      </c>
      <c r="AC1629" t="s">
        <v>36</v>
      </c>
      <c r="AD1629">
        <v>49</v>
      </c>
      <c r="AE1629">
        <v>22</v>
      </c>
      <c r="AF1629" t="s">
        <v>37</v>
      </c>
      <c r="AG1629">
        <v>9</v>
      </c>
      <c r="AH1629">
        <v>35.58</v>
      </c>
      <c r="AI1629" s="9">
        <f>M1629/AH1629</f>
        <v>24.142776840921869</v>
      </c>
      <c r="AJ1629" s="9">
        <f>M1629/I1629</f>
        <v>35.791666666666664</v>
      </c>
      <c r="AK1629" t="str">
        <f>IF(M1629&lt;=1000,"Short","Long")</f>
        <v>Short</v>
      </c>
      <c r="AL1629">
        <f>AH1629*14</f>
        <v>498.12</v>
      </c>
      <c r="AM1629">
        <f>50*14</f>
        <v>700</v>
      </c>
      <c r="AN1629">
        <f>N1629/24</f>
        <v>0.71583333333333332</v>
      </c>
    </row>
    <row r="1630" spans="1:40" x14ac:dyDescent="0.45">
      <c r="A1630">
        <v>1410</v>
      </c>
      <c r="B1630">
        <v>14223048</v>
      </c>
      <c r="C1630" t="s">
        <v>214</v>
      </c>
      <c r="D1630" s="45">
        <v>43469.291666666664</v>
      </c>
      <c r="E1630" s="45">
        <v>43469.335416666669</v>
      </c>
      <c r="F1630">
        <v>0</v>
      </c>
      <c r="G1630">
        <v>12</v>
      </c>
      <c r="H1630">
        <v>3000</v>
      </c>
      <c r="I1630">
        <v>23</v>
      </c>
      <c r="J1630" t="s">
        <v>40</v>
      </c>
      <c r="K1630" t="s">
        <v>215</v>
      </c>
      <c r="L1630" t="s">
        <v>216</v>
      </c>
      <c r="M1630">
        <v>53.19</v>
      </c>
      <c r="N1630">
        <v>1.06</v>
      </c>
      <c r="O1630" s="45">
        <v>43469.25</v>
      </c>
      <c r="P1630">
        <v>86</v>
      </c>
      <c r="Q1630">
        <v>7</v>
      </c>
      <c r="R1630" t="s">
        <v>34</v>
      </c>
      <c r="S1630">
        <v>0</v>
      </c>
      <c r="T1630">
        <v>53</v>
      </c>
      <c r="U1630">
        <v>6</v>
      </c>
      <c r="V1630">
        <v>1015</v>
      </c>
      <c r="W1630">
        <v>0</v>
      </c>
      <c r="X1630">
        <v>0</v>
      </c>
      <c r="Y1630">
        <v>0</v>
      </c>
      <c r="Z1630">
        <v>0</v>
      </c>
      <c r="AA1630" t="s">
        <v>227</v>
      </c>
      <c r="AB1630" t="s">
        <v>4397</v>
      </c>
      <c r="AC1630" t="s">
        <v>36</v>
      </c>
      <c r="AD1630">
        <v>36</v>
      </c>
      <c r="AE1630">
        <v>4</v>
      </c>
      <c r="AF1630" t="s">
        <v>43</v>
      </c>
      <c r="AG1630">
        <v>8</v>
      </c>
      <c r="AH1630">
        <v>59.21</v>
      </c>
      <c r="AI1630" s="9">
        <f>M1630/AH1630</f>
        <v>0.89832798513764567</v>
      </c>
      <c r="AJ1630" s="9">
        <f>M1630/I1630</f>
        <v>2.3126086956521736</v>
      </c>
      <c r="AK1630" t="str">
        <f>IF(M1630&lt;=1000,"Short","Long")</f>
        <v>Short</v>
      </c>
      <c r="AL1630">
        <f>AH1630*14</f>
        <v>828.94</v>
      </c>
      <c r="AM1630">
        <f>50*14</f>
        <v>700</v>
      </c>
      <c r="AN1630">
        <f>N1630/24</f>
        <v>4.4166666666666667E-2</v>
      </c>
    </row>
    <row r="1631" spans="1:40" x14ac:dyDescent="0.45">
      <c r="A1631">
        <v>1303</v>
      </c>
      <c r="B1631">
        <v>12155785</v>
      </c>
      <c r="C1631" t="s">
        <v>1551</v>
      </c>
      <c r="D1631" s="45">
        <v>43469.291666666664</v>
      </c>
      <c r="E1631" s="45">
        <v>43469.95</v>
      </c>
      <c r="F1631">
        <v>0</v>
      </c>
      <c r="G1631">
        <v>6</v>
      </c>
      <c r="H1631">
        <v>15000</v>
      </c>
      <c r="I1631">
        <v>21</v>
      </c>
      <c r="J1631" t="s">
        <v>40</v>
      </c>
      <c r="K1631" t="s">
        <v>673</v>
      </c>
      <c r="L1631" t="s">
        <v>311</v>
      </c>
      <c r="M1631">
        <v>790.34</v>
      </c>
      <c r="N1631">
        <v>15.81</v>
      </c>
      <c r="O1631" s="45">
        <v>43469.25</v>
      </c>
      <c r="P1631">
        <v>43</v>
      </c>
      <c r="Q1631">
        <v>5</v>
      </c>
      <c r="R1631" t="s">
        <v>114</v>
      </c>
      <c r="S1631">
        <v>0</v>
      </c>
      <c r="T1631">
        <v>99</v>
      </c>
      <c r="U1631">
        <v>1</v>
      </c>
      <c r="V1631">
        <v>1016</v>
      </c>
      <c r="W1631">
        <v>0</v>
      </c>
      <c r="X1631">
        <v>0</v>
      </c>
      <c r="Y1631">
        <v>0</v>
      </c>
      <c r="Z1631">
        <v>0</v>
      </c>
      <c r="AA1631" t="s">
        <v>102</v>
      </c>
      <c r="AB1631" t="s">
        <v>4482</v>
      </c>
      <c r="AC1631" t="s">
        <v>36</v>
      </c>
      <c r="AD1631">
        <v>48</v>
      </c>
      <c r="AE1631">
        <v>11</v>
      </c>
      <c r="AF1631" t="s">
        <v>43</v>
      </c>
      <c r="AG1631">
        <v>4</v>
      </c>
      <c r="AH1631">
        <v>57.9</v>
      </c>
      <c r="AI1631" s="9">
        <f>M1631/AH1631</f>
        <v>13.650086355785838</v>
      </c>
      <c r="AJ1631" s="9">
        <f>M1631/I1631</f>
        <v>37.635238095238094</v>
      </c>
      <c r="AK1631" t="str">
        <f>IF(M1631&lt;=1000,"Short","Long")</f>
        <v>Short</v>
      </c>
      <c r="AL1631">
        <f>AH1631*14</f>
        <v>810.6</v>
      </c>
      <c r="AM1631">
        <f>50*14</f>
        <v>700</v>
      </c>
      <c r="AN1631">
        <f>N1631/24</f>
        <v>0.65875000000000006</v>
      </c>
    </row>
    <row r="1632" spans="1:40" x14ac:dyDescent="0.45">
      <c r="A1632">
        <v>1538</v>
      </c>
      <c r="B1632">
        <v>98891327</v>
      </c>
      <c r="C1632" t="s">
        <v>1360</v>
      </c>
      <c r="D1632" s="45">
        <v>43469.291666666664</v>
      </c>
      <c r="E1632" s="45">
        <v>43469.823611111111</v>
      </c>
      <c r="F1632">
        <v>0</v>
      </c>
      <c r="G1632">
        <v>10</v>
      </c>
      <c r="H1632">
        <v>3000</v>
      </c>
      <c r="I1632">
        <v>28</v>
      </c>
      <c r="J1632" t="s">
        <v>40</v>
      </c>
      <c r="K1632" t="s">
        <v>363</v>
      </c>
      <c r="L1632" t="s">
        <v>98</v>
      </c>
      <c r="M1632">
        <v>638.89</v>
      </c>
      <c r="N1632">
        <v>12.78</v>
      </c>
      <c r="O1632" s="45">
        <v>43469.25</v>
      </c>
      <c r="P1632">
        <v>10</v>
      </c>
      <c r="Q1632">
        <v>7</v>
      </c>
      <c r="R1632" t="s">
        <v>122</v>
      </c>
      <c r="S1632">
        <v>0</v>
      </c>
      <c r="T1632">
        <v>35</v>
      </c>
      <c r="U1632">
        <v>6</v>
      </c>
      <c r="V1632">
        <v>1039</v>
      </c>
      <c r="W1632">
        <v>0</v>
      </c>
      <c r="X1632">
        <v>0</v>
      </c>
      <c r="Y1632">
        <v>0</v>
      </c>
      <c r="Z1632">
        <v>0</v>
      </c>
      <c r="AA1632" t="s">
        <v>358</v>
      </c>
      <c r="AB1632" t="s">
        <v>4454</v>
      </c>
      <c r="AC1632" t="s">
        <v>36</v>
      </c>
      <c r="AD1632">
        <v>44</v>
      </c>
      <c r="AE1632">
        <v>11</v>
      </c>
      <c r="AF1632" t="s">
        <v>43</v>
      </c>
      <c r="AG1632">
        <v>4</v>
      </c>
      <c r="AH1632">
        <v>61.32</v>
      </c>
      <c r="AI1632" s="9">
        <f>M1632/AH1632</f>
        <v>10.418949771689498</v>
      </c>
      <c r="AJ1632" s="9">
        <f>M1632/I1632</f>
        <v>22.817499999999999</v>
      </c>
      <c r="AK1632" t="str">
        <f>IF(M1632&lt;=1000,"Short","Long")</f>
        <v>Short</v>
      </c>
      <c r="AL1632">
        <f>AH1632*14</f>
        <v>858.48</v>
      </c>
      <c r="AM1632">
        <f>50*14</f>
        <v>700</v>
      </c>
      <c r="AN1632">
        <f>N1632/24</f>
        <v>0.53249999999999997</v>
      </c>
    </row>
    <row r="1633" spans="1:40" x14ac:dyDescent="0.45">
      <c r="A1633">
        <v>1431</v>
      </c>
      <c r="B1633">
        <v>16965717</v>
      </c>
      <c r="C1633" t="s">
        <v>1657</v>
      </c>
      <c r="D1633" s="45">
        <v>43469.291666666664</v>
      </c>
      <c r="E1633" s="45">
        <v>43470.03125</v>
      </c>
      <c r="F1633">
        <v>1</v>
      </c>
      <c r="G1633">
        <v>8</v>
      </c>
      <c r="H1633">
        <v>3000</v>
      </c>
      <c r="I1633">
        <v>20</v>
      </c>
      <c r="J1633" t="s">
        <v>31</v>
      </c>
      <c r="K1633" t="s">
        <v>63</v>
      </c>
      <c r="L1633" t="s">
        <v>98</v>
      </c>
      <c r="M1633">
        <v>887.59</v>
      </c>
      <c r="N1633">
        <v>17.75</v>
      </c>
      <c r="O1633" s="45">
        <v>43469.25</v>
      </c>
      <c r="P1633">
        <v>68</v>
      </c>
      <c r="Q1633">
        <v>2</v>
      </c>
      <c r="R1633" t="s">
        <v>110</v>
      </c>
      <c r="S1633">
        <v>0</v>
      </c>
      <c r="T1633">
        <v>93</v>
      </c>
      <c r="U1633">
        <v>6</v>
      </c>
      <c r="V1633">
        <v>1019</v>
      </c>
      <c r="W1633">
        <v>0</v>
      </c>
      <c r="X1633">
        <v>0</v>
      </c>
      <c r="Y1633">
        <v>0</v>
      </c>
      <c r="Z1633">
        <v>0</v>
      </c>
      <c r="AA1633" t="s">
        <v>370</v>
      </c>
      <c r="AB1633" t="s">
        <v>4450</v>
      </c>
      <c r="AC1633" t="s">
        <v>36</v>
      </c>
      <c r="AD1633">
        <v>50</v>
      </c>
      <c r="AE1633">
        <v>17</v>
      </c>
      <c r="AF1633" t="s">
        <v>37</v>
      </c>
      <c r="AG1633">
        <v>8</v>
      </c>
      <c r="AH1633">
        <v>33.31</v>
      </c>
      <c r="AI1633" s="9">
        <f>M1633/AH1633</f>
        <v>26.646352446712697</v>
      </c>
      <c r="AJ1633" s="9">
        <f>M1633/I1633</f>
        <v>44.3795</v>
      </c>
      <c r="AK1633" t="str">
        <f>IF(M1633&lt;=1000,"Short","Long")</f>
        <v>Short</v>
      </c>
      <c r="AL1633">
        <f>AH1633*14</f>
        <v>466.34000000000003</v>
      </c>
      <c r="AM1633">
        <f>50*14</f>
        <v>700</v>
      </c>
      <c r="AN1633">
        <f>N1633/24</f>
        <v>0.73958333333333337</v>
      </c>
    </row>
    <row r="1634" spans="1:40" x14ac:dyDescent="0.45">
      <c r="A1634">
        <v>1260</v>
      </c>
      <c r="B1634">
        <v>28678505</v>
      </c>
      <c r="C1634" t="s">
        <v>1746</v>
      </c>
      <c r="D1634" s="45">
        <v>43469.291666666664</v>
      </c>
      <c r="E1634" s="45">
        <v>43470.105555555558</v>
      </c>
      <c r="F1634">
        <v>1</v>
      </c>
      <c r="G1634">
        <v>10</v>
      </c>
      <c r="H1634">
        <v>4000</v>
      </c>
      <c r="I1634">
        <v>16</v>
      </c>
      <c r="J1634" t="s">
        <v>31</v>
      </c>
      <c r="K1634" t="s">
        <v>216</v>
      </c>
      <c r="L1634" t="s">
        <v>63</v>
      </c>
      <c r="M1634">
        <v>977.19</v>
      </c>
      <c r="N1634">
        <v>19.54</v>
      </c>
      <c r="O1634" s="45">
        <v>43469.25</v>
      </c>
      <c r="P1634">
        <v>61</v>
      </c>
      <c r="Q1634">
        <v>7</v>
      </c>
      <c r="R1634" t="s">
        <v>188</v>
      </c>
      <c r="S1634">
        <v>0</v>
      </c>
      <c r="T1634">
        <v>97</v>
      </c>
      <c r="U1634">
        <v>1</v>
      </c>
      <c r="V1634">
        <v>1017</v>
      </c>
      <c r="W1634">
        <v>0</v>
      </c>
      <c r="X1634">
        <v>0</v>
      </c>
      <c r="Y1634">
        <v>0</v>
      </c>
      <c r="Z1634">
        <v>0</v>
      </c>
      <c r="AA1634" t="s">
        <v>747</v>
      </c>
      <c r="AB1634" t="s">
        <v>4432</v>
      </c>
      <c r="AC1634" t="s">
        <v>36</v>
      </c>
      <c r="AD1634">
        <v>49</v>
      </c>
      <c r="AE1634">
        <v>19</v>
      </c>
      <c r="AF1634" t="s">
        <v>37</v>
      </c>
      <c r="AG1634">
        <v>4</v>
      </c>
      <c r="AH1634">
        <v>46.85</v>
      </c>
      <c r="AI1634" s="9">
        <f>M1634/AH1634</f>
        <v>20.85784418356457</v>
      </c>
      <c r="AJ1634" s="9">
        <f>M1634/I1634</f>
        <v>61.074375000000003</v>
      </c>
      <c r="AK1634" t="str">
        <f>IF(M1634&lt;=1000,"Short","Long")</f>
        <v>Short</v>
      </c>
      <c r="AL1634">
        <f>AH1634*14</f>
        <v>655.9</v>
      </c>
      <c r="AM1634">
        <f>50*14</f>
        <v>700</v>
      </c>
      <c r="AN1634">
        <f>N1634/24</f>
        <v>0.81416666666666659</v>
      </c>
    </row>
    <row r="1635" spans="1:40" x14ac:dyDescent="0.45">
      <c r="A1635">
        <v>1325</v>
      </c>
      <c r="B1635">
        <v>22239531</v>
      </c>
      <c r="C1635" t="s">
        <v>1062</v>
      </c>
      <c r="D1635" s="45">
        <v>43469.291666666664</v>
      </c>
      <c r="E1635" s="45">
        <v>43469.618750000001</v>
      </c>
      <c r="F1635">
        <v>1</v>
      </c>
      <c r="G1635">
        <v>10</v>
      </c>
      <c r="H1635">
        <v>3000</v>
      </c>
      <c r="I1635">
        <v>17</v>
      </c>
      <c r="J1635" t="s">
        <v>31</v>
      </c>
      <c r="K1635" t="s">
        <v>673</v>
      </c>
      <c r="L1635" t="s">
        <v>185</v>
      </c>
      <c r="M1635">
        <v>392.35</v>
      </c>
      <c r="N1635">
        <v>7.85</v>
      </c>
      <c r="O1635" s="45">
        <v>43469.25</v>
      </c>
      <c r="P1635">
        <v>72</v>
      </c>
      <c r="Q1635">
        <v>10</v>
      </c>
      <c r="R1635" t="s">
        <v>46</v>
      </c>
      <c r="S1635">
        <v>0</v>
      </c>
      <c r="T1635">
        <v>73</v>
      </c>
      <c r="U1635">
        <v>6</v>
      </c>
      <c r="V1635">
        <v>1018</v>
      </c>
      <c r="W1635">
        <v>0</v>
      </c>
      <c r="X1635">
        <v>0</v>
      </c>
      <c r="Y1635">
        <v>0</v>
      </c>
      <c r="Z1635">
        <v>0</v>
      </c>
      <c r="AA1635" t="s">
        <v>197</v>
      </c>
      <c r="AB1635" t="s">
        <v>4407</v>
      </c>
      <c r="AC1635" t="s">
        <v>36</v>
      </c>
      <c r="AD1635">
        <v>47</v>
      </c>
      <c r="AE1635">
        <v>11</v>
      </c>
      <c r="AF1635" t="s">
        <v>43</v>
      </c>
      <c r="AG1635">
        <v>5</v>
      </c>
      <c r="AH1635">
        <v>56.31</v>
      </c>
      <c r="AI1635" s="9">
        <f>M1635/AH1635</f>
        <v>6.9676789202628306</v>
      </c>
      <c r="AJ1635" s="9">
        <f>M1635/I1635</f>
        <v>23.079411764705885</v>
      </c>
      <c r="AK1635" t="str">
        <f>IF(M1635&lt;=1000,"Short","Long")</f>
        <v>Short</v>
      </c>
      <c r="AL1635">
        <f>AH1635*14</f>
        <v>788.34</v>
      </c>
      <c r="AM1635">
        <f>50*14</f>
        <v>700</v>
      </c>
      <c r="AN1635">
        <f>N1635/24</f>
        <v>0.32708333333333334</v>
      </c>
    </row>
    <row r="1636" spans="1:40" x14ac:dyDescent="0.45">
      <c r="A1636">
        <v>1740</v>
      </c>
      <c r="B1636">
        <v>19194234</v>
      </c>
      <c r="C1636" t="s">
        <v>1537</v>
      </c>
      <c r="D1636" s="45">
        <v>43469.291666666664</v>
      </c>
      <c r="E1636" s="45">
        <v>43469.938888888886</v>
      </c>
      <c r="F1636">
        <v>1</v>
      </c>
      <c r="G1636">
        <v>7</v>
      </c>
      <c r="H1636">
        <v>20000</v>
      </c>
      <c r="I1636">
        <v>21</v>
      </c>
      <c r="J1636" t="s">
        <v>40</v>
      </c>
      <c r="K1636" t="s">
        <v>362</v>
      </c>
      <c r="L1636" t="s">
        <v>216</v>
      </c>
      <c r="M1636">
        <v>777.05</v>
      </c>
      <c r="N1636">
        <v>15.54</v>
      </c>
      <c r="O1636" s="45">
        <v>43469.25</v>
      </c>
      <c r="P1636">
        <v>75</v>
      </c>
      <c r="Q1636">
        <v>11</v>
      </c>
      <c r="R1636" t="s">
        <v>69</v>
      </c>
      <c r="S1636">
        <v>0.1</v>
      </c>
      <c r="T1636">
        <v>87</v>
      </c>
      <c r="U1636">
        <v>5</v>
      </c>
      <c r="V1636">
        <v>1003</v>
      </c>
      <c r="W1636">
        <v>0</v>
      </c>
      <c r="X1636">
        <v>0</v>
      </c>
      <c r="Y1636">
        <v>0</v>
      </c>
      <c r="Z1636">
        <v>0</v>
      </c>
      <c r="AA1636" t="s">
        <v>261</v>
      </c>
      <c r="AB1636" t="s">
        <v>4141</v>
      </c>
      <c r="AC1636" t="s">
        <v>36</v>
      </c>
      <c r="AD1636">
        <v>51</v>
      </c>
      <c r="AE1636">
        <v>20</v>
      </c>
      <c r="AF1636" t="s">
        <v>43</v>
      </c>
      <c r="AG1636">
        <v>9</v>
      </c>
      <c r="AH1636">
        <v>59.53</v>
      </c>
      <c r="AI1636" s="9">
        <f>M1636/AH1636</f>
        <v>13.053082479422139</v>
      </c>
      <c r="AJ1636" s="9">
        <f>M1636/I1636</f>
        <v>37.002380952380953</v>
      </c>
      <c r="AK1636" t="str">
        <f>IF(M1636&lt;=1000,"Short","Long")</f>
        <v>Short</v>
      </c>
      <c r="AL1636">
        <f>AH1636*14</f>
        <v>833.42000000000007</v>
      </c>
      <c r="AM1636">
        <f>50*14</f>
        <v>700</v>
      </c>
      <c r="AN1636">
        <f>N1636/24</f>
        <v>0.64749999999999996</v>
      </c>
    </row>
    <row r="1637" spans="1:40" x14ac:dyDescent="0.45">
      <c r="A1637">
        <v>1664</v>
      </c>
      <c r="B1637">
        <v>24806622</v>
      </c>
      <c r="C1637" t="s">
        <v>1700</v>
      </c>
      <c r="D1637" s="45">
        <v>43469.291666666664</v>
      </c>
      <c r="E1637" s="45">
        <v>43470.063194444447</v>
      </c>
      <c r="F1637">
        <v>1</v>
      </c>
      <c r="G1637">
        <v>11</v>
      </c>
      <c r="H1637">
        <v>20000</v>
      </c>
      <c r="I1637">
        <v>29</v>
      </c>
      <c r="J1637" t="s">
        <v>40</v>
      </c>
      <c r="K1637" t="s">
        <v>1030</v>
      </c>
      <c r="L1637" t="s">
        <v>847</v>
      </c>
      <c r="M1637">
        <v>926.26</v>
      </c>
      <c r="N1637">
        <v>18.53</v>
      </c>
      <c r="O1637" s="45">
        <v>43469.25</v>
      </c>
      <c r="P1637">
        <v>66</v>
      </c>
      <c r="Q1637">
        <v>6</v>
      </c>
      <c r="R1637" t="s">
        <v>34</v>
      </c>
      <c r="S1637">
        <v>0</v>
      </c>
      <c r="T1637">
        <v>15</v>
      </c>
      <c r="U1637">
        <v>6</v>
      </c>
      <c r="V1637">
        <v>1011</v>
      </c>
      <c r="W1637">
        <v>0</v>
      </c>
      <c r="X1637">
        <v>0</v>
      </c>
      <c r="Y1637">
        <v>0</v>
      </c>
      <c r="Z1637">
        <v>0</v>
      </c>
      <c r="AA1637" t="s">
        <v>755</v>
      </c>
      <c r="AB1637" t="s">
        <v>4617</v>
      </c>
      <c r="AC1637" t="s">
        <v>36</v>
      </c>
      <c r="AD1637">
        <v>48</v>
      </c>
      <c r="AE1637">
        <v>2</v>
      </c>
      <c r="AF1637" t="s">
        <v>37</v>
      </c>
      <c r="AG1637">
        <v>7</v>
      </c>
      <c r="AH1637">
        <v>42.86</v>
      </c>
      <c r="AI1637" s="9">
        <f>M1637/AH1637</f>
        <v>21.611292580494634</v>
      </c>
      <c r="AJ1637" s="9">
        <f>M1637/I1637</f>
        <v>31.94</v>
      </c>
      <c r="AK1637" t="str">
        <f>IF(M1637&lt;=1000,"Short","Long")</f>
        <v>Short</v>
      </c>
      <c r="AL1637">
        <f>AH1637*14</f>
        <v>600.04</v>
      </c>
      <c r="AM1637">
        <f>50*14</f>
        <v>700</v>
      </c>
      <c r="AN1637">
        <f>N1637/24</f>
        <v>0.77208333333333334</v>
      </c>
    </row>
    <row r="1638" spans="1:40" x14ac:dyDescent="0.45">
      <c r="A1638">
        <v>1439</v>
      </c>
      <c r="B1638">
        <v>17743573</v>
      </c>
      <c r="C1638" t="s">
        <v>429</v>
      </c>
      <c r="D1638" s="45">
        <v>43469.291666666664</v>
      </c>
      <c r="E1638" s="45">
        <v>43469.383333333331</v>
      </c>
      <c r="F1638">
        <v>0</v>
      </c>
      <c r="G1638">
        <v>9</v>
      </c>
      <c r="H1638">
        <v>20000</v>
      </c>
      <c r="I1638">
        <v>26</v>
      </c>
      <c r="J1638" t="s">
        <v>40</v>
      </c>
      <c r="K1638" t="s">
        <v>63</v>
      </c>
      <c r="L1638" t="s">
        <v>155</v>
      </c>
      <c r="M1638">
        <v>110.4</v>
      </c>
      <c r="N1638">
        <v>2.21</v>
      </c>
      <c r="O1638" s="45">
        <v>43469.25</v>
      </c>
      <c r="P1638">
        <v>64</v>
      </c>
      <c r="Q1638">
        <v>2</v>
      </c>
      <c r="R1638" t="s">
        <v>77</v>
      </c>
      <c r="S1638">
        <v>0</v>
      </c>
      <c r="T1638">
        <v>96</v>
      </c>
      <c r="U1638">
        <v>1</v>
      </c>
      <c r="V1638">
        <v>1012</v>
      </c>
      <c r="W1638">
        <v>0</v>
      </c>
      <c r="X1638">
        <v>0</v>
      </c>
      <c r="Y1638">
        <v>0</v>
      </c>
      <c r="Z1638">
        <v>0</v>
      </c>
      <c r="AA1638" t="s">
        <v>86</v>
      </c>
      <c r="AB1638" t="s">
        <v>4320</v>
      </c>
      <c r="AC1638" t="s">
        <v>36</v>
      </c>
      <c r="AD1638">
        <v>45</v>
      </c>
      <c r="AE1638">
        <v>9</v>
      </c>
      <c r="AF1638" t="s">
        <v>43</v>
      </c>
      <c r="AG1638">
        <v>7</v>
      </c>
      <c r="AH1638">
        <v>62.59</v>
      </c>
      <c r="AI1638" s="9">
        <f>M1638/AH1638</f>
        <v>1.7638600415401822</v>
      </c>
      <c r="AJ1638" s="9">
        <f>M1638/I1638</f>
        <v>4.2461538461538462</v>
      </c>
      <c r="AK1638" t="str">
        <f>IF(M1638&lt;=1000,"Short","Long")</f>
        <v>Short</v>
      </c>
      <c r="AL1638">
        <f>AH1638*14</f>
        <v>876.26</v>
      </c>
      <c r="AM1638">
        <f>50*14</f>
        <v>700</v>
      </c>
      <c r="AN1638">
        <f>N1638/24</f>
        <v>9.2083333333333336E-2</v>
      </c>
    </row>
    <row r="1639" spans="1:40" x14ac:dyDescent="0.45">
      <c r="A1639">
        <v>1779</v>
      </c>
      <c r="B1639">
        <v>74499001</v>
      </c>
      <c r="C1639" t="s">
        <v>1025</v>
      </c>
      <c r="D1639" s="45">
        <v>43469.291666666664</v>
      </c>
      <c r="E1639" s="45">
        <v>43469.599999999999</v>
      </c>
      <c r="F1639">
        <v>0</v>
      </c>
      <c r="G1639">
        <v>12</v>
      </c>
      <c r="H1639">
        <v>15000</v>
      </c>
      <c r="I1639">
        <v>21</v>
      </c>
      <c r="J1639" t="s">
        <v>31</v>
      </c>
      <c r="K1639" t="s">
        <v>479</v>
      </c>
      <c r="L1639" t="s">
        <v>438</v>
      </c>
      <c r="M1639">
        <v>370.26</v>
      </c>
      <c r="N1639">
        <v>7.41</v>
      </c>
      <c r="O1639" s="45">
        <v>43469.25</v>
      </c>
      <c r="P1639">
        <v>59</v>
      </c>
      <c r="Q1639">
        <v>9</v>
      </c>
      <c r="R1639" t="s">
        <v>41</v>
      </c>
      <c r="S1639">
        <v>0</v>
      </c>
      <c r="T1639">
        <v>82</v>
      </c>
      <c r="U1639">
        <v>6</v>
      </c>
      <c r="V1639">
        <v>1005</v>
      </c>
      <c r="W1639">
        <v>0</v>
      </c>
      <c r="X1639">
        <v>0</v>
      </c>
      <c r="Y1639">
        <v>0</v>
      </c>
      <c r="Z1639">
        <v>0</v>
      </c>
      <c r="AA1639" t="s">
        <v>301</v>
      </c>
      <c r="AB1639" t="s">
        <v>4596</v>
      </c>
      <c r="AC1639" t="s">
        <v>36</v>
      </c>
      <c r="AD1639">
        <v>47</v>
      </c>
      <c r="AE1639">
        <v>7</v>
      </c>
      <c r="AF1639" t="s">
        <v>37</v>
      </c>
      <c r="AG1639">
        <v>7</v>
      </c>
      <c r="AH1639">
        <v>39.22</v>
      </c>
      <c r="AI1639" s="9">
        <f>M1639/AH1639</f>
        <v>9.4405915349311584</v>
      </c>
      <c r="AJ1639" s="9">
        <f>M1639/I1639</f>
        <v>17.631428571428572</v>
      </c>
      <c r="AK1639" t="str">
        <f>IF(M1639&lt;=1000,"Short","Long")</f>
        <v>Short</v>
      </c>
      <c r="AL1639">
        <f>AH1639*14</f>
        <v>549.07999999999993</v>
      </c>
      <c r="AM1639">
        <f>50*14</f>
        <v>700</v>
      </c>
      <c r="AN1639">
        <f>N1639/24</f>
        <v>0.30875000000000002</v>
      </c>
    </row>
    <row r="1640" spans="1:40" x14ac:dyDescent="0.45">
      <c r="A1640">
        <v>1753</v>
      </c>
      <c r="B1640">
        <v>28389523</v>
      </c>
      <c r="C1640" t="s">
        <v>1239</v>
      </c>
      <c r="D1640" s="45">
        <v>43469.291666666664</v>
      </c>
      <c r="E1640" s="45">
        <v>43469.722222222219</v>
      </c>
      <c r="F1640">
        <v>1</v>
      </c>
      <c r="G1640">
        <v>11</v>
      </c>
      <c r="H1640">
        <v>3000</v>
      </c>
      <c r="I1640">
        <v>26</v>
      </c>
      <c r="J1640" t="s">
        <v>40</v>
      </c>
      <c r="K1640" t="s">
        <v>479</v>
      </c>
      <c r="L1640" t="s">
        <v>496</v>
      </c>
      <c r="M1640">
        <v>516.77</v>
      </c>
      <c r="N1640">
        <v>10.34</v>
      </c>
      <c r="O1640" s="45">
        <v>43469.25</v>
      </c>
      <c r="P1640">
        <v>28</v>
      </c>
      <c r="Q1640">
        <v>13</v>
      </c>
      <c r="R1640" t="s">
        <v>166</v>
      </c>
      <c r="S1640">
        <v>0</v>
      </c>
      <c r="T1640">
        <v>94</v>
      </c>
      <c r="U1640">
        <v>1</v>
      </c>
      <c r="V1640">
        <v>1006</v>
      </c>
      <c r="W1640">
        <v>0</v>
      </c>
      <c r="X1640">
        <v>0</v>
      </c>
      <c r="Y1640">
        <v>0</v>
      </c>
      <c r="Z1640">
        <v>0</v>
      </c>
      <c r="AA1640" t="s">
        <v>597</v>
      </c>
      <c r="AB1640" t="s">
        <v>4584</v>
      </c>
      <c r="AC1640" t="s">
        <v>36</v>
      </c>
      <c r="AD1640">
        <v>37</v>
      </c>
      <c r="AE1640">
        <v>7</v>
      </c>
      <c r="AF1640" t="s">
        <v>43</v>
      </c>
      <c r="AG1640">
        <v>2</v>
      </c>
      <c r="AH1640">
        <v>59.53</v>
      </c>
      <c r="AI1640" s="9">
        <f>M1640/AH1640</f>
        <v>8.6808331933478922</v>
      </c>
      <c r="AJ1640" s="9">
        <f>M1640/I1640</f>
        <v>19.87576923076923</v>
      </c>
      <c r="AK1640" t="str">
        <f>IF(M1640&lt;=1000,"Short","Long")</f>
        <v>Short</v>
      </c>
      <c r="AL1640">
        <f>AH1640*14</f>
        <v>833.42000000000007</v>
      </c>
      <c r="AM1640">
        <f>50*14</f>
        <v>700</v>
      </c>
      <c r="AN1640">
        <f>N1640/24</f>
        <v>0.43083333333333335</v>
      </c>
    </row>
    <row r="1641" spans="1:40" x14ac:dyDescent="0.45">
      <c r="A1641">
        <v>1716</v>
      </c>
      <c r="B1641">
        <v>30137411</v>
      </c>
      <c r="C1641" t="s">
        <v>1741</v>
      </c>
      <c r="D1641" s="45">
        <v>43469.291666666664</v>
      </c>
      <c r="E1641" s="45">
        <v>43470.09652777778</v>
      </c>
      <c r="F1641">
        <v>0</v>
      </c>
      <c r="G1641">
        <v>9</v>
      </c>
      <c r="H1641">
        <v>10000</v>
      </c>
      <c r="I1641">
        <v>15</v>
      </c>
      <c r="J1641" t="s">
        <v>31</v>
      </c>
      <c r="K1641" t="s">
        <v>362</v>
      </c>
      <c r="L1641" t="s">
        <v>1134</v>
      </c>
      <c r="M1641">
        <v>966.04</v>
      </c>
      <c r="N1641">
        <v>19.32</v>
      </c>
      <c r="O1641" s="45">
        <v>43469.25</v>
      </c>
      <c r="P1641">
        <v>39</v>
      </c>
      <c r="Q1641">
        <v>11</v>
      </c>
      <c r="R1641" t="s">
        <v>69</v>
      </c>
      <c r="S1641">
        <v>0.1</v>
      </c>
      <c r="T1641">
        <v>94</v>
      </c>
      <c r="U1641">
        <v>4</v>
      </c>
      <c r="V1641">
        <v>1002</v>
      </c>
      <c r="W1641">
        <v>0</v>
      </c>
      <c r="X1641">
        <v>0</v>
      </c>
      <c r="Y1641">
        <v>0</v>
      </c>
      <c r="Z1641">
        <v>0</v>
      </c>
      <c r="AA1641" t="s">
        <v>791</v>
      </c>
      <c r="AB1641" t="s">
        <v>4647</v>
      </c>
      <c r="AC1641" t="s">
        <v>36</v>
      </c>
      <c r="AD1641">
        <v>42</v>
      </c>
      <c r="AE1641">
        <v>-5</v>
      </c>
      <c r="AF1641" t="s">
        <v>37</v>
      </c>
      <c r="AG1641">
        <v>3</v>
      </c>
      <c r="AH1641">
        <v>50.49</v>
      </c>
      <c r="AI1641" s="9">
        <f>M1641/AH1641</f>
        <v>19.133293721529014</v>
      </c>
      <c r="AJ1641" s="9">
        <f>M1641/I1641</f>
        <v>64.402666666666661</v>
      </c>
      <c r="AK1641" t="str">
        <f>IF(M1641&lt;=1000,"Short","Long")</f>
        <v>Short</v>
      </c>
      <c r="AL1641">
        <f>AH1641*14</f>
        <v>706.86</v>
      </c>
      <c r="AM1641">
        <f>50*14</f>
        <v>700</v>
      </c>
      <c r="AN1641">
        <f>N1641/24</f>
        <v>0.80500000000000005</v>
      </c>
    </row>
    <row r="1642" spans="1:40" x14ac:dyDescent="0.45">
      <c r="A1642">
        <v>1299</v>
      </c>
      <c r="B1642">
        <v>19970766</v>
      </c>
      <c r="C1642" t="s">
        <v>1379</v>
      </c>
      <c r="D1642" s="45">
        <v>43469.291666666664</v>
      </c>
      <c r="E1642" s="45">
        <v>43469.84097222222</v>
      </c>
      <c r="F1642">
        <v>0</v>
      </c>
      <c r="G1642">
        <v>11</v>
      </c>
      <c r="H1642">
        <v>3000</v>
      </c>
      <c r="I1642">
        <v>21</v>
      </c>
      <c r="J1642" t="s">
        <v>40</v>
      </c>
      <c r="K1642" t="s">
        <v>285</v>
      </c>
      <c r="L1642" t="s">
        <v>673</v>
      </c>
      <c r="M1642">
        <v>659.26</v>
      </c>
      <c r="N1642">
        <v>13.19</v>
      </c>
      <c r="O1642" s="45">
        <v>43469.25</v>
      </c>
      <c r="P1642">
        <v>43</v>
      </c>
      <c r="Q1642">
        <v>10</v>
      </c>
      <c r="R1642" t="s">
        <v>52</v>
      </c>
      <c r="S1642">
        <v>0</v>
      </c>
      <c r="T1642">
        <v>80</v>
      </c>
      <c r="U1642">
        <v>6</v>
      </c>
      <c r="V1642">
        <v>1021</v>
      </c>
      <c r="W1642">
        <v>0</v>
      </c>
      <c r="X1642">
        <v>0</v>
      </c>
      <c r="Y1642">
        <v>0</v>
      </c>
      <c r="Z1642">
        <v>0</v>
      </c>
      <c r="AA1642" t="s">
        <v>665</v>
      </c>
      <c r="AB1642" t="s">
        <v>4713</v>
      </c>
      <c r="AC1642" t="s">
        <v>36</v>
      </c>
      <c r="AD1642">
        <v>43</v>
      </c>
      <c r="AE1642">
        <v>14</v>
      </c>
      <c r="AF1642" t="s">
        <v>37</v>
      </c>
      <c r="AG1642">
        <v>5</v>
      </c>
      <c r="AH1642">
        <v>55.36</v>
      </c>
      <c r="AI1642" s="9">
        <f>M1642/AH1642</f>
        <v>11.908598265895954</v>
      </c>
      <c r="AJ1642" s="9">
        <f>M1642/I1642</f>
        <v>31.393333333333334</v>
      </c>
      <c r="AK1642" t="str">
        <f>IF(M1642&lt;=1000,"Short","Long")</f>
        <v>Short</v>
      </c>
      <c r="AL1642">
        <f>AH1642*14</f>
        <v>775.04</v>
      </c>
      <c r="AM1642">
        <f>50*14</f>
        <v>700</v>
      </c>
      <c r="AN1642">
        <f>N1642/24</f>
        <v>0.54958333333333331</v>
      </c>
    </row>
    <row r="1643" spans="1:40" x14ac:dyDescent="0.45">
      <c r="A1643">
        <v>1588</v>
      </c>
      <c r="B1643">
        <v>22786362</v>
      </c>
      <c r="C1643" t="s">
        <v>1005</v>
      </c>
      <c r="D1643" s="45">
        <v>43469.291666666664</v>
      </c>
      <c r="E1643" s="45">
        <v>43469.591666666667</v>
      </c>
      <c r="F1643">
        <v>0</v>
      </c>
      <c r="G1643">
        <v>12</v>
      </c>
      <c r="H1643">
        <v>6000</v>
      </c>
      <c r="I1643">
        <v>22</v>
      </c>
      <c r="J1643" t="s">
        <v>40</v>
      </c>
      <c r="K1643" t="s">
        <v>185</v>
      </c>
      <c r="L1643" t="s">
        <v>62</v>
      </c>
      <c r="M1643">
        <v>360.61</v>
      </c>
      <c r="N1643">
        <v>7.21</v>
      </c>
      <c r="O1643" s="45">
        <v>43469.25</v>
      </c>
      <c r="P1643">
        <v>75</v>
      </c>
      <c r="Q1643">
        <v>9</v>
      </c>
      <c r="R1643" t="s">
        <v>69</v>
      </c>
      <c r="S1643">
        <v>0</v>
      </c>
      <c r="T1643">
        <v>88</v>
      </c>
      <c r="U1643">
        <v>5</v>
      </c>
      <c r="V1643">
        <v>1018</v>
      </c>
      <c r="W1643">
        <v>0</v>
      </c>
      <c r="X1643">
        <v>0</v>
      </c>
      <c r="Y1643">
        <v>0</v>
      </c>
      <c r="Z1643">
        <v>0</v>
      </c>
      <c r="AA1643" t="s">
        <v>392</v>
      </c>
      <c r="AB1643" t="s">
        <v>4493</v>
      </c>
      <c r="AC1643" t="s">
        <v>36</v>
      </c>
      <c r="AD1643">
        <v>44</v>
      </c>
      <c r="AE1643">
        <v>7</v>
      </c>
      <c r="AF1643" t="s">
        <v>37</v>
      </c>
      <c r="AG1643">
        <v>4</v>
      </c>
      <c r="AH1643">
        <v>47.62</v>
      </c>
      <c r="AI1643" s="9">
        <f>M1643/AH1643</f>
        <v>7.5726585468290644</v>
      </c>
      <c r="AJ1643" s="9">
        <f>M1643/I1643</f>
        <v>16.391363636363636</v>
      </c>
      <c r="AK1643" t="str">
        <f>IF(M1643&lt;=1000,"Short","Long")</f>
        <v>Short</v>
      </c>
      <c r="AL1643">
        <f>AH1643*14</f>
        <v>666.68</v>
      </c>
      <c r="AM1643">
        <f>50*14</f>
        <v>700</v>
      </c>
      <c r="AN1643">
        <f>N1643/24</f>
        <v>0.30041666666666667</v>
      </c>
    </row>
    <row r="1644" spans="1:40" x14ac:dyDescent="0.45">
      <c r="A1644">
        <v>1555</v>
      </c>
      <c r="B1644">
        <v>21680317</v>
      </c>
      <c r="C1644" t="s">
        <v>825</v>
      </c>
      <c r="D1644" s="45">
        <v>43469.291666666664</v>
      </c>
      <c r="E1644" s="45">
        <v>43469.496527777781</v>
      </c>
      <c r="F1644">
        <v>0</v>
      </c>
      <c r="G1644">
        <v>9</v>
      </c>
      <c r="H1644">
        <v>4000</v>
      </c>
      <c r="I1644">
        <v>26</v>
      </c>
      <c r="J1644" t="s">
        <v>40</v>
      </c>
      <c r="K1644" t="s">
        <v>533</v>
      </c>
      <c r="L1644" t="s">
        <v>381</v>
      </c>
      <c r="M1644">
        <v>246.53</v>
      </c>
      <c r="N1644">
        <v>4.93</v>
      </c>
      <c r="O1644" s="45">
        <v>43469.25</v>
      </c>
      <c r="P1644">
        <v>41</v>
      </c>
      <c r="Q1644">
        <v>5</v>
      </c>
      <c r="R1644" t="s">
        <v>52</v>
      </c>
      <c r="S1644">
        <v>0</v>
      </c>
      <c r="T1644">
        <v>66</v>
      </c>
      <c r="U1644">
        <v>6</v>
      </c>
      <c r="V1644">
        <v>1015</v>
      </c>
      <c r="W1644">
        <v>0</v>
      </c>
      <c r="X1644">
        <v>0</v>
      </c>
      <c r="Y1644">
        <v>0</v>
      </c>
      <c r="Z1644">
        <v>0</v>
      </c>
      <c r="AA1644" t="s">
        <v>132</v>
      </c>
      <c r="AB1644" t="s">
        <v>3852</v>
      </c>
      <c r="AC1644" t="s">
        <v>36</v>
      </c>
      <c r="AD1644">
        <v>43</v>
      </c>
      <c r="AE1644">
        <v>7</v>
      </c>
      <c r="AF1644" t="s">
        <v>43</v>
      </c>
      <c r="AG1644">
        <v>2</v>
      </c>
      <c r="AH1644">
        <v>61.58</v>
      </c>
      <c r="AI1644" s="9">
        <f>M1644/AH1644</f>
        <v>4.0034101981162715</v>
      </c>
      <c r="AJ1644" s="9">
        <f>M1644/I1644</f>
        <v>9.4819230769230778</v>
      </c>
      <c r="AK1644" t="str">
        <f>IF(M1644&lt;=1000,"Short","Long")</f>
        <v>Short</v>
      </c>
      <c r="AL1644">
        <f>AH1644*14</f>
        <v>862.12</v>
      </c>
      <c r="AM1644">
        <f>50*14</f>
        <v>700</v>
      </c>
      <c r="AN1644">
        <f>N1644/24</f>
        <v>0.20541666666666666</v>
      </c>
    </row>
    <row r="1645" spans="1:40" x14ac:dyDescent="0.45">
      <c r="A1645">
        <v>1461</v>
      </c>
      <c r="B1645">
        <v>42092993</v>
      </c>
      <c r="C1645" t="s">
        <v>874</v>
      </c>
      <c r="D1645" s="45">
        <v>43469.291666666664</v>
      </c>
      <c r="E1645" s="45">
        <v>43469.51666666667</v>
      </c>
      <c r="F1645">
        <v>0</v>
      </c>
      <c r="G1645">
        <v>9</v>
      </c>
      <c r="H1645">
        <v>6000</v>
      </c>
      <c r="I1645">
        <v>18</v>
      </c>
      <c r="J1645" t="s">
        <v>31</v>
      </c>
      <c r="K1645" t="s">
        <v>63</v>
      </c>
      <c r="L1645" t="s">
        <v>83</v>
      </c>
      <c r="M1645">
        <v>270.32</v>
      </c>
      <c r="N1645">
        <v>5.41</v>
      </c>
      <c r="O1645" s="45">
        <v>43469.25</v>
      </c>
      <c r="P1645">
        <v>70</v>
      </c>
      <c r="Q1645">
        <v>7</v>
      </c>
      <c r="R1645" t="s">
        <v>41</v>
      </c>
      <c r="S1645">
        <v>0</v>
      </c>
      <c r="T1645">
        <v>54</v>
      </c>
      <c r="U1645">
        <v>6</v>
      </c>
      <c r="V1645">
        <v>1010</v>
      </c>
      <c r="W1645">
        <v>0</v>
      </c>
      <c r="X1645">
        <v>0</v>
      </c>
      <c r="Y1645">
        <v>0</v>
      </c>
      <c r="Z1645">
        <v>0</v>
      </c>
      <c r="AA1645" t="s">
        <v>512</v>
      </c>
      <c r="AB1645" t="s">
        <v>4536</v>
      </c>
      <c r="AC1645" t="s">
        <v>36</v>
      </c>
      <c r="AD1645">
        <v>52</v>
      </c>
      <c r="AE1645">
        <v>22</v>
      </c>
      <c r="AF1645" t="s">
        <v>43</v>
      </c>
      <c r="AG1645">
        <v>7</v>
      </c>
      <c r="AH1645">
        <v>58.99</v>
      </c>
      <c r="AI1645" s="9">
        <f>M1645/AH1645</f>
        <v>4.5824716053568402</v>
      </c>
      <c r="AJ1645" s="9">
        <f>M1645/I1645</f>
        <v>15.017777777777777</v>
      </c>
      <c r="AK1645" t="str">
        <f>IF(M1645&lt;=1000,"Short","Long")</f>
        <v>Short</v>
      </c>
      <c r="AL1645">
        <f>AH1645*14</f>
        <v>825.86</v>
      </c>
      <c r="AM1645">
        <f>50*14</f>
        <v>700</v>
      </c>
      <c r="AN1645">
        <f>N1645/24</f>
        <v>0.22541666666666668</v>
      </c>
    </row>
    <row r="1646" spans="1:40" x14ac:dyDescent="0.45">
      <c r="A1646">
        <v>1565</v>
      </c>
      <c r="B1646">
        <v>13068930</v>
      </c>
      <c r="C1646" t="s">
        <v>1599</v>
      </c>
      <c r="D1646" s="45">
        <v>43469.291666666664</v>
      </c>
      <c r="E1646" s="45">
        <v>43469.990972222222</v>
      </c>
      <c r="F1646">
        <v>0</v>
      </c>
      <c r="G1646">
        <v>11</v>
      </c>
      <c r="H1646">
        <v>3000</v>
      </c>
      <c r="I1646">
        <v>22</v>
      </c>
      <c r="J1646" t="s">
        <v>40</v>
      </c>
      <c r="K1646" t="s">
        <v>533</v>
      </c>
      <c r="L1646" t="s">
        <v>231</v>
      </c>
      <c r="M1646">
        <v>839.3</v>
      </c>
      <c r="N1646">
        <v>16.79</v>
      </c>
      <c r="O1646" s="45">
        <v>43469.25</v>
      </c>
      <c r="P1646">
        <v>64</v>
      </c>
      <c r="Q1646">
        <v>6</v>
      </c>
      <c r="R1646" t="s">
        <v>34</v>
      </c>
      <c r="S1646">
        <v>0</v>
      </c>
      <c r="T1646">
        <v>59</v>
      </c>
      <c r="U1646">
        <v>6</v>
      </c>
      <c r="V1646">
        <v>1015</v>
      </c>
      <c r="W1646">
        <v>0</v>
      </c>
      <c r="X1646">
        <v>0</v>
      </c>
      <c r="Y1646">
        <v>0</v>
      </c>
      <c r="Z1646">
        <v>0</v>
      </c>
      <c r="AA1646" t="s">
        <v>211</v>
      </c>
      <c r="AB1646" t="s">
        <v>3865</v>
      </c>
      <c r="AC1646" t="s">
        <v>36</v>
      </c>
      <c r="AD1646">
        <v>50</v>
      </c>
      <c r="AE1646">
        <v>12</v>
      </c>
      <c r="AF1646" t="s">
        <v>37</v>
      </c>
      <c r="AG1646">
        <v>4</v>
      </c>
      <c r="AH1646">
        <v>40.5</v>
      </c>
      <c r="AI1646" s="9">
        <f>M1646/AH1646</f>
        <v>20.723456790123457</v>
      </c>
      <c r="AJ1646" s="9">
        <f>M1646/I1646</f>
        <v>38.15</v>
      </c>
      <c r="AK1646" t="str">
        <f>IF(M1646&lt;=1000,"Short","Long")</f>
        <v>Short</v>
      </c>
      <c r="AL1646">
        <f>AH1646*14</f>
        <v>567</v>
      </c>
      <c r="AM1646">
        <f>50*14</f>
        <v>700</v>
      </c>
      <c r="AN1646">
        <f>N1646/24</f>
        <v>0.69958333333333333</v>
      </c>
    </row>
    <row r="1647" spans="1:40" x14ac:dyDescent="0.45">
      <c r="A1647">
        <v>1314</v>
      </c>
      <c r="B1647">
        <v>14720175</v>
      </c>
      <c r="C1647" t="s">
        <v>1868</v>
      </c>
      <c r="D1647" s="45">
        <v>43469.291666666664</v>
      </c>
      <c r="E1647" s="45">
        <v>43470.213194444441</v>
      </c>
      <c r="F1647">
        <v>0</v>
      </c>
      <c r="G1647">
        <v>11</v>
      </c>
      <c r="H1647">
        <v>3000</v>
      </c>
      <c r="I1647">
        <v>18</v>
      </c>
      <c r="J1647" t="s">
        <v>40</v>
      </c>
      <c r="K1647" t="s">
        <v>673</v>
      </c>
      <c r="L1647" t="s">
        <v>847</v>
      </c>
      <c r="M1647">
        <v>1106.56</v>
      </c>
      <c r="N1647">
        <v>22.13</v>
      </c>
      <c r="O1647" s="45">
        <v>43469.25</v>
      </c>
      <c r="P1647">
        <v>66</v>
      </c>
      <c r="Q1647">
        <v>10</v>
      </c>
      <c r="R1647" t="s">
        <v>69</v>
      </c>
      <c r="S1647">
        <v>0.1</v>
      </c>
      <c r="T1647">
        <v>91</v>
      </c>
      <c r="U1647">
        <v>4</v>
      </c>
      <c r="V1647">
        <v>1007</v>
      </c>
      <c r="W1647">
        <v>0</v>
      </c>
      <c r="X1647">
        <v>0</v>
      </c>
      <c r="Y1647">
        <v>0</v>
      </c>
      <c r="Z1647">
        <v>0</v>
      </c>
      <c r="AA1647" t="s">
        <v>864</v>
      </c>
      <c r="AB1647" t="s">
        <v>4699</v>
      </c>
      <c r="AC1647" t="s">
        <v>36</v>
      </c>
      <c r="AD1647">
        <v>46</v>
      </c>
      <c r="AE1647">
        <v>13</v>
      </c>
      <c r="AF1647" t="s">
        <v>43</v>
      </c>
      <c r="AG1647">
        <v>6</v>
      </c>
      <c r="AH1647">
        <v>64.48</v>
      </c>
      <c r="AI1647" s="9">
        <f>M1647/AH1647</f>
        <v>17.161290322580644</v>
      </c>
      <c r="AJ1647" s="9">
        <f>M1647/I1647</f>
        <v>61.475555555555552</v>
      </c>
      <c r="AK1647" t="str">
        <f>IF(M1647&lt;=1000,"Short","Long")</f>
        <v>Long</v>
      </c>
      <c r="AL1647">
        <f>AH1647*14</f>
        <v>902.72</v>
      </c>
      <c r="AM1647">
        <f>50*14</f>
        <v>700</v>
      </c>
      <c r="AN1647">
        <f>N1647/24</f>
        <v>0.92208333333333325</v>
      </c>
    </row>
    <row r="1648" spans="1:40" x14ac:dyDescent="0.45">
      <c r="A1648">
        <v>1405</v>
      </c>
      <c r="B1648">
        <v>31794890</v>
      </c>
      <c r="C1648" t="s">
        <v>580</v>
      </c>
      <c r="D1648" s="45">
        <v>43469.291666666664</v>
      </c>
      <c r="E1648" s="45">
        <v>43469.425694444442</v>
      </c>
      <c r="F1648">
        <v>0</v>
      </c>
      <c r="G1648">
        <v>8</v>
      </c>
      <c r="H1648">
        <v>10000</v>
      </c>
      <c r="I1648">
        <v>21</v>
      </c>
      <c r="J1648" t="s">
        <v>31</v>
      </c>
      <c r="K1648" t="s">
        <v>215</v>
      </c>
      <c r="L1648" t="s">
        <v>32</v>
      </c>
      <c r="M1648">
        <v>160.91</v>
      </c>
      <c r="N1648">
        <v>3.22</v>
      </c>
      <c r="O1648" s="45">
        <v>43469.25</v>
      </c>
      <c r="P1648">
        <v>50</v>
      </c>
      <c r="Q1648">
        <v>6</v>
      </c>
      <c r="R1648" t="s">
        <v>41</v>
      </c>
      <c r="S1648">
        <v>0</v>
      </c>
      <c r="T1648">
        <v>64</v>
      </c>
      <c r="U1648">
        <v>6</v>
      </c>
      <c r="V1648">
        <v>1025</v>
      </c>
      <c r="W1648">
        <v>0</v>
      </c>
      <c r="X1648">
        <v>0</v>
      </c>
      <c r="Y1648">
        <v>0</v>
      </c>
      <c r="Z1648">
        <v>0</v>
      </c>
      <c r="AA1648" t="s">
        <v>544</v>
      </c>
      <c r="AB1648" t="s">
        <v>4411</v>
      </c>
      <c r="AC1648" t="s">
        <v>36</v>
      </c>
      <c r="AD1648">
        <v>42</v>
      </c>
      <c r="AE1648">
        <v>9</v>
      </c>
      <c r="AF1648" t="s">
        <v>43</v>
      </c>
      <c r="AG1648">
        <v>8</v>
      </c>
      <c r="AH1648">
        <v>59.95</v>
      </c>
      <c r="AI1648" s="9">
        <f>M1648/AH1648</f>
        <v>2.6840700583819848</v>
      </c>
      <c r="AJ1648" s="9">
        <f>M1648/I1648</f>
        <v>7.6623809523809525</v>
      </c>
      <c r="AK1648" t="str">
        <f>IF(M1648&lt;=1000,"Short","Long")</f>
        <v>Short</v>
      </c>
      <c r="AL1648">
        <f>AH1648*14</f>
        <v>839.30000000000007</v>
      </c>
      <c r="AM1648">
        <f>50*14</f>
        <v>700</v>
      </c>
      <c r="AN1648">
        <f>N1648/24</f>
        <v>0.13416666666666668</v>
      </c>
    </row>
    <row r="1649" spans="1:40" x14ac:dyDescent="0.45">
      <c r="A1649">
        <v>1270</v>
      </c>
      <c r="B1649">
        <v>26768431</v>
      </c>
      <c r="C1649" t="s">
        <v>1668</v>
      </c>
      <c r="D1649" s="45">
        <v>43469.291666666664</v>
      </c>
      <c r="E1649" s="45">
        <v>43470.038194444445</v>
      </c>
      <c r="F1649">
        <v>0</v>
      </c>
      <c r="G1649">
        <v>11</v>
      </c>
      <c r="H1649">
        <v>15000</v>
      </c>
      <c r="I1649">
        <v>25</v>
      </c>
      <c r="J1649" t="s">
        <v>40</v>
      </c>
      <c r="K1649" t="s">
        <v>285</v>
      </c>
      <c r="L1649" t="s">
        <v>174</v>
      </c>
      <c r="M1649">
        <v>896.17</v>
      </c>
      <c r="N1649">
        <v>17.920000000000002</v>
      </c>
      <c r="O1649" s="45">
        <v>43469.25</v>
      </c>
      <c r="P1649">
        <v>72</v>
      </c>
      <c r="Q1649">
        <v>11</v>
      </c>
      <c r="R1649" t="s">
        <v>49</v>
      </c>
      <c r="S1649">
        <v>0</v>
      </c>
      <c r="T1649">
        <v>78</v>
      </c>
      <c r="U1649">
        <v>6</v>
      </c>
      <c r="V1649">
        <v>1014</v>
      </c>
      <c r="W1649">
        <v>0</v>
      </c>
      <c r="X1649">
        <v>0</v>
      </c>
      <c r="Y1649">
        <v>0</v>
      </c>
      <c r="Z1649">
        <v>0</v>
      </c>
      <c r="AA1649" t="s">
        <v>237</v>
      </c>
      <c r="AB1649" t="s">
        <v>4486</v>
      </c>
      <c r="AC1649" t="s">
        <v>36</v>
      </c>
      <c r="AD1649">
        <v>53</v>
      </c>
      <c r="AE1649">
        <v>20</v>
      </c>
      <c r="AF1649" t="s">
        <v>37</v>
      </c>
      <c r="AG1649">
        <v>7</v>
      </c>
      <c r="AH1649">
        <v>47.15</v>
      </c>
      <c r="AI1649" s="9">
        <f>M1649/AH1649</f>
        <v>19.006786850477202</v>
      </c>
      <c r="AJ1649" s="9">
        <f>M1649/I1649</f>
        <v>35.846800000000002</v>
      </c>
      <c r="AK1649" t="str">
        <f>IF(M1649&lt;=1000,"Short","Long")</f>
        <v>Short</v>
      </c>
      <c r="AL1649">
        <f>AH1649*14</f>
        <v>660.1</v>
      </c>
      <c r="AM1649">
        <f>50*14</f>
        <v>700</v>
      </c>
      <c r="AN1649">
        <f>N1649/24</f>
        <v>0.7466666666666667</v>
      </c>
    </row>
    <row r="1650" spans="1:40" x14ac:dyDescent="0.45">
      <c r="A1650">
        <v>1204</v>
      </c>
      <c r="B1650">
        <v>29780011</v>
      </c>
      <c r="C1650" t="s">
        <v>1707</v>
      </c>
      <c r="D1650" s="45">
        <v>43469.291666666664</v>
      </c>
      <c r="E1650" s="45">
        <v>43470.067361111112</v>
      </c>
      <c r="F1650">
        <v>1</v>
      </c>
      <c r="G1650">
        <v>15</v>
      </c>
      <c r="H1650">
        <v>4000</v>
      </c>
      <c r="I1650">
        <v>19</v>
      </c>
      <c r="J1650" t="s">
        <v>31</v>
      </c>
      <c r="K1650" t="s">
        <v>231</v>
      </c>
      <c r="L1650" t="s">
        <v>98</v>
      </c>
      <c r="M1650">
        <v>931.12</v>
      </c>
      <c r="N1650">
        <v>18.62</v>
      </c>
      <c r="O1650" s="45">
        <v>43469.25</v>
      </c>
      <c r="P1650">
        <v>34</v>
      </c>
      <c r="Q1650">
        <v>6</v>
      </c>
      <c r="R1650" t="s">
        <v>41</v>
      </c>
      <c r="S1650">
        <v>0</v>
      </c>
      <c r="T1650">
        <v>71</v>
      </c>
      <c r="U1650">
        <v>6</v>
      </c>
      <c r="V1650">
        <v>1024</v>
      </c>
      <c r="W1650">
        <v>0</v>
      </c>
      <c r="X1650">
        <v>0</v>
      </c>
      <c r="Y1650">
        <v>0</v>
      </c>
      <c r="Z1650">
        <v>0</v>
      </c>
      <c r="AA1650" t="s">
        <v>413</v>
      </c>
      <c r="AB1650" t="s">
        <v>4304</v>
      </c>
      <c r="AC1650" t="s">
        <v>36</v>
      </c>
      <c r="AD1650">
        <v>44</v>
      </c>
      <c r="AE1650">
        <v>9</v>
      </c>
      <c r="AF1650" t="s">
        <v>37</v>
      </c>
      <c r="AG1650">
        <v>3</v>
      </c>
      <c r="AH1650">
        <v>52.16</v>
      </c>
      <c r="AI1650" s="9">
        <f>M1650/AH1650</f>
        <v>17.851226993865033</v>
      </c>
      <c r="AJ1650" s="9">
        <f>M1650/I1650</f>
        <v>49.006315789473682</v>
      </c>
      <c r="AK1650" t="str">
        <f>IF(M1650&lt;=1000,"Short","Long")</f>
        <v>Short</v>
      </c>
      <c r="AL1650">
        <f>AH1650*14</f>
        <v>730.24</v>
      </c>
      <c r="AM1650">
        <f>50*14</f>
        <v>700</v>
      </c>
      <c r="AN1650">
        <f>N1650/24</f>
        <v>0.77583333333333337</v>
      </c>
    </row>
    <row r="1651" spans="1:40" x14ac:dyDescent="0.45">
      <c r="A1651">
        <v>1745</v>
      </c>
      <c r="B1651">
        <v>20482428</v>
      </c>
      <c r="C1651" t="s">
        <v>1572</v>
      </c>
      <c r="D1651" s="45">
        <v>43469.291666666664</v>
      </c>
      <c r="E1651" s="45">
        <v>43469.96597222222</v>
      </c>
      <c r="F1651">
        <v>0</v>
      </c>
      <c r="G1651">
        <v>9</v>
      </c>
      <c r="H1651">
        <v>3000</v>
      </c>
      <c r="I1651">
        <v>24</v>
      </c>
      <c r="J1651" t="s">
        <v>40</v>
      </c>
      <c r="K1651" t="s">
        <v>362</v>
      </c>
      <c r="L1651" t="s">
        <v>215</v>
      </c>
      <c r="M1651">
        <v>809.66</v>
      </c>
      <c r="N1651">
        <v>16.190000000000001</v>
      </c>
      <c r="O1651" s="45">
        <v>43469.25</v>
      </c>
      <c r="P1651">
        <v>54</v>
      </c>
      <c r="Q1651">
        <v>6</v>
      </c>
      <c r="R1651" t="s">
        <v>46</v>
      </c>
      <c r="S1651">
        <v>0</v>
      </c>
      <c r="T1651">
        <v>94</v>
      </c>
      <c r="U1651">
        <v>6</v>
      </c>
      <c r="V1651">
        <v>1006</v>
      </c>
      <c r="W1651">
        <v>0</v>
      </c>
      <c r="X1651">
        <v>0</v>
      </c>
      <c r="Y1651">
        <v>0</v>
      </c>
      <c r="Z1651">
        <v>0</v>
      </c>
      <c r="AA1651" t="s">
        <v>616</v>
      </c>
      <c r="AB1651" t="s">
        <v>3854</v>
      </c>
      <c r="AC1651" t="s">
        <v>36</v>
      </c>
      <c r="AD1651">
        <v>51</v>
      </c>
      <c r="AE1651">
        <v>28</v>
      </c>
      <c r="AF1651" t="s">
        <v>37</v>
      </c>
      <c r="AG1651">
        <v>7</v>
      </c>
      <c r="AH1651">
        <v>43.75</v>
      </c>
      <c r="AI1651" s="9">
        <f>M1651/AH1651</f>
        <v>18.506514285714285</v>
      </c>
      <c r="AJ1651" s="9">
        <f>M1651/I1651</f>
        <v>33.735833333333332</v>
      </c>
      <c r="AK1651" t="str">
        <f>IF(M1651&lt;=1000,"Short","Long")</f>
        <v>Short</v>
      </c>
      <c r="AL1651">
        <f>AH1651*14</f>
        <v>612.5</v>
      </c>
      <c r="AM1651">
        <f>50*14</f>
        <v>700</v>
      </c>
      <c r="AN1651">
        <f>N1651/24</f>
        <v>0.67458333333333342</v>
      </c>
    </row>
    <row r="1652" spans="1:40" x14ac:dyDescent="0.45">
      <c r="A1652">
        <v>1215</v>
      </c>
      <c r="B1652">
        <v>41046509</v>
      </c>
      <c r="C1652" t="s">
        <v>1870</v>
      </c>
      <c r="D1652" s="45">
        <v>43469.291666666664</v>
      </c>
      <c r="E1652" s="45">
        <v>43470.213194444441</v>
      </c>
      <c r="F1652">
        <v>0</v>
      </c>
      <c r="G1652">
        <v>9</v>
      </c>
      <c r="H1652">
        <v>3000</v>
      </c>
      <c r="I1652">
        <v>22</v>
      </c>
      <c r="J1652" t="s">
        <v>40</v>
      </c>
      <c r="K1652" t="s">
        <v>847</v>
      </c>
      <c r="L1652" t="s">
        <v>673</v>
      </c>
      <c r="M1652">
        <v>1106.56</v>
      </c>
      <c r="N1652">
        <v>22.13</v>
      </c>
      <c r="O1652" s="45">
        <v>43469.25</v>
      </c>
      <c r="P1652">
        <v>72</v>
      </c>
      <c r="Q1652">
        <v>10</v>
      </c>
      <c r="R1652" t="s">
        <v>41</v>
      </c>
      <c r="S1652">
        <v>0</v>
      </c>
      <c r="T1652">
        <v>84</v>
      </c>
      <c r="U1652">
        <v>6</v>
      </c>
      <c r="V1652">
        <v>1012</v>
      </c>
      <c r="W1652">
        <v>0</v>
      </c>
      <c r="X1652">
        <v>0</v>
      </c>
      <c r="Y1652">
        <v>0</v>
      </c>
      <c r="Z1652">
        <v>0</v>
      </c>
      <c r="AA1652" t="s">
        <v>454</v>
      </c>
      <c r="AB1652" t="s">
        <v>4625</v>
      </c>
      <c r="AC1652" t="s">
        <v>36</v>
      </c>
      <c r="AD1652">
        <v>43</v>
      </c>
      <c r="AE1652">
        <v>4</v>
      </c>
      <c r="AF1652" t="s">
        <v>43</v>
      </c>
      <c r="AG1652">
        <v>2</v>
      </c>
      <c r="AH1652">
        <v>61.57</v>
      </c>
      <c r="AI1652" s="9">
        <f>M1652/AH1652</f>
        <v>17.972389150560335</v>
      </c>
      <c r="AJ1652" s="9">
        <f>M1652/I1652</f>
        <v>50.298181818181817</v>
      </c>
      <c r="AK1652" t="str">
        <f>IF(M1652&lt;=1000,"Short","Long")</f>
        <v>Long</v>
      </c>
      <c r="AL1652">
        <f>AH1652*14</f>
        <v>861.98</v>
      </c>
      <c r="AM1652">
        <f>50*14</f>
        <v>700</v>
      </c>
      <c r="AN1652">
        <f>N1652/24</f>
        <v>0.92208333333333325</v>
      </c>
    </row>
    <row r="1653" spans="1:40" x14ac:dyDescent="0.45">
      <c r="A1653">
        <v>1701</v>
      </c>
      <c r="B1653">
        <v>27998086</v>
      </c>
      <c r="C1653" t="s">
        <v>939</v>
      </c>
      <c r="D1653" s="45">
        <v>43469.291666666664</v>
      </c>
      <c r="E1653" s="45">
        <v>43469.548611111109</v>
      </c>
      <c r="F1653">
        <v>0</v>
      </c>
      <c r="G1653">
        <v>8</v>
      </c>
      <c r="H1653">
        <v>4000</v>
      </c>
      <c r="I1653">
        <v>21</v>
      </c>
      <c r="J1653" t="s">
        <v>31</v>
      </c>
      <c r="K1653" t="s">
        <v>82</v>
      </c>
      <c r="L1653" t="s">
        <v>231</v>
      </c>
      <c r="M1653">
        <v>308.82</v>
      </c>
      <c r="N1653">
        <v>6.18</v>
      </c>
      <c r="O1653" s="45">
        <v>43469.25</v>
      </c>
      <c r="P1653">
        <v>64</v>
      </c>
      <c r="Q1653">
        <v>18</v>
      </c>
      <c r="R1653" t="s">
        <v>56</v>
      </c>
      <c r="S1653">
        <v>0</v>
      </c>
      <c r="T1653">
        <v>76</v>
      </c>
      <c r="U1653">
        <v>6</v>
      </c>
      <c r="V1653">
        <v>1015</v>
      </c>
      <c r="W1653">
        <v>0</v>
      </c>
      <c r="X1653">
        <v>0</v>
      </c>
      <c r="Y1653">
        <v>0</v>
      </c>
      <c r="Z1653">
        <v>0</v>
      </c>
      <c r="AA1653" t="s">
        <v>637</v>
      </c>
      <c r="AB1653" t="s">
        <v>4251</v>
      </c>
      <c r="AC1653" t="s">
        <v>36</v>
      </c>
      <c r="AD1653">
        <v>50</v>
      </c>
      <c r="AE1653">
        <v>10</v>
      </c>
      <c r="AF1653" t="s">
        <v>37</v>
      </c>
      <c r="AG1653">
        <v>3</v>
      </c>
      <c r="AH1653">
        <v>45.85</v>
      </c>
      <c r="AI1653" s="9">
        <f>M1653/AH1653</f>
        <v>6.7354416575790621</v>
      </c>
      <c r="AJ1653" s="9">
        <f>M1653/I1653</f>
        <v>14.705714285714285</v>
      </c>
      <c r="AK1653" t="str">
        <f>IF(M1653&lt;=1000,"Short","Long")</f>
        <v>Short</v>
      </c>
      <c r="AL1653">
        <f>AH1653*14</f>
        <v>641.9</v>
      </c>
      <c r="AM1653">
        <f>50*14</f>
        <v>700</v>
      </c>
      <c r="AN1653">
        <f>N1653/24</f>
        <v>0.25750000000000001</v>
      </c>
    </row>
    <row r="1654" spans="1:40" x14ac:dyDescent="0.45">
      <c r="A1654">
        <v>1346</v>
      </c>
      <c r="B1654">
        <v>29781564</v>
      </c>
      <c r="C1654" t="s">
        <v>1094</v>
      </c>
      <c r="D1654" s="45">
        <v>43469.291666666664</v>
      </c>
      <c r="E1654" s="45">
        <v>43469.640972222223</v>
      </c>
      <c r="F1654">
        <v>0</v>
      </c>
      <c r="G1654">
        <v>10</v>
      </c>
      <c r="H1654">
        <v>4000</v>
      </c>
      <c r="I1654">
        <v>28</v>
      </c>
      <c r="J1654" t="s">
        <v>40</v>
      </c>
      <c r="K1654" t="s">
        <v>173</v>
      </c>
      <c r="L1654" t="s">
        <v>438</v>
      </c>
      <c r="M1654">
        <v>419.29</v>
      </c>
      <c r="N1654">
        <v>8.39</v>
      </c>
      <c r="O1654" s="45">
        <v>43469.25</v>
      </c>
      <c r="P1654">
        <v>48</v>
      </c>
      <c r="Q1654">
        <v>7</v>
      </c>
      <c r="R1654" t="s">
        <v>52</v>
      </c>
      <c r="S1654">
        <v>0</v>
      </c>
      <c r="T1654">
        <v>90</v>
      </c>
      <c r="U1654">
        <v>6</v>
      </c>
      <c r="V1654">
        <v>1008</v>
      </c>
      <c r="W1654">
        <v>0</v>
      </c>
      <c r="X1654">
        <v>0</v>
      </c>
      <c r="Y1654">
        <v>0</v>
      </c>
      <c r="Z1654">
        <v>0</v>
      </c>
      <c r="AA1654" t="s">
        <v>270</v>
      </c>
      <c r="AB1654" t="s">
        <v>4468</v>
      </c>
      <c r="AC1654" t="s">
        <v>36</v>
      </c>
      <c r="AD1654">
        <v>44</v>
      </c>
      <c r="AE1654">
        <v>13</v>
      </c>
      <c r="AF1654" t="s">
        <v>43</v>
      </c>
      <c r="AG1654">
        <v>4</v>
      </c>
      <c r="AH1654">
        <v>56.85</v>
      </c>
      <c r="AI1654" s="9">
        <f>M1654/AH1654</f>
        <v>7.3753737906772212</v>
      </c>
      <c r="AJ1654" s="9">
        <f>M1654/I1654</f>
        <v>14.974642857142857</v>
      </c>
      <c r="AK1654" t="str">
        <f>IF(M1654&lt;=1000,"Short","Long")</f>
        <v>Short</v>
      </c>
      <c r="AL1654">
        <f>AH1654*14</f>
        <v>795.9</v>
      </c>
      <c r="AM1654">
        <f>50*14</f>
        <v>700</v>
      </c>
      <c r="AN1654">
        <f>N1654/24</f>
        <v>0.34958333333333336</v>
      </c>
    </row>
    <row r="1655" spans="1:40" x14ac:dyDescent="0.45">
      <c r="A1655">
        <v>1796</v>
      </c>
      <c r="B1655">
        <v>78735626</v>
      </c>
      <c r="C1655" t="s">
        <v>2102</v>
      </c>
      <c r="D1655" s="45">
        <v>43471.291666666664</v>
      </c>
      <c r="E1655" s="45">
        <v>43472.394444444442</v>
      </c>
      <c r="F1655">
        <v>0</v>
      </c>
      <c r="G1655">
        <v>13</v>
      </c>
      <c r="H1655">
        <v>15000</v>
      </c>
      <c r="I1655">
        <v>19</v>
      </c>
      <c r="J1655" t="s">
        <v>31</v>
      </c>
      <c r="K1655" t="s">
        <v>438</v>
      </c>
      <c r="L1655" t="s">
        <v>32</v>
      </c>
      <c r="M1655">
        <v>1323.45</v>
      </c>
      <c r="N1655">
        <v>26.47</v>
      </c>
      <c r="O1655" s="45">
        <v>43471.25</v>
      </c>
      <c r="P1655">
        <v>61</v>
      </c>
      <c r="Q1655">
        <v>4</v>
      </c>
      <c r="R1655" t="s">
        <v>122</v>
      </c>
      <c r="S1655">
        <v>0</v>
      </c>
      <c r="T1655">
        <v>65</v>
      </c>
      <c r="U1655">
        <v>6</v>
      </c>
      <c r="V1655">
        <v>1029</v>
      </c>
      <c r="W1655">
        <v>0</v>
      </c>
      <c r="X1655">
        <v>0</v>
      </c>
      <c r="Y1655">
        <v>0</v>
      </c>
      <c r="Z1655">
        <v>0</v>
      </c>
      <c r="AA1655" t="s">
        <v>2103</v>
      </c>
      <c r="AB1655" t="s">
        <v>4067</v>
      </c>
      <c r="AC1655" t="s">
        <v>36</v>
      </c>
      <c r="AD1655">
        <v>44</v>
      </c>
      <c r="AE1655">
        <v>4</v>
      </c>
      <c r="AF1655" t="s">
        <v>43</v>
      </c>
      <c r="AG1655">
        <v>7</v>
      </c>
      <c r="AH1655">
        <v>61.18</v>
      </c>
      <c r="AI1655" s="9">
        <f>M1655/AH1655</f>
        <v>21.632069303694017</v>
      </c>
      <c r="AJ1655" s="9">
        <f>M1655/I1655</f>
        <v>69.655263157894737</v>
      </c>
      <c r="AK1655" t="str">
        <f>IF(M1655&lt;=1000,"Short","Long")</f>
        <v>Long</v>
      </c>
      <c r="AL1655">
        <f>AH1655*14</f>
        <v>856.52</v>
      </c>
      <c r="AM1655">
        <f>50*14</f>
        <v>700</v>
      </c>
      <c r="AN1655">
        <f>N1655/24</f>
        <v>1.1029166666666665</v>
      </c>
    </row>
    <row r="1656" spans="1:40" x14ac:dyDescent="0.45">
      <c r="A1656">
        <v>1844</v>
      </c>
      <c r="B1656">
        <v>29596705</v>
      </c>
      <c r="C1656" t="s">
        <v>2004</v>
      </c>
      <c r="D1656" s="45">
        <v>43471.291666666664</v>
      </c>
      <c r="E1656" s="45">
        <v>43472.319444444445</v>
      </c>
      <c r="F1656">
        <v>1</v>
      </c>
      <c r="G1656">
        <v>10</v>
      </c>
      <c r="H1656">
        <v>15000</v>
      </c>
      <c r="I1656">
        <v>17</v>
      </c>
      <c r="J1656" t="s">
        <v>31</v>
      </c>
      <c r="K1656" t="s">
        <v>173</v>
      </c>
      <c r="L1656" t="s">
        <v>449</v>
      </c>
      <c r="M1656">
        <v>1233.32</v>
      </c>
      <c r="N1656">
        <v>24.67</v>
      </c>
      <c r="O1656" s="45">
        <v>43471.25</v>
      </c>
      <c r="P1656">
        <v>81</v>
      </c>
      <c r="Q1656">
        <v>9</v>
      </c>
      <c r="R1656" t="s">
        <v>52</v>
      </c>
      <c r="S1656">
        <v>0</v>
      </c>
      <c r="T1656">
        <v>56</v>
      </c>
      <c r="U1656">
        <v>6</v>
      </c>
      <c r="V1656">
        <v>1004</v>
      </c>
      <c r="W1656">
        <v>0</v>
      </c>
      <c r="X1656">
        <v>0</v>
      </c>
      <c r="Y1656">
        <v>0</v>
      </c>
      <c r="Z1656">
        <v>0</v>
      </c>
      <c r="AA1656" t="s">
        <v>2006</v>
      </c>
      <c r="AB1656" t="s">
        <v>4213</v>
      </c>
      <c r="AC1656" t="s">
        <v>36</v>
      </c>
      <c r="AD1656">
        <v>55</v>
      </c>
      <c r="AE1656">
        <v>20</v>
      </c>
      <c r="AF1656" t="s">
        <v>43</v>
      </c>
      <c r="AG1656">
        <v>6</v>
      </c>
      <c r="AH1656">
        <v>58.58</v>
      </c>
      <c r="AI1656" s="9">
        <f>M1656/AH1656</f>
        <v>21.053601911915329</v>
      </c>
      <c r="AJ1656" s="9">
        <f>M1656/I1656</f>
        <v>72.548235294117646</v>
      </c>
      <c r="AK1656" t="str">
        <f>IF(M1656&lt;=1000,"Short","Long")</f>
        <v>Long</v>
      </c>
      <c r="AL1656">
        <f>AH1656*14</f>
        <v>820.12</v>
      </c>
      <c r="AM1656">
        <f>50*14</f>
        <v>700</v>
      </c>
      <c r="AN1656">
        <f>N1656/24</f>
        <v>1.0279166666666668</v>
      </c>
    </row>
    <row r="1657" spans="1:40" x14ac:dyDescent="0.45">
      <c r="A1657">
        <v>1825</v>
      </c>
      <c r="B1657">
        <v>17496529</v>
      </c>
      <c r="C1657" t="s">
        <v>2189</v>
      </c>
      <c r="D1657" s="45">
        <v>43471.291666666664</v>
      </c>
      <c r="E1657" s="45">
        <v>43472.505555555559</v>
      </c>
      <c r="F1657">
        <v>1</v>
      </c>
      <c r="G1657">
        <v>12</v>
      </c>
      <c r="H1657">
        <v>3000</v>
      </c>
      <c r="I1657">
        <v>23</v>
      </c>
      <c r="J1657" t="s">
        <v>40</v>
      </c>
      <c r="K1657" t="s">
        <v>216</v>
      </c>
      <c r="L1657" t="s">
        <v>438</v>
      </c>
      <c r="M1657">
        <v>1457.08</v>
      </c>
      <c r="N1657">
        <v>29.14</v>
      </c>
      <c r="O1657" s="45">
        <v>43471.25</v>
      </c>
      <c r="P1657">
        <v>59</v>
      </c>
      <c r="Q1657">
        <v>6</v>
      </c>
      <c r="R1657" t="s">
        <v>41</v>
      </c>
      <c r="S1657">
        <v>0</v>
      </c>
      <c r="T1657">
        <v>79</v>
      </c>
      <c r="U1657">
        <v>6</v>
      </c>
      <c r="V1657">
        <v>1009</v>
      </c>
      <c r="W1657">
        <v>0</v>
      </c>
      <c r="X1657">
        <v>0</v>
      </c>
      <c r="Y1657">
        <v>0</v>
      </c>
      <c r="Z1657">
        <v>0</v>
      </c>
      <c r="AA1657" t="s">
        <v>2073</v>
      </c>
      <c r="AB1657" t="s">
        <v>4011</v>
      </c>
      <c r="AC1657" t="s">
        <v>36</v>
      </c>
      <c r="AD1657">
        <v>44</v>
      </c>
      <c r="AE1657">
        <v>9</v>
      </c>
      <c r="AF1657" t="s">
        <v>37</v>
      </c>
      <c r="AG1657">
        <v>7</v>
      </c>
      <c r="AH1657">
        <v>41.65</v>
      </c>
      <c r="AI1657" s="9">
        <f>M1657/AH1657</f>
        <v>34.983913565426171</v>
      </c>
      <c r="AJ1657" s="9">
        <f>M1657/I1657</f>
        <v>63.351304347826087</v>
      </c>
      <c r="AK1657" t="str">
        <f>IF(M1657&lt;=1000,"Short","Long")</f>
        <v>Long</v>
      </c>
      <c r="AL1657">
        <f>AH1657*14</f>
        <v>583.1</v>
      </c>
      <c r="AM1657">
        <f>50*14</f>
        <v>700</v>
      </c>
      <c r="AN1657">
        <f>N1657/24</f>
        <v>1.2141666666666666</v>
      </c>
    </row>
    <row r="1658" spans="1:40" x14ac:dyDescent="0.45">
      <c r="A1658">
        <v>1802</v>
      </c>
      <c r="B1658">
        <v>31807947</v>
      </c>
      <c r="C1658" t="s">
        <v>2195</v>
      </c>
      <c r="D1658" s="45">
        <v>43471.291666666664</v>
      </c>
      <c r="E1658" s="45">
        <v>43472.524305555555</v>
      </c>
      <c r="F1658">
        <v>0</v>
      </c>
      <c r="G1658">
        <v>8</v>
      </c>
      <c r="H1658">
        <v>3000</v>
      </c>
      <c r="I1658">
        <v>22</v>
      </c>
      <c r="J1658" t="s">
        <v>40</v>
      </c>
      <c r="K1658" t="s">
        <v>438</v>
      </c>
      <c r="L1658" t="s">
        <v>215</v>
      </c>
      <c r="M1658">
        <v>1479.33</v>
      </c>
      <c r="N1658">
        <v>29.59</v>
      </c>
      <c r="O1658" s="45">
        <v>43471.25</v>
      </c>
      <c r="P1658">
        <v>54</v>
      </c>
      <c r="Q1658">
        <v>4</v>
      </c>
      <c r="R1658" t="s">
        <v>188</v>
      </c>
      <c r="S1658">
        <v>0</v>
      </c>
      <c r="T1658">
        <v>98</v>
      </c>
      <c r="U1658">
        <v>2</v>
      </c>
      <c r="V1658">
        <v>1019</v>
      </c>
      <c r="W1658">
        <v>0</v>
      </c>
      <c r="X1658">
        <v>0</v>
      </c>
      <c r="Y1658">
        <v>0</v>
      </c>
      <c r="Z1658">
        <v>0</v>
      </c>
      <c r="AA1658" t="s">
        <v>2051</v>
      </c>
      <c r="AB1658" t="s">
        <v>3999</v>
      </c>
      <c r="AC1658" t="s">
        <v>36</v>
      </c>
      <c r="AD1658">
        <v>46</v>
      </c>
      <c r="AE1658">
        <v>16</v>
      </c>
      <c r="AF1658" t="s">
        <v>43</v>
      </c>
      <c r="AG1658">
        <v>6</v>
      </c>
      <c r="AH1658">
        <v>61.85</v>
      </c>
      <c r="AI1658" s="9">
        <f>M1658/AH1658</f>
        <v>23.918027485852868</v>
      </c>
      <c r="AJ1658" s="9">
        <f>M1658/I1658</f>
        <v>67.24227272727272</v>
      </c>
      <c r="AK1658" t="str">
        <f>IF(M1658&lt;=1000,"Short","Long")</f>
        <v>Long</v>
      </c>
      <c r="AL1658">
        <f>AH1658*14</f>
        <v>865.9</v>
      </c>
      <c r="AM1658">
        <f>50*14</f>
        <v>700</v>
      </c>
      <c r="AN1658">
        <f>N1658/24</f>
        <v>1.2329166666666667</v>
      </c>
    </row>
    <row r="1659" spans="1:40" x14ac:dyDescent="0.45">
      <c r="A1659">
        <v>1817</v>
      </c>
      <c r="B1659">
        <v>13831242</v>
      </c>
      <c r="C1659" t="s">
        <v>2030</v>
      </c>
      <c r="D1659" s="45">
        <v>43471.291666666664</v>
      </c>
      <c r="E1659" s="45">
        <v>43472.332638888889</v>
      </c>
      <c r="F1659">
        <v>0</v>
      </c>
      <c r="G1659">
        <v>12</v>
      </c>
      <c r="H1659">
        <v>10000</v>
      </c>
      <c r="I1659">
        <v>19</v>
      </c>
      <c r="J1659" t="s">
        <v>31</v>
      </c>
      <c r="K1659" t="s">
        <v>216</v>
      </c>
      <c r="L1659" t="s">
        <v>479</v>
      </c>
      <c r="M1659">
        <v>1249.45</v>
      </c>
      <c r="N1659">
        <v>24.99</v>
      </c>
      <c r="O1659" s="45">
        <v>43471.25</v>
      </c>
      <c r="P1659">
        <v>79</v>
      </c>
      <c r="Q1659">
        <v>4</v>
      </c>
      <c r="R1659" t="s">
        <v>52</v>
      </c>
      <c r="S1659">
        <v>0</v>
      </c>
      <c r="T1659">
        <v>69</v>
      </c>
      <c r="U1659">
        <v>6</v>
      </c>
      <c r="V1659">
        <v>1013</v>
      </c>
      <c r="W1659">
        <v>0</v>
      </c>
      <c r="X1659">
        <v>0</v>
      </c>
      <c r="Y1659">
        <v>0</v>
      </c>
      <c r="Z1659">
        <v>0</v>
      </c>
      <c r="AA1659" t="s">
        <v>2033</v>
      </c>
      <c r="AB1659" t="s">
        <v>4166</v>
      </c>
      <c r="AC1659" t="s">
        <v>54</v>
      </c>
      <c r="AD1659">
        <v>50</v>
      </c>
      <c r="AE1659">
        <v>3</v>
      </c>
      <c r="AF1659" t="s">
        <v>43</v>
      </c>
      <c r="AG1659">
        <v>4</v>
      </c>
      <c r="AH1659">
        <v>59.99</v>
      </c>
      <c r="AI1659" s="9">
        <f>M1659/AH1659</f>
        <v>20.827637939656608</v>
      </c>
      <c r="AJ1659" s="9">
        <f>M1659/I1659</f>
        <v>65.760526315789477</v>
      </c>
      <c r="AK1659" t="str">
        <f>IF(M1659&lt;=1000,"Short","Long")</f>
        <v>Long</v>
      </c>
      <c r="AL1659">
        <f>AH1659*14</f>
        <v>839.86</v>
      </c>
      <c r="AM1659">
        <f>50*14</f>
        <v>700</v>
      </c>
      <c r="AN1659">
        <f>N1659/24</f>
        <v>1.04125</v>
      </c>
    </row>
    <row r="1660" spans="1:40" x14ac:dyDescent="0.45">
      <c r="A1660">
        <v>1856</v>
      </c>
      <c r="B1660">
        <v>65974657</v>
      </c>
      <c r="C1660" t="s">
        <v>2215</v>
      </c>
      <c r="D1660" s="45">
        <v>43471.291666666664</v>
      </c>
      <c r="E1660" s="45">
        <v>43472.552083333336</v>
      </c>
      <c r="F1660">
        <v>1</v>
      </c>
      <c r="G1660">
        <v>8</v>
      </c>
      <c r="H1660">
        <v>6000</v>
      </c>
      <c r="I1660">
        <v>26</v>
      </c>
      <c r="J1660" t="s">
        <v>40</v>
      </c>
      <c r="K1660" t="s">
        <v>83</v>
      </c>
      <c r="L1660" t="s">
        <v>1256</v>
      </c>
      <c r="M1660">
        <v>1512.5</v>
      </c>
      <c r="N1660">
        <v>30.25</v>
      </c>
      <c r="O1660" s="45">
        <v>43471.25</v>
      </c>
      <c r="P1660">
        <v>81</v>
      </c>
      <c r="Q1660">
        <v>9</v>
      </c>
      <c r="R1660" t="s">
        <v>41</v>
      </c>
      <c r="S1660">
        <v>0</v>
      </c>
      <c r="T1660">
        <v>17</v>
      </c>
      <c r="U1660">
        <v>6</v>
      </c>
      <c r="V1660">
        <v>1011</v>
      </c>
      <c r="W1660">
        <v>0</v>
      </c>
      <c r="X1660">
        <v>0</v>
      </c>
      <c r="Y1660">
        <v>0</v>
      </c>
      <c r="Z1660">
        <v>0</v>
      </c>
      <c r="AA1660" t="s">
        <v>1941</v>
      </c>
      <c r="AB1660" t="s">
        <v>4061</v>
      </c>
      <c r="AC1660" t="s">
        <v>36</v>
      </c>
      <c r="AD1660">
        <v>45</v>
      </c>
      <c r="AE1660">
        <v>13</v>
      </c>
      <c r="AF1660" t="s">
        <v>43</v>
      </c>
      <c r="AG1660">
        <v>4</v>
      </c>
      <c r="AH1660">
        <v>60.1</v>
      </c>
      <c r="AI1660" s="9">
        <f>M1660/AH1660</f>
        <v>25.166389351081531</v>
      </c>
      <c r="AJ1660" s="9">
        <f>M1660/I1660</f>
        <v>58.17307692307692</v>
      </c>
      <c r="AK1660" t="str">
        <f>IF(M1660&lt;=1000,"Short","Long")</f>
        <v>Long</v>
      </c>
      <c r="AL1660">
        <f>AH1660*14</f>
        <v>841.4</v>
      </c>
      <c r="AM1660">
        <f>50*14</f>
        <v>700</v>
      </c>
      <c r="AN1660">
        <f>N1660/24</f>
        <v>1.2604166666666667</v>
      </c>
    </row>
    <row r="1661" spans="1:40" x14ac:dyDescent="0.45">
      <c r="A1661">
        <v>1870</v>
      </c>
      <c r="B1661">
        <v>94934565</v>
      </c>
      <c r="C1661" t="s">
        <v>2125</v>
      </c>
      <c r="D1661" s="45">
        <v>43471.291666666664</v>
      </c>
      <c r="E1661" s="45">
        <v>43472.417361111111</v>
      </c>
      <c r="F1661">
        <v>0</v>
      </c>
      <c r="G1661">
        <v>11</v>
      </c>
      <c r="H1661">
        <v>4000</v>
      </c>
      <c r="I1661">
        <v>18</v>
      </c>
      <c r="J1661" t="s">
        <v>31</v>
      </c>
      <c r="K1661" t="s">
        <v>2123</v>
      </c>
      <c r="L1661" t="s">
        <v>1865</v>
      </c>
      <c r="M1661">
        <v>1351</v>
      </c>
      <c r="N1661">
        <v>27.02</v>
      </c>
      <c r="O1661" s="45">
        <v>43471.25</v>
      </c>
      <c r="P1661">
        <v>59</v>
      </c>
      <c r="Q1661">
        <v>7</v>
      </c>
      <c r="R1661" t="s">
        <v>56</v>
      </c>
      <c r="S1661">
        <v>0</v>
      </c>
      <c r="T1661">
        <v>90</v>
      </c>
      <c r="U1661">
        <v>6</v>
      </c>
      <c r="V1661">
        <v>1021</v>
      </c>
      <c r="W1661">
        <v>0</v>
      </c>
      <c r="X1661">
        <v>0</v>
      </c>
      <c r="Y1661">
        <v>0</v>
      </c>
      <c r="Z1661">
        <v>0</v>
      </c>
      <c r="AA1661" t="s">
        <v>1942</v>
      </c>
      <c r="AB1661" t="s">
        <v>3996</v>
      </c>
      <c r="AC1661" t="s">
        <v>36</v>
      </c>
      <c r="AD1661">
        <v>45</v>
      </c>
      <c r="AE1661">
        <v>13</v>
      </c>
      <c r="AF1661" t="s">
        <v>43</v>
      </c>
      <c r="AG1661">
        <v>5</v>
      </c>
      <c r="AH1661">
        <v>62.97</v>
      </c>
      <c r="AI1661" s="9">
        <f>M1661/AH1661</f>
        <v>21.454660949658567</v>
      </c>
      <c r="AJ1661" s="9">
        <f>M1661/I1661</f>
        <v>75.055555555555557</v>
      </c>
      <c r="AK1661" t="str">
        <f>IF(M1661&lt;=1000,"Short","Long")</f>
        <v>Long</v>
      </c>
      <c r="AL1661">
        <f>AH1661*14</f>
        <v>881.57999999999993</v>
      </c>
      <c r="AM1661">
        <f>50*14</f>
        <v>700</v>
      </c>
      <c r="AN1661">
        <f>N1661/24</f>
        <v>1.1258333333333332</v>
      </c>
    </row>
    <row r="1662" spans="1:40" x14ac:dyDescent="0.45">
      <c r="A1662">
        <v>1920</v>
      </c>
      <c r="B1662">
        <v>20661206</v>
      </c>
      <c r="C1662" t="s">
        <v>2158</v>
      </c>
      <c r="D1662" s="45">
        <v>43471.291666666664</v>
      </c>
      <c r="E1662" s="45">
        <v>43472.461805555555</v>
      </c>
      <c r="F1662">
        <v>0</v>
      </c>
      <c r="G1662">
        <v>9</v>
      </c>
      <c r="H1662">
        <v>15000</v>
      </c>
      <c r="I1662">
        <v>27</v>
      </c>
      <c r="J1662" t="s">
        <v>40</v>
      </c>
      <c r="K1662" t="s">
        <v>174</v>
      </c>
      <c r="L1662" t="s">
        <v>325</v>
      </c>
      <c r="M1662">
        <v>1404.5</v>
      </c>
      <c r="N1662">
        <v>28.09</v>
      </c>
      <c r="O1662" s="45">
        <v>43471.25</v>
      </c>
      <c r="P1662">
        <v>37</v>
      </c>
      <c r="Q1662">
        <v>5</v>
      </c>
      <c r="R1662" t="s">
        <v>34</v>
      </c>
      <c r="S1662">
        <v>0</v>
      </c>
      <c r="T1662">
        <v>95</v>
      </c>
      <c r="U1662">
        <v>6</v>
      </c>
      <c r="V1662">
        <v>1026</v>
      </c>
      <c r="W1662">
        <v>0</v>
      </c>
      <c r="X1662">
        <v>0</v>
      </c>
      <c r="Y1662">
        <v>0</v>
      </c>
      <c r="Z1662">
        <v>0</v>
      </c>
      <c r="AA1662" t="s">
        <v>2124</v>
      </c>
      <c r="AB1662" t="s">
        <v>4059</v>
      </c>
      <c r="AC1662" t="s">
        <v>36</v>
      </c>
      <c r="AD1662">
        <v>55</v>
      </c>
      <c r="AE1662">
        <v>17</v>
      </c>
      <c r="AF1662" t="s">
        <v>43</v>
      </c>
      <c r="AG1662">
        <v>9</v>
      </c>
      <c r="AH1662">
        <v>60.45</v>
      </c>
      <c r="AI1662" s="9">
        <f>M1662/AH1662</f>
        <v>23.234077750206783</v>
      </c>
      <c r="AJ1662" s="9">
        <f>M1662/I1662</f>
        <v>52.018518518518519</v>
      </c>
      <c r="AK1662" t="str">
        <f>IF(M1662&lt;=1000,"Short","Long")</f>
        <v>Long</v>
      </c>
      <c r="AL1662">
        <f>AH1662*14</f>
        <v>846.30000000000007</v>
      </c>
      <c r="AM1662">
        <f>50*14</f>
        <v>700</v>
      </c>
      <c r="AN1662">
        <f>N1662/24</f>
        <v>1.1704166666666667</v>
      </c>
    </row>
    <row r="1663" spans="1:40" x14ac:dyDescent="0.45">
      <c r="A1663">
        <v>1848</v>
      </c>
      <c r="B1663">
        <v>63170233</v>
      </c>
      <c r="C1663" t="s">
        <v>2057</v>
      </c>
      <c r="D1663" s="45">
        <v>43471.291666666664</v>
      </c>
      <c r="E1663" s="45">
        <v>43472.34375</v>
      </c>
      <c r="F1663">
        <v>0</v>
      </c>
      <c r="G1663">
        <v>7</v>
      </c>
      <c r="H1663">
        <v>4000</v>
      </c>
      <c r="I1663">
        <v>22</v>
      </c>
      <c r="J1663" t="s">
        <v>40</v>
      </c>
      <c r="K1663" t="s">
        <v>33</v>
      </c>
      <c r="L1663" t="s">
        <v>437</v>
      </c>
      <c r="M1663">
        <v>1263.1300000000001</v>
      </c>
      <c r="N1663">
        <v>25.26</v>
      </c>
      <c r="O1663" s="45">
        <v>43471.25</v>
      </c>
      <c r="P1663">
        <v>55</v>
      </c>
      <c r="Q1663">
        <v>12</v>
      </c>
      <c r="R1663" t="s">
        <v>56</v>
      </c>
      <c r="S1663">
        <v>0</v>
      </c>
      <c r="T1663">
        <v>91</v>
      </c>
      <c r="U1663">
        <v>6</v>
      </c>
      <c r="V1663">
        <v>1003</v>
      </c>
      <c r="W1663">
        <v>0</v>
      </c>
      <c r="X1663">
        <v>0</v>
      </c>
      <c r="Y1663">
        <v>0</v>
      </c>
      <c r="Z1663">
        <v>0</v>
      </c>
      <c r="AA1663" t="s">
        <v>2059</v>
      </c>
      <c r="AB1663" t="s">
        <v>3965</v>
      </c>
      <c r="AC1663" t="s">
        <v>36</v>
      </c>
      <c r="AD1663">
        <v>47</v>
      </c>
      <c r="AE1663">
        <v>10</v>
      </c>
      <c r="AF1663" t="s">
        <v>43</v>
      </c>
      <c r="AG1663">
        <v>8</v>
      </c>
      <c r="AH1663">
        <v>65.8</v>
      </c>
      <c r="AI1663" s="9">
        <f>M1663/AH1663</f>
        <v>19.196504559270519</v>
      </c>
      <c r="AJ1663" s="9">
        <f>M1663/I1663</f>
        <v>57.415000000000006</v>
      </c>
      <c r="AK1663" t="str">
        <f>IF(M1663&lt;=1000,"Short","Long")</f>
        <v>Long</v>
      </c>
      <c r="AL1663">
        <f>AH1663*14</f>
        <v>921.19999999999993</v>
      </c>
      <c r="AM1663">
        <f>50*14</f>
        <v>700</v>
      </c>
      <c r="AN1663">
        <f>N1663/24</f>
        <v>1.0525</v>
      </c>
    </row>
    <row r="1664" spans="1:40" x14ac:dyDescent="0.45">
      <c r="A1664">
        <v>1855</v>
      </c>
      <c r="B1664">
        <v>98052326</v>
      </c>
      <c r="C1664" t="s">
        <v>2369</v>
      </c>
      <c r="D1664" s="45">
        <v>43471.291666666664</v>
      </c>
      <c r="E1664" s="45">
        <v>43472.784722222219</v>
      </c>
      <c r="F1664">
        <v>0</v>
      </c>
      <c r="G1664">
        <v>10</v>
      </c>
      <c r="H1664">
        <v>6000</v>
      </c>
      <c r="I1664">
        <v>27</v>
      </c>
      <c r="J1664" t="s">
        <v>40</v>
      </c>
      <c r="K1664" t="s">
        <v>120</v>
      </c>
      <c r="L1664" t="s">
        <v>1149</v>
      </c>
      <c r="M1664">
        <v>1791.75</v>
      </c>
      <c r="N1664">
        <v>35.840000000000003</v>
      </c>
      <c r="O1664" s="45">
        <v>43471.25</v>
      </c>
      <c r="P1664">
        <v>-15</v>
      </c>
      <c r="Q1664">
        <v>5</v>
      </c>
      <c r="R1664" t="s">
        <v>77</v>
      </c>
      <c r="S1664">
        <v>0</v>
      </c>
      <c r="T1664">
        <v>97</v>
      </c>
      <c r="U1664">
        <v>1</v>
      </c>
      <c r="V1664">
        <v>1030</v>
      </c>
      <c r="W1664">
        <v>0</v>
      </c>
      <c r="X1664">
        <v>0</v>
      </c>
      <c r="Y1664">
        <v>0</v>
      </c>
      <c r="Z1664">
        <v>0</v>
      </c>
      <c r="AA1664" t="s">
        <v>2009</v>
      </c>
      <c r="AB1664" t="s">
        <v>4070</v>
      </c>
      <c r="AC1664" t="s">
        <v>36</v>
      </c>
      <c r="AD1664">
        <v>52</v>
      </c>
      <c r="AE1664">
        <v>25</v>
      </c>
      <c r="AF1664" t="s">
        <v>37</v>
      </c>
      <c r="AG1664">
        <v>7</v>
      </c>
      <c r="AH1664">
        <v>48.11</v>
      </c>
      <c r="AI1664" s="9">
        <f>M1664/AH1664</f>
        <v>37.242776969445025</v>
      </c>
      <c r="AJ1664" s="9">
        <f>M1664/I1664</f>
        <v>66.361111111111114</v>
      </c>
      <c r="AK1664" t="str">
        <f>IF(M1664&lt;=1000,"Short","Long")</f>
        <v>Long</v>
      </c>
      <c r="AL1664">
        <f>AH1664*14</f>
        <v>673.54</v>
      </c>
      <c r="AM1664">
        <f>50*14</f>
        <v>700</v>
      </c>
      <c r="AN1664">
        <f>N1664/24</f>
        <v>1.4933333333333334</v>
      </c>
    </row>
    <row r="1665" spans="1:40" x14ac:dyDescent="0.45">
      <c r="A1665">
        <v>1811</v>
      </c>
      <c r="B1665">
        <v>26346569</v>
      </c>
      <c r="C1665" t="s">
        <v>2360</v>
      </c>
      <c r="D1665" s="45">
        <v>43471.291666666664</v>
      </c>
      <c r="E1665" s="45">
        <v>43472.770833333336</v>
      </c>
      <c r="F1665">
        <v>0</v>
      </c>
      <c r="G1665">
        <v>9</v>
      </c>
      <c r="H1665">
        <v>3000</v>
      </c>
      <c r="I1665">
        <v>24</v>
      </c>
      <c r="J1665" t="s">
        <v>40</v>
      </c>
      <c r="K1665" t="s">
        <v>215</v>
      </c>
      <c r="L1665" t="s">
        <v>1134</v>
      </c>
      <c r="M1665">
        <v>1775.62</v>
      </c>
      <c r="N1665">
        <v>35.51</v>
      </c>
      <c r="O1665" s="45">
        <v>43471.25</v>
      </c>
      <c r="P1665">
        <v>61</v>
      </c>
      <c r="Q1665">
        <v>12</v>
      </c>
      <c r="R1665" t="s">
        <v>34</v>
      </c>
      <c r="S1665">
        <v>0</v>
      </c>
      <c r="T1665">
        <v>77</v>
      </c>
      <c r="U1665">
        <v>6</v>
      </c>
      <c r="V1665">
        <v>1013</v>
      </c>
      <c r="W1665">
        <v>0</v>
      </c>
      <c r="X1665">
        <v>0</v>
      </c>
      <c r="Y1665">
        <v>0</v>
      </c>
      <c r="Z1665">
        <v>0</v>
      </c>
      <c r="AA1665" t="s">
        <v>2118</v>
      </c>
      <c r="AB1665" t="s">
        <v>4021</v>
      </c>
      <c r="AC1665" t="s">
        <v>36</v>
      </c>
      <c r="AD1665">
        <v>47</v>
      </c>
      <c r="AE1665">
        <v>7</v>
      </c>
      <c r="AF1665" t="s">
        <v>37</v>
      </c>
      <c r="AG1665">
        <v>8</v>
      </c>
      <c r="AH1665">
        <v>52.75</v>
      </c>
      <c r="AI1665" s="9">
        <f>M1665/AH1665</f>
        <v>33.661042654028435</v>
      </c>
      <c r="AJ1665" s="9">
        <f>M1665/I1665</f>
        <v>73.984166666666667</v>
      </c>
      <c r="AK1665" t="str">
        <f>IF(M1665&lt;=1000,"Short","Long")</f>
        <v>Long</v>
      </c>
      <c r="AL1665">
        <f>AH1665*14</f>
        <v>738.5</v>
      </c>
      <c r="AM1665">
        <f>50*14</f>
        <v>700</v>
      </c>
      <c r="AN1665">
        <f>N1665/24</f>
        <v>1.4795833333333333</v>
      </c>
    </row>
    <row r="1666" spans="1:40" x14ac:dyDescent="0.45">
      <c r="A1666">
        <v>1908</v>
      </c>
      <c r="B1666">
        <v>33585946</v>
      </c>
      <c r="C1666" t="s">
        <v>2061</v>
      </c>
      <c r="D1666" s="45">
        <v>43471.291666666664</v>
      </c>
      <c r="E1666" s="45">
        <v>43472.344444444447</v>
      </c>
      <c r="F1666">
        <v>0</v>
      </c>
      <c r="G1666">
        <v>8</v>
      </c>
      <c r="H1666">
        <v>4000</v>
      </c>
      <c r="I1666">
        <v>23</v>
      </c>
      <c r="J1666" t="s">
        <v>40</v>
      </c>
      <c r="K1666" t="s">
        <v>479</v>
      </c>
      <c r="L1666" t="s">
        <v>325</v>
      </c>
      <c r="M1666">
        <v>1264.1500000000001</v>
      </c>
      <c r="N1666">
        <v>25.28</v>
      </c>
      <c r="O1666" s="45">
        <v>43471.25</v>
      </c>
      <c r="P1666">
        <v>9</v>
      </c>
      <c r="Q1666">
        <v>5</v>
      </c>
      <c r="R1666" t="s">
        <v>77</v>
      </c>
      <c r="S1666">
        <v>0</v>
      </c>
      <c r="T1666">
        <v>96</v>
      </c>
      <c r="U1666">
        <v>1</v>
      </c>
      <c r="V1666">
        <v>1014</v>
      </c>
      <c r="W1666">
        <v>0</v>
      </c>
      <c r="X1666">
        <v>0</v>
      </c>
      <c r="Y1666">
        <v>0</v>
      </c>
      <c r="Z1666">
        <v>0</v>
      </c>
      <c r="AA1666" t="s">
        <v>1960</v>
      </c>
      <c r="AB1666" t="s">
        <v>4051</v>
      </c>
      <c r="AC1666" t="s">
        <v>36</v>
      </c>
      <c r="AD1666">
        <v>45</v>
      </c>
      <c r="AE1666">
        <v>21</v>
      </c>
      <c r="AF1666" t="s">
        <v>37</v>
      </c>
      <c r="AG1666">
        <v>4</v>
      </c>
      <c r="AH1666">
        <v>46.04</v>
      </c>
      <c r="AI1666" s="9">
        <f>M1666/AH1666</f>
        <v>27.457645525629889</v>
      </c>
      <c r="AJ1666" s="9">
        <f>M1666/I1666</f>
        <v>54.963043478260872</v>
      </c>
      <c r="AK1666" t="str">
        <f>IF(M1666&lt;=1000,"Short","Long")</f>
        <v>Long</v>
      </c>
      <c r="AL1666">
        <f>AH1666*14</f>
        <v>644.55999999999995</v>
      </c>
      <c r="AM1666">
        <f>50*14</f>
        <v>700</v>
      </c>
      <c r="AN1666">
        <f>N1666/24</f>
        <v>1.0533333333333335</v>
      </c>
    </row>
    <row r="1667" spans="1:40" x14ac:dyDescent="0.45">
      <c r="A1667">
        <v>1918</v>
      </c>
      <c r="B1667">
        <v>17884689</v>
      </c>
      <c r="C1667" t="s">
        <v>2177</v>
      </c>
      <c r="D1667" s="45">
        <v>43471.291666666664</v>
      </c>
      <c r="E1667" s="45">
        <v>43472.484027777777</v>
      </c>
      <c r="F1667">
        <v>1</v>
      </c>
      <c r="G1667">
        <v>7</v>
      </c>
      <c r="H1667">
        <v>6000</v>
      </c>
      <c r="I1667">
        <v>28</v>
      </c>
      <c r="J1667" t="s">
        <v>40</v>
      </c>
      <c r="K1667" t="s">
        <v>382</v>
      </c>
      <c r="L1667" t="s">
        <v>1134</v>
      </c>
      <c r="M1667">
        <v>1430.92</v>
      </c>
      <c r="N1667">
        <v>28.62</v>
      </c>
      <c r="O1667" s="45">
        <v>43471.25</v>
      </c>
      <c r="P1667">
        <v>41</v>
      </c>
      <c r="Q1667">
        <v>4</v>
      </c>
      <c r="R1667" t="s">
        <v>397</v>
      </c>
      <c r="S1667">
        <v>0</v>
      </c>
      <c r="T1667">
        <v>68</v>
      </c>
      <c r="U1667">
        <v>6</v>
      </c>
      <c r="V1667">
        <v>1022</v>
      </c>
      <c r="W1667">
        <v>0</v>
      </c>
      <c r="X1667">
        <v>0</v>
      </c>
      <c r="Y1667">
        <v>0</v>
      </c>
      <c r="Z1667">
        <v>0</v>
      </c>
      <c r="AA1667" t="s">
        <v>2178</v>
      </c>
      <c r="AB1667" t="s">
        <v>3768</v>
      </c>
      <c r="AC1667" t="s">
        <v>36</v>
      </c>
      <c r="AD1667">
        <v>42</v>
      </c>
      <c r="AE1667">
        <v>14</v>
      </c>
      <c r="AF1667" t="s">
        <v>43</v>
      </c>
      <c r="AG1667">
        <v>4</v>
      </c>
      <c r="AH1667">
        <v>62.65</v>
      </c>
      <c r="AI1667" s="9">
        <f>M1667/AH1667</f>
        <v>22.839904229848365</v>
      </c>
      <c r="AJ1667" s="9">
        <f>M1667/I1667</f>
        <v>51.104285714285716</v>
      </c>
      <c r="AK1667" t="str">
        <f>IF(M1667&lt;=1000,"Short","Long")</f>
        <v>Long</v>
      </c>
      <c r="AL1667">
        <f>AH1667*14</f>
        <v>877.1</v>
      </c>
      <c r="AM1667">
        <f>50*14</f>
        <v>700</v>
      </c>
      <c r="AN1667">
        <f>N1667/24</f>
        <v>1.1925000000000001</v>
      </c>
    </row>
    <row r="1668" spans="1:40" x14ac:dyDescent="0.45">
      <c r="A1668">
        <v>1903</v>
      </c>
      <c r="B1668">
        <v>29843883</v>
      </c>
      <c r="C1668" t="s">
        <v>2240</v>
      </c>
      <c r="D1668" s="45">
        <v>43471.291666666664</v>
      </c>
      <c r="E1668" s="45">
        <v>43472.594444444447</v>
      </c>
      <c r="F1668">
        <v>0</v>
      </c>
      <c r="G1668">
        <v>10</v>
      </c>
      <c r="H1668">
        <v>3000</v>
      </c>
      <c r="I1668">
        <v>22</v>
      </c>
      <c r="J1668" t="s">
        <v>40</v>
      </c>
      <c r="K1668" t="s">
        <v>174</v>
      </c>
      <c r="L1668" t="s">
        <v>216</v>
      </c>
      <c r="M1668">
        <v>1563.55</v>
      </c>
      <c r="N1668">
        <v>31.27</v>
      </c>
      <c r="O1668" s="45">
        <v>43471.25</v>
      </c>
      <c r="P1668">
        <v>81</v>
      </c>
      <c r="Q1668">
        <v>5</v>
      </c>
      <c r="R1668" t="s">
        <v>69</v>
      </c>
      <c r="S1668">
        <v>0</v>
      </c>
      <c r="T1668">
        <v>82</v>
      </c>
      <c r="U1668">
        <v>4</v>
      </c>
      <c r="V1668">
        <v>1009</v>
      </c>
      <c r="W1668">
        <v>0</v>
      </c>
      <c r="X1668">
        <v>0</v>
      </c>
      <c r="Y1668">
        <v>0</v>
      </c>
      <c r="Z1668">
        <v>0</v>
      </c>
      <c r="AA1668" t="s">
        <v>2086</v>
      </c>
      <c r="AB1668" t="s">
        <v>4048</v>
      </c>
      <c r="AC1668" t="s">
        <v>36</v>
      </c>
      <c r="AD1668">
        <v>47</v>
      </c>
      <c r="AE1668">
        <v>8</v>
      </c>
      <c r="AF1668" t="s">
        <v>37</v>
      </c>
      <c r="AG1668">
        <v>2</v>
      </c>
      <c r="AH1668">
        <v>42.22</v>
      </c>
      <c r="AI1668" s="9">
        <f>M1668/AH1668</f>
        <v>37.033396494552342</v>
      </c>
      <c r="AJ1668" s="9">
        <f>M1668/I1668</f>
        <v>71.070454545454538</v>
      </c>
      <c r="AK1668" t="str">
        <f>IF(M1668&lt;=1000,"Short","Long")</f>
        <v>Long</v>
      </c>
      <c r="AL1668">
        <f>AH1668*14</f>
        <v>591.07999999999993</v>
      </c>
      <c r="AM1668">
        <f>50*14</f>
        <v>700</v>
      </c>
      <c r="AN1668">
        <f>N1668/24</f>
        <v>1.3029166666666667</v>
      </c>
    </row>
    <row r="1669" spans="1:40" x14ac:dyDescent="0.45">
      <c r="A1669">
        <v>1928</v>
      </c>
      <c r="B1669">
        <v>25050875</v>
      </c>
      <c r="C1669" t="s">
        <v>2011</v>
      </c>
      <c r="D1669" s="45">
        <v>43471.291666666664</v>
      </c>
      <c r="E1669" s="45">
        <v>43472.320138888892</v>
      </c>
      <c r="F1669">
        <v>1</v>
      </c>
      <c r="G1669">
        <v>8</v>
      </c>
      <c r="H1669">
        <v>3000</v>
      </c>
      <c r="I1669">
        <v>22</v>
      </c>
      <c r="J1669" t="s">
        <v>40</v>
      </c>
      <c r="K1669" t="s">
        <v>533</v>
      </c>
      <c r="L1669" t="s">
        <v>173</v>
      </c>
      <c r="M1669">
        <v>1234.57</v>
      </c>
      <c r="N1669">
        <v>24.69</v>
      </c>
      <c r="O1669" s="45">
        <v>43471.25</v>
      </c>
      <c r="P1669">
        <v>46</v>
      </c>
      <c r="Q1669">
        <v>19</v>
      </c>
      <c r="R1669" t="s">
        <v>101</v>
      </c>
      <c r="S1669">
        <v>0.1</v>
      </c>
      <c r="T1669">
        <v>95</v>
      </c>
      <c r="U1669">
        <v>3</v>
      </c>
      <c r="V1669">
        <v>1003</v>
      </c>
      <c r="W1669">
        <v>0</v>
      </c>
      <c r="X1669">
        <v>0</v>
      </c>
      <c r="Y1669">
        <v>0</v>
      </c>
      <c r="Z1669">
        <v>0</v>
      </c>
      <c r="AA1669" t="s">
        <v>2015</v>
      </c>
      <c r="AB1669" t="s">
        <v>4162</v>
      </c>
      <c r="AC1669" t="s">
        <v>36</v>
      </c>
      <c r="AD1669">
        <v>47</v>
      </c>
      <c r="AE1669">
        <v>13</v>
      </c>
      <c r="AF1669" t="s">
        <v>43</v>
      </c>
      <c r="AG1669">
        <v>8</v>
      </c>
      <c r="AH1669">
        <v>63.07</v>
      </c>
      <c r="AI1669" s="9">
        <f>M1669/AH1669</f>
        <v>19.574599651181227</v>
      </c>
      <c r="AJ1669" s="9">
        <f>M1669/I1669</f>
        <v>56.116818181818182</v>
      </c>
      <c r="AK1669" t="str">
        <f>IF(M1669&lt;=1000,"Short","Long")</f>
        <v>Long</v>
      </c>
      <c r="AL1669">
        <f>AH1669*14</f>
        <v>882.98</v>
      </c>
      <c r="AM1669">
        <f>50*14</f>
        <v>700</v>
      </c>
      <c r="AN1669">
        <f>N1669/24</f>
        <v>1.0287500000000001</v>
      </c>
    </row>
    <row r="1670" spans="1:40" x14ac:dyDescent="0.45">
      <c r="A1670">
        <v>1916</v>
      </c>
      <c r="B1670">
        <v>28760660</v>
      </c>
      <c r="C1670" t="s">
        <v>2068</v>
      </c>
      <c r="D1670" s="45">
        <v>43471.291666666664</v>
      </c>
      <c r="E1670" s="45">
        <v>43472.36041666667</v>
      </c>
      <c r="F1670">
        <v>1</v>
      </c>
      <c r="G1670">
        <v>11</v>
      </c>
      <c r="H1670">
        <v>15000</v>
      </c>
      <c r="I1670">
        <v>21</v>
      </c>
      <c r="J1670" t="s">
        <v>40</v>
      </c>
      <c r="K1670" t="s">
        <v>362</v>
      </c>
      <c r="L1670" t="s">
        <v>1215</v>
      </c>
      <c r="M1670">
        <v>1282.98</v>
      </c>
      <c r="N1670">
        <v>25.66</v>
      </c>
      <c r="O1670" s="45">
        <v>43471.25</v>
      </c>
      <c r="P1670">
        <v>18</v>
      </c>
      <c r="Q1670">
        <v>7</v>
      </c>
      <c r="R1670" t="s">
        <v>41</v>
      </c>
      <c r="S1670">
        <v>0</v>
      </c>
      <c r="T1670">
        <v>62</v>
      </c>
      <c r="U1670">
        <v>6</v>
      </c>
      <c r="V1670">
        <v>1027</v>
      </c>
      <c r="W1670">
        <v>0</v>
      </c>
      <c r="X1670">
        <v>0</v>
      </c>
      <c r="Y1670">
        <v>0</v>
      </c>
      <c r="Z1670">
        <v>0</v>
      </c>
      <c r="AA1670" t="s">
        <v>2069</v>
      </c>
      <c r="AB1670" t="s">
        <v>3946</v>
      </c>
      <c r="AC1670" t="s">
        <v>36</v>
      </c>
      <c r="AD1670">
        <v>43</v>
      </c>
      <c r="AE1670">
        <v>7</v>
      </c>
      <c r="AF1670" t="s">
        <v>37</v>
      </c>
      <c r="AG1670">
        <v>8</v>
      </c>
      <c r="AH1670">
        <v>39.53</v>
      </c>
      <c r="AI1670" s="9">
        <f>M1670/AH1670</f>
        <v>32.455856311662025</v>
      </c>
      <c r="AJ1670" s="9">
        <f>M1670/I1670</f>
        <v>61.094285714285718</v>
      </c>
      <c r="AK1670" t="str">
        <f>IF(M1670&lt;=1000,"Short","Long")</f>
        <v>Long</v>
      </c>
      <c r="AL1670">
        <f>AH1670*14</f>
        <v>553.42000000000007</v>
      </c>
      <c r="AM1670">
        <f>50*14</f>
        <v>700</v>
      </c>
      <c r="AN1670">
        <f>N1670/24</f>
        <v>1.0691666666666666</v>
      </c>
    </row>
    <row r="1671" spans="1:40" x14ac:dyDescent="0.45">
      <c r="A1671">
        <v>1880</v>
      </c>
      <c r="B1671">
        <v>19301208</v>
      </c>
      <c r="C1671" t="s">
        <v>2145</v>
      </c>
      <c r="D1671" s="45">
        <v>43471.291666666664</v>
      </c>
      <c r="E1671" s="45">
        <v>43472.440972222219</v>
      </c>
      <c r="F1671">
        <v>0</v>
      </c>
      <c r="G1671">
        <v>11</v>
      </c>
      <c r="H1671">
        <v>3000</v>
      </c>
      <c r="I1671">
        <v>17</v>
      </c>
      <c r="J1671" t="s">
        <v>31</v>
      </c>
      <c r="K1671" t="s">
        <v>381</v>
      </c>
      <c r="L1671" t="s">
        <v>1134</v>
      </c>
      <c r="M1671">
        <v>1379.59</v>
      </c>
      <c r="N1671">
        <v>27.59</v>
      </c>
      <c r="O1671" s="45">
        <v>43471.25</v>
      </c>
      <c r="P1671">
        <v>28</v>
      </c>
      <c r="Q1671">
        <v>20</v>
      </c>
      <c r="R1671" t="s">
        <v>107</v>
      </c>
      <c r="S1671">
        <v>0</v>
      </c>
      <c r="T1671">
        <v>79</v>
      </c>
      <c r="U1671">
        <v>0</v>
      </c>
      <c r="V1671">
        <v>1012</v>
      </c>
      <c r="W1671">
        <v>0</v>
      </c>
      <c r="X1671">
        <v>0</v>
      </c>
      <c r="Y1671">
        <v>0</v>
      </c>
      <c r="Z1671">
        <v>0</v>
      </c>
      <c r="AA1671" t="s">
        <v>2146</v>
      </c>
      <c r="AB1671" t="s">
        <v>3955</v>
      </c>
      <c r="AC1671" t="s">
        <v>36</v>
      </c>
      <c r="AD1671">
        <v>41</v>
      </c>
      <c r="AE1671">
        <v>4</v>
      </c>
      <c r="AF1671" t="s">
        <v>37</v>
      </c>
      <c r="AG1671">
        <v>4</v>
      </c>
      <c r="AH1671">
        <v>37.58</v>
      </c>
      <c r="AI1671" s="9">
        <f>M1671/AH1671</f>
        <v>36.71075039914848</v>
      </c>
      <c r="AJ1671" s="9">
        <f>M1671/I1671</f>
        <v>81.15235294117646</v>
      </c>
      <c r="AK1671" t="str">
        <f>IF(M1671&lt;=1000,"Short","Long")</f>
        <v>Long</v>
      </c>
      <c r="AL1671">
        <f>AH1671*14</f>
        <v>526.12</v>
      </c>
      <c r="AM1671">
        <f>50*14</f>
        <v>700</v>
      </c>
      <c r="AN1671">
        <f>N1671/24</f>
        <v>1.1495833333333334</v>
      </c>
    </row>
    <row r="1672" spans="1:40" x14ac:dyDescent="0.45">
      <c r="A1672">
        <v>1895</v>
      </c>
      <c r="B1672">
        <v>47199758</v>
      </c>
      <c r="C1672" t="s">
        <v>2080</v>
      </c>
      <c r="D1672" s="45">
        <v>43471.291666666664</v>
      </c>
      <c r="E1672" s="45">
        <v>43472.381249999999</v>
      </c>
      <c r="F1672">
        <v>0</v>
      </c>
      <c r="G1672">
        <v>9</v>
      </c>
      <c r="H1672">
        <v>3000</v>
      </c>
      <c r="I1672">
        <v>23</v>
      </c>
      <c r="J1672" t="s">
        <v>40</v>
      </c>
      <c r="K1672" t="s">
        <v>479</v>
      </c>
      <c r="L1672" t="s">
        <v>324</v>
      </c>
      <c r="M1672">
        <v>1307.6500000000001</v>
      </c>
      <c r="N1672">
        <v>26.15</v>
      </c>
      <c r="O1672" s="45">
        <v>43471.25</v>
      </c>
      <c r="P1672">
        <v>34</v>
      </c>
      <c r="Q1672">
        <v>8</v>
      </c>
      <c r="R1672" t="s">
        <v>56</v>
      </c>
      <c r="S1672">
        <v>0</v>
      </c>
      <c r="T1672">
        <v>99</v>
      </c>
      <c r="U1672">
        <v>6</v>
      </c>
      <c r="V1672">
        <v>1003</v>
      </c>
      <c r="W1672">
        <v>0</v>
      </c>
      <c r="X1672">
        <v>0</v>
      </c>
      <c r="Y1672">
        <v>0</v>
      </c>
      <c r="Z1672">
        <v>0</v>
      </c>
      <c r="AA1672" t="s">
        <v>1962</v>
      </c>
      <c r="AB1672" t="s">
        <v>3942</v>
      </c>
      <c r="AC1672" t="s">
        <v>36</v>
      </c>
      <c r="AD1672">
        <v>49</v>
      </c>
      <c r="AE1672">
        <v>20</v>
      </c>
      <c r="AF1672" t="s">
        <v>37</v>
      </c>
      <c r="AG1672">
        <v>4</v>
      </c>
      <c r="AH1672">
        <v>41.59</v>
      </c>
      <c r="AI1672" s="9">
        <f>M1672/AH1672</f>
        <v>31.441452272180811</v>
      </c>
      <c r="AJ1672" s="9">
        <f>M1672/I1672</f>
        <v>56.854347826086958</v>
      </c>
      <c r="AK1672" t="str">
        <f>IF(M1672&lt;=1000,"Short","Long")</f>
        <v>Long</v>
      </c>
      <c r="AL1672">
        <f>AH1672*14</f>
        <v>582.26</v>
      </c>
      <c r="AM1672">
        <f>50*14</f>
        <v>700</v>
      </c>
      <c r="AN1672">
        <f>N1672/24</f>
        <v>1.0895833333333333</v>
      </c>
    </row>
    <row r="1673" spans="1:40" x14ac:dyDescent="0.45">
      <c r="A1673">
        <v>1809</v>
      </c>
      <c r="B1673">
        <v>31293981</v>
      </c>
      <c r="C1673" t="s">
        <v>2025</v>
      </c>
      <c r="D1673" s="45">
        <v>43471.291666666664</v>
      </c>
      <c r="E1673" s="45">
        <v>43472.32708333333</v>
      </c>
      <c r="F1673">
        <v>0</v>
      </c>
      <c r="G1673">
        <v>7</v>
      </c>
      <c r="H1673">
        <v>4000</v>
      </c>
      <c r="I1673">
        <v>17</v>
      </c>
      <c r="J1673" t="s">
        <v>31</v>
      </c>
      <c r="K1673" t="s">
        <v>215</v>
      </c>
      <c r="L1673" t="s">
        <v>478</v>
      </c>
      <c r="M1673">
        <v>1243.05</v>
      </c>
      <c r="N1673">
        <v>24.86</v>
      </c>
      <c r="O1673" s="45">
        <v>43471.25</v>
      </c>
      <c r="P1673">
        <v>21</v>
      </c>
      <c r="Q1673">
        <v>14</v>
      </c>
      <c r="R1673" t="s">
        <v>52</v>
      </c>
      <c r="S1673">
        <v>0</v>
      </c>
      <c r="T1673">
        <v>86</v>
      </c>
      <c r="U1673">
        <v>6</v>
      </c>
      <c r="V1673">
        <v>1016</v>
      </c>
      <c r="W1673">
        <v>0</v>
      </c>
      <c r="X1673">
        <v>0</v>
      </c>
      <c r="Y1673">
        <v>0</v>
      </c>
      <c r="Z1673">
        <v>0</v>
      </c>
      <c r="AA1673" t="s">
        <v>2026</v>
      </c>
      <c r="AB1673" t="s">
        <v>4058</v>
      </c>
      <c r="AC1673" t="s">
        <v>36</v>
      </c>
      <c r="AD1673">
        <v>51</v>
      </c>
      <c r="AE1673">
        <v>27</v>
      </c>
      <c r="AF1673" t="s">
        <v>43</v>
      </c>
      <c r="AG1673">
        <v>4</v>
      </c>
      <c r="AH1673">
        <v>61.22</v>
      </c>
      <c r="AI1673" s="9">
        <f>M1673/AH1673</f>
        <v>20.304639006860501</v>
      </c>
      <c r="AJ1673" s="9">
        <f>M1673/I1673</f>
        <v>73.120588235294122</v>
      </c>
      <c r="AK1673" t="str">
        <f>IF(M1673&lt;=1000,"Short","Long")</f>
        <v>Long</v>
      </c>
      <c r="AL1673">
        <f>AH1673*14</f>
        <v>857.07999999999993</v>
      </c>
      <c r="AM1673">
        <f>50*14</f>
        <v>700</v>
      </c>
      <c r="AN1673">
        <f>N1673/24</f>
        <v>1.0358333333333334</v>
      </c>
    </row>
    <row r="1674" spans="1:40" x14ac:dyDescent="0.45">
      <c r="A1674">
        <v>1866</v>
      </c>
      <c r="B1674">
        <v>25117738</v>
      </c>
      <c r="C1674" t="s">
        <v>2286</v>
      </c>
      <c r="D1674" s="45">
        <v>43471.291666666664</v>
      </c>
      <c r="E1674" s="45">
        <v>43472.656944444447</v>
      </c>
      <c r="F1674">
        <v>0</v>
      </c>
      <c r="G1674">
        <v>9</v>
      </c>
      <c r="H1674">
        <v>15000</v>
      </c>
      <c r="I1674">
        <v>16</v>
      </c>
      <c r="J1674" t="s">
        <v>31</v>
      </c>
      <c r="K1674" t="s">
        <v>1256</v>
      </c>
      <c r="L1674" t="s">
        <v>62</v>
      </c>
      <c r="M1674">
        <v>1638.63</v>
      </c>
      <c r="N1674">
        <v>32.770000000000003</v>
      </c>
      <c r="O1674" s="45">
        <v>43471.25</v>
      </c>
      <c r="P1674">
        <v>70</v>
      </c>
      <c r="Q1674">
        <v>11</v>
      </c>
      <c r="R1674" t="s">
        <v>34</v>
      </c>
      <c r="S1674">
        <v>0</v>
      </c>
      <c r="T1674">
        <v>44</v>
      </c>
      <c r="U1674">
        <v>6</v>
      </c>
      <c r="V1674">
        <v>1011</v>
      </c>
      <c r="W1674">
        <v>0</v>
      </c>
      <c r="X1674">
        <v>0</v>
      </c>
      <c r="Y1674">
        <v>0</v>
      </c>
      <c r="Z1674">
        <v>0</v>
      </c>
      <c r="AA1674" t="s">
        <v>2021</v>
      </c>
      <c r="AB1674" t="s">
        <v>4167</v>
      </c>
      <c r="AC1674" t="s">
        <v>36</v>
      </c>
      <c r="AD1674">
        <v>51</v>
      </c>
      <c r="AE1674">
        <v>22</v>
      </c>
      <c r="AF1674" t="s">
        <v>43</v>
      </c>
      <c r="AG1674">
        <v>7</v>
      </c>
      <c r="AH1674">
        <v>62.98</v>
      </c>
      <c r="AI1674" s="9">
        <f>M1674/AH1674</f>
        <v>26.018259765004768</v>
      </c>
      <c r="AJ1674" s="9">
        <f>M1674/I1674</f>
        <v>102.41437500000001</v>
      </c>
      <c r="AK1674" t="str">
        <f>IF(M1674&lt;=1000,"Short","Long")</f>
        <v>Long</v>
      </c>
      <c r="AL1674">
        <f>AH1674*14</f>
        <v>881.71999999999991</v>
      </c>
      <c r="AM1674">
        <f>50*14</f>
        <v>700</v>
      </c>
      <c r="AN1674">
        <f>N1674/24</f>
        <v>1.3654166666666667</v>
      </c>
    </row>
    <row r="1675" spans="1:40" x14ac:dyDescent="0.45">
      <c r="A1675">
        <v>1871</v>
      </c>
      <c r="B1675">
        <v>26803776</v>
      </c>
      <c r="C1675" t="s">
        <v>2256</v>
      </c>
      <c r="D1675" s="45">
        <v>43471.291666666664</v>
      </c>
      <c r="E1675" s="45">
        <v>43472.61041666667</v>
      </c>
      <c r="F1675">
        <v>1</v>
      </c>
      <c r="G1675">
        <v>7</v>
      </c>
      <c r="H1675">
        <v>3000</v>
      </c>
      <c r="I1675">
        <v>15</v>
      </c>
      <c r="J1675" t="s">
        <v>31</v>
      </c>
      <c r="K1675" t="s">
        <v>173</v>
      </c>
      <c r="L1675" t="s">
        <v>216</v>
      </c>
      <c r="M1675">
        <v>1582.27</v>
      </c>
      <c r="N1675">
        <v>31.65</v>
      </c>
      <c r="O1675" s="45">
        <v>43471.25</v>
      </c>
      <c r="P1675">
        <v>86</v>
      </c>
      <c r="Q1675">
        <v>6</v>
      </c>
      <c r="R1675" t="s">
        <v>75</v>
      </c>
      <c r="S1675">
        <v>0</v>
      </c>
      <c r="T1675">
        <v>72</v>
      </c>
      <c r="U1675">
        <v>6</v>
      </c>
      <c r="V1675">
        <v>1009</v>
      </c>
      <c r="W1675">
        <v>0</v>
      </c>
      <c r="X1675">
        <v>0</v>
      </c>
      <c r="Y1675">
        <v>0</v>
      </c>
      <c r="Z1675">
        <v>0</v>
      </c>
      <c r="AA1675" t="s">
        <v>2181</v>
      </c>
      <c r="AB1675" t="s">
        <v>4006</v>
      </c>
      <c r="AC1675" t="s">
        <v>36</v>
      </c>
      <c r="AD1675">
        <v>51</v>
      </c>
      <c r="AE1675">
        <v>23</v>
      </c>
      <c r="AF1675" t="s">
        <v>43</v>
      </c>
      <c r="AG1675">
        <v>6</v>
      </c>
      <c r="AH1675">
        <v>61.3</v>
      </c>
      <c r="AI1675" s="9">
        <f>M1675/AH1675</f>
        <v>25.811908646003264</v>
      </c>
      <c r="AJ1675" s="9">
        <f>M1675/I1675</f>
        <v>105.48466666666667</v>
      </c>
      <c r="AK1675" t="str">
        <f>IF(M1675&lt;=1000,"Short","Long")</f>
        <v>Long</v>
      </c>
      <c r="AL1675">
        <f>AH1675*14</f>
        <v>858.19999999999993</v>
      </c>
      <c r="AM1675">
        <f>50*14</f>
        <v>700</v>
      </c>
      <c r="AN1675">
        <f>N1675/24</f>
        <v>1.3187499999999999</v>
      </c>
    </row>
    <row r="1676" spans="1:40" x14ac:dyDescent="0.45">
      <c r="A1676">
        <v>1835</v>
      </c>
      <c r="B1676">
        <v>26760108</v>
      </c>
      <c r="C1676" t="s">
        <v>2293</v>
      </c>
      <c r="D1676" s="45">
        <v>43471.291666666664</v>
      </c>
      <c r="E1676" s="45">
        <v>43472.669444444444</v>
      </c>
      <c r="F1676">
        <v>0</v>
      </c>
      <c r="G1676">
        <v>8</v>
      </c>
      <c r="H1676">
        <v>10000</v>
      </c>
      <c r="I1676">
        <v>14</v>
      </c>
      <c r="J1676" t="s">
        <v>31</v>
      </c>
      <c r="K1676" t="s">
        <v>231</v>
      </c>
      <c r="L1676" t="s">
        <v>1256</v>
      </c>
      <c r="M1676">
        <v>1653.37</v>
      </c>
      <c r="N1676">
        <v>33.07</v>
      </c>
      <c r="O1676" s="45">
        <v>43471.25</v>
      </c>
      <c r="P1676">
        <v>57</v>
      </c>
      <c r="Q1676">
        <v>7</v>
      </c>
      <c r="R1676" t="s">
        <v>52</v>
      </c>
      <c r="S1676">
        <v>0</v>
      </c>
      <c r="T1676">
        <v>95</v>
      </c>
      <c r="U1676">
        <v>4</v>
      </c>
      <c r="V1676">
        <v>1023</v>
      </c>
      <c r="W1676">
        <v>0</v>
      </c>
      <c r="X1676">
        <v>0</v>
      </c>
      <c r="Y1676">
        <v>0</v>
      </c>
      <c r="Z1676">
        <v>0</v>
      </c>
      <c r="AA1676" t="s">
        <v>2072</v>
      </c>
      <c r="AB1676" t="s">
        <v>4017</v>
      </c>
      <c r="AC1676" t="s">
        <v>36</v>
      </c>
      <c r="AD1676">
        <v>48</v>
      </c>
      <c r="AE1676">
        <v>9</v>
      </c>
      <c r="AF1676" t="s">
        <v>37</v>
      </c>
      <c r="AG1676">
        <v>8</v>
      </c>
      <c r="AH1676">
        <v>43.1</v>
      </c>
      <c r="AI1676" s="9">
        <f>M1676/AH1676</f>
        <v>38.361252900232017</v>
      </c>
      <c r="AJ1676" s="9">
        <f>M1676/I1676</f>
        <v>118.09785714285714</v>
      </c>
      <c r="AK1676" t="str">
        <f>IF(M1676&lt;=1000,"Short","Long")</f>
        <v>Long</v>
      </c>
      <c r="AL1676">
        <f>AH1676*14</f>
        <v>603.4</v>
      </c>
      <c r="AM1676">
        <f>50*14</f>
        <v>700</v>
      </c>
      <c r="AN1676">
        <f>N1676/24</f>
        <v>1.3779166666666667</v>
      </c>
    </row>
    <row r="1677" spans="1:40" x14ac:dyDescent="0.45">
      <c r="A1677">
        <v>1894</v>
      </c>
      <c r="B1677">
        <v>57580910</v>
      </c>
      <c r="C1677" t="s">
        <v>2350</v>
      </c>
      <c r="D1677" s="45">
        <v>43471.291666666664</v>
      </c>
      <c r="E1677" s="45">
        <v>43472.75</v>
      </c>
      <c r="F1677">
        <v>1</v>
      </c>
      <c r="G1677">
        <v>10</v>
      </c>
      <c r="H1677">
        <v>6000</v>
      </c>
      <c r="I1677">
        <v>17</v>
      </c>
      <c r="J1677" t="s">
        <v>31</v>
      </c>
      <c r="K1677" t="s">
        <v>382</v>
      </c>
      <c r="L1677" t="s">
        <v>1215</v>
      </c>
      <c r="M1677">
        <v>1750.04</v>
      </c>
      <c r="N1677">
        <v>35</v>
      </c>
      <c r="O1677" s="45">
        <v>43471.25</v>
      </c>
      <c r="P1677">
        <v>46</v>
      </c>
      <c r="Q1677">
        <v>8</v>
      </c>
      <c r="R1677" t="s">
        <v>69</v>
      </c>
      <c r="S1677">
        <v>0</v>
      </c>
      <c r="T1677">
        <v>96</v>
      </c>
      <c r="U1677">
        <v>4</v>
      </c>
      <c r="V1677">
        <v>1003</v>
      </c>
      <c r="W1677">
        <v>0</v>
      </c>
      <c r="X1677">
        <v>0</v>
      </c>
      <c r="Y1677">
        <v>0</v>
      </c>
      <c r="Z1677">
        <v>0</v>
      </c>
      <c r="AA1677" t="s">
        <v>1956</v>
      </c>
      <c r="AB1677" t="s">
        <v>4005</v>
      </c>
      <c r="AC1677" t="s">
        <v>36</v>
      </c>
      <c r="AD1677">
        <v>46</v>
      </c>
      <c r="AE1677">
        <v>14</v>
      </c>
      <c r="AF1677" t="s">
        <v>43</v>
      </c>
      <c r="AG1677">
        <v>5</v>
      </c>
      <c r="AH1677">
        <v>61.85</v>
      </c>
      <c r="AI1677" s="9">
        <f>M1677/AH1677</f>
        <v>28.294907033144703</v>
      </c>
      <c r="AJ1677" s="9">
        <f>M1677/I1677</f>
        <v>102.9435294117647</v>
      </c>
      <c r="AK1677" t="str">
        <f>IF(M1677&lt;=1000,"Short","Long")</f>
        <v>Long</v>
      </c>
      <c r="AL1677">
        <f>AH1677*14</f>
        <v>865.9</v>
      </c>
      <c r="AM1677">
        <f>50*14</f>
        <v>700</v>
      </c>
      <c r="AN1677">
        <f>N1677/24</f>
        <v>1.4583333333333333</v>
      </c>
    </row>
    <row r="1678" spans="1:40" x14ac:dyDescent="0.45">
      <c r="A1678">
        <v>1884</v>
      </c>
      <c r="B1678">
        <v>25618223</v>
      </c>
      <c r="C1678" t="s">
        <v>2104</v>
      </c>
      <c r="D1678" s="45">
        <v>43471.291666666664</v>
      </c>
      <c r="E1678" s="45">
        <v>43472.394444444442</v>
      </c>
      <c r="F1678">
        <v>1</v>
      </c>
      <c r="G1678">
        <v>10</v>
      </c>
      <c r="H1678">
        <v>10000</v>
      </c>
      <c r="I1678">
        <v>19</v>
      </c>
      <c r="J1678" t="s">
        <v>31</v>
      </c>
      <c r="K1678" t="s">
        <v>32</v>
      </c>
      <c r="L1678" t="s">
        <v>438</v>
      </c>
      <c r="M1678">
        <v>1323.45</v>
      </c>
      <c r="N1678">
        <v>26.47</v>
      </c>
      <c r="O1678" s="45">
        <v>43471.25</v>
      </c>
      <c r="P1678">
        <v>52</v>
      </c>
      <c r="Q1678">
        <v>1</v>
      </c>
      <c r="R1678" t="s">
        <v>52</v>
      </c>
      <c r="S1678">
        <v>0</v>
      </c>
      <c r="T1678">
        <v>91</v>
      </c>
      <c r="U1678">
        <v>4</v>
      </c>
      <c r="V1678">
        <v>1018</v>
      </c>
      <c r="W1678">
        <v>0</v>
      </c>
      <c r="X1678">
        <v>0</v>
      </c>
      <c r="Y1678">
        <v>0</v>
      </c>
      <c r="Z1678">
        <v>0</v>
      </c>
      <c r="AA1678" t="s">
        <v>2041</v>
      </c>
      <c r="AB1678" t="s">
        <v>3963</v>
      </c>
      <c r="AC1678" t="s">
        <v>36</v>
      </c>
      <c r="AD1678">
        <v>50</v>
      </c>
      <c r="AE1678">
        <v>5</v>
      </c>
      <c r="AF1678" t="s">
        <v>37</v>
      </c>
      <c r="AG1678">
        <v>7</v>
      </c>
      <c r="AH1678">
        <v>36.43</v>
      </c>
      <c r="AI1678" s="9">
        <f>M1678/AH1678</f>
        <v>36.328575349986274</v>
      </c>
      <c r="AJ1678" s="9">
        <f>M1678/I1678</f>
        <v>69.655263157894737</v>
      </c>
      <c r="AK1678" t="str">
        <f>IF(M1678&lt;=1000,"Short","Long")</f>
        <v>Long</v>
      </c>
      <c r="AL1678">
        <f>AH1678*14</f>
        <v>510.02</v>
      </c>
      <c r="AM1678">
        <f>50*14</f>
        <v>700</v>
      </c>
      <c r="AN1678">
        <f>N1678/24</f>
        <v>1.1029166666666665</v>
      </c>
    </row>
    <row r="1679" spans="1:40" x14ac:dyDescent="0.45">
      <c r="A1679">
        <v>1849</v>
      </c>
      <c r="B1679">
        <v>21032614</v>
      </c>
      <c r="C1679" t="s">
        <v>2284</v>
      </c>
      <c r="D1679" s="45">
        <v>43471.291666666664</v>
      </c>
      <c r="E1679" s="45">
        <v>43472.655555555553</v>
      </c>
      <c r="F1679">
        <v>0</v>
      </c>
      <c r="G1679">
        <v>11</v>
      </c>
      <c r="H1679">
        <v>10000</v>
      </c>
      <c r="I1679">
        <v>19</v>
      </c>
      <c r="J1679" t="s">
        <v>31</v>
      </c>
      <c r="K1679" t="s">
        <v>33</v>
      </c>
      <c r="L1679" t="s">
        <v>1134</v>
      </c>
      <c r="M1679">
        <v>1637.16</v>
      </c>
      <c r="N1679">
        <v>32.74</v>
      </c>
      <c r="O1679" s="45">
        <v>43471.25</v>
      </c>
      <c r="P1679">
        <v>63</v>
      </c>
      <c r="Q1679">
        <v>11</v>
      </c>
      <c r="R1679" t="s">
        <v>46</v>
      </c>
      <c r="S1679">
        <v>0</v>
      </c>
      <c r="T1679">
        <v>76</v>
      </c>
      <c r="U1679">
        <v>6</v>
      </c>
      <c r="V1679">
        <v>1013</v>
      </c>
      <c r="W1679">
        <v>0</v>
      </c>
      <c r="X1679">
        <v>0</v>
      </c>
      <c r="Y1679">
        <v>0</v>
      </c>
      <c r="Z1679">
        <v>0</v>
      </c>
      <c r="AA1679" t="s">
        <v>1951</v>
      </c>
      <c r="AB1679" t="s">
        <v>4014</v>
      </c>
      <c r="AC1679" t="s">
        <v>36</v>
      </c>
      <c r="AD1679">
        <v>52</v>
      </c>
      <c r="AE1679">
        <v>22</v>
      </c>
      <c r="AF1679" t="s">
        <v>37</v>
      </c>
      <c r="AG1679">
        <v>9</v>
      </c>
      <c r="AH1679">
        <v>55.09</v>
      </c>
      <c r="AI1679" s="9">
        <f>M1679/AH1679</f>
        <v>29.717916137229988</v>
      </c>
      <c r="AJ1679" s="9">
        <f>M1679/I1679</f>
        <v>86.166315789473686</v>
      </c>
      <c r="AK1679" t="str">
        <f>IF(M1679&lt;=1000,"Short","Long")</f>
        <v>Long</v>
      </c>
      <c r="AL1679">
        <f>AH1679*14</f>
        <v>771.26</v>
      </c>
      <c r="AM1679">
        <f>50*14</f>
        <v>700</v>
      </c>
      <c r="AN1679">
        <f>N1679/24</f>
        <v>1.3641666666666667</v>
      </c>
    </row>
    <row r="1680" spans="1:40" x14ac:dyDescent="0.45">
      <c r="A1680">
        <v>1927</v>
      </c>
      <c r="B1680">
        <v>10635114</v>
      </c>
      <c r="C1680" t="s">
        <v>2255</v>
      </c>
      <c r="D1680" s="45">
        <v>43471.291666666664</v>
      </c>
      <c r="E1680" s="45">
        <v>43472.605555555558</v>
      </c>
      <c r="F1680">
        <v>0</v>
      </c>
      <c r="G1680">
        <v>5</v>
      </c>
      <c r="H1680">
        <v>15000</v>
      </c>
      <c r="I1680">
        <v>14</v>
      </c>
      <c r="J1680" t="s">
        <v>31</v>
      </c>
      <c r="K1680" t="s">
        <v>533</v>
      </c>
      <c r="L1680" t="s">
        <v>1134</v>
      </c>
      <c r="M1680">
        <v>1576.84</v>
      </c>
      <c r="N1680">
        <v>31.54</v>
      </c>
      <c r="O1680" s="45">
        <v>43471.25</v>
      </c>
      <c r="P1680">
        <v>59</v>
      </c>
      <c r="Q1680">
        <v>15</v>
      </c>
      <c r="R1680" t="s">
        <v>52</v>
      </c>
      <c r="S1680">
        <v>0</v>
      </c>
      <c r="T1680">
        <v>76</v>
      </c>
      <c r="U1680">
        <v>6</v>
      </c>
      <c r="V1680">
        <v>1014</v>
      </c>
      <c r="W1680">
        <v>0</v>
      </c>
      <c r="X1680">
        <v>0</v>
      </c>
      <c r="Y1680">
        <v>0</v>
      </c>
      <c r="Z1680">
        <v>0</v>
      </c>
      <c r="AA1680" t="s">
        <v>2000</v>
      </c>
      <c r="AB1680" t="s">
        <v>3978</v>
      </c>
      <c r="AC1680" t="s">
        <v>36</v>
      </c>
      <c r="AD1680">
        <v>62</v>
      </c>
      <c r="AE1680">
        <v>19</v>
      </c>
      <c r="AF1680" t="s">
        <v>43</v>
      </c>
      <c r="AG1680">
        <v>9</v>
      </c>
      <c r="AH1680">
        <v>61.11</v>
      </c>
      <c r="AI1680" s="9">
        <f>M1680/AH1680</f>
        <v>25.803305514645718</v>
      </c>
      <c r="AJ1680" s="9">
        <f>M1680/I1680</f>
        <v>112.63142857142857</v>
      </c>
      <c r="AK1680" t="str">
        <f>IF(M1680&lt;=1000,"Short","Long")</f>
        <v>Long</v>
      </c>
      <c r="AL1680">
        <f>AH1680*14</f>
        <v>855.54</v>
      </c>
      <c r="AM1680">
        <f>50*14</f>
        <v>700</v>
      </c>
      <c r="AN1680">
        <f>N1680/24</f>
        <v>1.3141666666666667</v>
      </c>
    </row>
    <row r="1681" spans="1:40" x14ac:dyDescent="0.45">
      <c r="A1681">
        <v>1831</v>
      </c>
      <c r="B1681">
        <v>68559076</v>
      </c>
      <c r="C1681" t="s">
        <v>2372</v>
      </c>
      <c r="D1681" s="45">
        <v>43471.291666666664</v>
      </c>
      <c r="E1681" s="45">
        <v>43472.785416666666</v>
      </c>
      <c r="F1681">
        <v>0</v>
      </c>
      <c r="G1681">
        <v>7</v>
      </c>
      <c r="H1681">
        <v>6000</v>
      </c>
      <c r="I1681">
        <v>28</v>
      </c>
      <c r="J1681" t="s">
        <v>40</v>
      </c>
      <c r="K1681" t="s">
        <v>285</v>
      </c>
      <c r="L1681" t="s">
        <v>1150</v>
      </c>
      <c r="M1681">
        <v>1793.17</v>
      </c>
      <c r="N1681">
        <v>35.86</v>
      </c>
      <c r="O1681" s="45">
        <v>43471.25</v>
      </c>
      <c r="P1681">
        <v>32</v>
      </c>
      <c r="Q1681">
        <v>12</v>
      </c>
      <c r="R1681" t="s">
        <v>166</v>
      </c>
      <c r="S1681">
        <v>0</v>
      </c>
      <c r="T1681">
        <v>97</v>
      </c>
      <c r="U1681">
        <v>1</v>
      </c>
      <c r="V1681">
        <v>1001</v>
      </c>
      <c r="W1681">
        <v>0</v>
      </c>
      <c r="X1681">
        <v>0</v>
      </c>
      <c r="Y1681">
        <v>0</v>
      </c>
      <c r="Z1681">
        <v>0</v>
      </c>
      <c r="AA1681" t="s">
        <v>2186</v>
      </c>
      <c r="AB1681" t="s">
        <v>4022</v>
      </c>
      <c r="AC1681" t="s">
        <v>36</v>
      </c>
      <c r="AD1681">
        <v>50</v>
      </c>
      <c r="AE1681">
        <v>5</v>
      </c>
      <c r="AF1681" t="s">
        <v>37</v>
      </c>
      <c r="AG1681">
        <v>8</v>
      </c>
      <c r="AH1681">
        <v>49.77</v>
      </c>
      <c r="AI1681" s="9">
        <f>M1681/AH1681</f>
        <v>36.029134016475787</v>
      </c>
      <c r="AJ1681" s="9">
        <f>M1681/I1681</f>
        <v>64.041785714285723</v>
      </c>
      <c r="AK1681" t="str">
        <f>IF(M1681&lt;=1000,"Short","Long")</f>
        <v>Long</v>
      </c>
      <c r="AL1681">
        <f>AH1681*14</f>
        <v>696.78000000000009</v>
      </c>
      <c r="AM1681">
        <f>50*14</f>
        <v>700</v>
      </c>
      <c r="AN1681">
        <f>N1681/24</f>
        <v>1.4941666666666666</v>
      </c>
    </row>
    <row r="1682" spans="1:40" x14ac:dyDescent="0.45">
      <c r="A1682">
        <v>1845</v>
      </c>
      <c r="B1682">
        <v>13196565</v>
      </c>
      <c r="C1682" t="s">
        <v>2165</v>
      </c>
      <c r="D1682" s="45">
        <v>43471.291666666664</v>
      </c>
      <c r="E1682" s="45">
        <v>43472.46875</v>
      </c>
      <c r="F1682">
        <v>0</v>
      </c>
      <c r="G1682">
        <v>11</v>
      </c>
      <c r="H1682">
        <v>3000</v>
      </c>
      <c r="I1682">
        <v>22</v>
      </c>
      <c r="J1682" t="s">
        <v>40</v>
      </c>
      <c r="K1682" t="s">
        <v>33</v>
      </c>
      <c r="L1682" t="s">
        <v>174</v>
      </c>
      <c r="M1682">
        <v>1413.12</v>
      </c>
      <c r="N1682">
        <v>28.26</v>
      </c>
      <c r="O1682" s="45">
        <v>43471.25</v>
      </c>
      <c r="P1682">
        <v>73</v>
      </c>
      <c r="Q1682">
        <v>6</v>
      </c>
      <c r="R1682" t="s">
        <v>46</v>
      </c>
      <c r="S1682">
        <v>0</v>
      </c>
      <c r="T1682">
        <v>70</v>
      </c>
      <c r="U1682">
        <v>6</v>
      </c>
      <c r="V1682">
        <v>1022</v>
      </c>
      <c r="W1682">
        <v>0</v>
      </c>
      <c r="X1682">
        <v>0</v>
      </c>
      <c r="Y1682">
        <v>0</v>
      </c>
      <c r="Z1682">
        <v>0</v>
      </c>
      <c r="AA1682" t="s">
        <v>2029</v>
      </c>
      <c r="AB1682" t="s">
        <v>3950</v>
      </c>
      <c r="AC1682" t="s">
        <v>36</v>
      </c>
      <c r="AD1682">
        <v>43</v>
      </c>
      <c r="AE1682">
        <v>12</v>
      </c>
      <c r="AF1682" t="s">
        <v>37</v>
      </c>
      <c r="AG1682">
        <v>5</v>
      </c>
      <c r="AH1682">
        <v>50.48</v>
      </c>
      <c r="AI1682" s="9">
        <f>M1682/AH1682</f>
        <v>27.993660855784469</v>
      </c>
      <c r="AJ1682" s="9">
        <f>M1682/I1682</f>
        <v>64.232727272727274</v>
      </c>
      <c r="AK1682" t="str">
        <f>IF(M1682&lt;=1000,"Short","Long")</f>
        <v>Long</v>
      </c>
      <c r="AL1682">
        <f>AH1682*14</f>
        <v>706.71999999999991</v>
      </c>
      <c r="AM1682">
        <f>50*14</f>
        <v>700</v>
      </c>
      <c r="AN1682">
        <f>N1682/24</f>
        <v>1.1775</v>
      </c>
    </row>
    <row r="1683" spans="1:40" x14ac:dyDescent="0.45">
      <c r="A1683">
        <v>1904</v>
      </c>
      <c r="B1683">
        <v>33834430</v>
      </c>
      <c r="C1683" t="s">
        <v>1973</v>
      </c>
      <c r="D1683" s="45">
        <v>43471.291666666664</v>
      </c>
      <c r="E1683" s="45">
        <v>43472.302083333336</v>
      </c>
      <c r="F1683">
        <v>0</v>
      </c>
      <c r="G1683">
        <v>12</v>
      </c>
      <c r="H1683">
        <v>3000</v>
      </c>
      <c r="I1683">
        <v>15</v>
      </c>
      <c r="J1683" t="s">
        <v>31</v>
      </c>
      <c r="K1683" t="s">
        <v>174</v>
      </c>
      <c r="L1683" t="s">
        <v>449</v>
      </c>
      <c r="M1683">
        <v>1212.33</v>
      </c>
      <c r="N1683">
        <v>24.25</v>
      </c>
      <c r="O1683" s="45">
        <v>43471.25</v>
      </c>
      <c r="P1683">
        <v>86</v>
      </c>
      <c r="Q1683">
        <v>7</v>
      </c>
      <c r="R1683" t="s">
        <v>34</v>
      </c>
      <c r="S1683">
        <v>0</v>
      </c>
      <c r="T1683">
        <v>46</v>
      </c>
      <c r="U1683">
        <v>6</v>
      </c>
      <c r="V1683">
        <v>1015</v>
      </c>
      <c r="W1683">
        <v>0</v>
      </c>
      <c r="X1683">
        <v>0</v>
      </c>
      <c r="Y1683">
        <v>0</v>
      </c>
      <c r="Z1683">
        <v>0</v>
      </c>
      <c r="AA1683" t="s">
        <v>1976</v>
      </c>
      <c r="AB1683" t="s">
        <v>4034</v>
      </c>
      <c r="AC1683" t="s">
        <v>36</v>
      </c>
      <c r="AD1683">
        <v>43</v>
      </c>
      <c r="AE1683">
        <v>5</v>
      </c>
      <c r="AF1683" t="s">
        <v>43</v>
      </c>
      <c r="AG1683">
        <v>7</v>
      </c>
      <c r="AH1683">
        <v>58.45</v>
      </c>
      <c r="AI1683" s="9">
        <f>M1683/AH1683</f>
        <v>20.74131736526946</v>
      </c>
      <c r="AJ1683" s="9">
        <f>M1683/I1683</f>
        <v>80.821999999999989</v>
      </c>
      <c r="AK1683" t="str">
        <f>IF(M1683&lt;=1000,"Short","Long")</f>
        <v>Long</v>
      </c>
      <c r="AL1683">
        <f>AH1683*14</f>
        <v>818.30000000000007</v>
      </c>
      <c r="AM1683">
        <f>50*14</f>
        <v>700</v>
      </c>
      <c r="AN1683">
        <f>N1683/24</f>
        <v>1.0104166666666667</v>
      </c>
    </row>
    <row r="1684" spans="1:40" x14ac:dyDescent="0.45">
      <c r="A1684">
        <v>1905</v>
      </c>
      <c r="B1684">
        <v>12283835</v>
      </c>
      <c r="C1684" t="s">
        <v>2018</v>
      </c>
      <c r="D1684" s="45">
        <v>43471.291666666664</v>
      </c>
      <c r="E1684" s="45">
        <v>43472.320833333331</v>
      </c>
      <c r="F1684">
        <v>1</v>
      </c>
      <c r="G1684">
        <v>10</v>
      </c>
      <c r="H1684">
        <v>15000</v>
      </c>
      <c r="I1684">
        <v>16</v>
      </c>
      <c r="J1684" t="s">
        <v>31</v>
      </c>
      <c r="K1684" t="s">
        <v>174</v>
      </c>
      <c r="L1684" t="s">
        <v>382</v>
      </c>
      <c r="M1684">
        <v>1235.1300000000001</v>
      </c>
      <c r="N1684">
        <v>24.7</v>
      </c>
      <c r="O1684" s="45">
        <v>43471.25</v>
      </c>
      <c r="P1684">
        <v>70</v>
      </c>
      <c r="Q1684">
        <v>10</v>
      </c>
      <c r="R1684" t="s">
        <v>34</v>
      </c>
      <c r="S1684">
        <v>0</v>
      </c>
      <c r="T1684">
        <v>41</v>
      </c>
      <c r="U1684">
        <v>6</v>
      </c>
      <c r="V1684">
        <v>1017</v>
      </c>
      <c r="W1684">
        <v>0</v>
      </c>
      <c r="X1684">
        <v>0</v>
      </c>
      <c r="Y1684">
        <v>0</v>
      </c>
      <c r="Z1684">
        <v>0</v>
      </c>
      <c r="AA1684" t="s">
        <v>1948</v>
      </c>
      <c r="AB1684" t="s">
        <v>3945</v>
      </c>
      <c r="AC1684" t="s">
        <v>36</v>
      </c>
      <c r="AD1684">
        <v>55</v>
      </c>
      <c r="AE1684">
        <v>17</v>
      </c>
      <c r="AF1684" t="s">
        <v>43</v>
      </c>
      <c r="AG1684">
        <v>4</v>
      </c>
      <c r="AH1684">
        <v>59.69</v>
      </c>
      <c r="AI1684" s="9">
        <f>M1684/AH1684</f>
        <v>20.692410789076899</v>
      </c>
      <c r="AJ1684" s="9">
        <f>M1684/I1684</f>
        <v>77.195625000000007</v>
      </c>
      <c r="AK1684" t="str">
        <f>IF(M1684&lt;=1000,"Short","Long")</f>
        <v>Long</v>
      </c>
      <c r="AL1684">
        <f>AH1684*14</f>
        <v>835.66</v>
      </c>
      <c r="AM1684">
        <f>50*14</f>
        <v>700</v>
      </c>
      <c r="AN1684">
        <f>N1684/24</f>
        <v>1.0291666666666666</v>
      </c>
    </row>
    <row r="1685" spans="1:40" x14ac:dyDescent="0.45">
      <c r="A1685">
        <v>1923</v>
      </c>
      <c r="B1685">
        <v>26749209</v>
      </c>
      <c r="C1685" t="s">
        <v>2020</v>
      </c>
      <c r="D1685" s="45">
        <v>43471.291666666664</v>
      </c>
      <c r="E1685" s="45">
        <v>43472.320833333331</v>
      </c>
      <c r="F1685">
        <v>1</v>
      </c>
      <c r="G1685">
        <v>11</v>
      </c>
      <c r="H1685">
        <v>3000</v>
      </c>
      <c r="I1685">
        <v>21</v>
      </c>
      <c r="J1685" t="s">
        <v>31</v>
      </c>
      <c r="K1685" t="s">
        <v>382</v>
      </c>
      <c r="L1685" t="s">
        <v>174</v>
      </c>
      <c r="M1685">
        <v>1235.1300000000001</v>
      </c>
      <c r="N1685">
        <v>24.7</v>
      </c>
      <c r="O1685" s="45">
        <v>43471.25</v>
      </c>
      <c r="P1685">
        <v>90</v>
      </c>
      <c r="Q1685">
        <v>2</v>
      </c>
      <c r="R1685" t="s">
        <v>34</v>
      </c>
      <c r="S1685">
        <v>0</v>
      </c>
      <c r="T1685">
        <v>44</v>
      </c>
      <c r="U1685">
        <v>6</v>
      </c>
      <c r="V1685">
        <v>1012</v>
      </c>
      <c r="W1685">
        <v>0</v>
      </c>
      <c r="X1685">
        <v>0</v>
      </c>
      <c r="Y1685">
        <v>0</v>
      </c>
      <c r="Z1685">
        <v>0</v>
      </c>
      <c r="AA1685" t="s">
        <v>1977</v>
      </c>
      <c r="AB1685" t="s">
        <v>3954</v>
      </c>
      <c r="AC1685" t="s">
        <v>36</v>
      </c>
      <c r="AD1685">
        <v>54</v>
      </c>
      <c r="AE1685">
        <v>18</v>
      </c>
      <c r="AF1685" t="s">
        <v>37</v>
      </c>
      <c r="AG1685">
        <v>6</v>
      </c>
      <c r="AH1685">
        <v>39.119999999999997</v>
      </c>
      <c r="AI1685" s="9">
        <f>M1685/AH1685</f>
        <v>31.5728527607362</v>
      </c>
      <c r="AJ1685" s="9">
        <f>M1685/I1685</f>
        <v>58.815714285714293</v>
      </c>
      <c r="AK1685" t="str">
        <f>IF(M1685&lt;=1000,"Short","Long")</f>
        <v>Long</v>
      </c>
      <c r="AL1685">
        <f>AH1685*14</f>
        <v>547.67999999999995</v>
      </c>
      <c r="AM1685">
        <f>50*14</f>
        <v>700</v>
      </c>
      <c r="AN1685">
        <f>N1685/24</f>
        <v>1.0291666666666666</v>
      </c>
    </row>
    <row r="1686" spans="1:40" x14ac:dyDescent="0.45">
      <c r="A1686">
        <v>1946</v>
      </c>
      <c r="B1686">
        <v>93428273</v>
      </c>
      <c r="C1686" t="s">
        <v>2353</v>
      </c>
      <c r="D1686" s="45">
        <v>43471.291666666664</v>
      </c>
      <c r="E1686" s="45">
        <v>43472.756944444445</v>
      </c>
      <c r="F1686">
        <v>0</v>
      </c>
      <c r="G1686">
        <v>9</v>
      </c>
      <c r="H1686">
        <v>20000</v>
      </c>
      <c r="I1686">
        <v>18</v>
      </c>
      <c r="J1686" t="s">
        <v>31</v>
      </c>
      <c r="K1686" t="s">
        <v>185</v>
      </c>
      <c r="L1686" t="s">
        <v>1149</v>
      </c>
      <c r="M1686">
        <v>1758.52</v>
      </c>
      <c r="N1686">
        <v>35.17</v>
      </c>
      <c r="O1686" s="45">
        <v>43471.25</v>
      </c>
      <c r="P1686">
        <v>30</v>
      </c>
      <c r="Q1686">
        <v>11</v>
      </c>
      <c r="R1686" t="s">
        <v>52</v>
      </c>
      <c r="S1686">
        <v>0</v>
      </c>
      <c r="T1686">
        <v>69</v>
      </c>
      <c r="U1686">
        <v>6</v>
      </c>
      <c r="V1686">
        <v>1019</v>
      </c>
      <c r="W1686">
        <v>0</v>
      </c>
      <c r="X1686">
        <v>0</v>
      </c>
      <c r="Y1686">
        <v>0</v>
      </c>
      <c r="Z1686">
        <v>0</v>
      </c>
      <c r="AA1686" t="s">
        <v>2148</v>
      </c>
      <c r="AB1686" t="s">
        <v>3985</v>
      </c>
      <c r="AC1686" t="s">
        <v>36</v>
      </c>
      <c r="AD1686">
        <v>50</v>
      </c>
      <c r="AE1686">
        <v>10</v>
      </c>
      <c r="AF1686" t="s">
        <v>37</v>
      </c>
      <c r="AG1686">
        <v>3</v>
      </c>
      <c r="AH1686">
        <v>38.81</v>
      </c>
      <c r="AI1686" s="9">
        <f>M1686/AH1686</f>
        <v>45.311002318989949</v>
      </c>
      <c r="AJ1686" s="9">
        <f>M1686/I1686</f>
        <v>97.695555555555558</v>
      </c>
      <c r="AK1686" t="str">
        <f>IF(M1686&lt;=1000,"Short","Long")</f>
        <v>Long</v>
      </c>
      <c r="AL1686">
        <f>AH1686*14</f>
        <v>543.34</v>
      </c>
      <c r="AM1686">
        <f>50*14</f>
        <v>700</v>
      </c>
      <c r="AN1686">
        <f>N1686/24</f>
        <v>1.4654166666666668</v>
      </c>
    </row>
    <row r="1687" spans="1:40" x14ac:dyDescent="0.45">
      <c r="A1687">
        <v>1933</v>
      </c>
      <c r="B1687">
        <v>29284580</v>
      </c>
      <c r="C1687" t="s">
        <v>2235</v>
      </c>
      <c r="D1687" s="45">
        <v>43471.291666666664</v>
      </c>
      <c r="E1687" s="45">
        <v>43472.578472222223</v>
      </c>
      <c r="F1687">
        <v>0</v>
      </c>
      <c r="G1687">
        <v>9</v>
      </c>
      <c r="H1687">
        <v>4000</v>
      </c>
      <c r="I1687">
        <v>16</v>
      </c>
      <c r="J1687" t="s">
        <v>31</v>
      </c>
      <c r="K1687" t="s">
        <v>63</v>
      </c>
      <c r="L1687" t="s">
        <v>325</v>
      </c>
      <c r="M1687">
        <v>1544.44</v>
      </c>
      <c r="N1687">
        <v>30.89</v>
      </c>
      <c r="O1687" s="45">
        <v>43471.25</v>
      </c>
      <c r="P1687">
        <v>64</v>
      </c>
      <c r="Q1687">
        <v>12</v>
      </c>
      <c r="R1687" t="s">
        <v>52</v>
      </c>
      <c r="S1687">
        <v>0</v>
      </c>
      <c r="T1687">
        <v>93</v>
      </c>
      <c r="U1687">
        <v>6</v>
      </c>
      <c r="V1687">
        <v>1019</v>
      </c>
      <c r="W1687">
        <v>0</v>
      </c>
      <c r="X1687">
        <v>0</v>
      </c>
      <c r="Y1687">
        <v>0</v>
      </c>
      <c r="Z1687">
        <v>0</v>
      </c>
      <c r="AA1687" t="s">
        <v>2010</v>
      </c>
      <c r="AB1687" t="s">
        <v>4009</v>
      </c>
      <c r="AC1687" t="s">
        <v>36</v>
      </c>
      <c r="AD1687">
        <v>55</v>
      </c>
      <c r="AE1687">
        <v>14</v>
      </c>
      <c r="AG1687">
        <v>5</v>
      </c>
      <c r="AH1687">
        <v>63.23</v>
      </c>
      <c r="AI1687" s="9">
        <f>M1687/AH1687</f>
        <v>24.425747271864623</v>
      </c>
      <c r="AJ1687" s="9">
        <f>M1687/I1687</f>
        <v>96.527500000000003</v>
      </c>
      <c r="AK1687" t="str">
        <f>IF(M1687&lt;=1000,"Short","Long")</f>
        <v>Long</v>
      </c>
      <c r="AL1687">
        <f>AH1687*14</f>
        <v>885.21999999999991</v>
      </c>
      <c r="AM1687">
        <f>50*14</f>
        <v>700</v>
      </c>
      <c r="AN1687">
        <f>N1687/24</f>
        <v>1.2870833333333334</v>
      </c>
    </row>
    <row r="1688" spans="1:40" x14ac:dyDescent="0.45">
      <c r="A1688">
        <v>1917</v>
      </c>
      <c r="B1688">
        <v>25315839</v>
      </c>
      <c r="C1688" t="s">
        <v>2378</v>
      </c>
      <c r="D1688" s="45">
        <v>43471.291666666664</v>
      </c>
      <c r="E1688" s="45">
        <v>43472.788194444445</v>
      </c>
      <c r="F1688">
        <v>1</v>
      </c>
      <c r="G1688">
        <v>10</v>
      </c>
      <c r="H1688">
        <v>6000</v>
      </c>
      <c r="I1688">
        <v>17</v>
      </c>
      <c r="J1688" t="s">
        <v>31</v>
      </c>
      <c r="K1688" t="s">
        <v>362</v>
      </c>
      <c r="L1688" t="s">
        <v>1256</v>
      </c>
      <c r="M1688">
        <v>1796.26</v>
      </c>
      <c r="N1688">
        <v>35.93</v>
      </c>
      <c r="O1688" s="45">
        <v>43471.25</v>
      </c>
      <c r="P1688">
        <v>45</v>
      </c>
      <c r="Q1688">
        <v>14</v>
      </c>
      <c r="R1688" t="s">
        <v>56</v>
      </c>
      <c r="S1688">
        <v>0</v>
      </c>
      <c r="T1688">
        <v>97</v>
      </c>
      <c r="U1688">
        <v>6</v>
      </c>
      <c r="V1688">
        <v>1017</v>
      </c>
      <c r="W1688">
        <v>0</v>
      </c>
      <c r="X1688">
        <v>0</v>
      </c>
      <c r="Y1688">
        <v>0</v>
      </c>
      <c r="Z1688">
        <v>0</v>
      </c>
      <c r="AA1688" t="s">
        <v>2092</v>
      </c>
      <c r="AB1688" t="s">
        <v>3944</v>
      </c>
      <c r="AC1688" t="s">
        <v>54</v>
      </c>
      <c r="AD1688">
        <v>52</v>
      </c>
      <c r="AE1688">
        <v>18</v>
      </c>
      <c r="AF1688" t="s">
        <v>43</v>
      </c>
      <c r="AG1688">
        <v>4</v>
      </c>
      <c r="AH1688">
        <v>61</v>
      </c>
      <c r="AI1688" s="9">
        <f>M1688/AH1688</f>
        <v>29.44688524590164</v>
      </c>
      <c r="AJ1688" s="9">
        <f>M1688/I1688</f>
        <v>105.66235294117647</v>
      </c>
      <c r="AK1688" t="str">
        <f>IF(M1688&lt;=1000,"Short","Long")</f>
        <v>Long</v>
      </c>
      <c r="AL1688">
        <f>AH1688*14</f>
        <v>854</v>
      </c>
      <c r="AM1688">
        <f>50*14</f>
        <v>700</v>
      </c>
      <c r="AN1688">
        <f>N1688/24</f>
        <v>1.4970833333333333</v>
      </c>
    </row>
    <row r="1689" spans="1:40" x14ac:dyDescent="0.45">
      <c r="A1689">
        <v>1851</v>
      </c>
      <c r="B1689">
        <v>29432775</v>
      </c>
      <c r="C1689" t="s">
        <v>2268</v>
      </c>
      <c r="D1689" s="45">
        <v>43471.291666666664</v>
      </c>
      <c r="E1689" s="45">
        <v>43472.625</v>
      </c>
      <c r="F1689">
        <v>0</v>
      </c>
      <c r="G1689">
        <v>10</v>
      </c>
      <c r="H1689">
        <v>20000</v>
      </c>
      <c r="I1689">
        <v>17</v>
      </c>
      <c r="J1689" t="s">
        <v>31</v>
      </c>
      <c r="K1689" t="s">
        <v>230</v>
      </c>
      <c r="L1689" t="s">
        <v>1150</v>
      </c>
      <c r="M1689">
        <v>1600.47</v>
      </c>
      <c r="N1689">
        <v>32.01</v>
      </c>
      <c r="O1689" s="45">
        <v>43471.25</v>
      </c>
      <c r="P1689">
        <v>45</v>
      </c>
      <c r="Q1689">
        <v>12</v>
      </c>
      <c r="R1689" t="s">
        <v>56</v>
      </c>
      <c r="S1689">
        <v>0</v>
      </c>
      <c r="T1689">
        <v>79</v>
      </c>
      <c r="U1689">
        <v>6</v>
      </c>
      <c r="V1689">
        <v>1011</v>
      </c>
      <c r="W1689">
        <v>0</v>
      </c>
      <c r="X1689">
        <v>0</v>
      </c>
      <c r="Y1689">
        <v>0</v>
      </c>
      <c r="Z1689">
        <v>0</v>
      </c>
      <c r="AA1689" t="s">
        <v>2005</v>
      </c>
      <c r="AB1689" t="s">
        <v>4027</v>
      </c>
      <c r="AC1689" t="s">
        <v>36</v>
      </c>
      <c r="AD1689">
        <v>52</v>
      </c>
      <c r="AE1689">
        <v>14</v>
      </c>
      <c r="AF1689" t="s">
        <v>37</v>
      </c>
      <c r="AG1689">
        <v>8</v>
      </c>
      <c r="AH1689">
        <v>49.45</v>
      </c>
      <c r="AI1689" s="9">
        <f>M1689/AH1689</f>
        <v>32.365419615773504</v>
      </c>
      <c r="AJ1689" s="9">
        <f>M1689/I1689</f>
        <v>94.145294117647055</v>
      </c>
      <c r="AK1689" t="str">
        <f>IF(M1689&lt;=1000,"Short","Long")</f>
        <v>Long</v>
      </c>
      <c r="AL1689">
        <f>AH1689*14</f>
        <v>692.30000000000007</v>
      </c>
      <c r="AM1689">
        <f>50*14</f>
        <v>700</v>
      </c>
      <c r="AN1689">
        <f>N1689/24</f>
        <v>1.33375</v>
      </c>
    </row>
    <row r="1690" spans="1:40" x14ac:dyDescent="0.45">
      <c r="A1690">
        <v>1945</v>
      </c>
      <c r="B1690">
        <v>66822391</v>
      </c>
      <c r="C1690" t="s">
        <v>2263</v>
      </c>
      <c r="D1690" s="45">
        <v>43471.291666666664</v>
      </c>
      <c r="E1690" s="45">
        <v>43472.616666666669</v>
      </c>
      <c r="F1690">
        <v>1</v>
      </c>
      <c r="G1690">
        <v>11</v>
      </c>
      <c r="H1690">
        <v>6000</v>
      </c>
      <c r="I1690">
        <v>12</v>
      </c>
      <c r="J1690" t="s">
        <v>31</v>
      </c>
      <c r="K1690" t="s">
        <v>82</v>
      </c>
      <c r="L1690" t="s">
        <v>324</v>
      </c>
      <c r="M1690">
        <v>1589.99</v>
      </c>
      <c r="N1690">
        <v>31.8</v>
      </c>
      <c r="O1690" s="45">
        <v>43471.25</v>
      </c>
      <c r="P1690">
        <v>45</v>
      </c>
      <c r="Q1690">
        <v>4</v>
      </c>
      <c r="R1690" t="s">
        <v>41</v>
      </c>
      <c r="S1690">
        <v>0</v>
      </c>
      <c r="T1690">
        <v>93</v>
      </c>
      <c r="U1690">
        <v>6</v>
      </c>
      <c r="V1690">
        <v>1014</v>
      </c>
      <c r="W1690">
        <v>0</v>
      </c>
      <c r="X1690">
        <v>0</v>
      </c>
      <c r="Y1690">
        <v>0</v>
      </c>
      <c r="Z1690">
        <v>0</v>
      </c>
      <c r="AA1690" t="s">
        <v>2137</v>
      </c>
      <c r="AB1690" t="s">
        <v>4056</v>
      </c>
      <c r="AC1690" t="s">
        <v>36</v>
      </c>
      <c r="AD1690">
        <v>51</v>
      </c>
      <c r="AE1690">
        <v>15</v>
      </c>
      <c r="AG1690">
        <v>5</v>
      </c>
      <c r="AH1690">
        <v>62.61</v>
      </c>
      <c r="AI1690" s="9">
        <f>M1690/AH1690</f>
        <v>25.395144545599745</v>
      </c>
      <c r="AJ1690" s="9">
        <f>M1690/I1690</f>
        <v>132.49916666666667</v>
      </c>
      <c r="AK1690" t="str">
        <f>IF(M1690&lt;=1000,"Short","Long")</f>
        <v>Long</v>
      </c>
      <c r="AL1690">
        <f>AH1690*14</f>
        <v>876.54</v>
      </c>
      <c r="AM1690">
        <f>50*14</f>
        <v>700</v>
      </c>
      <c r="AN1690">
        <f>N1690/24</f>
        <v>1.325</v>
      </c>
    </row>
    <row r="1691" spans="1:40" x14ac:dyDescent="0.45">
      <c r="A1691">
        <v>1840</v>
      </c>
      <c r="B1691">
        <v>14882723</v>
      </c>
      <c r="C1691" t="s">
        <v>1988</v>
      </c>
      <c r="D1691" s="45">
        <v>43471.291666666664</v>
      </c>
      <c r="E1691" s="45">
        <v>43472.313888888886</v>
      </c>
      <c r="F1691">
        <v>0</v>
      </c>
      <c r="G1691">
        <v>10</v>
      </c>
      <c r="H1691">
        <v>15000</v>
      </c>
      <c r="I1691">
        <v>13</v>
      </c>
      <c r="J1691" t="s">
        <v>31</v>
      </c>
      <c r="K1691" t="s">
        <v>847</v>
      </c>
      <c r="L1691" t="s">
        <v>533</v>
      </c>
      <c r="M1691">
        <v>1227</v>
      </c>
      <c r="N1691">
        <v>24.54</v>
      </c>
      <c r="O1691" s="45">
        <v>43471.25</v>
      </c>
      <c r="P1691">
        <v>81</v>
      </c>
      <c r="Q1691">
        <v>6</v>
      </c>
      <c r="R1691" t="s">
        <v>34</v>
      </c>
      <c r="S1691">
        <v>0</v>
      </c>
      <c r="T1691">
        <v>61</v>
      </c>
      <c r="U1691">
        <v>6</v>
      </c>
      <c r="V1691">
        <v>1016</v>
      </c>
      <c r="W1691">
        <v>0</v>
      </c>
      <c r="X1691">
        <v>0</v>
      </c>
      <c r="Y1691">
        <v>0</v>
      </c>
      <c r="Z1691">
        <v>0</v>
      </c>
      <c r="AA1691" t="s">
        <v>1989</v>
      </c>
      <c r="AB1691" t="s">
        <v>3976</v>
      </c>
      <c r="AC1691" t="s">
        <v>36</v>
      </c>
      <c r="AD1691">
        <v>48</v>
      </c>
      <c r="AE1691">
        <v>11</v>
      </c>
      <c r="AF1691" t="s">
        <v>43</v>
      </c>
      <c r="AG1691">
        <v>5</v>
      </c>
      <c r="AH1691">
        <v>62.57</v>
      </c>
      <c r="AI1691" s="9">
        <f>M1691/AH1691</f>
        <v>19.610036758830109</v>
      </c>
      <c r="AJ1691" s="9">
        <f>M1691/I1691</f>
        <v>94.384615384615387</v>
      </c>
      <c r="AK1691" t="str">
        <f>IF(M1691&lt;=1000,"Short","Long")</f>
        <v>Long</v>
      </c>
      <c r="AL1691">
        <f>AH1691*14</f>
        <v>875.98</v>
      </c>
      <c r="AM1691">
        <f>50*14</f>
        <v>700</v>
      </c>
      <c r="AN1691">
        <f>N1691/24</f>
        <v>1.0225</v>
      </c>
    </row>
    <row r="1692" spans="1:40" x14ac:dyDescent="0.45">
      <c r="A1692">
        <v>1937</v>
      </c>
      <c r="B1692">
        <v>11845171</v>
      </c>
      <c r="C1692" t="s">
        <v>2325</v>
      </c>
      <c r="D1692" s="45">
        <v>43471.291666666664</v>
      </c>
      <c r="E1692" s="45">
        <v>43472.715277777781</v>
      </c>
      <c r="F1692">
        <v>0</v>
      </c>
      <c r="G1692">
        <v>12</v>
      </c>
      <c r="H1692">
        <v>10000</v>
      </c>
      <c r="I1692">
        <v>16</v>
      </c>
      <c r="J1692" t="s">
        <v>31</v>
      </c>
      <c r="K1692" t="s">
        <v>63</v>
      </c>
      <c r="L1692" t="s">
        <v>1150</v>
      </c>
      <c r="M1692">
        <v>1708.7</v>
      </c>
      <c r="N1692">
        <v>34.17</v>
      </c>
      <c r="O1692" s="45">
        <v>43471.25</v>
      </c>
      <c r="P1692">
        <v>59</v>
      </c>
      <c r="Q1692">
        <v>11</v>
      </c>
      <c r="R1692" t="s">
        <v>41</v>
      </c>
      <c r="S1692">
        <v>0</v>
      </c>
      <c r="T1692">
        <v>77</v>
      </c>
      <c r="U1692">
        <v>6</v>
      </c>
      <c r="V1692">
        <v>1021</v>
      </c>
      <c r="W1692">
        <v>0</v>
      </c>
      <c r="X1692">
        <v>0</v>
      </c>
      <c r="Y1692">
        <v>0</v>
      </c>
      <c r="Z1692">
        <v>0</v>
      </c>
      <c r="AA1692" t="s">
        <v>2089</v>
      </c>
      <c r="AB1692" t="s">
        <v>4055</v>
      </c>
      <c r="AC1692" t="s">
        <v>36</v>
      </c>
      <c r="AD1692">
        <v>48</v>
      </c>
      <c r="AE1692">
        <v>12</v>
      </c>
      <c r="AF1692" t="s">
        <v>37</v>
      </c>
      <c r="AG1692">
        <v>6</v>
      </c>
      <c r="AH1692">
        <v>44.49</v>
      </c>
      <c r="AI1692" s="9">
        <f>M1692/AH1692</f>
        <v>38.406383456956618</v>
      </c>
      <c r="AJ1692" s="9">
        <f>M1692/I1692</f>
        <v>106.79375</v>
      </c>
      <c r="AK1692" t="str">
        <f>IF(M1692&lt;=1000,"Short","Long")</f>
        <v>Long</v>
      </c>
      <c r="AL1692">
        <f>AH1692*14</f>
        <v>622.86</v>
      </c>
      <c r="AM1692">
        <f>50*14</f>
        <v>700</v>
      </c>
      <c r="AN1692">
        <f>N1692/24</f>
        <v>1.4237500000000001</v>
      </c>
    </row>
    <row r="1693" spans="1:40" x14ac:dyDescent="0.45">
      <c r="A1693">
        <v>1821</v>
      </c>
      <c r="B1693">
        <v>11564121</v>
      </c>
      <c r="C1693" t="s">
        <v>2203</v>
      </c>
      <c r="D1693" s="45">
        <v>43471.291666666664</v>
      </c>
      <c r="E1693" s="45">
        <v>43472.535416666666</v>
      </c>
      <c r="F1693">
        <v>0</v>
      </c>
      <c r="G1693">
        <v>12</v>
      </c>
      <c r="H1693">
        <v>4000</v>
      </c>
      <c r="I1693">
        <v>19</v>
      </c>
      <c r="J1693" t="s">
        <v>31</v>
      </c>
      <c r="K1693" t="s">
        <v>449</v>
      </c>
      <c r="L1693" t="s">
        <v>1134</v>
      </c>
      <c r="M1693">
        <v>1492.53</v>
      </c>
      <c r="N1693">
        <v>29.85</v>
      </c>
      <c r="O1693" s="45">
        <v>43471.25</v>
      </c>
      <c r="P1693">
        <v>48</v>
      </c>
      <c r="Q1693">
        <v>17</v>
      </c>
      <c r="R1693" t="s">
        <v>34</v>
      </c>
      <c r="S1693">
        <v>0</v>
      </c>
      <c r="T1693">
        <v>41</v>
      </c>
      <c r="U1693">
        <v>6</v>
      </c>
      <c r="V1693">
        <v>1013</v>
      </c>
      <c r="W1693">
        <v>0</v>
      </c>
      <c r="X1693">
        <v>0</v>
      </c>
      <c r="Y1693">
        <v>0</v>
      </c>
      <c r="Z1693">
        <v>0</v>
      </c>
      <c r="AA1693" t="s">
        <v>2134</v>
      </c>
      <c r="AB1693" t="s">
        <v>4033</v>
      </c>
      <c r="AC1693" t="s">
        <v>36</v>
      </c>
      <c r="AD1693">
        <v>42</v>
      </c>
      <c r="AE1693">
        <v>18</v>
      </c>
      <c r="AF1693" t="s">
        <v>37</v>
      </c>
      <c r="AG1693">
        <v>4</v>
      </c>
      <c r="AH1693">
        <v>51.87</v>
      </c>
      <c r="AI1693" s="9">
        <f>M1693/AH1693</f>
        <v>28.774436090225564</v>
      </c>
      <c r="AJ1693" s="9">
        <f>M1693/I1693</f>
        <v>78.554210526315785</v>
      </c>
      <c r="AK1693" t="str">
        <f>IF(M1693&lt;=1000,"Short","Long")</f>
        <v>Long</v>
      </c>
      <c r="AL1693">
        <f>AH1693*14</f>
        <v>726.18</v>
      </c>
      <c r="AM1693">
        <f>50*14</f>
        <v>700</v>
      </c>
      <c r="AN1693">
        <f>N1693/24</f>
        <v>1.2437500000000001</v>
      </c>
    </row>
    <row r="1694" spans="1:40" x14ac:dyDescent="0.45">
      <c r="A1694">
        <v>1828</v>
      </c>
      <c r="B1694">
        <v>25704375</v>
      </c>
      <c r="C1694" t="s">
        <v>2153</v>
      </c>
      <c r="D1694" s="45">
        <v>43471.291666666664</v>
      </c>
      <c r="E1694" s="45">
        <v>43472.447222222225</v>
      </c>
      <c r="F1694">
        <v>0</v>
      </c>
      <c r="G1694">
        <v>9</v>
      </c>
      <c r="H1694">
        <v>20000</v>
      </c>
      <c r="I1694">
        <v>22</v>
      </c>
      <c r="J1694" t="s">
        <v>40</v>
      </c>
      <c r="K1694" t="s">
        <v>216</v>
      </c>
      <c r="L1694" t="s">
        <v>437</v>
      </c>
      <c r="M1694">
        <v>1386.89</v>
      </c>
      <c r="N1694">
        <v>27.74</v>
      </c>
      <c r="O1694" s="45">
        <v>43471.25</v>
      </c>
      <c r="P1694">
        <v>39</v>
      </c>
      <c r="Q1694">
        <v>21</v>
      </c>
      <c r="R1694" t="s">
        <v>56</v>
      </c>
      <c r="S1694">
        <v>0</v>
      </c>
      <c r="T1694">
        <v>82</v>
      </c>
      <c r="U1694">
        <v>4</v>
      </c>
      <c r="V1694">
        <v>1006</v>
      </c>
      <c r="W1694">
        <v>0</v>
      </c>
      <c r="X1694">
        <v>0</v>
      </c>
      <c r="Y1694">
        <v>0</v>
      </c>
      <c r="Z1694">
        <v>0</v>
      </c>
      <c r="AA1694" t="s">
        <v>2019</v>
      </c>
      <c r="AB1694" t="s">
        <v>3948</v>
      </c>
      <c r="AC1694" t="s">
        <v>36</v>
      </c>
      <c r="AD1694">
        <v>50</v>
      </c>
      <c r="AE1694">
        <v>4</v>
      </c>
      <c r="AF1694" t="s">
        <v>43</v>
      </c>
      <c r="AG1694">
        <v>2</v>
      </c>
      <c r="AH1694">
        <v>59.32</v>
      </c>
      <c r="AI1694" s="9">
        <f>M1694/AH1694</f>
        <v>23.379804450438304</v>
      </c>
      <c r="AJ1694" s="9">
        <f>M1694/I1694</f>
        <v>63.040454545454551</v>
      </c>
      <c r="AK1694" t="str">
        <f>IF(M1694&lt;=1000,"Short","Long")</f>
        <v>Long</v>
      </c>
      <c r="AL1694">
        <f>AH1694*14</f>
        <v>830.48</v>
      </c>
      <c r="AM1694">
        <f>50*14</f>
        <v>700</v>
      </c>
      <c r="AN1694">
        <f>N1694/24</f>
        <v>1.1558333333333333</v>
      </c>
    </row>
    <row r="1695" spans="1:40" x14ac:dyDescent="0.45">
      <c r="A1695">
        <v>1892</v>
      </c>
      <c r="B1695">
        <v>15436397</v>
      </c>
      <c r="C1695" t="s">
        <v>2294</v>
      </c>
      <c r="D1695" s="45">
        <v>43471.291666666664</v>
      </c>
      <c r="E1695" s="45">
        <v>43472.670138888891</v>
      </c>
      <c r="F1695">
        <v>0</v>
      </c>
      <c r="G1695">
        <v>8</v>
      </c>
      <c r="H1695">
        <v>10000</v>
      </c>
      <c r="I1695">
        <v>23</v>
      </c>
      <c r="J1695" t="s">
        <v>40</v>
      </c>
      <c r="K1695" t="s">
        <v>62</v>
      </c>
      <c r="L1695" t="s">
        <v>1149</v>
      </c>
      <c r="M1695">
        <v>1654.66</v>
      </c>
      <c r="N1695">
        <v>33.090000000000003</v>
      </c>
      <c r="O1695" s="45">
        <v>43471.25</v>
      </c>
      <c r="P1695">
        <v>34</v>
      </c>
      <c r="Q1695">
        <v>16</v>
      </c>
      <c r="R1695" t="s">
        <v>110</v>
      </c>
      <c r="S1695">
        <v>0</v>
      </c>
      <c r="T1695">
        <v>86</v>
      </c>
      <c r="U1695">
        <v>6</v>
      </c>
      <c r="V1695">
        <v>1020</v>
      </c>
      <c r="W1695">
        <v>0</v>
      </c>
      <c r="X1695">
        <v>0</v>
      </c>
      <c r="Y1695">
        <v>0</v>
      </c>
      <c r="Z1695">
        <v>0</v>
      </c>
      <c r="AA1695" t="s">
        <v>2040</v>
      </c>
      <c r="AB1695" t="s">
        <v>3980</v>
      </c>
      <c r="AC1695" t="s">
        <v>36</v>
      </c>
      <c r="AD1695">
        <v>47</v>
      </c>
      <c r="AE1695">
        <v>1</v>
      </c>
      <c r="AF1695" t="s">
        <v>43</v>
      </c>
      <c r="AG1695">
        <v>8</v>
      </c>
      <c r="AH1695">
        <v>60.92</v>
      </c>
      <c r="AI1695" s="9">
        <f>M1695/AH1695</f>
        <v>27.161195009848981</v>
      </c>
      <c r="AJ1695" s="9">
        <f>M1695/I1695</f>
        <v>71.941739130434783</v>
      </c>
      <c r="AK1695" t="str">
        <f>IF(M1695&lt;=1000,"Short","Long")</f>
        <v>Long</v>
      </c>
      <c r="AL1695">
        <f>AH1695*14</f>
        <v>852.88</v>
      </c>
      <c r="AM1695">
        <f>50*14</f>
        <v>700</v>
      </c>
      <c r="AN1695">
        <f>N1695/24</f>
        <v>1.3787500000000001</v>
      </c>
    </row>
    <row r="1696" spans="1:40" x14ac:dyDescent="0.45">
      <c r="A1696">
        <v>1926</v>
      </c>
      <c r="B1696">
        <v>32557240</v>
      </c>
      <c r="C1696" t="s">
        <v>2278</v>
      </c>
      <c r="D1696" s="45">
        <v>43471.291666666664</v>
      </c>
      <c r="E1696" s="45">
        <v>43472.640277777777</v>
      </c>
      <c r="F1696">
        <v>0</v>
      </c>
      <c r="G1696">
        <v>11</v>
      </c>
      <c r="H1696">
        <v>4000</v>
      </c>
      <c r="I1696">
        <v>24</v>
      </c>
      <c r="J1696" t="s">
        <v>40</v>
      </c>
      <c r="K1696" t="s">
        <v>533</v>
      </c>
      <c r="L1696" t="s">
        <v>1150</v>
      </c>
      <c r="M1696">
        <v>1618.56</v>
      </c>
      <c r="N1696">
        <v>32.369999999999997</v>
      </c>
      <c r="O1696" s="45">
        <v>43471.25</v>
      </c>
      <c r="P1696">
        <v>27</v>
      </c>
      <c r="Q1696">
        <v>16</v>
      </c>
      <c r="R1696" t="s">
        <v>41</v>
      </c>
      <c r="S1696">
        <v>0</v>
      </c>
      <c r="T1696">
        <v>46</v>
      </c>
      <c r="U1696">
        <v>6</v>
      </c>
      <c r="V1696">
        <v>1013</v>
      </c>
      <c r="W1696">
        <v>0</v>
      </c>
      <c r="X1696">
        <v>0</v>
      </c>
      <c r="Y1696">
        <v>0</v>
      </c>
      <c r="Z1696">
        <v>0</v>
      </c>
      <c r="AA1696" t="s">
        <v>2054</v>
      </c>
      <c r="AB1696" t="s">
        <v>4023</v>
      </c>
      <c r="AC1696" t="s">
        <v>36</v>
      </c>
      <c r="AD1696">
        <v>55</v>
      </c>
      <c r="AE1696">
        <v>18</v>
      </c>
      <c r="AF1696" t="s">
        <v>37</v>
      </c>
      <c r="AG1696">
        <v>8</v>
      </c>
      <c r="AH1696">
        <v>42.55</v>
      </c>
      <c r="AI1696" s="9">
        <f>M1696/AH1696</f>
        <v>38.039012925969452</v>
      </c>
      <c r="AJ1696" s="9">
        <f>M1696/I1696</f>
        <v>67.44</v>
      </c>
      <c r="AK1696" t="str">
        <f>IF(M1696&lt;=1000,"Short","Long")</f>
        <v>Long</v>
      </c>
      <c r="AL1696">
        <f>AH1696*14</f>
        <v>595.69999999999993</v>
      </c>
      <c r="AM1696">
        <f>50*14</f>
        <v>700</v>
      </c>
      <c r="AN1696">
        <f>N1696/24</f>
        <v>1.3487499999999999</v>
      </c>
    </row>
    <row r="1697" spans="1:40" x14ac:dyDescent="0.45">
      <c r="A1697">
        <v>1805</v>
      </c>
      <c r="B1697">
        <v>24882999</v>
      </c>
      <c r="C1697" t="s">
        <v>2245</v>
      </c>
      <c r="D1697" s="45">
        <v>43471.291666666664</v>
      </c>
      <c r="E1697" s="45">
        <v>43472.600694444445</v>
      </c>
      <c r="F1697">
        <v>0</v>
      </c>
      <c r="G1697">
        <v>9</v>
      </c>
      <c r="H1697">
        <v>15000</v>
      </c>
      <c r="I1697">
        <v>24</v>
      </c>
      <c r="J1697" t="s">
        <v>40</v>
      </c>
      <c r="K1697" t="s">
        <v>215</v>
      </c>
      <c r="L1697" t="s">
        <v>174</v>
      </c>
      <c r="M1697">
        <v>1570.81</v>
      </c>
      <c r="N1697">
        <v>31.42</v>
      </c>
      <c r="O1697" s="45">
        <v>43471.25</v>
      </c>
      <c r="P1697">
        <v>81</v>
      </c>
      <c r="Q1697">
        <v>7</v>
      </c>
      <c r="R1697" t="s">
        <v>34</v>
      </c>
      <c r="S1697">
        <v>0</v>
      </c>
      <c r="T1697">
        <v>47</v>
      </c>
      <c r="U1697">
        <v>6</v>
      </c>
      <c r="V1697">
        <v>1022</v>
      </c>
      <c r="W1697">
        <v>0</v>
      </c>
      <c r="X1697">
        <v>0</v>
      </c>
      <c r="Y1697">
        <v>0</v>
      </c>
      <c r="Z1697">
        <v>0</v>
      </c>
      <c r="AA1697" t="s">
        <v>2022</v>
      </c>
      <c r="AB1697" t="s">
        <v>4050</v>
      </c>
      <c r="AC1697" t="s">
        <v>36</v>
      </c>
      <c r="AD1697">
        <v>48</v>
      </c>
      <c r="AE1697">
        <v>11</v>
      </c>
      <c r="AF1697" t="s">
        <v>43</v>
      </c>
      <c r="AG1697">
        <v>5</v>
      </c>
      <c r="AH1697">
        <v>59.44</v>
      </c>
      <c r="AI1697" s="9">
        <f>M1697/AH1697</f>
        <v>26.426816958277254</v>
      </c>
      <c r="AJ1697" s="9">
        <f>M1697/I1697</f>
        <v>65.450416666666669</v>
      </c>
      <c r="AK1697" t="str">
        <f>IF(M1697&lt;=1000,"Short","Long")</f>
        <v>Long</v>
      </c>
      <c r="AL1697">
        <f>AH1697*14</f>
        <v>832.16</v>
      </c>
      <c r="AM1697">
        <f>50*14</f>
        <v>700</v>
      </c>
      <c r="AN1697">
        <f>N1697/24</f>
        <v>1.3091666666666668</v>
      </c>
    </row>
    <row r="1698" spans="1:40" x14ac:dyDescent="0.45">
      <c r="A1698">
        <v>1909</v>
      </c>
      <c r="B1698">
        <v>32865089</v>
      </c>
      <c r="C1698" t="s">
        <v>2150</v>
      </c>
      <c r="D1698" s="45">
        <v>43471.291666666664</v>
      </c>
      <c r="E1698" s="45">
        <v>43472.446527777778</v>
      </c>
      <c r="F1698">
        <v>0</v>
      </c>
      <c r="G1698">
        <v>13</v>
      </c>
      <c r="H1698">
        <v>4000</v>
      </c>
      <c r="I1698">
        <v>16</v>
      </c>
      <c r="J1698" t="s">
        <v>31</v>
      </c>
      <c r="K1698" t="s">
        <v>479</v>
      </c>
      <c r="L1698" t="s">
        <v>1256</v>
      </c>
      <c r="M1698">
        <v>1385.76</v>
      </c>
      <c r="N1698">
        <v>27.72</v>
      </c>
      <c r="O1698" s="45">
        <v>43471.25</v>
      </c>
      <c r="P1698">
        <v>36</v>
      </c>
      <c r="Q1698">
        <v>12</v>
      </c>
      <c r="R1698" t="s">
        <v>110</v>
      </c>
      <c r="S1698">
        <v>0</v>
      </c>
      <c r="T1698">
        <v>95</v>
      </c>
      <c r="U1698">
        <v>4</v>
      </c>
      <c r="V1698">
        <v>1017</v>
      </c>
      <c r="W1698">
        <v>0</v>
      </c>
      <c r="X1698">
        <v>0</v>
      </c>
      <c r="Y1698">
        <v>0</v>
      </c>
      <c r="Z1698">
        <v>0</v>
      </c>
      <c r="AA1698" t="s">
        <v>1933</v>
      </c>
      <c r="AB1698" t="s">
        <v>3977</v>
      </c>
      <c r="AC1698" t="s">
        <v>36</v>
      </c>
      <c r="AD1698">
        <v>51</v>
      </c>
      <c r="AE1698">
        <v>27</v>
      </c>
      <c r="AF1698" t="s">
        <v>43</v>
      </c>
      <c r="AG1698">
        <v>8</v>
      </c>
      <c r="AH1698">
        <v>58.26</v>
      </c>
      <c r="AI1698" s="9">
        <f>M1698/AH1698</f>
        <v>23.785787847579815</v>
      </c>
      <c r="AJ1698" s="9">
        <f>M1698/I1698</f>
        <v>86.61</v>
      </c>
      <c r="AK1698" t="str">
        <f>IF(M1698&lt;=1000,"Short","Long")</f>
        <v>Long</v>
      </c>
      <c r="AL1698">
        <f>AH1698*14</f>
        <v>815.64</v>
      </c>
      <c r="AM1698">
        <f>50*14</f>
        <v>700</v>
      </c>
      <c r="AN1698">
        <f>N1698/24</f>
        <v>1.155</v>
      </c>
    </row>
    <row r="1699" spans="1:40" x14ac:dyDescent="0.45">
      <c r="A1699">
        <v>1847</v>
      </c>
      <c r="B1699">
        <v>33420545</v>
      </c>
      <c r="C1699" t="s">
        <v>2179</v>
      </c>
      <c r="D1699" s="45">
        <v>43471.291666666664</v>
      </c>
      <c r="E1699" s="45">
        <v>43472.48541666667</v>
      </c>
      <c r="F1699">
        <v>1</v>
      </c>
      <c r="G1699">
        <v>12</v>
      </c>
      <c r="H1699">
        <v>6000</v>
      </c>
      <c r="I1699">
        <v>14</v>
      </c>
      <c r="J1699" t="s">
        <v>31</v>
      </c>
      <c r="K1699" t="s">
        <v>33</v>
      </c>
      <c r="L1699" t="s">
        <v>173</v>
      </c>
      <c r="M1699">
        <v>1432.97</v>
      </c>
      <c r="N1699">
        <v>28.66</v>
      </c>
      <c r="O1699" s="45">
        <v>43471.25</v>
      </c>
      <c r="P1699">
        <v>46</v>
      </c>
      <c r="Q1699">
        <v>4</v>
      </c>
      <c r="R1699" t="s">
        <v>52</v>
      </c>
      <c r="S1699">
        <v>0</v>
      </c>
      <c r="T1699">
        <v>51</v>
      </c>
      <c r="U1699">
        <v>6</v>
      </c>
      <c r="V1699">
        <v>1015</v>
      </c>
      <c r="W1699">
        <v>0</v>
      </c>
      <c r="X1699">
        <v>0</v>
      </c>
      <c r="Y1699">
        <v>0</v>
      </c>
      <c r="Z1699">
        <v>0</v>
      </c>
      <c r="AA1699" t="s">
        <v>1957</v>
      </c>
      <c r="AB1699" t="s">
        <v>4042</v>
      </c>
      <c r="AC1699" t="s">
        <v>36</v>
      </c>
      <c r="AD1699">
        <v>53</v>
      </c>
      <c r="AE1699">
        <v>22</v>
      </c>
      <c r="AF1699" t="s">
        <v>43</v>
      </c>
      <c r="AG1699">
        <v>6</v>
      </c>
      <c r="AH1699">
        <v>60.6</v>
      </c>
      <c r="AI1699" s="9">
        <f>M1699/AH1699</f>
        <v>23.646369636963698</v>
      </c>
      <c r="AJ1699" s="9">
        <f>M1699/I1699</f>
        <v>102.355</v>
      </c>
      <c r="AK1699" t="str">
        <f>IF(M1699&lt;=1000,"Short","Long")</f>
        <v>Long</v>
      </c>
      <c r="AL1699">
        <f>AH1699*14</f>
        <v>848.4</v>
      </c>
      <c r="AM1699">
        <f>50*14</f>
        <v>700</v>
      </c>
      <c r="AN1699">
        <f>N1699/24</f>
        <v>1.1941666666666666</v>
      </c>
    </row>
    <row r="1700" spans="1:40" x14ac:dyDescent="0.45">
      <c r="A1700">
        <v>1842</v>
      </c>
      <c r="B1700">
        <v>52804295</v>
      </c>
      <c r="C1700" t="s">
        <v>2013</v>
      </c>
      <c r="D1700" s="45">
        <v>43471.291666666664</v>
      </c>
      <c r="E1700" s="45">
        <v>43472.320138888892</v>
      </c>
      <c r="F1700">
        <v>1</v>
      </c>
      <c r="G1700">
        <v>11</v>
      </c>
      <c r="H1700">
        <v>10000</v>
      </c>
      <c r="I1700">
        <v>14</v>
      </c>
      <c r="J1700" t="s">
        <v>31</v>
      </c>
      <c r="K1700" t="s">
        <v>173</v>
      </c>
      <c r="L1700" t="s">
        <v>533</v>
      </c>
      <c r="M1700">
        <v>1234.57</v>
      </c>
      <c r="N1700">
        <v>24.69</v>
      </c>
      <c r="O1700" s="45">
        <v>43471.25</v>
      </c>
      <c r="P1700">
        <v>75</v>
      </c>
      <c r="Q1700">
        <v>16</v>
      </c>
      <c r="R1700" t="s">
        <v>34</v>
      </c>
      <c r="S1700">
        <v>0</v>
      </c>
      <c r="T1700">
        <v>66</v>
      </c>
      <c r="U1700">
        <v>6</v>
      </c>
      <c r="V1700">
        <v>1016</v>
      </c>
      <c r="W1700">
        <v>0</v>
      </c>
      <c r="X1700">
        <v>0</v>
      </c>
      <c r="Y1700">
        <v>0</v>
      </c>
      <c r="Z1700">
        <v>0</v>
      </c>
      <c r="AA1700" t="s">
        <v>1967</v>
      </c>
      <c r="AB1700" t="s">
        <v>3987</v>
      </c>
      <c r="AC1700" t="s">
        <v>36</v>
      </c>
      <c r="AD1700">
        <v>51</v>
      </c>
      <c r="AE1700">
        <v>23</v>
      </c>
      <c r="AG1700">
        <v>9</v>
      </c>
      <c r="AH1700">
        <v>63.35</v>
      </c>
      <c r="AI1700" s="9">
        <f>M1700/AH1700</f>
        <v>19.488082083662192</v>
      </c>
      <c r="AJ1700" s="9">
        <f>M1700/I1700</f>
        <v>88.183571428571426</v>
      </c>
      <c r="AK1700" t="str">
        <f>IF(M1700&lt;=1000,"Short","Long")</f>
        <v>Long</v>
      </c>
      <c r="AL1700">
        <f>AH1700*14</f>
        <v>886.9</v>
      </c>
      <c r="AM1700">
        <f>50*14</f>
        <v>700</v>
      </c>
      <c r="AN1700">
        <f>N1700/24</f>
        <v>1.0287500000000001</v>
      </c>
    </row>
    <row r="1701" spans="1:40" x14ac:dyDescent="0.45">
      <c r="A1701">
        <v>1822</v>
      </c>
      <c r="B1701">
        <v>81187112</v>
      </c>
      <c r="C1701" t="s">
        <v>2330</v>
      </c>
      <c r="D1701" s="45">
        <v>43471.291666666664</v>
      </c>
      <c r="E1701" s="45">
        <v>43472.723611111112</v>
      </c>
      <c r="F1701">
        <v>0</v>
      </c>
      <c r="G1701">
        <v>12</v>
      </c>
      <c r="H1701">
        <v>3000</v>
      </c>
      <c r="I1701">
        <v>23</v>
      </c>
      <c r="J1701" t="s">
        <v>40</v>
      </c>
      <c r="K1701" t="s">
        <v>449</v>
      </c>
      <c r="L1701" t="s">
        <v>1150</v>
      </c>
      <c r="M1701">
        <v>1719.19</v>
      </c>
      <c r="N1701">
        <v>34.380000000000003</v>
      </c>
      <c r="O1701" s="45">
        <v>43471.25</v>
      </c>
      <c r="P1701">
        <v>54</v>
      </c>
      <c r="Q1701">
        <v>11</v>
      </c>
      <c r="R1701" t="s">
        <v>41</v>
      </c>
      <c r="S1701">
        <v>0</v>
      </c>
      <c r="T1701">
        <v>44</v>
      </c>
      <c r="U1701">
        <v>6</v>
      </c>
      <c r="V1701">
        <v>1014</v>
      </c>
      <c r="W1701">
        <v>0</v>
      </c>
      <c r="X1701">
        <v>0</v>
      </c>
      <c r="Y1701">
        <v>0</v>
      </c>
      <c r="Z1701">
        <v>0</v>
      </c>
      <c r="AA1701" t="s">
        <v>2096</v>
      </c>
      <c r="AB1701" t="s">
        <v>4008</v>
      </c>
      <c r="AC1701" t="s">
        <v>36</v>
      </c>
      <c r="AD1701">
        <v>52</v>
      </c>
      <c r="AE1701">
        <v>21</v>
      </c>
      <c r="AF1701" t="s">
        <v>43</v>
      </c>
      <c r="AG1701">
        <v>8</v>
      </c>
      <c r="AH1701">
        <v>63.41</v>
      </c>
      <c r="AI1701" s="9">
        <f>M1701/AH1701</f>
        <v>27.112285128528626</v>
      </c>
      <c r="AJ1701" s="9">
        <f>M1701/I1701</f>
        <v>74.747391304347829</v>
      </c>
      <c r="AK1701" t="str">
        <f>IF(M1701&lt;=1000,"Short","Long")</f>
        <v>Long</v>
      </c>
      <c r="AL1701">
        <f>AH1701*14</f>
        <v>887.74</v>
      </c>
      <c r="AM1701">
        <f>50*14</f>
        <v>700</v>
      </c>
      <c r="AN1701">
        <f>N1701/24</f>
        <v>1.4325000000000001</v>
      </c>
    </row>
    <row r="1702" spans="1:40" x14ac:dyDescent="0.45">
      <c r="A1702">
        <v>1858</v>
      </c>
      <c r="B1702">
        <v>22007337</v>
      </c>
      <c r="C1702" t="s">
        <v>1970</v>
      </c>
      <c r="D1702" s="45">
        <v>43471.291666666664</v>
      </c>
      <c r="E1702" s="45">
        <v>43472.302083333336</v>
      </c>
      <c r="F1702">
        <v>0</v>
      </c>
      <c r="G1702">
        <v>12</v>
      </c>
      <c r="H1702">
        <v>10000</v>
      </c>
      <c r="I1702">
        <v>24</v>
      </c>
      <c r="J1702" t="s">
        <v>40</v>
      </c>
      <c r="K1702" t="s">
        <v>449</v>
      </c>
      <c r="L1702" t="s">
        <v>174</v>
      </c>
      <c r="M1702">
        <v>1212.33</v>
      </c>
      <c r="N1702">
        <v>24.25</v>
      </c>
      <c r="O1702" s="45">
        <v>43471.25</v>
      </c>
      <c r="P1702">
        <v>91</v>
      </c>
      <c r="Q1702">
        <v>10</v>
      </c>
      <c r="R1702" t="s">
        <v>471</v>
      </c>
      <c r="S1702">
        <v>0</v>
      </c>
      <c r="T1702">
        <v>50</v>
      </c>
      <c r="U1702">
        <v>6</v>
      </c>
      <c r="V1702">
        <v>1014</v>
      </c>
      <c r="W1702">
        <v>0</v>
      </c>
      <c r="X1702">
        <v>0</v>
      </c>
      <c r="Y1702">
        <v>0</v>
      </c>
      <c r="Z1702">
        <v>0</v>
      </c>
      <c r="AA1702" t="s">
        <v>1971</v>
      </c>
      <c r="AB1702" t="s">
        <v>3970</v>
      </c>
      <c r="AC1702" t="s">
        <v>36</v>
      </c>
      <c r="AD1702">
        <v>50</v>
      </c>
      <c r="AE1702">
        <v>9</v>
      </c>
      <c r="AF1702" t="s">
        <v>37</v>
      </c>
      <c r="AG1702">
        <v>7</v>
      </c>
      <c r="AH1702">
        <v>44.91</v>
      </c>
      <c r="AI1702" s="9">
        <f>M1702/AH1702</f>
        <v>26.994655978623914</v>
      </c>
      <c r="AJ1702" s="9">
        <f>M1702/I1702</f>
        <v>50.513749999999995</v>
      </c>
      <c r="AK1702" t="str">
        <f>IF(M1702&lt;=1000,"Short","Long")</f>
        <v>Long</v>
      </c>
      <c r="AL1702">
        <f>AH1702*14</f>
        <v>628.74</v>
      </c>
      <c r="AM1702">
        <f>50*14</f>
        <v>700</v>
      </c>
      <c r="AN1702">
        <f>N1702/24</f>
        <v>1.0104166666666667</v>
      </c>
    </row>
    <row r="1703" spans="1:40" x14ac:dyDescent="0.45">
      <c r="A1703">
        <v>1896</v>
      </c>
      <c r="B1703">
        <v>16246545</v>
      </c>
      <c r="C1703" t="s">
        <v>2039</v>
      </c>
      <c r="D1703" s="45">
        <v>43471.291666666664</v>
      </c>
      <c r="E1703" s="45">
        <v>43472.334722222222</v>
      </c>
      <c r="F1703">
        <v>1</v>
      </c>
      <c r="G1703">
        <v>10</v>
      </c>
      <c r="H1703">
        <v>4000</v>
      </c>
      <c r="I1703">
        <v>18</v>
      </c>
      <c r="J1703" t="s">
        <v>31</v>
      </c>
      <c r="K1703" t="s">
        <v>382</v>
      </c>
      <c r="L1703" t="s">
        <v>173</v>
      </c>
      <c r="M1703">
        <v>1252.05</v>
      </c>
      <c r="N1703">
        <v>25.04</v>
      </c>
      <c r="O1703" s="45">
        <v>43471.25</v>
      </c>
      <c r="P1703">
        <v>46</v>
      </c>
      <c r="Q1703">
        <v>4</v>
      </c>
      <c r="R1703" t="s">
        <v>110</v>
      </c>
      <c r="S1703">
        <v>0</v>
      </c>
      <c r="T1703">
        <v>99</v>
      </c>
      <c r="U1703">
        <v>6</v>
      </c>
      <c r="V1703">
        <v>1018</v>
      </c>
      <c r="W1703">
        <v>0</v>
      </c>
      <c r="X1703">
        <v>0</v>
      </c>
      <c r="Y1703">
        <v>0</v>
      </c>
      <c r="Z1703">
        <v>0</v>
      </c>
      <c r="AA1703" t="s">
        <v>2042</v>
      </c>
      <c r="AB1703" t="s">
        <v>4025</v>
      </c>
      <c r="AC1703" t="s">
        <v>36</v>
      </c>
      <c r="AD1703">
        <v>49</v>
      </c>
      <c r="AE1703">
        <v>19</v>
      </c>
      <c r="AF1703" t="s">
        <v>43</v>
      </c>
      <c r="AG1703">
        <v>7</v>
      </c>
      <c r="AH1703">
        <v>60.96</v>
      </c>
      <c r="AI1703" s="9">
        <f>M1703/AH1703</f>
        <v>20.538877952755904</v>
      </c>
      <c r="AJ1703" s="9">
        <f>M1703/I1703</f>
        <v>69.558333333333337</v>
      </c>
      <c r="AK1703" t="str">
        <f>IF(M1703&lt;=1000,"Short","Long")</f>
        <v>Long</v>
      </c>
      <c r="AL1703">
        <f>AH1703*14</f>
        <v>853.44</v>
      </c>
      <c r="AM1703">
        <f>50*14</f>
        <v>700</v>
      </c>
      <c r="AN1703">
        <f>N1703/24</f>
        <v>1.0433333333333332</v>
      </c>
    </row>
    <row r="1704" spans="1:40" x14ac:dyDescent="0.45">
      <c r="A1704">
        <v>1930</v>
      </c>
      <c r="B1704">
        <v>11835599</v>
      </c>
      <c r="C1704" t="s">
        <v>1990</v>
      </c>
      <c r="D1704" s="45">
        <v>43471.291666666664</v>
      </c>
      <c r="E1704" s="45">
        <v>43472.313888888886</v>
      </c>
      <c r="F1704">
        <v>0</v>
      </c>
      <c r="G1704">
        <v>10</v>
      </c>
      <c r="H1704">
        <v>4000</v>
      </c>
      <c r="I1704">
        <v>24</v>
      </c>
      <c r="J1704" t="s">
        <v>40</v>
      </c>
      <c r="K1704" t="s">
        <v>533</v>
      </c>
      <c r="L1704" t="s">
        <v>847</v>
      </c>
      <c r="M1704">
        <v>1227</v>
      </c>
      <c r="N1704">
        <v>24.54</v>
      </c>
      <c r="O1704" s="45">
        <v>43471.25</v>
      </c>
      <c r="P1704">
        <v>54</v>
      </c>
      <c r="Q1704">
        <v>9</v>
      </c>
      <c r="R1704" t="s">
        <v>41</v>
      </c>
      <c r="S1704">
        <v>0</v>
      </c>
      <c r="T1704">
        <v>79</v>
      </c>
      <c r="U1704">
        <v>6</v>
      </c>
      <c r="V1704">
        <v>1014</v>
      </c>
      <c r="W1704">
        <v>0</v>
      </c>
      <c r="X1704">
        <v>0</v>
      </c>
      <c r="Y1704">
        <v>0</v>
      </c>
      <c r="Z1704">
        <v>0</v>
      </c>
      <c r="AA1704" t="s">
        <v>1993</v>
      </c>
      <c r="AB1704" t="s">
        <v>3941</v>
      </c>
      <c r="AC1704" t="s">
        <v>36</v>
      </c>
      <c r="AD1704">
        <v>47</v>
      </c>
      <c r="AE1704">
        <v>15</v>
      </c>
      <c r="AF1704" t="s">
        <v>37</v>
      </c>
      <c r="AG1704">
        <v>5</v>
      </c>
      <c r="AH1704">
        <v>38.61</v>
      </c>
      <c r="AI1704" s="9">
        <f>M1704/AH1704</f>
        <v>31.77933177933178</v>
      </c>
      <c r="AJ1704" s="9">
        <f>M1704/I1704</f>
        <v>51.125</v>
      </c>
      <c r="AK1704" t="str">
        <f>IF(M1704&lt;=1000,"Short","Long")</f>
        <v>Long</v>
      </c>
      <c r="AL1704">
        <f>AH1704*14</f>
        <v>540.54</v>
      </c>
      <c r="AM1704">
        <f>50*14</f>
        <v>700</v>
      </c>
      <c r="AN1704">
        <f>N1704/24</f>
        <v>1.0225</v>
      </c>
    </row>
    <row r="1705" spans="1:40" x14ac:dyDescent="0.45">
      <c r="A1705">
        <v>1798</v>
      </c>
      <c r="B1705">
        <v>18493697</v>
      </c>
      <c r="C1705" t="s">
        <v>2190</v>
      </c>
      <c r="D1705" s="45">
        <v>43471.291666666664</v>
      </c>
      <c r="E1705" s="45">
        <v>43472.505555555559</v>
      </c>
      <c r="F1705">
        <v>0</v>
      </c>
      <c r="G1705">
        <v>10</v>
      </c>
      <c r="H1705">
        <v>4000</v>
      </c>
      <c r="I1705">
        <v>26</v>
      </c>
      <c r="J1705" t="s">
        <v>40</v>
      </c>
      <c r="K1705" t="s">
        <v>438</v>
      </c>
      <c r="L1705" t="s">
        <v>216</v>
      </c>
      <c r="M1705">
        <v>1457.08</v>
      </c>
      <c r="N1705">
        <v>29.14</v>
      </c>
      <c r="O1705" s="45">
        <v>43471.25</v>
      </c>
      <c r="P1705">
        <v>54</v>
      </c>
      <c r="Q1705">
        <v>4</v>
      </c>
      <c r="R1705" t="s">
        <v>52</v>
      </c>
      <c r="S1705">
        <v>0</v>
      </c>
      <c r="T1705">
        <v>86</v>
      </c>
      <c r="U1705">
        <v>6</v>
      </c>
      <c r="V1705">
        <v>1023</v>
      </c>
      <c r="W1705">
        <v>0</v>
      </c>
      <c r="X1705">
        <v>0</v>
      </c>
      <c r="Y1705">
        <v>0</v>
      </c>
      <c r="Z1705">
        <v>0</v>
      </c>
      <c r="AA1705" t="s">
        <v>2101</v>
      </c>
      <c r="AB1705" t="s">
        <v>3992</v>
      </c>
      <c r="AC1705" t="s">
        <v>36</v>
      </c>
      <c r="AD1705">
        <v>64</v>
      </c>
      <c r="AE1705">
        <v>30</v>
      </c>
      <c r="AF1705" t="s">
        <v>43</v>
      </c>
      <c r="AG1705">
        <v>6</v>
      </c>
      <c r="AH1705">
        <v>57.13</v>
      </c>
      <c r="AI1705" s="9">
        <f>M1705/AH1705</f>
        <v>25.504638543672325</v>
      </c>
      <c r="AJ1705" s="9">
        <f>M1705/I1705</f>
        <v>56.041538461538458</v>
      </c>
      <c r="AK1705" t="str">
        <f>IF(M1705&lt;=1000,"Short","Long")</f>
        <v>Long</v>
      </c>
      <c r="AL1705">
        <f>AH1705*14</f>
        <v>799.82</v>
      </c>
      <c r="AM1705">
        <f>50*14</f>
        <v>700</v>
      </c>
      <c r="AN1705">
        <f>N1705/24</f>
        <v>1.2141666666666666</v>
      </c>
    </row>
    <row r="1706" spans="1:40" x14ac:dyDescent="0.45">
      <c r="A1706">
        <v>1803</v>
      </c>
      <c r="B1706">
        <v>29884530</v>
      </c>
      <c r="C1706" t="s">
        <v>2098</v>
      </c>
      <c r="D1706" s="45">
        <v>43471.291666666664</v>
      </c>
      <c r="E1706" s="45">
        <v>43472.39166666667</v>
      </c>
      <c r="F1706">
        <v>0</v>
      </c>
      <c r="G1706">
        <v>9</v>
      </c>
      <c r="H1706">
        <v>4000</v>
      </c>
      <c r="I1706">
        <v>17</v>
      </c>
      <c r="J1706" t="s">
        <v>31</v>
      </c>
      <c r="K1706" t="s">
        <v>438</v>
      </c>
      <c r="L1706" t="s">
        <v>1149</v>
      </c>
      <c r="M1706">
        <v>1320.01</v>
      </c>
      <c r="N1706">
        <v>26.4</v>
      </c>
      <c r="O1706" s="45">
        <v>43471.25</v>
      </c>
      <c r="P1706">
        <v>82</v>
      </c>
      <c r="Q1706">
        <v>4</v>
      </c>
      <c r="R1706" t="s">
        <v>34</v>
      </c>
      <c r="S1706">
        <v>0</v>
      </c>
      <c r="T1706">
        <v>42</v>
      </c>
      <c r="U1706">
        <v>6</v>
      </c>
      <c r="V1706">
        <v>1015</v>
      </c>
      <c r="W1706">
        <v>0</v>
      </c>
      <c r="X1706">
        <v>0</v>
      </c>
      <c r="Y1706">
        <v>0</v>
      </c>
      <c r="Z1706">
        <v>0</v>
      </c>
      <c r="AA1706" t="s">
        <v>2055</v>
      </c>
      <c r="AB1706" t="s">
        <v>3967</v>
      </c>
      <c r="AC1706" t="s">
        <v>36</v>
      </c>
      <c r="AD1706">
        <v>50</v>
      </c>
      <c r="AE1706">
        <v>8</v>
      </c>
      <c r="AF1706" t="s">
        <v>37</v>
      </c>
      <c r="AG1706">
        <v>8</v>
      </c>
      <c r="AH1706">
        <v>48.74</v>
      </c>
      <c r="AI1706" s="9">
        <f>M1706/AH1706</f>
        <v>27.082683627410749</v>
      </c>
      <c r="AJ1706" s="9">
        <f>M1706/I1706</f>
        <v>77.647647058823523</v>
      </c>
      <c r="AK1706" t="str">
        <f>IF(M1706&lt;=1000,"Short","Long")</f>
        <v>Long</v>
      </c>
      <c r="AL1706">
        <f>AH1706*14</f>
        <v>682.36</v>
      </c>
      <c r="AM1706">
        <f>50*14</f>
        <v>700</v>
      </c>
      <c r="AN1706">
        <f>N1706/24</f>
        <v>1.0999999999999999</v>
      </c>
    </row>
    <row r="1707" spans="1:40" x14ac:dyDescent="0.45">
      <c r="A1707">
        <v>1850</v>
      </c>
      <c r="B1707">
        <v>13322827</v>
      </c>
      <c r="C1707" t="s">
        <v>2323</v>
      </c>
      <c r="D1707" s="45">
        <v>43471.291666666664</v>
      </c>
      <c r="E1707" s="45">
        <v>43472.712500000001</v>
      </c>
      <c r="F1707">
        <v>0</v>
      </c>
      <c r="G1707">
        <v>11</v>
      </c>
      <c r="H1707">
        <v>3000</v>
      </c>
      <c r="I1707">
        <v>23</v>
      </c>
      <c r="J1707" t="s">
        <v>40</v>
      </c>
      <c r="K1707" t="s">
        <v>230</v>
      </c>
      <c r="L1707" t="s">
        <v>1256</v>
      </c>
      <c r="M1707">
        <v>1705.24</v>
      </c>
      <c r="N1707">
        <v>34.1</v>
      </c>
      <c r="O1707" s="45">
        <v>43471.25</v>
      </c>
      <c r="P1707">
        <v>50</v>
      </c>
      <c r="Q1707">
        <v>8</v>
      </c>
      <c r="R1707" t="s">
        <v>52</v>
      </c>
      <c r="S1707">
        <v>0</v>
      </c>
      <c r="T1707">
        <v>95</v>
      </c>
      <c r="U1707">
        <v>6</v>
      </c>
      <c r="V1707">
        <v>1010</v>
      </c>
      <c r="W1707">
        <v>0</v>
      </c>
      <c r="X1707">
        <v>0</v>
      </c>
      <c r="Y1707">
        <v>0</v>
      </c>
      <c r="Z1707">
        <v>0</v>
      </c>
      <c r="AA1707" t="s">
        <v>2003</v>
      </c>
      <c r="AB1707" t="s">
        <v>3984</v>
      </c>
      <c r="AC1707" t="s">
        <v>36</v>
      </c>
      <c r="AD1707">
        <v>44</v>
      </c>
      <c r="AE1707">
        <v>9</v>
      </c>
      <c r="AF1707" t="s">
        <v>43</v>
      </c>
      <c r="AG1707">
        <v>4</v>
      </c>
      <c r="AH1707">
        <v>57.52</v>
      </c>
      <c r="AI1707" s="9">
        <f>M1707/AH1707</f>
        <v>29.646036161335186</v>
      </c>
      <c r="AJ1707" s="9">
        <f>M1707/I1707</f>
        <v>74.140869565217386</v>
      </c>
      <c r="AK1707" t="str">
        <f>IF(M1707&lt;=1000,"Short","Long")</f>
        <v>Long</v>
      </c>
      <c r="AL1707">
        <f>AH1707*14</f>
        <v>805.28000000000009</v>
      </c>
      <c r="AM1707">
        <f>50*14</f>
        <v>700</v>
      </c>
      <c r="AN1707">
        <f>N1707/24</f>
        <v>1.4208333333333334</v>
      </c>
    </row>
    <row r="1708" spans="1:40" x14ac:dyDescent="0.45">
      <c r="A1708">
        <v>1869</v>
      </c>
      <c r="B1708">
        <v>23622109</v>
      </c>
      <c r="C1708" t="s">
        <v>2352</v>
      </c>
      <c r="D1708" s="45">
        <v>43471.291666666664</v>
      </c>
      <c r="E1708" s="45">
        <v>43472.751388888886</v>
      </c>
      <c r="F1708">
        <v>0</v>
      </c>
      <c r="G1708">
        <v>8</v>
      </c>
      <c r="H1708">
        <v>10000</v>
      </c>
      <c r="I1708">
        <v>26</v>
      </c>
      <c r="J1708" t="s">
        <v>40</v>
      </c>
      <c r="K1708" t="s">
        <v>120</v>
      </c>
      <c r="L1708" t="s">
        <v>1150</v>
      </c>
      <c r="M1708">
        <v>1752.15</v>
      </c>
      <c r="N1708">
        <v>35.04</v>
      </c>
      <c r="O1708" s="45">
        <v>43471.25</v>
      </c>
      <c r="P1708">
        <v>34</v>
      </c>
      <c r="Q1708">
        <v>13</v>
      </c>
      <c r="R1708" t="s">
        <v>56</v>
      </c>
      <c r="S1708">
        <v>0</v>
      </c>
      <c r="T1708">
        <v>97</v>
      </c>
      <c r="U1708">
        <v>4</v>
      </c>
      <c r="V1708">
        <v>1001</v>
      </c>
      <c r="W1708">
        <v>0</v>
      </c>
      <c r="X1708">
        <v>0</v>
      </c>
      <c r="Y1708">
        <v>0</v>
      </c>
      <c r="Z1708">
        <v>0</v>
      </c>
      <c r="AA1708" t="s">
        <v>2014</v>
      </c>
      <c r="AB1708" t="s">
        <v>3952</v>
      </c>
      <c r="AC1708" t="s">
        <v>36</v>
      </c>
      <c r="AD1708">
        <v>48</v>
      </c>
      <c r="AE1708">
        <v>10</v>
      </c>
      <c r="AF1708" t="s">
        <v>37</v>
      </c>
      <c r="AG1708">
        <v>2</v>
      </c>
      <c r="AH1708">
        <v>40.630000000000003</v>
      </c>
      <c r="AI1708" s="9">
        <f>M1708/AH1708</f>
        <v>43.124538518336202</v>
      </c>
      <c r="AJ1708" s="9">
        <f>M1708/I1708</f>
        <v>67.390384615384619</v>
      </c>
      <c r="AK1708" t="str">
        <f>IF(M1708&lt;=1000,"Short","Long")</f>
        <v>Long</v>
      </c>
      <c r="AL1708">
        <f>AH1708*14</f>
        <v>568.82000000000005</v>
      </c>
      <c r="AM1708">
        <f>50*14</f>
        <v>700</v>
      </c>
      <c r="AN1708">
        <f>N1708/24</f>
        <v>1.46</v>
      </c>
    </row>
    <row r="1709" spans="1:40" x14ac:dyDescent="0.45">
      <c r="A1709">
        <v>1913</v>
      </c>
      <c r="B1709">
        <v>19945346</v>
      </c>
      <c r="C1709" t="s">
        <v>2342</v>
      </c>
      <c r="D1709" s="45">
        <v>43471.291666666664</v>
      </c>
      <c r="E1709" s="45">
        <v>43472.738194444442</v>
      </c>
      <c r="F1709">
        <v>1</v>
      </c>
      <c r="G1709">
        <v>9</v>
      </c>
      <c r="H1709">
        <v>15000</v>
      </c>
      <c r="I1709">
        <v>23</v>
      </c>
      <c r="J1709" t="s">
        <v>40</v>
      </c>
      <c r="K1709" t="s">
        <v>362</v>
      </c>
      <c r="L1709" t="s">
        <v>325</v>
      </c>
      <c r="M1709">
        <v>1736.69</v>
      </c>
      <c r="N1709">
        <v>34.729999999999997</v>
      </c>
      <c r="O1709" s="45">
        <v>43471.25</v>
      </c>
      <c r="P1709">
        <v>28</v>
      </c>
      <c r="Q1709">
        <v>9</v>
      </c>
      <c r="R1709" t="s">
        <v>52</v>
      </c>
      <c r="S1709">
        <v>0</v>
      </c>
      <c r="T1709">
        <v>74</v>
      </c>
      <c r="U1709">
        <v>6</v>
      </c>
      <c r="V1709">
        <v>1016</v>
      </c>
      <c r="W1709">
        <v>0</v>
      </c>
      <c r="X1709">
        <v>0</v>
      </c>
      <c r="Y1709">
        <v>0</v>
      </c>
      <c r="Z1709">
        <v>0</v>
      </c>
      <c r="AA1709" t="s">
        <v>2126</v>
      </c>
      <c r="AB1709" t="s">
        <v>3990</v>
      </c>
      <c r="AC1709" t="s">
        <v>36</v>
      </c>
      <c r="AD1709">
        <v>48</v>
      </c>
      <c r="AE1709">
        <v>4</v>
      </c>
      <c r="AF1709" t="s">
        <v>37</v>
      </c>
      <c r="AG1709">
        <v>4</v>
      </c>
      <c r="AH1709">
        <v>50.96</v>
      </c>
      <c r="AI1709" s="9">
        <f>M1709/AH1709</f>
        <v>34.079474097331243</v>
      </c>
      <c r="AJ1709" s="9">
        <f>M1709/I1709</f>
        <v>75.50826086956522</v>
      </c>
      <c r="AK1709" t="str">
        <f>IF(M1709&lt;=1000,"Short","Long")</f>
        <v>Long</v>
      </c>
      <c r="AL1709">
        <f>AH1709*14</f>
        <v>713.44</v>
      </c>
      <c r="AM1709">
        <f>50*14</f>
        <v>700</v>
      </c>
      <c r="AN1709">
        <f>N1709/24</f>
        <v>1.4470833333333333</v>
      </c>
    </row>
    <row r="1710" spans="1:40" x14ac:dyDescent="0.45">
      <c r="A1710">
        <v>1830</v>
      </c>
      <c r="B1710">
        <v>30142509</v>
      </c>
      <c r="C1710" t="s">
        <v>2346</v>
      </c>
      <c r="D1710" s="45">
        <v>43471.291666666664</v>
      </c>
      <c r="E1710" s="45">
        <v>43472.743750000001</v>
      </c>
      <c r="F1710">
        <v>0</v>
      </c>
      <c r="G1710">
        <v>15</v>
      </c>
      <c r="H1710">
        <v>4000</v>
      </c>
      <c r="I1710">
        <v>17</v>
      </c>
      <c r="J1710" t="s">
        <v>31</v>
      </c>
      <c r="K1710" t="s">
        <v>216</v>
      </c>
      <c r="L1710" t="s">
        <v>1134</v>
      </c>
      <c r="M1710">
        <v>1742.84</v>
      </c>
      <c r="N1710">
        <v>34.86</v>
      </c>
      <c r="O1710" s="45">
        <v>43471.25</v>
      </c>
      <c r="P1710">
        <v>43</v>
      </c>
      <c r="Q1710">
        <v>8</v>
      </c>
      <c r="R1710" t="s">
        <v>77</v>
      </c>
      <c r="S1710">
        <v>0</v>
      </c>
      <c r="T1710">
        <v>91</v>
      </c>
      <c r="U1710">
        <v>3</v>
      </c>
      <c r="V1710">
        <v>999</v>
      </c>
      <c r="W1710">
        <v>0</v>
      </c>
      <c r="X1710">
        <v>0</v>
      </c>
      <c r="Y1710">
        <v>0</v>
      </c>
      <c r="Z1710">
        <v>0</v>
      </c>
      <c r="AA1710" t="s">
        <v>2067</v>
      </c>
      <c r="AB1710" t="s">
        <v>4745</v>
      </c>
      <c r="AC1710" t="s">
        <v>54</v>
      </c>
      <c r="AD1710">
        <v>48</v>
      </c>
      <c r="AE1710">
        <v>4</v>
      </c>
      <c r="AF1710" t="s">
        <v>43</v>
      </c>
      <c r="AG1710">
        <v>7</v>
      </c>
      <c r="AH1710">
        <v>61.79</v>
      </c>
      <c r="AI1710" s="9">
        <f>M1710/AH1710</f>
        <v>28.205858553163942</v>
      </c>
      <c r="AJ1710" s="9">
        <f>M1710/I1710</f>
        <v>102.52</v>
      </c>
      <c r="AK1710" t="str">
        <f>IF(M1710&lt;=1000,"Short","Long")</f>
        <v>Long</v>
      </c>
      <c r="AL1710">
        <f>AH1710*14</f>
        <v>865.06</v>
      </c>
      <c r="AM1710">
        <f>50*14</f>
        <v>700</v>
      </c>
      <c r="AN1710">
        <f>N1710/24</f>
        <v>1.4524999999999999</v>
      </c>
    </row>
    <row r="1711" spans="1:40" x14ac:dyDescent="0.45">
      <c r="A1711">
        <v>1874</v>
      </c>
      <c r="B1711">
        <v>21098319</v>
      </c>
      <c r="C1711" t="s">
        <v>2180</v>
      </c>
      <c r="D1711" s="45">
        <v>43471.291666666664</v>
      </c>
      <c r="E1711" s="45">
        <v>43472.48541666667</v>
      </c>
      <c r="F1711">
        <v>1</v>
      </c>
      <c r="G1711">
        <v>9</v>
      </c>
      <c r="H1711">
        <v>6000</v>
      </c>
      <c r="I1711">
        <v>26</v>
      </c>
      <c r="J1711" t="s">
        <v>40</v>
      </c>
      <c r="K1711" t="s">
        <v>173</v>
      </c>
      <c r="L1711" t="s">
        <v>33</v>
      </c>
      <c r="M1711">
        <v>1432.97</v>
      </c>
      <c r="N1711">
        <v>28.66</v>
      </c>
      <c r="O1711" s="45">
        <v>43471.25</v>
      </c>
      <c r="P1711">
        <v>70</v>
      </c>
      <c r="Q1711">
        <v>14</v>
      </c>
      <c r="R1711" t="s">
        <v>75</v>
      </c>
      <c r="S1711">
        <v>0</v>
      </c>
      <c r="T1711">
        <v>86</v>
      </c>
      <c r="U1711">
        <v>5</v>
      </c>
      <c r="V1711">
        <v>999</v>
      </c>
      <c r="W1711">
        <v>0</v>
      </c>
      <c r="X1711">
        <v>0</v>
      </c>
      <c r="Y1711">
        <v>0</v>
      </c>
      <c r="Z1711">
        <v>0</v>
      </c>
      <c r="AA1711" t="s">
        <v>2170</v>
      </c>
      <c r="AB1711" t="s">
        <v>4071</v>
      </c>
      <c r="AC1711" t="s">
        <v>36</v>
      </c>
      <c r="AD1711">
        <v>46</v>
      </c>
      <c r="AE1711">
        <v>13</v>
      </c>
      <c r="AF1711" t="s">
        <v>43</v>
      </c>
      <c r="AG1711">
        <v>4</v>
      </c>
      <c r="AH1711">
        <v>60.13</v>
      </c>
      <c r="AI1711" s="9">
        <f>M1711/AH1711</f>
        <v>23.831199068684516</v>
      </c>
      <c r="AJ1711" s="9">
        <f>M1711/I1711</f>
        <v>55.114230769230772</v>
      </c>
      <c r="AK1711" t="str">
        <f>IF(M1711&lt;=1000,"Short","Long")</f>
        <v>Long</v>
      </c>
      <c r="AL1711">
        <f>AH1711*14</f>
        <v>841.82</v>
      </c>
      <c r="AM1711">
        <f>50*14</f>
        <v>700</v>
      </c>
      <c r="AN1711">
        <f>N1711/24</f>
        <v>1.1941666666666666</v>
      </c>
    </row>
    <row r="1712" spans="1:40" x14ac:dyDescent="0.45">
      <c r="A1712">
        <v>1883</v>
      </c>
      <c r="B1712">
        <v>28188509</v>
      </c>
      <c r="C1712" t="s">
        <v>2161</v>
      </c>
      <c r="D1712" s="45">
        <v>43471.291666666664</v>
      </c>
      <c r="E1712" s="45">
        <v>43472.466666666667</v>
      </c>
      <c r="F1712">
        <v>0</v>
      </c>
      <c r="G1712">
        <v>10</v>
      </c>
      <c r="H1712">
        <v>6000</v>
      </c>
      <c r="I1712">
        <v>25</v>
      </c>
      <c r="J1712" t="s">
        <v>40</v>
      </c>
      <c r="K1712" t="s">
        <v>32</v>
      </c>
      <c r="L1712" t="s">
        <v>174</v>
      </c>
      <c r="M1712">
        <v>1410.19</v>
      </c>
      <c r="N1712">
        <v>28.2</v>
      </c>
      <c r="O1712" s="45">
        <v>43471.25</v>
      </c>
      <c r="P1712">
        <v>82</v>
      </c>
      <c r="Q1712">
        <v>7</v>
      </c>
      <c r="R1712" t="s">
        <v>34</v>
      </c>
      <c r="S1712">
        <v>0</v>
      </c>
      <c r="T1712">
        <v>43</v>
      </c>
      <c r="U1712">
        <v>6</v>
      </c>
      <c r="V1712">
        <v>1016</v>
      </c>
      <c r="W1712">
        <v>0</v>
      </c>
      <c r="X1712">
        <v>0</v>
      </c>
      <c r="Y1712">
        <v>0</v>
      </c>
      <c r="Z1712">
        <v>0</v>
      </c>
      <c r="AA1712" t="s">
        <v>2099</v>
      </c>
      <c r="AB1712" t="s">
        <v>4068</v>
      </c>
      <c r="AC1712" t="s">
        <v>36</v>
      </c>
      <c r="AD1712">
        <v>38</v>
      </c>
      <c r="AE1712">
        <v>4</v>
      </c>
      <c r="AG1712">
        <v>7</v>
      </c>
      <c r="AH1712">
        <v>66.48</v>
      </c>
      <c r="AI1712" s="9">
        <f>M1712/AH1712</f>
        <v>21.212244283995187</v>
      </c>
      <c r="AJ1712" s="9">
        <f>M1712/I1712</f>
        <v>56.407600000000002</v>
      </c>
      <c r="AK1712" t="str">
        <f>IF(M1712&lt;=1000,"Short","Long")</f>
        <v>Long</v>
      </c>
      <c r="AL1712">
        <f>AH1712*14</f>
        <v>930.72</v>
      </c>
      <c r="AM1712">
        <f>50*14</f>
        <v>700</v>
      </c>
      <c r="AN1712">
        <f>N1712/24</f>
        <v>1.175</v>
      </c>
    </row>
    <row r="1713" spans="1:40" x14ac:dyDescent="0.45">
      <c r="A1713">
        <v>1812</v>
      </c>
      <c r="B1713">
        <v>28581832</v>
      </c>
      <c r="C1713" t="s">
        <v>2374</v>
      </c>
      <c r="D1713" s="45">
        <v>43471.291666666664</v>
      </c>
      <c r="E1713" s="45">
        <v>43472.787499999999</v>
      </c>
      <c r="F1713">
        <v>1</v>
      </c>
      <c r="G1713">
        <v>7</v>
      </c>
      <c r="H1713">
        <v>10000</v>
      </c>
      <c r="I1713">
        <v>23</v>
      </c>
      <c r="J1713" t="s">
        <v>40</v>
      </c>
      <c r="K1713" t="s">
        <v>673</v>
      </c>
      <c r="L1713" t="s">
        <v>1215</v>
      </c>
      <c r="M1713">
        <v>1795.25</v>
      </c>
      <c r="N1713">
        <v>35.9</v>
      </c>
      <c r="O1713" s="45">
        <v>43471.25</v>
      </c>
      <c r="P1713">
        <v>14</v>
      </c>
      <c r="Q1713">
        <v>10</v>
      </c>
      <c r="R1713" t="s">
        <v>620</v>
      </c>
      <c r="S1713">
        <v>0</v>
      </c>
      <c r="T1713">
        <v>91</v>
      </c>
      <c r="U1713">
        <v>5</v>
      </c>
      <c r="V1713">
        <v>1029</v>
      </c>
      <c r="W1713">
        <v>0</v>
      </c>
      <c r="X1713">
        <v>0</v>
      </c>
      <c r="Y1713">
        <v>0</v>
      </c>
      <c r="Z1713">
        <v>0</v>
      </c>
      <c r="AA1713" t="s">
        <v>1939</v>
      </c>
      <c r="AB1713" t="s">
        <v>3973</v>
      </c>
      <c r="AC1713" t="s">
        <v>36</v>
      </c>
      <c r="AD1713">
        <v>50</v>
      </c>
      <c r="AE1713">
        <v>13</v>
      </c>
      <c r="AF1713" t="s">
        <v>37</v>
      </c>
      <c r="AG1713">
        <v>6</v>
      </c>
      <c r="AH1713">
        <v>44.79</v>
      </c>
      <c r="AI1713" s="9">
        <f>M1713/AH1713</f>
        <v>40.081491404331324</v>
      </c>
      <c r="AJ1713" s="9">
        <f>M1713/I1713</f>
        <v>78.054347826086953</v>
      </c>
      <c r="AK1713" t="str">
        <f>IF(M1713&lt;=1000,"Short","Long")</f>
        <v>Long</v>
      </c>
      <c r="AL1713">
        <f>AH1713*14</f>
        <v>627.05999999999995</v>
      </c>
      <c r="AM1713">
        <f>50*14</f>
        <v>700</v>
      </c>
      <c r="AN1713">
        <f>N1713/24</f>
        <v>1.4958333333333333</v>
      </c>
    </row>
    <row r="1714" spans="1:40" x14ac:dyDescent="0.45">
      <c r="A1714">
        <v>1915</v>
      </c>
      <c r="B1714">
        <v>13641354</v>
      </c>
      <c r="C1714" t="s">
        <v>2375</v>
      </c>
      <c r="D1714" s="45">
        <v>43471.291666666664</v>
      </c>
      <c r="E1714" s="45">
        <v>43472.788194444445</v>
      </c>
      <c r="F1714">
        <v>1</v>
      </c>
      <c r="G1714">
        <v>8</v>
      </c>
      <c r="H1714">
        <v>15000</v>
      </c>
      <c r="I1714">
        <v>26</v>
      </c>
      <c r="J1714" t="s">
        <v>40</v>
      </c>
      <c r="K1714" t="s">
        <v>362</v>
      </c>
      <c r="L1714" t="s">
        <v>1150</v>
      </c>
      <c r="M1714">
        <v>1796.05</v>
      </c>
      <c r="N1714">
        <v>35.92</v>
      </c>
      <c r="O1714" s="45">
        <v>43471.25</v>
      </c>
      <c r="P1714">
        <v>25</v>
      </c>
      <c r="Q1714">
        <v>12</v>
      </c>
      <c r="R1714" t="s">
        <v>166</v>
      </c>
      <c r="S1714">
        <v>0</v>
      </c>
      <c r="T1714">
        <v>93</v>
      </c>
      <c r="U1714">
        <v>1</v>
      </c>
      <c r="V1714">
        <v>1003</v>
      </c>
      <c r="W1714">
        <v>0</v>
      </c>
      <c r="X1714">
        <v>0</v>
      </c>
      <c r="Y1714">
        <v>0</v>
      </c>
      <c r="Z1714">
        <v>0</v>
      </c>
      <c r="AA1714" t="s">
        <v>2065</v>
      </c>
      <c r="AB1714" t="s">
        <v>3860</v>
      </c>
      <c r="AC1714" t="s">
        <v>36</v>
      </c>
      <c r="AD1714">
        <v>49</v>
      </c>
      <c r="AE1714">
        <v>9</v>
      </c>
      <c r="AF1714" t="s">
        <v>43</v>
      </c>
      <c r="AG1714">
        <v>2</v>
      </c>
      <c r="AH1714">
        <v>56.32</v>
      </c>
      <c r="AI1714" s="9">
        <f>M1714/AH1714</f>
        <v>31.890092329545453</v>
      </c>
      <c r="AJ1714" s="9">
        <f>M1714/I1714</f>
        <v>69.078846153846158</v>
      </c>
      <c r="AK1714" t="str">
        <f>IF(M1714&lt;=1000,"Short","Long")</f>
        <v>Long</v>
      </c>
      <c r="AL1714">
        <f>AH1714*14</f>
        <v>788.48</v>
      </c>
      <c r="AM1714">
        <f>50*14</f>
        <v>700</v>
      </c>
      <c r="AN1714">
        <f>N1714/24</f>
        <v>1.4966666666666668</v>
      </c>
    </row>
    <row r="1715" spans="1:40" x14ac:dyDescent="0.45">
      <c r="A1715">
        <v>1819</v>
      </c>
      <c r="B1715">
        <v>32053728</v>
      </c>
      <c r="C1715" t="s">
        <v>2276</v>
      </c>
      <c r="D1715" s="45">
        <v>43471.291666666664</v>
      </c>
      <c r="E1715" s="45">
        <v>43472.63958333333</v>
      </c>
      <c r="F1715">
        <v>0</v>
      </c>
      <c r="G1715">
        <v>9</v>
      </c>
      <c r="H1715">
        <v>10000</v>
      </c>
      <c r="I1715">
        <v>22</v>
      </c>
      <c r="J1715" t="s">
        <v>40</v>
      </c>
      <c r="K1715" t="s">
        <v>673</v>
      </c>
      <c r="L1715" t="s">
        <v>1149</v>
      </c>
      <c r="M1715">
        <v>1617.66</v>
      </c>
      <c r="N1715">
        <v>32.35</v>
      </c>
      <c r="O1715" s="45">
        <v>43471.25</v>
      </c>
      <c r="P1715">
        <v>7</v>
      </c>
      <c r="Q1715">
        <v>10</v>
      </c>
      <c r="R1715" t="s">
        <v>122</v>
      </c>
      <c r="S1715">
        <v>0</v>
      </c>
      <c r="T1715">
        <v>81</v>
      </c>
      <c r="U1715">
        <v>6</v>
      </c>
      <c r="V1715">
        <v>1026</v>
      </c>
      <c r="W1715">
        <v>0</v>
      </c>
      <c r="X1715">
        <v>0</v>
      </c>
      <c r="Y1715">
        <v>0</v>
      </c>
      <c r="Z1715">
        <v>0</v>
      </c>
      <c r="AA1715" t="s">
        <v>1983</v>
      </c>
      <c r="AB1715" t="s">
        <v>4073</v>
      </c>
      <c r="AC1715" t="s">
        <v>36</v>
      </c>
      <c r="AD1715">
        <v>44</v>
      </c>
      <c r="AE1715">
        <v>21</v>
      </c>
      <c r="AF1715" t="s">
        <v>37</v>
      </c>
      <c r="AG1715">
        <v>6</v>
      </c>
      <c r="AH1715">
        <v>29.22</v>
      </c>
      <c r="AI1715" s="9">
        <f>M1715/AH1715</f>
        <v>55.361396303901444</v>
      </c>
      <c r="AJ1715" s="9">
        <f>M1715/I1715</f>
        <v>73.53</v>
      </c>
      <c r="AK1715" t="str">
        <f>IF(M1715&lt;=1000,"Short","Long")</f>
        <v>Long</v>
      </c>
      <c r="AL1715">
        <f>AH1715*14</f>
        <v>409.08</v>
      </c>
      <c r="AM1715">
        <f>50*14</f>
        <v>700</v>
      </c>
      <c r="AN1715">
        <f>N1715/24</f>
        <v>1.3479166666666667</v>
      </c>
    </row>
    <row r="1716" spans="1:40" x14ac:dyDescent="0.45">
      <c r="A1716">
        <v>1935</v>
      </c>
      <c r="B1716">
        <v>18318087</v>
      </c>
      <c r="C1716" t="s">
        <v>1965</v>
      </c>
      <c r="D1716" s="45">
        <v>43471.291666666664</v>
      </c>
      <c r="E1716" s="45">
        <v>43472.298611111109</v>
      </c>
      <c r="F1716">
        <v>0</v>
      </c>
      <c r="G1716">
        <v>13</v>
      </c>
      <c r="H1716">
        <v>15000</v>
      </c>
      <c r="I1716">
        <v>17</v>
      </c>
      <c r="J1716" t="s">
        <v>31</v>
      </c>
      <c r="K1716" t="s">
        <v>533</v>
      </c>
      <c r="L1716" t="s">
        <v>174</v>
      </c>
      <c r="M1716">
        <v>1209.23</v>
      </c>
      <c r="N1716">
        <v>24.18</v>
      </c>
      <c r="O1716" s="45">
        <v>43471.25</v>
      </c>
      <c r="P1716">
        <v>73</v>
      </c>
      <c r="Q1716">
        <v>6</v>
      </c>
      <c r="R1716" t="s">
        <v>34</v>
      </c>
      <c r="S1716">
        <v>0</v>
      </c>
      <c r="T1716">
        <v>67</v>
      </c>
      <c r="U1716">
        <v>6</v>
      </c>
      <c r="V1716">
        <v>1022</v>
      </c>
      <c r="W1716">
        <v>0</v>
      </c>
      <c r="X1716">
        <v>0</v>
      </c>
      <c r="Y1716">
        <v>0</v>
      </c>
      <c r="Z1716">
        <v>0</v>
      </c>
      <c r="AA1716" t="s">
        <v>1966</v>
      </c>
      <c r="AB1716" t="s">
        <v>4039</v>
      </c>
      <c r="AC1716" t="s">
        <v>36</v>
      </c>
      <c r="AD1716">
        <v>37</v>
      </c>
      <c r="AE1716">
        <v>5</v>
      </c>
      <c r="AF1716" t="s">
        <v>43</v>
      </c>
      <c r="AG1716">
        <v>3</v>
      </c>
      <c r="AH1716">
        <v>57.77</v>
      </c>
      <c r="AI1716" s="9">
        <f>M1716/AH1716</f>
        <v>20.931798511338062</v>
      </c>
      <c r="AJ1716" s="9">
        <f>M1716/I1716</f>
        <v>71.13117647058823</v>
      </c>
      <c r="AK1716" t="str">
        <f>IF(M1716&lt;=1000,"Short","Long")</f>
        <v>Long</v>
      </c>
      <c r="AL1716">
        <f>AH1716*14</f>
        <v>808.78000000000009</v>
      </c>
      <c r="AM1716">
        <f>50*14</f>
        <v>700</v>
      </c>
      <c r="AN1716">
        <f>N1716/24</f>
        <v>1.0075000000000001</v>
      </c>
    </row>
    <row r="1717" spans="1:40" x14ac:dyDescent="0.45">
      <c r="A1717">
        <v>1942</v>
      </c>
      <c r="B1717">
        <v>13260637</v>
      </c>
      <c r="C1717" t="s">
        <v>1999</v>
      </c>
      <c r="D1717" s="45">
        <v>43471.291666666664</v>
      </c>
      <c r="E1717" s="45">
        <v>43472.316666666666</v>
      </c>
      <c r="F1717">
        <v>0</v>
      </c>
      <c r="G1717">
        <v>11</v>
      </c>
      <c r="H1717">
        <v>4000</v>
      </c>
      <c r="I1717">
        <v>24</v>
      </c>
      <c r="J1717" t="s">
        <v>40</v>
      </c>
      <c r="K1717" t="s">
        <v>1030</v>
      </c>
      <c r="L1717" t="s">
        <v>1150</v>
      </c>
      <c r="M1717">
        <v>1230.3399999999999</v>
      </c>
      <c r="N1717">
        <v>24.61</v>
      </c>
      <c r="O1717" s="45">
        <v>43471.25</v>
      </c>
      <c r="P1717">
        <v>0</v>
      </c>
      <c r="Q1717">
        <v>5</v>
      </c>
      <c r="R1717" t="s">
        <v>169</v>
      </c>
      <c r="S1717">
        <v>0</v>
      </c>
      <c r="T1717">
        <v>100</v>
      </c>
      <c r="U1717">
        <v>0</v>
      </c>
      <c r="V1717">
        <v>1026</v>
      </c>
      <c r="W1717">
        <v>0</v>
      </c>
      <c r="X1717">
        <v>0</v>
      </c>
      <c r="Y1717">
        <v>0</v>
      </c>
      <c r="Z1717">
        <v>0</v>
      </c>
      <c r="AA1717" t="s">
        <v>2002</v>
      </c>
      <c r="AB1717" t="s">
        <v>3969</v>
      </c>
      <c r="AD1717">
        <v>38</v>
      </c>
      <c r="AE1717">
        <v>4</v>
      </c>
      <c r="AF1717" t="s">
        <v>37</v>
      </c>
      <c r="AG1717">
        <v>2</v>
      </c>
      <c r="AH1717">
        <v>45.96</v>
      </c>
      <c r="AI1717" s="9">
        <f>M1717/AH1717</f>
        <v>26.769799825935593</v>
      </c>
      <c r="AJ1717" s="9">
        <f>M1717/I1717</f>
        <v>51.264166666666661</v>
      </c>
      <c r="AK1717" t="str">
        <f>IF(M1717&lt;=1000,"Short","Long")</f>
        <v>Long</v>
      </c>
      <c r="AL1717">
        <f>AH1717*14</f>
        <v>643.44000000000005</v>
      </c>
      <c r="AM1717">
        <f>50*14</f>
        <v>700</v>
      </c>
      <c r="AN1717">
        <f>N1717/24</f>
        <v>1.0254166666666666</v>
      </c>
    </row>
    <row r="1718" spans="1:40" x14ac:dyDescent="0.45">
      <c r="A1718">
        <v>1841</v>
      </c>
      <c r="B1718">
        <v>28817628</v>
      </c>
      <c r="C1718" t="s">
        <v>2314</v>
      </c>
      <c r="D1718" s="45">
        <v>43471.291666666664</v>
      </c>
      <c r="E1718" s="45">
        <v>43472.686805555553</v>
      </c>
      <c r="F1718">
        <v>0</v>
      </c>
      <c r="G1718">
        <v>8</v>
      </c>
      <c r="H1718">
        <v>20000</v>
      </c>
      <c r="I1718">
        <v>22</v>
      </c>
      <c r="J1718" t="s">
        <v>40</v>
      </c>
      <c r="K1718" t="s">
        <v>285</v>
      </c>
      <c r="L1718" t="s">
        <v>1256</v>
      </c>
      <c r="M1718">
        <v>1674.51</v>
      </c>
      <c r="N1718">
        <v>33.49</v>
      </c>
      <c r="O1718" s="45">
        <v>43471.25</v>
      </c>
      <c r="P1718">
        <v>37</v>
      </c>
      <c r="Q1718">
        <v>9</v>
      </c>
      <c r="R1718" t="s">
        <v>110</v>
      </c>
      <c r="S1718">
        <v>0</v>
      </c>
      <c r="T1718">
        <v>97</v>
      </c>
      <c r="U1718">
        <v>6</v>
      </c>
      <c r="V1718">
        <v>1016</v>
      </c>
      <c r="W1718">
        <v>0</v>
      </c>
      <c r="X1718">
        <v>0</v>
      </c>
      <c r="Y1718">
        <v>0</v>
      </c>
      <c r="Z1718">
        <v>0</v>
      </c>
      <c r="AA1718" t="s">
        <v>2075</v>
      </c>
      <c r="AB1718" t="s">
        <v>4002</v>
      </c>
      <c r="AC1718" t="s">
        <v>36</v>
      </c>
      <c r="AD1718">
        <v>48</v>
      </c>
      <c r="AE1718">
        <v>9</v>
      </c>
      <c r="AF1718" t="s">
        <v>43</v>
      </c>
      <c r="AG1718">
        <v>2</v>
      </c>
      <c r="AH1718">
        <v>56.51</v>
      </c>
      <c r="AI1718" s="9">
        <f>M1718/AH1718</f>
        <v>29.632100513183509</v>
      </c>
      <c r="AJ1718" s="9">
        <f>M1718/I1718</f>
        <v>76.114090909090905</v>
      </c>
      <c r="AK1718" t="str">
        <f>IF(M1718&lt;=1000,"Short","Long")</f>
        <v>Long</v>
      </c>
      <c r="AL1718">
        <f>AH1718*14</f>
        <v>791.14</v>
      </c>
      <c r="AM1718">
        <f>50*14</f>
        <v>700</v>
      </c>
      <c r="AN1718">
        <f>N1718/24</f>
        <v>1.3954166666666667</v>
      </c>
    </row>
    <row r="1719" spans="1:40" x14ac:dyDescent="0.45">
      <c r="A1719">
        <v>1876</v>
      </c>
      <c r="B1719">
        <v>31766919</v>
      </c>
      <c r="C1719" t="s">
        <v>2120</v>
      </c>
      <c r="D1719" s="45">
        <v>43471.291666666664</v>
      </c>
      <c r="E1719" s="45">
        <v>43472.402083333334</v>
      </c>
      <c r="F1719">
        <v>1</v>
      </c>
      <c r="G1719">
        <v>7</v>
      </c>
      <c r="H1719">
        <v>15000</v>
      </c>
      <c r="I1719">
        <v>17</v>
      </c>
      <c r="J1719" t="s">
        <v>31</v>
      </c>
      <c r="K1719" t="s">
        <v>173</v>
      </c>
      <c r="L1719" t="s">
        <v>563</v>
      </c>
      <c r="M1719">
        <v>1332.37</v>
      </c>
      <c r="N1719">
        <v>26.65</v>
      </c>
      <c r="O1719" s="45">
        <v>43471.25</v>
      </c>
      <c r="P1719">
        <v>66</v>
      </c>
      <c r="Q1719">
        <v>14</v>
      </c>
      <c r="R1719" t="s">
        <v>34</v>
      </c>
      <c r="S1719">
        <v>0</v>
      </c>
      <c r="T1719">
        <v>57</v>
      </c>
      <c r="U1719">
        <v>6</v>
      </c>
      <c r="V1719">
        <v>1012</v>
      </c>
      <c r="W1719">
        <v>0</v>
      </c>
      <c r="X1719">
        <v>0</v>
      </c>
      <c r="Y1719">
        <v>0</v>
      </c>
      <c r="Z1719">
        <v>0</v>
      </c>
      <c r="AA1719" t="s">
        <v>2058</v>
      </c>
      <c r="AB1719" t="s">
        <v>4026</v>
      </c>
      <c r="AC1719" t="s">
        <v>36</v>
      </c>
      <c r="AD1719">
        <v>51</v>
      </c>
      <c r="AE1719">
        <v>15</v>
      </c>
      <c r="AF1719" t="s">
        <v>37</v>
      </c>
      <c r="AG1719">
        <v>8</v>
      </c>
      <c r="AH1719">
        <v>43.41</v>
      </c>
      <c r="AI1719" s="9">
        <f>M1719/AH1719</f>
        <v>30.692697535130154</v>
      </c>
      <c r="AJ1719" s="9">
        <f>M1719/I1719</f>
        <v>78.374705882352941</v>
      </c>
      <c r="AK1719" t="str">
        <f>IF(M1719&lt;=1000,"Short","Long")</f>
        <v>Long</v>
      </c>
      <c r="AL1719">
        <f>AH1719*14</f>
        <v>607.74</v>
      </c>
      <c r="AM1719">
        <f>50*14</f>
        <v>700</v>
      </c>
      <c r="AN1719">
        <f>N1719/24</f>
        <v>1.1104166666666666</v>
      </c>
    </row>
    <row r="1720" spans="1:40" x14ac:dyDescent="0.45">
      <c r="A1720">
        <v>1833</v>
      </c>
      <c r="B1720">
        <v>29336991</v>
      </c>
      <c r="C1720" t="s">
        <v>2272</v>
      </c>
      <c r="D1720" s="45">
        <v>43471.291666666664</v>
      </c>
      <c r="E1720" s="45">
        <v>43472.62777777778</v>
      </c>
      <c r="F1720">
        <v>0</v>
      </c>
      <c r="G1720">
        <v>9</v>
      </c>
      <c r="H1720">
        <v>3000</v>
      </c>
      <c r="I1720">
        <v>16</v>
      </c>
      <c r="J1720" t="s">
        <v>31</v>
      </c>
      <c r="K1720" t="s">
        <v>285</v>
      </c>
      <c r="L1720" t="s">
        <v>325</v>
      </c>
      <c r="M1720">
        <v>1604.25</v>
      </c>
      <c r="N1720">
        <v>32.08</v>
      </c>
      <c r="O1720" s="45">
        <v>43471.25</v>
      </c>
      <c r="P1720">
        <v>5</v>
      </c>
      <c r="Q1720">
        <v>4</v>
      </c>
      <c r="R1720" t="s">
        <v>166</v>
      </c>
      <c r="S1720">
        <v>0</v>
      </c>
      <c r="T1720">
        <v>98</v>
      </c>
      <c r="U1720">
        <v>1</v>
      </c>
      <c r="V1720">
        <v>1014</v>
      </c>
      <c r="W1720">
        <v>0</v>
      </c>
      <c r="X1720">
        <v>0</v>
      </c>
      <c r="Y1720">
        <v>0</v>
      </c>
      <c r="Z1720">
        <v>0</v>
      </c>
      <c r="AA1720" t="s">
        <v>1946</v>
      </c>
      <c r="AB1720" t="s">
        <v>4052</v>
      </c>
      <c r="AC1720" t="s">
        <v>36</v>
      </c>
      <c r="AD1720">
        <v>47</v>
      </c>
      <c r="AE1720">
        <v>1</v>
      </c>
      <c r="AF1720" t="s">
        <v>43</v>
      </c>
      <c r="AG1720">
        <v>4</v>
      </c>
      <c r="AH1720">
        <v>57.71</v>
      </c>
      <c r="AI1720" s="9">
        <f>M1720/AH1720</f>
        <v>27.798475134292151</v>
      </c>
      <c r="AJ1720" s="9">
        <f>M1720/I1720</f>
        <v>100.265625</v>
      </c>
      <c r="AK1720" t="str">
        <f>IF(M1720&lt;=1000,"Short","Long")</f>
        <v>Long</v>
      </c>
      <c r="AL1720">
        <f>AH1720*14</f>
        <v>807.94</v>
      </c>
      <c r="AM1720">
        <f>50*14</f>
        <v>700</v>
      </c>
      <c r="AN1720">
        <f>N1720/24</f>
        <v>1.3366666666666667</v>
      </c>
    </row>
    <row r="1721" spans="1:40" x14ac:dyDescent="0.45">
      <c r="A1721">
        <v>1941</v>
      </c>
      <c r="B1721">
        <v>91982850</v>
      </c>
      <c r="C1721" t="s">
        <v>2318</v>
      </c>
      <c r="D1721" s="45">
        <v>43471.291666666664</v>
      </c>
      <c r="E1721" s="45">
        <v>43472.693749999999</v>
      </c>
      <c r="F1721">
        <v>0</v>
      </c>
      <c r="G1721">
        <v>11</v>
      </c>
      <c r="H1721">
        <v>4000</v>
      </c>
      <c r="I1721">
        <v>17</v>
      </c>
      <c r="J1721" t="s">
        <v>31</v>
      </c>
      <c r="K1721" t="s">
        <v>1030</v>
      </c>
      <c r="L1721" t="s">
        <v>324</v>
      </c>
      <c r="M1721">
        <v>1682.59</v>
      </c>
      <c r="N1721">
        <v>33.65</v>
      </c>
      <c r="O1721" s="45">
        <v>43471.25</v>
      </c>
      <c r="P1721">
        <v>-4</v>
      </c>
      <c r="Q1721">
        <v>4</v>
      </c>
      <c r="R1721" t="s">
        <v>41</v>
      </c>
      <c r="S1721">
        <v>0</v>
      </c>
      <c r="T1721">
        <v>79</v>
      </c>
      <c r="U1721">
        <v>6</v>
      </c>
      <c r="V1721">
        <v>1030</v>
      </c>
      <c r="W1721">
        <v>0</v>
      </c>
      <c r="X1721">
        <v>0</v>
      </c>
      <c r="Y1721">
        <v>0</v>
      </c>
      <c r="Z1721">
        <v>0</v>
      </c>
      <c r="AA1721" t="s">
        <v>2027</v>
      </c>
      <c r="AB1721" t="s">
        <v>3959</v>
      </c>
      <c r="AC1721" t="s">
        <v>36</v>
      </c>
      <c r="AD1721">
        <v>43</v>
      </c>
      <c r="AE1721">
        <v>9</v>
      </c>
      <c r="AF1721" t="s">
        <v>37</v>
      </c>
      <c r="AG1721">
        <v>2</v>
      </c>
      <c r="AH1721">
        <v>52.82</v>
      </c>
      <c r="AI1721" s="9">
        <f>M1721/AH1721</f>
        <v>31.85516849678152</v>
      </c>
      <c r="AJ1721" s="9">
        <f>M1721/I1721</f>
        <v>98.97588235294117</v>
      </c>
      <c r="AK1721" t="str">
        <f>IF(M1721&lt;=1000,"Short","Long")</f>
        <v>Long</v>
      </c>
      <c r="AL1721">
        <f>AH1721*14</f>
        <v>739.48</v>
      </c>
      <c r="AM1721">
        <f>50*14</f>
        <v>700</v>
      </c>
      <c r="AN1721">
        <f>N1721/24</f>
        <v>1.4020833333333333</v>
      </c>
    </row>
    <row r="1722" spans="1:40" x14ac:dyDescent="0.45">
      <c r="A1722">
        <v>1853</v>
      </c>
      <c r="B1722">
        <v>45254942</v>
      </c>
      <c r="C1722" t="s">
        <v>2227</v>
      </c>
      <c r="D1722" s="45">
        <v>43471.291666666664</v>
      </c>
      <c r="E1722" s="45">
        <v>43472.574305555558</v>
      </c>
      <c r="F1722">
        <v>0</v>
      </c>
      <c r="G1722">
        <v>9</v>
      </c>
      <c r="H1722">
        <v>3000</v>
      </c>
      <c r="I1722">
        <v>21</v>
      </c>
      <c r="J1722" t="s">
        <v>40</v>
      </c>
      <c r="K1722" t="s">
        <v>230</v>
      </c>
      <c r="L1722" t="s">
        <v>325</v>
      </c>
      <c r="M1722">
        <v>1539.6</v>
      </c>
      <c r="N1722">
        <v>30.79</v>
      </c>
      <c r="O1722" s="45">
        <v>43471.25</v>
      </c>
      <c r="P1722">
        <v>39</v>
      </c>
      <c r="Q1722">
        <v>12</v>
      </c>
      <c r="R1722" t="s">
        <v>34</v>
      </c>
      <c r="S1722">
        <v>0</v>
      </c>
      <c r="T1722">
        <v>93</v>
      </c>
      <c r="U1722">
        <v>6</v>
      </c>
      <c r="V1722">
        <v>1015</v>
      </c>
      <c r="W1722">
        <v>0</v>
      </c>
      <c r="X1722">
        <v>0</v>
      </c>
      <c r="Y1722">
        <v>0</v>
      </c>
      <c r="Z1722">
        <v>0</v>
      </c>
      <c r="AA1722" t="s">
        <v>2113</v>
      </c>
      <c r="AB1722" t="s">
        <v>4020</v>
      </c>
      <c r="AC1722" t="s">
        <v>36</v>
      </c>
      <c r="AD1722">
        <v>54</v>
      </c>
      <c r="AE1722">
        <v>15</v>
      </c>
      <c r="AF1722" t="s">
        <v>37</v>
      </c>
      <c r="AG1722">
        <v>8</v>
      </c>
      <c r="AH1722">
        <v>50.93</v>
      </c>
      <c r="AI1722" s="9">
        <f>M1722/AH1722</f>
        <v>30.229727076379344</v>
      </c>
      <c r="AJ1722" s="9">
        <f>M1722/I1722</f>
        <v>73.314285714285717</v>
      </c>
      <c r="AK1722" t="str">
        <f>IF(M1722&lt;=1000,"Short","Long")</f>
        <v>Long</v>
      </c>
      <c r="AL1722">
        <f>AH1722*14</f>
        <v>713.02</v>
      </c>
      <c r="AM1722">
        <f>50*14</f>
        <v>700</v>
      </c>
      <c r="AN1722">
        <f>N1722/24</f>
        <v>1.2829166666666667</v>
      </c>
    </row>
    <row r="1723" spans="1:40" x14ac:dyDescent="0.45">
      <c r="A1723">
        <v>1900</v>
      </c>
      <c r="B1723">
        <v>28971650</v>
      </c>
      <c r="C1723" t="s">
        <v>2164</v>
      </c>
      <c r="D1723" s="45">
        <v>43471.291666666664</v>
      </c>
      <c r="E1723" s="45">
        <v>43472.46875</v>
      </c>
      <c r="F1723">
        <v>0</v>
      </c>
      <c r="G1723">
        <v>8</v>
      </c>
      <c r="H1723">
        <v>4000</v>
      </c>
      <c r="I1723">
        <v>16</v>
      </c>
      <c r="J1723" t="s">
        <v>31</v>
      </c>
      <c r="K1723" t="s">
        <v>174</v>
      </c>
      <c r="L1723" t="s">
        <v>33</v>
      </c>
      <c r="M1723">
        <v>1413.12</v>
      </c>
      <c r="N1723">
        <v>28.26</v>
      </c>
      <c r="O1723" s="45">
        <v>43471.25</v>
      </c>
      <c r="P1723">
        <v>48</v>
      </c>
      <c r="Q1723">
        <v>4</v>
      </c>
      <c r="R1723" t="s">
        <v>41</v>
      </c>
      <c r="S1723">
        <v>0</v>
      </c>
      <c r="T1723">
        <v>83</v>
      </c>
      <c r="U1723">
        <v>6</v>
      </c>
      <c r="V1723">
        <v>1020</v>
      </c>
      <c r="W1723">
        <v>0</v>
      </c>
      <c r="X1723">
        <v>0</v>
      </c>
      <c r="Y1723">
        <v>0</v>
      </c>
      <c r="Z1723">
        <v>0</v>
      </c>
      <c r="AA1723" t="s">
        <v>1975</v>
      </c>
      <c r="AB1723" t="s">
        <v>3998</v>
      </c>
      <c r="AC1723" t="s">
        <v>36</v>
      </c>
      <c r="AD1723">
        <v>36</v>
      </c>
      <c r="AE1723">
        <v>4</v>
      </c>
      <c r="AF1723" t="s">
        <v>43</v>
      </c>
      <c r="AG1723">
        <v>7</v>
      </c>
      <c r="AH1723">
        <v>59.81</v>
      </c>
      <c r="AI1723" s="9">
        <f>M1723/AH1723</f>
        <v>23.626818257816417</v>
      </c>
      <c r="AJ1723" s="9">
        <f>M1723/I1723</f>
        <v>88.32</v>
      </c>
      <c r="AK1723" t="str">
        <f>IF(M1723&lt;=1000,"Short","Long")</f>
        <v>Long</v>
      </c>
      <c r="AL1723">
        <f>AH1723*14</f>
        <v>837.34</v>
      </c>
      <c r="AM1723">
        <f>50*14</f>
        <v>700</v>
      </c>
      <c r="AN1723">
        <f>N1723/24</f>
        <v>1.1775</v>
      </c>
    </row>
    <row r="1724" spans="1:40" x14ac:dyDescent="0.45">
      <c r="A1724">
        <v>1925</v>
      </c>
      <c r="B1724">
        <v>18204175</v>
      </c>
      <c r="C1724" t="s">
        <v>2361</v>
      </c>
      <c r="D1724" s="45">
        <v>43471.291666666664</v>
      </c>
      <c r="E1724" s="45">
        <v>43472.773611111108</v>
      </c>
      <c r="F1724">
        <v>0</v>
      </c>
      <c r="G1724">
        <v>7</v>
      </c>
      <c r="H1724">
        <v>20000</v>
      </c>
      <c r="I1724">
        <v>17</v>
      </c>
      <c r="J1724" t="s">
        <v>31</v>
      </c>
      <c r="K1724" t="s">
        <v>533</v>
      </c>
      <c r="L1724" t="s">
        <v>1149</v>
      </c>
      <c r="M1724">
        <v>1779.18</v>
      </c>
      <c r="N1724">
        <v>35.58</v>
      </c>
      <c r="O1724" s="45">
        <v>43471.25</v>
      </c>
      <c r="P1724">
        <v>28</v>
      </c>
      <c r="Q1724">
        <v>8</v>
      </c>
      <c r="R1724" t="s">
        <v>166</v>
      </c>
      <c r="S1724">
        <v>0</v>
      </c>
      <c r="T1724">
        <v>83</v>
      </c>
      <c r="U1724">
        <v>1</v>
      </c>
      <c r="V1724">
        <v>1017</v>
      </c>
      <c r="W1724">
        <v>0</v>
      </c>
      <c r="X1724">
        <v>0</v>
      </c>
      <c r="Y1724">
        <v>0</v>
      </c>
      <c r="Z1724">
        <v>0</v>
      </c>
      <c r="AA1724" t="s">
        <v>2174</v>
      </c>
      <c r="AB1724" t="s">
        <v>4013</v>
      </c>
      <c r="AC1724" t="s">
        <v>54</v>
      </c>
      <c r="AD1724">
        <v>51</v>
      </c>
      <c r="AE1724">
        <v>23</v>
      </c>
      <c r="AF1724" t="s">
        <v>43</v>
      </c>
      <c r="AG1724">
        <v>4</v>
      </c>
      <c r="AH1724">
        <v>53.38</v>
      </c>
      <c r="AI1724" s="9">
        <f>M1724/AH1724</f>
        <v>33.330460846759088</v>
      </c>
      <c r="AJ1724" s="9">
        <f>M1724/I1724</f>
        <v>104.65764705882353</v>
      </c>
      <c r="AK1724" t="str">
        <f>IF(M1724&lt;=1000,"Short","Long")</f>
        <v>Long</v>
      </c>
      <c r="AL1724">
        <f>AH1724*14</f>
        <v>747.32</v>
      </c>
      <c r="AM1724">
        <f>50*14</f>
        <v>700</v>
      </c>
      <c r="AN1724">
        <f>N1724/24</f>
        <v>1.4824999999999999</v>
      </c>
    </row>
    <row r="1725" spans="1:40" x14ac:dyDescent="0.45">
      <c r="A1725">
        <v>1919</v>
      </c>
      <c r="B1725">
        <v>22182749</v>
      </c>
      <c r="C1725" t="s">
        <v>2379</v>
      </c>
      <c r="D1725" s="45">
        <v>43471.291666666664</v>
      </c>
      <c r="E1725" s="45">
        <v>43472.790972222225</v>
      </c>
      <c r="F1725">
        <v>0</v>
      </c>
      <c r="G1725">
        <v>9</v>
      </c>
      <c r="H1725">
        <v>10000</v>
      </c>
      <c r="I1725">
        <v>20</v>
      </c>
      <c r="J1725" t="s">
        <v>31</v>
      </c>
      <c r="K1725" t="s">
        <v>479</v>
      </c>
      <c r="L1725" t="s">
        <v>1150</v>
      </c>
      <c r="M1725">
        <v>1799.43</v>
      </c>
      <c r="N1725">
        <v>35.99</v>
      </c>
      <c r="O1725" s="45">
        <v>43471.25</v>
      </c>
      <c r="P1725">
        <v>23</v>
      </c>
      <c r="Q1725">
        <v>7</v>
      </c>
      <c r="R1725" t="s">
        <v>403</v>
      </c>
      <c r="S1725">
        <v>0</v>
      </c>
      <c r="T1725">
        <v>98</v>
      </c>
      <c r="U1725">
        <v>2</v>
      </c>
      <c r="V1725">
        <v>1000</v>
      </c>
      <c r="W1725">
        <v>0</v>
      </c>
      <c r="X1725">
        <v>0</v>
      </c>
      <c r="Y1725">
        <v>0</v>
      </c>
      <c r="Z1725">
        <v>0</v>
      </c>
      <c r="AA1725" t="s">
        <v>1931</v>
      </c>
      <c r="AB1725" t="s">
        <v>4163</v>
      </c>
      <c r="AC1725" t="s">
        <v>36</v>
      </c>
      <c r="AD1725">
        <v>52</v>
      </c>
      <c r="AE1725">
        <v>16</v>
      </c>
      <c r="AG1725">
        <v>9</v>
      </c>
      <c r="AH1725">
        <v>65.06</v>
      </c>
      <c r="AI1725" s="9">
        <f>M1725/AH1725</f>
        <v>27.658007992622196</v>
      </c>
      <c r="AJ1725" s="9">
        <f>M1725/I1725</f>
        <v>89.971500000000006</v>
      </c>
      <c r="AK1725" t="str">
        <f>IF(M1725&lt;=1000,"Short","Long")</f>
        <v>Long</v>
      </c>
      <c r="AL1725">
        <f>AH1725*14</f>
        <v>910.84</v>
      </c>
      <c r="AM1725">
        <f>50*14</f>
        <v>700</v>
      </c>
      <c r="AN1725">
        <f>N1725/24</f>
        <v>1.4995833333333335</v>
      </c>
    </row>
    <row r="1726" spans="1:40" x14ac:dyDescent="0.45">
      <c r="A1726">
        <v>1899</v>
      </c>
      <c r="B1726">
        <v>20283153</v>
      </c>
      <c r="C1726" t="s">
        <v>2185</v>
      </c>
      <c r="D1726" s="45">
        <v>43471.291666666664</v>
      </c>
      <c r="E1726" s="45">
        <v>43472.495833333334</v>
      </c>
      <c r="F1726">
        <v>0</v>
      </c>
      <c r="G1726">
        <v>8</v>
      </c>
      <c r="H1726">
        <v>10000</v>
      </c>
      <c r="I1726">
        <v>17</v>
      </c>
      <c r="J1726" t="s">
        <v>31</v>
      </c>
      <c r="K1726" t="s">
        <v>174</v>
      </c>
      <c r="L1726" t="s">
        <v>98</v>
      </c>
      <c r="M1726">
        <v>1445.53</v>
      </c>
      <c r="N1726">
        <v>28.91</v>
      </c>
      <c r="O1726" s="45">
        <v>43471.25</v>
      </c>
      <c r="P1726">
        <v>16</v>
      </c>
      <c r="Q1726">
        <v>11</v>
      </c>
      <c r="R1726" t="s">
        <v>163</v>
      </c>
      <c r="S1726">
        <v>0</v>
      </c>
      <c r="T1726">
        <v>78</v>
      </c>
      <c r="U1726">
        <v>6</v>
      </c>
      <c r="V1726">
        <v>1029</v>
      </c>
      <c r="W1726">
        <v>0</v>
      </c>
      <c r="X1726">
        <v>0</v>
      </c>
      <c r="Y1726">
        <v>0</v>
      </c>
      <c r="Z1726">
        <v>0</v>
      </c>
      <c r="AA1726" t="s">
        <v>1982</v>
      </c>
      <c r="AB1726" t="s">
        <v>4043</v>
      </c>
      <c r="AC1726" t="s">
        <v>36</v>
      </c>
      <c r="AD1726">
        <v>46</v>
      </c>
      <c r="AE1726">
        <v>8</v>
      </c>
      <c r="AF1726" t="s">
        <v>37</v>
      </c>
      <c r="AG1726">
        <v>3</v>
      </c>
      <c r="AH1726">
        <v>42.6</v>
      </c>
      <c r="AI1726" s="9">
        <f>M1726/AH1726</f>
        <v>33.932629107981221</v>
      </c>
      <c r="AJ1726" s="9">
        <f>M1726/I1726</f>
        <v>85.031176470588235</v>
      </c>
      <c r="AK1726" t="str">
        <f>IF(M1726&lt;=1000,"Short","Long")</f>
        <v>Long</v>
      </c>
      <c r="AL1726">
        <f>AH1726*14</f>
        <v>596.4</v>
      </c>
      <c r="AM1726">
        <f>50*14</f>
        <v>700</v>
      </c>
      <c r="AN1726">
        <f>N1726/24</f>
        <v>1.2045833333333333</v>
      </c>
    </row>
    <row r="1727" spans="1:40" x14ac:dyDescent="0.45">
      <c r="A1727">
        <v>1921</v>
      </c>
      <c r="B1727">
        <v>88819781</v>
      </c>
      <c r="C1727" t="s">
        <v>2304</v>
      </c>
      <c r="D1727" s="45">
        <v>43471.291666666664</v>
      </c>
      <c r="E1727" s="45">
        <v>43472.679166666669</v>
      </c>
      <c r="F1727">
        <v>0</v>
      </c>
      <c r="G1727">
        <v>8</v>
      </c>
      <c r="H1727">
        <v>15000</v>
      </c>
      <c r="I1727">
        <v>19</v>
      </c>
      <c r="J1727" t="s">
        <v>31</v>
      </c>
      <c r="K1727" t="s">
        <v>479</v>
      </c>
      <c r="L1727" t="s">
        <v>1149</v>
      </c>
      <c r="M1727">
        <v>1664.76</v>
      </c>
      <c r="N1727">
        <v>33.299999999999997</v>
      </c>
      <c r="O1727" s="45">
        <v>43471.25</v>
      </c>
      <c r="P1727">
        <v>-13</v>
      </c>
      <c r="Q1727">
        <v>9</v>
      </c>
      <c r="R1727" t="s">
        <v>56</v>
      </c>
      <c r="S1727">
        <v>0</v>
      </c>
      <c r="T1727">
        <v>97</v>
      </c>
      <c r="U1727">
        <v>6</v>
      </c>
      <c r="V1727">
        <v>1028</v>
      </c>
      <c r="W1727">
        <v>0</v>
      </c>
      <c r="X1727">
        <v>0</v>
      </c>
      <c r="Y1727">
        <v>0</v>
      </c>
      <c r="Z1727">
        <v>0</v>
      </c>
      <c r="AA1727" t="s">
        <v>2031</v>
      </c>
      <c r="AB1727" t="s">
        <v>4018</v>
      </c>
      <c r="AC1727" t="s">
        <v>36</v>
      </c>
      <c r="AD1727">
        <v>52</v>
      </c>
      <c r="AE1727">
        <v>17</v>
      </c>
      <c r="AF1727" t="s">
        <v>37</v>
      </c>
      <c r="AG1727">
        <v>8</v>
      </c>
      <c r="AH1727">
        <v>47.26</v>
      </c>
      <c r="AI1727" s="9">
        <f>M1727/AH1727</f>
        <v>35.225560727888279</v>
      </c>
      <c r="AJ1727" s="9">
        <f>M1727/I1727</f>
        <v>87.618947368421047</v>
      </c>
      <c r="AK1727" t="str">
        <f>IF(M1727&lt;=1000,"Short","Long")</f>
        <v>Long</v>
      </c>
      <c r="AL1727">
        <f>AH1727*14</f>
        <v>661.64</v>
      </c>
      <c r="AM1727">
        <f>50*14</f>
        <v>700</v>
      </c>
      <c r="AN1727">
        <f>N1727/24</f>
        <v>1.3875</v>
      </c>
    </row>
    <row r="1728" spans="1:40" x14ac:dyDescent="0.45">
      <c r="A1728">
        <v>1846</v>
      </c>
      <c r="B1728">
        <v>58546151</v>
      </c>
      <c r="C1728" t="s">
        <v>2116</v>
      </c>
      <c r="D1728" s="45">
        <v>43471.291666666664</v>
      </c>
      <c r="E1728" s="45">
        <v>43472.397222222222</v>
      </c>
      <c r="F1728">
        <v>0</v>
      </c>
      <c r="G1728">
        <v>12</v>
      </c>
      <c r="H1728">
        <v>6000</v>
      </c>
      <c r="I1728">
        <v>24</v>
      </c>
      <c r="J1728" t="s">
        <v>40</v>
      </c>
      <c r="K1728" t="s">
        <v>33</v>
      </c>
      <c r="L1728" t="s">
        <v>438</v>
      </c>
      <c r="M1728">
        <v>1327.05</v>
      </c>
      <c r="N1728">
        <v>26.54</v>
      </c>
      <c r="O1728" s="45">
        <v>43471.25</v>
      </c>
      <c r="P1728">
        <v>54</v>
      </c>
      <c r="Q1728">
        <v>1</v>
      </c>
      <c r="R1728" t="s">
        <v>41</v>
      </c>
      <c r="S1728">
        <v>0</v>
      </c>
      <c r="T1728">
        <v>88</v>
      </c>
      <c r="U1728">
        <v>6</v>
      </c>
      <c r="V1728">
        <v>1009</v>
      </c>
      <c r="W1728">
        <v>0</v>
      </c>
      <c r="X1728">
        <v>0</v>
      </c>
      <c r="Y1728">
        <v>0</v>
      </c>
      <c r="Z1728">
        <v>0</v>
      </c>
      <c r="AA1728" t="s">
        <v>2117</v>
      </c>
      <c r="AB1728" t="s">
        <v>4032</v>
      </c>
      <c r="AC1728" t="s">
        <v>36</v>
      </c>
      <c r="AD1728">
        <v>42</v>
      </c>
      <c r="AE1728">
        <v>13</v>
      </c>
      <c r="AF1728" t="s">
        <v>37</v>
      </c>
      <c r="AG1728">
        <v>5</v>
      </c>
      <c r="AH1728">
        <v>44.01</v>
      </c>
      <c r="AI1728" s="9">
        <f>M1728/AH1728</f>
        <v>30.153374233128833</v>
      </c>
      <c r="AJ1728" s="9">
        <f>M1728/I1728</f>
        <v>55.293749999999996</v>
      </c>
      <c r="AK1728" t="str">
        <f>IF(M1728&lt;=1000,"Short","Long")</f>
        <v>Long</v>
      </c>
      <c r="AL1728">
        <f>AH1728*14</f>
        <v>616.14</v>
      </c>
      <c r="AM1728">
        <f>50*14</f>
        <v>700</v>
      </c>
      <c r="AN1728">
        <f>N1728/24</f>
        <v>1.1058333333333332</v>
      </c>
    </row>
    <row r="1729" spans="1:40" x14ac:dyDescent="0.45">
      <c r="A1729">
        <v>1797</v>
      </c>
      <c r="B1729">
        <v>32388815</v>
      </c>
      <c r="C1729" t="s">
        <v>2149</v>
      </c>
      <c r="D1729" s="45">
        <v>43471.291666666664</v>
      </c>
      <c r="E1729" s="45">
        <v>43472.445833333331</v>
      </c>
      <c r="F1729">
        <v>0</v>
      </c>
      <c r="G1729">
        <v>9</v>
      </c>
      <c r="H1729">
        <v>15000</v>
      </c>
      <c r="I1729">
        <v>21</v>
      </c>
      <c r="J1729" t="s">
        <v>40</v>
      </c>
      <c r="K1729" t="s">
        <v>847</v>
      </c>
      <c r="L1729" t="s">
        <v>324</v>
      </c>
      <c r="M1729">
        <v>1385.36</v>
      </c>
      <c r="N1729">
        <v>27.71</v>
      </c>
      <c r="O1729" s="45">
        <v>43471.25</v>
      </c>
      <c r="P1729">
        <v>41</v>
      </c>
      <c r="Q1729">
        <v>7</v>
      </c>
      <c r="R1729" t="s">
        <v>77</v>
      </c>
      <c r="S1729">
        <v>0</v>
      </c>
      <c r="T1729">
        <v>95</v>
      </c>
      <c r="U1729">
        <v>1</v>
      </c>
      <c r="V1729">
        <v>1013</v>
      </c>
      <c r="W1729">
        <v>0</v>
      </c>
      <c r="X1729">
        <v>0</v>
      </c>
      <c r="Y1729">
        <v>0</v>
      </c>
      <c r="Z1729">
        <v>0</v>
      </c>
      <c r="AA1729" t="s">
        <v>1937</v>
      </c>
      <c r="AB1729" t="s">
        <v>4004</v>
      </c>
      <c r="AC1729" t="s">
        <v>54</v>
      </c>
      <c r="AD1729">
        <v>48</v>
      </c>
      <c r="AE1729">
        <v>12</v>
      </c>
      <c r="AF1729" t="s">
        <v>43</v>
      </c>
      <c r="AG1729">
        <v>8</v>
      </c>
      <c r="AH1729">
        <v>63.27</v>
      </c>
      <c r="AI1729" s="9">
        <f>M1729/AH1729</f>
        <v>21.896001264422313</v>
      </c>
      <c r="AJ1729" s="9">
        <f>M1729/I1729</f>
        <v>65.969523809523807</v>
      </c>
      <c r="AK1729" t="str">
        <f>IF(M1729&lt;=1000,"Short","Long")</f>
        <v>Long</v>
      </c>
      <c r="AL1729">
        <f>AH1729*14</f>
        <v>885.78000000000009</v>
      </c>
      <c r="AM1729">
        <f>50*14</f>
        <v>700</v>
      </c>
      <c r="AN1729">
        <f>N1729/24</f>
        <v>1.1545833333333333</v>
      </c>
    </row>
    <row r="1730" spans="1:40" x14ac:dyDescent="0.45">
      <c r="A1730">
        <v>1823</v>
      </c>
      <c r="B1730">
        <v>13246528</v>
      </c>
      <c r="C1730" t="s">
        <v>2241</v>
      </c>
      <c r="D1730" s="45">
        <v>43471.291666666664</v>
      </c>
      <c r="E1730" s="45">
        <v>43472.594444444447</v>
      </c>
      <c r="F1730">
        <v>0</v>
      </c>
      <c r="G1730">
        <v>10</v>
      </c>
      <c r="H1730">
        <v>3000</v>
      </c>
      <c r="I1730">
        <v>22</v>
      </c>
      <c r="J1730" t="s">
        <v>40</v>
      </c>
      <c r="K1730" t="s">
        <v>216</v>
      </c>
      <c r="L1730" t="s">
        <v>174</v>
      </c>
      <c r="M1730">
        <v>1563.55</v>
      </c>
      <c r="N1730">
        <v>31.27</v>
      </c>
      <c r="O1730" s="45">
        <v>43471.25</v>
      </c>
      <c r="P1730">
        <v>75</v>
      </c>
      <c r="Q1730">
        <v>6</v>
      </c>
      <c r="R1730" t="s">
        <v>46</v>
      </c>
      <c r="S1730">
        <v>0</v>
      </c>
      <c r="T1730">
        <v>86</v>
      </c>
      <c r="U1730">
        <v>6</v>
      </c>
      <c r="V1730">
        <v>1015</v>
      </c>
      <c r="W1730">
        <v>0</v>
      </c>
      <c r="X1730">
        <v>0</v>
      </c>
      <c r="Y1730">
        <v>0</v>
      </c>
      <c r="Z1730">
        <v>0</v>
      </c>
      <c r="AA1730" t="s">
        <v>1944</v>
      </c>
      <c r="AB1730" t="s">
        <v>4062</v>
      </c>
      <c r="AC1730" t="s">
        <v>36</v>
      </c>
      <c r="AD1730">
        <v>49</v>
      </c>
      <c r="AE1730">
        <v>5</v>
      </c>
      <c r="AF1730" t="s">
        <v>43</v>
      </c>
      <c r="AG1730">
        <v>3</v>
      </c>
      <c r="AH1730">
        <v>56.51</v>
      </c>
      <c r="AI1730" s="9">
        <f>M1730/AH1730</f>
        <v>27.66855423818793</v>
      </c>
      <c r="AJ1730" s="9">
        <f>M1730/I1730</f>
        <v>71.070454545454538</v>
      </c>
      <c r="AK1730" t="str">
        <f>IF(M1730&lt;=1000,"Short","Long")</f>
        <v>Long</v>
      </c>
      <c r="AL1730">
        <f>AH1730*14</f>
        <v>791.14</v>
      </c>
      <c r="AM1730">
        <f>50*14</f>
        <v>700</v>
      </c>
      <c r="AN1730">
        <f>N1730/24</f>
        <v>1.3029166666666667</v>
      </c>
    </row>
    <row r="1731" spans="1:40" x14ac:dyDescent="0.45">
      <c r="A1731">
        <v>1932</v>
      </c>
      <c r="B1731">
        <v>21125310</v>
      </c>
      <c r="C1731" t="s">
        <v>2290</v>
      </c>
      <c r="D1731" s="45">
        <v>43471.291666666664</v>
      </c>
      <c r="E1731" s="45">
        <v>43472.665277777778</v>
      </c>
      <c r="F1731">
        <v>0</v>
      </c>
      <c r="G1731">
        <v>6</v>
      </c>
      <c r="H1731">
        <v>4000</v>
      </c>
      <c r="I1731">
        <v>23</v>
      </c>
      <c r="J1731" t="s">
        <v>40</v>
      </c>
      <c r="K1731" t="s">
        <v>63</v>
      </c>
      <c r="L1731" t="s">
        <v>1149</v>
      </c>
      <c r="M1731">
        <v>1648.47</v>
      </c>
      <c r="N1731">
        <v>32.97</v>
      </c>
      <c r="O1731" s="45">
        <v>43471.25</v>
      </c>
      <c r="P1731">
        <v>41</v>
      </c>
      <c r="Q1731">
        <v>25</v>
      </c>
      <c r="R1731" t="s">
        <v>110</v>
      </c>
      <c r="S1731">
        <v>0</v>
      </c>
      <c r="T1731">
        <v>92</v>
      </c>
      <c r="U1731">
        <v>6</v>
      </c>
      <c r="V1731">
        <v>1019</v>
      </c>
      <c r="W1731">
        <v>0</v>
      </c>
      <c r="X1731">
        <v>0</v>
      </c>
      <c r="Y1731">
        <v>0</v>
      </c>
      <c r="Z1731">
        <v>0</v>
      </c>
      <c r="AA1731" t="s">
        <v>2035</v>
      </c>
      <c r="AB1731" t="s">
        <v>3971</v>
      </c>
      <c r="AC1731" t="s">
        <v>36</v>
      </c>
      <c r="AD1731">
        <v>44</v>
      </c>
      <c r="AE1731">
        <v>11</v>
      </c>
      <c r="AF1731" t="s">
        <v>43</v>
      </c>
      <c r="AG1731">
        <v>4</v>
      </c>
      <c r="AH1731">
        <v>62.89</v>
      </c>
      <c r="AI1731" s="9">
        <f>M1731/AH1731</f>
        <v>26.211957385911909</v>
      </c>
      <c r="AJ1731" s="9">
        <f>M1731/I1731</f>
        <v>71.672608695652173</v>
      </c>
      <c r="AK1731" t="str">
        <f>IF(M1731&lt;=1000,"Short","Long")</f>
        <v>Long</v>
      </c>
      <c r="AL1731">
        <f>AH1731*14</f>
        <v>880.46</v>
      </c>
      <c r="AM1731">
        <f>50*14</f>
        <v>700</v>
      </c>
      <c r="AN1731">
        <f>N1731/24</f>
        <v>1.37375</v>
      </c>
    </row>
    <row r="1732" spans="1:40" x14ac:dyDescent="0.45">
      <c r="A1732">
        <v>1938</v>
      </c>
      <c r="B1732">
        <v>24322464</v>
      </c>
      <c r="C1732" t="s">
        <v>2300</v>
      </c>
      <c r="D1732" s="45">
        <v>43471.291666666664</v>
      </c>
      <c r="E1732" s="45">
        <v>43472.675000000003</v>
      </c>
      <c r="F1732">
        <v>0</v>
      </c>
      <c r="G1732">
        <v>12</v>
      </c>
      <c r="H1732">
        <v>15000</v>
      </c>
      <c r="I1732">
        <v>25</v>
      </c>
      <c r="J1732" t="s">
        <v>40</v>
      </c>
      <c r="K1732" t="s">
        <v>63</v>
      </c>
      <c r="L1732" t="s">
        <v>1256</v>
      </c>
      <c r="M1732">
        <v>1660.01</v>
      </c>
      <c r="N1732">
        <v>33.200000000000003</v>
      </c>
      <c r="O1732" s="45">
        <v>43471.25</v>
      </c>
      <c r="P1732">
        <v>70</v>
      </c>
      <c r="Q1732">
        <v>9</v>
      </c>
      <c r="R1732" t="s">
        <v>52</v>
      </c>
      <c r="S1732">
        <v>0</v>
      </c>
      <c r="T1732">
        <v>91</v>
      </c>
      <c r="U1732">
        <v>6</v>
      </c>
      <c r="V1732">
        <v>1014</v>
      </c>
      <c r="W1732">
        <v>0</v>
      </c>
      <c r="X1732">
        <v>0</v>
      </c>
      <c r="Y1732">
        <v>0</v>
      </c>
      <c r="Z1732">
        <v>0</v>
      </c>
      <c r="AA1732" t="s">
        <v>2142</v>
      </c>
      <c r="AB1732" t="s">
        <v>4016</v>
      </c>
      <c r="AC1732" t="s">
        <v>36</v>
      </c>
      <c r="AD1732">
        <v>43</v>
      </c>
      <c r="AE1732">
        <v>16</v>
      </c>
      <c r="AF1732" t="s">
        <v>37</v>
      </c>
      <c r="AG1732">
        <v>4</v>
      </c>
      <c r="AH1732">
        <v>45.17</v>
      </c>
      <c r="AI1732" s="9">
        <f>M1732/AH1732</f>
        <v>36.750276732344474</v>
      </c>
      <c r="AJ1732" s="9">
        <f>M1732/I1732</f>
        <v>66.400400000000005</v>
      </c>
      <c r="AK1732" t="str">
        <f>IF(M1732&lt;=1000,"Short","Long")</f>
        <v>Long</v>
      </c>
      <c r="AL1732">
        <f>AH1732*14</f>
        <v>632.38</v>
      </c>
      <c r="AM1732">
        <f>50*14</f>
        <v>700</v>
      </c>
      <c r="AN1732">
        <f>N1732/24</f>
        <v>1.3833333333333335</v>
      </c>
    </row>
    <row r="1733" spans="1:40" x14ac:dyDescent="0.45">
      <c r="A1733">
        <v>1794</v>
      </c>
      <c r="B1733">
        <v>19924593</v>
      </c>
      <c r="C1733" t="s">
        <v>2196</v>
      </c>
      <c r="D1733" s="45">
        <v>43471.291666666664</v>
      </c>
      <c r="E1733" s="45">
        <v>43472.525000000001</v>
      </c>
      <c r="F1733">
        <v>0</v>
      </c>
      <c r="G1733">
        <v>11</v>
      </c>
      <c r="H1733">
        <v>3000</v>
      </c>
      <c r="I1733">
        <v>15</v>
      </c>
      <c r="J1733" t="s">
        <v>31</v>
      </c>
      <c r="K1733" t="s">
        <v>438</v>
      </c>
      <c r="L1733" t="s">
        <v>1256</v>
      </c>
      <c r="M1733">
        <v>1480.19</v>
      </c>
      <c r="N1733">
        <v>29.6</v>
      </c>
      <c r="O1733" s="45">
        <v>43471.25</v>
      </c>
      <c r="P1733">
        <v>64</v>
      </c>
      <c r="Q1733">
        <v>2</v>
      </c>
      <c r="R1733" t="s">
        <v>46</v>
      </c>
      <c r="S1733">
        <v>0</v>
      </c>
      <c r="T1733">
        <v>97</v>
      </c>
      <c r="U1733">
        <v>4</v>
      </c>
      <c r="V1733">
        <v>1014</v>
      </c>
      <c r="W1733">
        <v>0</v>
      </c>
      <c r="X1733">
        <v>0</v>
      </c>
      <c r="Y1733">
        <v>0</v>
      </c>
      <c r="Z1733">
        <v>0</v>
      </c>
      <c r="AA1733" t="s">
        <v>1996</v>
      </c>
      <c r="AB1733" t="s">
        <v>4053</v>
      </c>
      <c r="AC1733" t="s">
        <v>36</v>
      </c>
      <c r="AD1733">
        <v>50</v>
      </c>
      <c r="AE1733">
        <v>8</v>
      </c>
      <c r="AF1733" t="s">
        <v>37</v>
      </c>
      <c r="AG1733">
        <v>8</v>
      </c>
      <c r="AH1733">
        <v>47.79</v>
      </c>
      <c r="AI1733" s="9">
        <f>M1733/AH1733</f>
        <v>30.972797656413476</v>
      </c>
      <c r="AJ1733" s="9">
        <f>M1733/I1733</f>
        <v>98.679333333333332</v>
      </c>
      <c r="AK1733" t="str">
        <f>IF(M1733&lt;=1000,"Short","Long")</f>
        <v>Long</v>
      </c>
      <c r="AL1733">
        <f>AH1733*14</f>
        <v>669.06</v>
      </c>
      <c r="AM1733">
        <f>50*14</f>
        <v>700</v>
      </c>
      <c r="AN1733">
        <f>N1733/24</f>
        <v>1.2333333333333334</v>
      </c>
    </row>
    <row r="1734" spans="1:40" x14ac:dyDescent="0.45">
      <c r="A1734">
        <v>1944</v>
      </c>
      <c r="B1734">
        <v>94574989</v>
      </c>
      <c r="C1734" t="s">
        <v>2225</v>
      </c>
      <c r="D1734" s="45">
        <v>43471.291666666664</v>
      </c>
      <c r="E1734" s="45">
        <v>43472.572916666664</v>
      </c>
      <c r="F1734">
        <v>1</v>
      </c>
      <c r="G1734">
        <v>9</v>
      </c>
      <c r="H1734">
        <v>6000</v>
      </c>
      <c r="I1734">
        <v>25</v>
      </c>
      <c r="J1734" t="s">
        <v>40</v>
      </c>
      <c r="K1734" t="s">
        <v>82</v>
      </c>
      <c r="L1734" t="s">
        <v>325</v>
      </c>
      <c r="M1734">
        <v>1537.77</v>
      </c>
      <c r="N1734">
        <v>30.76</v>
      </c>
      <c r="O1734" s="45">
        <v>43471.25</v>
      </c>
      <c r="P1734">
        <v>43</v>
      </c>
      <c r="Q1734">
        <v>11</v>
      </c>
      <c r="R1734" t="s">
        <v>52</v>
      </c>
      <c r="S1734">
        <v>0</v>
      </c>
      <c r="T1734">
        <v>94</v>
      </c>
      <c r="U1734">
        <v>6</v>
      </c>
      <c r="V1734">
        <v>1030</v>
      </c>
      <c r="W1734">
        <v>0</v>
      </c>
      <c r="X1734">
        <v>0</v>
      </c>
      <c r="Y1734">
        <v>0</v>
      </c>
      <c r="Z1734">
        <v>0</v>
      </c>
      <c r="AA1734" t="s">
        <v>2105</v>
      </c>
      <c r="AB1734" t="s">
        <v>3962</v>
      </c>
      <c r="AC1734" t="s">
        <v>36</v>
      </c>
      <c r="AD1734">
        <v>42</v>
      </c>
      <c r="AE1734">
        <v>5</v>
      </c>
      <c r="AF1734" t="s">
        <v>43</v>
      </c>
      <c r="AG1734">
        <v>7</v>
      </c>
      <c r="AH1734">
        <v>59.26</v>
      </c>
      <c r="AI1734" s="9">
        <f>M1734/AH1734</f>
        <v>25.94954438069524</v>
      </c>
      <c r="AJ1734" s="9">
        <f>M1734/I1734</f>
        <v>61.510799999999996</v>
      </c>
      <c r="AK1734" t="str">
        <f>IF(M1734&lt;=1000,"Short","Long")</f>
        <v>Long</v>
      </c>
      <c r="AL1734">
        <f>AH1734*14</f>
        <v>829.64</v>
      </c>
      <c r="AM1734">
        <f>50*14</f>
        <v>700</v>
      </c>
      <c r="AN1734">
        <f>N1734/24</f>
        <v>1.2816666666666667</v>
      </c>
    </row>
    <row r="1735" spans="1:40" x14ac:dyDescent="0.45">
      <c r="A1735">
        <v>1902</v>
      </c>
      <c r="B1735">
        <v>28295338</v>
      </c>
      <c r="C1735" t="s">
        <v>2244</v>
      </c>
      <c r="D1735" s="45">
        <v>43471.291666666664</v>
      </c>
      <c r="E1735" s="45">
        <v>43472.600694444445</v>
      </c>
      <c r="F1735">
        <v>0</v>
      </c>
      <c r="G1735">
        <v>12</v>
      </c>
      <c r="H1735">
        <v>10000</v>
      </c>
      <c r="I1735">
        <v>22</v>
      </c>
      <c r="J1735" t="s">
        <v>40</v>
      </c>
      <c r="K1735" t="s">
        <v>174</v>
      </c>
      <c r="L1735" t="s">
        <v>215</v>
      </c>
      <c r="M1735">
        <v>1570.81</v>
      </c>
      <c r="N1735">
        <v>31.42</v>
      </c>
      <c r="O1735" s="45">
        <v>43471.25</v>
      </c>
      <c r="P1735">
        <v>50</v>
      </c>
      <c r="Q1735">
        <v>3</v>
      </c>
      <c r="R1735" t="s">
        <v>101</v>
      </c>
      <c r="S1735">
        <v>0.1</v>
      </c>
      <c r="T1735">
        <v>99</v>
      </c>
      <c r="U1735">
        <v>2</v>
      </c>
      <c r="V1735">
        <v>1006</v>
      </c>
      <c r="W1735">
        <v>0</v>
      </c>
      <c r="X1735">
        <v>0</v>
      </c>
      <c r="Y1735">
        <v>0</v>
      </c>
      <c r="Z1735">
        <v>0</v>
      </c>
      <c r="AA1735" t="s">
        <v>2081</v>
      </c>
      <c r="AB1735" t="s">
        <v>3960</v>
      </c>
      <c r="AC1735" t="s">
        <v>36</v>
      </c>
      <c r="AD1735">
        <v>47</v>
      </c>
      <c r="AE1735">
        <v>14</v>
      </c>
      <c r="AF1735" t="s">
        <v>43</v>
      </c>
      <c r="AG1735">
        <v>6</v>
      </c>
      <c r="AH1735">
        <v>58.78</v>
      </c>
      <c r="AI1735" s="9">
        <f>M1735/AH1735</f>
        <v>26.723545423613473</v>
      </c>
      <c r="AJ1735" s="9">
        <f>M1735/I1735</f>
        <v>71.400454545454537</v>
      </c>
      <c r="AK1735" t="str">
        <f>IF(M1735&lt;=1000,"Short","Long")</f>
        <v>Long</v>
      </c>
      <c r="AL1735">
        <f>AH1735*14</f>
        <v>822.92000000000007</v>
      </c>
      <c r="AM1735">
        <f>50*14</f>
        <v>700</v>
      </c>
      <c r="AN1735">
        <f>N1735/24</f>
        <v>1.3091666666666668</v>
      </c>
    </row>
    <row r="1736" spans="1:40" x14ac:dyDescent="0.45">
      <c r="A1736">
        <v>1886</v>
      </c>
      <c r="B1736">
        <v>13701678</v>
      </c>
      <c r="C1736" t="s">
        <v>2053</v>
      </c>
      <c r="D1736" s="45">
        <v>43471.291666666664</v>
      </c>
      <c r="E1736" s="45">
        <v>43472.34097222222</v>
      </c>
      <c r="F1736">
        <v>0</v>
      </c>
      <c r="G1736">
        <v>13</v>
      </c>
      <c r="H1736">
        <v>3000</v>
      </c>
      <c r="I1736">
        <v>27</v>
      </c>
      <c r="J1736" t="s">
        <v>40</v>
      </c>
      <c r="K1736" t="s">
        <v>32</v>
      </c>
      <c r="L1736" t="s">
        <v>437</v>
      </c>
      <c r="M1736">
        <v>1259.42</v>
      </c>
      <c r="N1736">
        <v>25.19</v>
      </c>
      <c r="O1736" s="45">
        <v>43471.25</v>
      </c>
      <c r="P1736">
        <v>59</v>
      </c>
      <c r="Q1736">
        <v>5</v>
      </c>
      <c r="R1736" t="s">
        <v>52</v>
      </c>
      <c r="S1736">
        <v>0</v>
      </c>
      <c r="T1736">
        <v>46</v>
      </c>
      <c r="U1736">
        <v>6</v>
      </c>
      <c r="V1736">
        <v>1006</v>
      </c>
      <c r="W1736">
        <v>0</v>
      </c>
      <c r="X1736">
        <v>0</v>
      </c>
      <c r="Y1736">
        <v>0</v>
      </c>
      <c r="Z1736">
        <v>0</v>
      </c>
      <c r="AA1736" t="s">
        <v>2016</v>
      </c>
      <c r="AB1736" t="s">
        <v>4165</v>
      </c>
      <c r="AC1736" t="s">
        <v>36</v>
      </c>
      <c r="AD1736">
        <v>43</v>
      </c>
      <c r="AE1736">
        <v>16</v>
      </c>
      <c r="AF1736" t="s">
        <v>43</v>
      </c>
      <c r="AG1736">
        <v>8</v>
      </c>
      <c r="AH1736">
        <v>61.17</v>
      </c>
      <c r="AI1736" s="9">
        <f>M1736/AH1736</f>
        <v>20.588850743828676</v>
      </c>
      <c r="AJ1736" s="9">
        <f>M1736/I1736</f>
        <v>46.645185185185191</v>
      </c>
      <c r="AK1736" t="str">
        <f>IF(M1736&lt;=1000,"Short","Long")</f>
        <v>Long</v>
      </c>
      <c r="AL1736">
        <f>AH1736*14</f>
        <v>856.38</v>
      </c>
      <c r="AM1736">
        <f>50*14</f>
        <v>700</v>
      </c>
      <c r="AN1736">
        <f>N1736/24</f>
        <v>1.0495833333333333</v>
      </c>
    </row>
    <row r="1737" spans="1:40" x14ac:dyDescent="0.45">
      <c r="A1737">
        <v>1852</v>
      </c>
      <c r="B1737">
        <v>32111802</v>
      </c>
      <c r="C1737" t="s">
        <v>2251</v>
      </c>
      <c r="D1737" s="45">
        <v>43471.291666666664</v>
      </c>
      <c r="E1737" s="45">
        <v>43472.602083333331</v>
      </c>
      <c r="F1737">
        <v>0</v>
      </c>
      <c r="G1737">
        <v>9</v>
      </c>
      <c r="H1737">
        <v>6000</v>
      </c>
      <c r="I1737">
        <v>17</v>
      </c>
      <c r="J1737" t="s">
        <v>31</v>
      </c>
      <c r="K1737" t="s">
        <v>230</v>
      </c>
      <c r="L1737" t="s">
        <v>324</v>
      </c>
      <c r="M1737">
        <v>1573.2</v>
      </c>
      <c r="N1737">
        <v>31.46</v>
      </c>
      <c r="O1737" s="45">
        <v>43471.25</v>
      </c>
      <c r="P1737">
        <v>50</v>
      </c>
      <c r="Q1737">
        <v>11</v>
      </c>
      <c r="R1737" t="s">
        <v>41</v>
      </c>
      <c r="S1737">
        <v>0</v>
      </c>
      <c r="T1737">
        <v>93</v>
      </c>
      <c r="U1737">
        <v>6</v>
      </c>
      <c r="V1737">
        <v>1002</v>
      </c>
      <c r="W1737">
        <v>0</v>
      </c>
      <c r="X1737">
        <v>0</v>
      </c>
      <c r="Y1737">
        <v>0</v>
      </c>
      <c r="Z1737">
        <v>0</v>
      </c>
      <c r="AA1737" t="s">
        <v>2034</v>
      </c>
      <c r="AB1737" t="s">
        <v>3958</v>
      </c>
      <c r="AC1737" t="s">
        <v>36</v>
      </c>
      <c r="AD1737">
        <v>43</v>
      </c>
      <c r="AE1737">
        <v>9</v>
      </c>
      <c r="AF1737" t="s">
        <v>43</v>
      </c>
      <c r="AG1737">
        <v>8</v>
      </c>
      <c r="AH1737">
        <v>59.3</v>
      </c>
      <c r="AI1737" s="9">
        <f>M1737/AH1737</f>
        <v>26.529510961214168</v>
      </c>
      <c r="AJ1737" s="9">
        <f>M1737/I1737</f>
        <v>92.54117647058824</v>
      </c>
      <c r="AK1737" t="str">
        <f>IF(M1737&lt;=1000,"Short","Long")</f>
        <v>Long</v>
      </c>
      <c r="AL1737">
        <f>AH1737*14</f>
        <v>830.19999999999993</v>
      </c>
      <c r="AM1737">
        <f>50*14</f>
        <v>700</v>
      </c>
      <c r="AN1737">
        <f>N1737/24</f>
        <v>1.3108333333333333</v>
      </c>
    </row>
    <row r="1738" spans="1:40" x14ac:dyDescent="0.45">
      <c r="A1738">
        <v>1914</v>
      </c>
      <c r="B1738">
        <v>30390425</v>
      </c>
      <c r="C1738" t="s">
        <v>2364</v>
      </c>
      <c r="D1738" s="45">
        <v>43471.291666666664</v>
      </c>
      <c r="E1738" s="45">
        <v>43472.775000000001</v>
      </c>
      <c r="F1738">
        <v>1</v>
      </c>
      <c r="G1738">
        <v>9</v>
      </c>
      <c r="H1738">
        <v>6000</v>
      </c>
      <c r="I1738">
        <v>17</v>
      </c>
      <c r="J1738" t="s">
        <v>31</v>
      </c>
      <c r="K1738" t="s">
        <v>362</v>
      </c>
      <c r="L1738" t="s">
        <v>324</v>
      </c>
      <c r="M1738">
        <v>1779.94</v>
      </c>
      <c r="N1738">
        <v>35.6</v>
      </c>
      <c r="O1738" s="45">
        <v>43471.25</v>
      </c>
      <c r="P1738">
        <v>41</v>
      </c>
      <c r="Q1738">
        <v>7</v>
      </c>
      <c r="R1738" t="s">
        <v>114</v>
      </c>
      <c r="S1738">
        <v>0</v>
      </c>
      <c r="T1738">
        <v>98</v>
      </c>
      <c r="U1738">
        <v>1</v>
      </c>
      <c r="V1738">
        <v>1005</v>
      </c>
      <c r="W1738">
        <v>0</v>
      </c>
      <c r="X1738">
        <v>0</v>
      </c>
      <c r="Y1738">
        <v>0</v>
      </c>
      <c r="Z1738">
        <v>0</v>
      </c>
      <c r="AA1738" t="s">
        <v>2050</v>
      </c>
      <c r="AB1738" t="s">
        <v>4049</v>
      </c>
      <c r="AC1738" t="s">
        <v>36</v>
      </c>
      <c r="AD1738">
        <v>43</v>
      </c>
      <c r="AE1738">
        <v>6</v>
      </c>
      <c r="AF1738" t="s">
        <v>37</v>
      </c>
      <c r="AG1738">
        <v>3</v>
      </c>
      <c r="AH1738">
        <v>49.24</v>
      </c>
      <c r="AI1738" s="9">
        <f>M1738/AH1738</f>
        <v>36.148253452477661</v>
      </c>
      <c r="AJ1738" s="9">
        <f>M1738/I1738</f>
        <v>104.70235294117647</v>
      </c>
      <c r="AK1738" t="str">
        <f>IF(M1738&lt;=1000,"Short","Long")</f>
        <v>Long</v>
      </c>
      <c r="AL1738">
        <f>AH1738*14</f>
        <v>689.36</v>
      </c>
      <c r="AM1738">
        <f>50*14</f>
        <v>700</v>
      </c>
      <c r="AN1738">
        <f>N1738/24</f>
        <v>1.4833333333333334</v>
      </c>
    </row>
    <row r="1739" spans="1:40" x14ac:dyDescent="0.45">
      <c r="A1739">
        <v>1827</v>
      </c>
      <c r="B1739">
        <v>27609059</v>
      </c>
      <c r="C1739" t="s">
        <v>1979</v>
      </c>
      <c r="D1739" s="45">
        <v>43471.291666666664</v>
      </c>
      <c r="E1739" s="45">
        <v>43472.303472222222</v>
      </c>
      <c r="F1739">
        <v>0</v>
      </c>
      <c r="G1739">
        <v>14</v>
      </c>
      <c r="H1739">
        <v>20000</v>
      </c>
      <c r="I1739">
        <v>22</v>
      </c>
      <c r="J1739" t="s">
        <v>40</v>
      </c>
      <c r="K1739" t="s">
        <v>216</v>
      </c>
      <c r="L1739" t="s">
        <v>478</v>
      </c>
      <c r="M1739">
        <v>1214.53</v>
      </c>
      <c r="N1739">
        <v>24.29</v>
      </c>
      <c r="O1739" s="45">
        <v>43471.25</v>
      </c>
      <c r="P1739">
        <v>16</v>
      </c>
      <c r="Q1739">
        <v>3</v>
      </c>
      <c r="R1739" t="s">
        <v>41</v>
      </c>
      <c r="S1739">
        <v>0</v>
      </c>
      <c r="T1739">
        <v>79</v>
      </c>
      <c r="U1739">
        <v>6</v>
      </c>
      <c r="V1739">
        <v>1029</v>
      </c>
      <c r="W1739">
        <v>0</v>
      </c>
      <c r="X1739">
        <v>0</v>
      </c>
      <c r="Y1739">
        <v>0</v>
      </c>
      <c r="Z1739">
        <v>0</v>
      </c>
      <c r="AA1739" t="s">
        <v>1980</v>
      </c>
      <c r="AB1739" t="s">
        <v>3983</v>
      </c>
      <c r="AC1739" t="s">
        <v>36</v>
      </c>
      <c r="AD1739">
        <v>46</v>
      </c>
      <c r="AE1739">
        <v>7</v>
      </c>
      <c r="AF1739" t="s">
        <v>43</v>
      </c>
      <c r="AG1739">
        <v>8</v>
      </c>
      <c r="AH1739">
        <v>59.12</v>
      </c>
      <c r="AI1739" s="9">
        <f>M1739/AH1739</f>
        <v>20.543470906630581</v>
      </c>
      <c r="AJ1739" s="9">
        <f>M1739/I1739</f>
        <v>55.205909090909088</v>
      </c>
      <c r="AK1739" t="str">
        <f>IF(M1739&lt;=1000,"Short","Long")</f>
        <v>Long</v>
      </c>
      <c r="AL1739">
        <f>AH1739*14</f>
        <v>827.68</v>
      </c>
      <c r="AM1739">
        <f>50*14</f>
        <v>700</v>
      </c>
      <c r="AN1739">
        <f>N1739/24</f>
        <v>1.0120833333333332</v>
      </c>
    </row>
    <row r="1740" spans="1:40" x14ac:dyDescent="0.45">
      <c r="A1740">
        <v>1826</v>
      </c>
      <c r="B1740">
        <v>23007785</v>
      </c>
      <c r="C1740" t="s">
        <v>2257</v>
      </c>
      <c r="D1740" s="45">
        <v>43471.291666666664</v>
      </c>
      <c r="E1740" s="45">
        <v>43472.61041666667</v>
      </c>
      <c r="F1740">
        <v>1</v>
      </c>
      <c r="G1740">
        <v>8</v>
      </c>
      <c r="H1740">
        <v>3000</v>
      </c>
      <c r="I1740">
        <v>19</v>
      </c>
      <c r="J1740" t="s">
        <v>31</v>
      </c>
      <c r="K1740" t="s">
        <v>216</v>
      </c>
      <c r="L1740" t="s">
        <v>173</v>
      </c>
      <c r="M1740">
        <v>1582.27</v>
      </c>
      <c r="N1740">
        <v>31.65</v>
      </c>
      <c r="O1740" s="45">
        <v>43471.25</v>
      </c>
      <c r="P1740">
        <v>59</v>
      </c>
      <c r="Q1740">
        <v>9</v>
      </c>
      <c r="R1740" t="s">
        <v>41</v>
      </c>
      <c r="S1740">
        <v>0</v>
      </c>
      <c r="T1740">
        <v>84</v>
      </c>
      <c r="U1740">
        <v>6</v>
      </c>
      <c r="V1740">
        <v>1013</v>
      </c>
      <c r="W1740">
        <v>0</v>
      </c>
      <c r="X1740">
        <v>0</v>
      </c>
      <c r="Y1740">
        <v>0</v>
      </c>
      <c r="Z1740">
        <v>0</v>
      </c>
      <c r="AA1740" t="s">
        <v>1935</v>
      </c>
      <c r="AB1740" t="s">
        <v>4072</v>
      </c>
      <c r="AC1740" t="s">
        <v>36</v>
      </c>
      <c r="AD1740">
        <v>54</v>
      </c>
      <c r="AE1740">
        <v>20</v>
      </c>
      <c r="AG1740">
        <v>7</v>
      </c>
      <c r="AH1740">
        <v>60.43</v>
      </c>
      <c r="AI1740" s="9">
        <f>M1740/AH1740</f>
        <v>26.183518120139002</v>
      </c>
      <c r="AJ1740" s="9">
        <f>M1740/I1740</f>
        <v>83.277368421052628</v>
      </c>
      <c r="AK1740" t="str">
        <f>IF(M1740&lt;=1000,"Short","Long")</f>
        <v>Long</v>
      </c>
      <c r="AL1740">
        <f>AH1740*14</f>
        <v>846.02</v>
      </c>
      <c r="AM1740">
        <f>50*14</f>
        <v>700</v>
      </c>
      <c r="AN1740">
        <f>N1740/24</f>
        <v>1.3187499999999999</v>
      </c>
    </row>
    <row r="1741" spans="1:40" x14ac:dyDescent="0.45">
      <c r="A1741">
        <v>1940</v>
      </c>
      <c r="B1741">
        <v>83770030</v>
      </c>
      <c r="C1741" t="s">
        <v>2309</v>
      </c>
      <c r="D1741" s="45">
        <v>43471.291666666664</v>
      </c>
      <c r="E1741" s="45">
        <v>43472.681944444441</v>
      </c>
      <c r="F1741">
        <v>0</v>
      </c>
      <c r="G1741">
        <v>6</v>
      </c>
      <c r="H1741">
        <v>4000</v>
      </c>
      <c r="I1741">
        <v>11</v>
      </c>
      <c r="J1741" t="s">
        <v>31</v>
      </c>
      <c r="K1741" t="s">
        <v>1030</v>
      </c>
      <c r="L1741" t="s">
        <v>325</v>
      </c>
      <c r="M1741">
        <v>1668.41</v>
      </c>
      <c r="N1741">
        <v>33.369999999999997</v>
      </c>
      <c r="O1741" s="45">
        <v>43471.25</v>
      </c>
      <c r="P1741">
        <v>7</v>
      </c>
      <c r="Q1741">
        <v>7</v>
      </c>
      <c r="R1741" t="s">
        <v>34</v>
      </c>
      <c r="S1741">
        <v>0</v>
      </c>
      <c r="T1741">
        <v>49</v>
      </c>
      <c r="U1741">
        <v>6</v>
      </c>
      <c r="V1741">
        <v>1027</v>
      </c>
      <c r="W1741">
        <v>0</v>
      </c>
      <c r="X1741">
        <v>0</v>
      </c>
      <c r="Y1741">
        <v>0</v>
      </c>
      <c r="Z1741">
        <v>0</v>
      </c>
      <c r="AA1741" t="s">
        <v>2100</v>
      </c>
      <c r="AB1741" t="s">
        <v>4054</v>
      </c>
      <c r="AC1741" t="s">
        <v>54</v>
      </c>
      <c r="AD1741">
        <v>44</v>
      </c>
      <c r="AE1741">
        <v>22</v>
      </c>
      <c r="AF1741" t="s">
        <v>43</v>
      </c>
      <c r="AG1741">
        <v>4</v>
      </c>
      <c r="AH1741">
        <v>61.52</v>
      </c>
      <c r="AI1741" s="9">
        <f>M1741/AH1741</f>
        <v>27.119798439531859</v>
      </c>
      <c r="AJ1741" s="9">
        <f>M1741/I1741</f>
        <v>151.67363636363638</v>
      </c>
      <c r="AK1741" t="str">
        <f>IF(M1741&lt;=1000,"Short","Long")</f>
        <v>Long</v>
      </c>
      <c r="AL1741">
        <f>AH1741*14</f>
        <v>861.28000000000009</v>
      </c>
      <c r="AM1741">
        <f>50*14</f>
        <v>700</v>
      </c>
      <c r="AN1741">
        <f>N1741/24</f>
        <v>1.3904166666666666</v>
      </c>
    </row>
    <row r="1742" spans="1:40" x14ac:dyDescent="0.45">
      <c r="A1742">
        <v>1815</v>
      </c>
      <c r="B1742">
        <v>25853258</v>
      </c>
      <c r="C1742" t="s">
        <v>2066</v>
      </c>
      <c r="D1742" s="45">
        <v>43471.291666666664</v>
      </c>
      <c r="E1742" s="45">
        <v>43472.359722222223</v>
      </c>
      <c r="F1742">
        <v>0</v>
      </c>
      <c r="G1742">
        <v>8</v>
      </c>
      <c r="H1742">
        <v>3000</v>
      </c>
      <c r="I1742">
        <v>22</v>
      </c>
      <c r="J1742" t="s">
        <v>40</v>
      </c>
      <c r="K1742" t="s">
        <v>215</v>
      </c>
      <c r="L1742" t="s">
        <v>479</v>
      </c>
      <c r="M1742">
        <v>1282.24</v>
      </c>
      <c r="N1742">
        <v>25.64</v>
      </c>
      <c r="O1742" s="45">
        <v>43471.25</v>
      </c>
      <c r="P1742">
        <v>77</v>
      </c>
      <c r="Q1742">
        <v>2</v>
      </c>
      <c r="R1742" t="s">
        <v>69</v>
      </c>
      <c r="S1742">
        <v>0.1</v>
      </c>
      <c r="T1742">
        <v>78</v>
      </c>
      <c r="U1742">
        <v>4</v>
      </c>
      <c r="V1742">
        <v>1012</v>
      </c>
      <c r="W1742">
        <v>0</v>
      </c>
      <c r="X1742">
        <v>0</v>
      </c>
      <c r="Y1742">
        <v>0</v>
      </c>
      <c r="Z1742">
        <v>0</v>
      </c>
      <c r="AA1742" t="s">
        <v>1934</v>
      </c>
      <c r="AB1742" t="s">
        <v>3953</v>
      </c>
      <c r="AC1742" t="s">
        <v>54</v>
      </c>
      <c r="AD1742">
        <v>50</v>
      </c>
      <c r="AE1742">
        <v>8</v>
      </c>
      <c r="AF1742" t="s">
        <v>43</v>
      </c>
      <c r="AG1742">
        <v>4</v>
      </c>
      <c r="AH1742">
        <v>59.59</v>
      </c>
      <c r="AI1742" s="9">
        <f>M1742/AH1742</f>
        <v>21.51770431280416</v>
      </c>
      <c r="AJ1742" s="9">
        <f>M1742/I1742</f>
        <v>58.283636363636361</v>
      </c>
      <c r="AK1742" t="str">
        <f>IF(M1742&lt;=1000,"Short","Long")</f>
        <v>Long</v>
      </c>
      <c r="AL1742">
        <f>AH1742*14</f>
        <v>834.26</v>
      </c>
      <c r="AM1742">
        <f>50*14</f>
        <v>700</v>
      </c>
      <c r="AN1742">
        <f>N1742/24</f>
        <v>1.0683333333333334</v>
      </c>
    </row>
    <row r="1743" spans="1:40" x14ac:dyDescent="0.45">
      <c r="A1743">
        <v>1865</v>
      </c>
      <c r="B1743">
        <v>25377824</v>
      </c>
      <c r="C1743" t="s">
        <v>2197</v>
      </c>
      <c r="D1743" s="45">
        <v>43471.291666666664</v>
      </c>
      <c r="E1743" s="45">
        <v>43472.525000000001</v>
      </c>
      <c r="F1743">
        <v>0</v>
      </c>
      <c r="G1743">
        <v>9</v>
      </c>
      <c r="H1743">
        <v>3000</v>
      </c>
      <c r="I1743">
        <v>17</v>
      </c>
      <c r="J1743" t="s">
        <v>31</v>
      </c>
      <c r="K1743" t="s">
        <v>1256</v>
      </c>
      <c r="L1743" t="s">
        <v>438</v>
      </c>
      <c r="M1743">
        <v>1480.19</v>
      </c>
      <c r="N1743">
        <v>29.6</v>
      </c>
      <c r="O1743" s="45">
        <v>43471.25</v>
      </c>
      <c r="P1743">
        <v>48</v>
      </c>
      <c r="Q1743">
        <v>5</v>
      </c>
      <c r="R1743" t="s">
        <v>77</v>
      </c>
      <c r="S1743">
        <v>0</v>
      </c>
      <c r="T1743">
        <v>95</v>
      </c>
      <c r="U1743">
        <v>1</v>
      </c>
      <c r="V1743">
        <v>1005</v>
      </c>
      <c r="W1743">
        <v>0</v>
      </c>
      <c r="X1743">
        <v>0</v>
      </c>
      <c r="Y1743">
        <v>0</v>
      </c>
      <c r="Z1743">
        <v>0</v>
      </c>
      <c r="AA1743" t="s">
        <v>2044</v>
      </c>
      <c r="AB1743" t="s">
        <v>3956</v>
      </c>
      <c r="AC1743" t="s">
        <v>36</v>
      </c>
      <c r="AD1743">
        <v>50</v>
      </c>
      <c r="AE1743">
        <v>14</v>
      </c>
      <c r="AF1743" t="s">
        <v>37</v>
      </c>
      <c r="AG1743">
        <v>8</v>
      </c>
      <c r="AH1743">
        <v>32.43</v>
      </c>
      <c r="AI1743" s="9">
        <f>M1743/AH1743</f>
        <v>45.642614862781379</v>
      </c>
      <c r="AJ1743" s="9">
        <f>M1743/I1743</f>
        <v>87.070000000000007</v>
      </c>
      <c r="AK1743" t="str">
        <f>IF(M1743&lt;=1000,"Short","Long")</f>
        <v>Long</v>
      </c>
      <c r="AL1743">
        <f>AH1743*14</f>
        <v>454.02</v>
      </c>
      <c r="AM1743">
        <f>50*14</f>
        <v>700</v>
      </c>
      <c r="AN1743">
        <f>N1743/24</f>
        <v>1.2333333333333334</v>
      </c>
    </row>
    <row r="1744" spans="1:40" x14ac:dyDescent="0.45">
      <c r="A1744">
        <v>1881</v>
      </c>
      <c r="B1744">
        <v>28866540</v>
      </c>
      <c r="C1744" t="s">
        <v>2198</v>
      </c>
      <c r="D1744" s="45">
        <v>43471.291666666664</v>
      </c>
      <c r="E1744" s="45">
        <v>43472.53125</v>
      </c>
      <c r="F1744">
        <v>1</v>
      </c>
      <c r="G1744">
        <v>11</v>
      </c>
      <c r="H1744">
        <v>3000</v>
      </c>
      <c r="I1744">
        <v>24</v>
      </c>
      <c r="J1744" t="s">
        <v>31</v>
      </c>
      <c r="K1744" t="s">
        <v>120</v>
      </c>
      <c r="L1744" t="s">
        <v>1215</v>
      </c>
      <c r="M1744">
        <v>1487.82</v>
      </c>
      <c r="N1744">
        <v>29.76</v>
      </c>
      <c r="O1744" s="45">
        <v>43471.25</v>
      </c>
      <c r="P1744">
        <v>7</v>
      </c>
      <c r="Q1744">
        <v>6</v>
      </c>
      <c r="R1744" t="s">
        <v>77</v>
      </c>
      <c r="S1744">
        <v>0</v>
      </c>
      <c r="T1744">
        <v>94</v>
      </c>
      <c r="U1744">
        <v>3</v>
      </c>
      <c r="V1744">
        <v>1026</v>
      </c>
      <c r="W1744">
        <v>0</v>
      </c>
      <c r="X1744">
        <v>0</v>
      </c>
      <c r="Y1744">
        <v>0</v>
      </c>
      <c r="Z1744">
        <v>0</v>
      </c>
      <c r="AA1744" t="s">
        <v>1987</v>
      </c>
      <c r="AB1744" t="s">
        <v>3947</v>
      </c>
      <c r="AC1744" t="s">
        <v>36</v>
      </c>
      <c r="AD1744">
        <v>53</v>
      </c>
      <c r="AE1744">
        <v>15</v>
      </c>
      <c r="AF1744" t="s">
        <v>43</v>
      </c>
      <c r="AG1744">
        <v>8</v>
      </c>
      <c r="AH1744">
        <v>60.9</v>
      </c>
      <c r="AI1744" s="9">
        <f>M1744/AH1744</f>
        <v>24.430541871921182</v>
      </c>
      <c r="AJ1744" s="9">
        <f>M1744/I1744</f>
        <v>61.9925</v>
      </c>
      <c r="AK1744" t="str">
        <f>IF(M1744&lt;=1000,"Short","Long")</f>
        <v>Long</v>
      </c>
      <c r="AL1744">
        <f>AH1744*14</f>
        <v>852.6</v>
      </c>
      <c r="AM1744">
        <f>50*14</f>
        <v>700</v>
      </c>
      <c r="AN1744">
        <f>N1744/24</f>
        <v>1.24</v>
      </c>
    </row>
    <row r="1745" spans="1:40" x14ac:dyDescent="0.45">
      <c r="A1745">
        <v>1857</v>
      </c>
      <c r="B1745">
        <v>20205682</v>
      </c>
      <c r="C1745" t="s">
        <v>2217</v>
      </c>
      <c r="D1745" s="45">
        <v>43471.291666666664</v>
      </c>
      <c r="E1745" s="45">
        <v>43472.55972222222</v>
      </c>
      <c r="F1745">
        <v>1</v>
      </c>
      <c r="G1745">
        <v>8</v>
      </c>
      <c r="H1745">
        <v>3000</v>
      </c>
      <c r="I1745">
        <v>24</v>
      </c>
      <c r="J1745" t="s">
        <v>40</v>
      </c>
      <c r="K1745" t="s">
        <v>83</v>
      </c>
      <c r="L1745" t="s">
        <v>325</v>
      </c>
      <c r="M1745">
        <v>1522.13</v>
      </c>
      <c r="N1745">
        <v>30.44</v>
      </c>
      <c r="O1745" s="45">
        <v>43471.25</v>
      </c>
      <c r="P1745">
        <v>66</v>
      </c>
      <c r="Q1745">
        <v>6</v>
      </c>
      <c r="R1745" t="s">
        <v>34</v>
      </c>
      <c r="S1745">
        <v>0</v>
      </c>
      <c r="T1745">
        <v>20</v>
      </c>
      <c r="U1745">
        <v>6</v>
      </c>
      <c r="V1745">
        <v>1012</v>
      </c>
      <c r="W1745">
        <v>0</v>
      </c>
      <c r="X1745">
        <v>0</v>
      </c>
      <c r="Y1745">
        <v>0</v>
      </c>
      <c r="Z1745">
        <v>0</v>
      </c>
      <c r="AA1745" t="s">
        <v>1994</v>
      </c>
      <c r="AB1745" t="s">
        <v>3966</v>
      </c>
      <c r="AC1745" t="s">
        <v>36</v>
      </c>
      <c r="AD1745">
        <v>55</v>
      </c>
      <c r="AE1745">
        <v>12</v>
      </c>
      <c r="AF1745" t="s">
        <v>43</v>
      </c>
      <c r="AG1745">
        <v>6</v>
      </c>
      <c r="AH1745">
        <v>61.28</v>
      </c>
      <c r="AI1745" s="9">
        <f>M1745/AH1745</f>
        <v>24.838936031331595</v>
      </c>
      <c r="AJ1745" s="9">
        <f>M1745/I1745</f>
        <v>63.42208333333334</v>
      </c>
      <c r="AK1745" t="str">
        <f>IF(M1745&lt;=1000,"Short","Long")</f>
        <v>Long</v>
      </c>
      <c r="AL1745">
        <f>AH1745*14</f>
        <v>857.92000000000007</v>
      </c>
      <c r="AM1745">
        <f>50*14</f>
        <v>700</v>
      </c>
      <c r="AN1745">
        <f>N1745/24</f>
        <v>1.2683333333333333</v>
      </c>
    </row>
    <row r="1746" spans="1:40" x14ac:dyDescent="0.45">
      <c r="A1746">
        <v>1799</v>
      </c>
      <c r="B1746">
        <v>66683794</v>
      </c>
      <c r="C1746" t="s">
        <v>2107</v>
      </c>
      <c r="D1746" s="45">
        <v>43471.291666666664</v>
      </c>
      <c r="E1746" s="45">
        <v>43472.394444444442</v>
      </c>
      <c r="F1746">
        <v>0</v>
      </c>
      <c r="G1746">
        <v>5</v>
      </c>
      <c r="H1746">
        <v>15000</v>
      </c>
      <c r="I1746">
        <v>24</v>
      </c>
      <c r="J1746" t="s">
        <v>40</v>
      </c>
      <c r="K1746" t="s">
        <v>847</v>
      </c>
      <c r="L1746" t="s">
        <v>325</v>
      </c>
      <c r="M1746">
        <v>1323.9</v>
      </c>
      <c r="N1746">
        <v>26.48</v>
      </c>
      <c r="O1746" s="45">
        <v>43471.25</v>
      </c>
      <c r="P1746">
        <v>41</v>
      </c>
      <c r="Q1746">
        <v>12</v>
      </c>
      <c r="R1746" t="s">
        <v>391</v>
      </c>
      <c r="S1746">
        <v>0</v>
      </c>
      <c r="T1746">
        <v>93</v>
      </c>
      <c r="U1746">
        <v>6</v>
      </c>
      <c r="V1746">
        <v>1026</v>
      </c>
      <c r="W1746">
        <v>0</v>
      </c>
      <c r="X1746">
        <v>0</v>
      </c>
      <c r="Y1746">
        <v>0</v>
      </c>
      <c r="Z1746">
        <v>0</v>
      </c>
      <c r="AA1746" t="s">
        <v>2108</v>
      </c>
      <c r="AB1746" t="s">
        <v>3968</v>
      </c>
      <c r="AC1746" t="s">
        <v>36</v>
      </c>
      <c r="AD1746">
        <v>47</v>
      </c>
      <c r="AE1746">
        <v>9</v>
      </c>
      <c r="AF1746" t="s">
        <v>43</v>
      </c>
      <c r="AG1746">
        <v>4</v>
      </c>
      <c r="AH1746">
        <v>63.14</v>
      </c>
      <c r="AI1746" s="9">
        <f>M1746/AH1746</f>
        <v>20.967690845739629</v>
      </c>
      <c r="AJ1746" s="9">
        <f>M1746/I1746</f>
        <v>55.162500000000001</v>
      </c>
      <c r="AK1746" t="str">
        <f>IF(M1746&lt;=1000,"Short","Long")</f>
        <v>Long</v>
      </c>
      <c r="AL1746">
        <f>AH1746*14</f>
        <v>883.96</v>
      </c>
      <c r="AM1746">
        <f>50*14</f>
        <v>700</v>
      </c>
      <c r="AN1746">
        <f>N1746/24</f>
        <v>1.1033333333333333</v>
      </c>
    </row>
    <row r="1747" spans="1:40" x14ac:dyDescent="0.45">
      <c r="A1747">
        <v>1890</v>
      </c>
      <c r="B1747">
        <v>22443942</v>
      </c>
      <c r="C1747" t="s">
        <v>2243</v>
      </c>
      <c r="D1747" s="45">
        <v>43471.291666666664</v>
      </c>
      <c r="E1747" s="45">
        <v>43472.59652777778</v>
      </c>
      <c r="F1747">
        <v>0</v>
      </c>
      <c r="G1747">
        <v>14</v>
      </c>
      <c r="H1747">
        <v>10000</v>
      </c>
      <c r="I1747">
        <v>17</v>
      </c>
      <c r="J1747" t="s">
        <v>31</v>
      </c>
      <c r="K1747" t="s">
        <v>62</v>
      </c>
      <c r="L1747" t="s">
        <v>324</v>
      </c>
      <c r="M1747">
        <v>1565.87</v>
      </c>
      <c r="N1747">
        <v>31.32</v>
      </c>
      <c r="O1747" s="45">
        <v>43471.25</v>
      </c>
      <c r="P1747">
        <v>64</v>
      </c>
      <c r="Q1747">
        <v>4</v>
      </c>
      <c r="R1747" t="s">
        <v>188</v>
      </c>
      <c r="S1747">
        <v>0</v>
      </c>
      <c r="T1747">
        <v>99</v>
      </c>
      <c r="U1747">
        <v>0</v>
      </c>
      <c r="V1747">
        <v>1005</v>
      </c>
      <c r="W1747">
        <v>0</v>
      </c>
      <c r="X1747">
        <v>0</v>
      </c>
      <c r="Y1747">
        <v>0</v>
      </c>
      <c r="Z1747">
        <v>0</v>
      </c>
      <c r="AA1747" t="s">
        <v>1981</v>
      </c>
      <c r="AB1747" t="s">
        <v>4046</v>
      </c>
      <c r="AC1747" t="s">
        <v>36</v>
      </c>
      <c r="AD1747">
        <v>38</v>
      </c>
      <c r="AE1747">
        <v>2</v>
      </c>
      <c r="AF1747" t="s">
        <v>37</v>
      </c>
      <c r="AG1747">
        <v>8</v>
      </c>
      <c r="AH1747">
        <v>39.630000000000003</v>
      </c>
      <c r="AI1747" s="9">
        <f>M1747/AH1747</f>
        <v>39.512238203381273</v>
      </c>
      <c r="AJ1747" s="9">
        <f>M1747/I1747</f>
        <v>92.11</v>
      </c>
      <c r="AK1747" t="str">
        <f>IF(M1747&lt;=1000,"Short","Long")</f>
        <v>Long</v>
      </c>
      <c r="AL1747">
        <f>AH1747*14</f>
        <v>554.82000000000005</v>
      </c>
      <c r="AM1747">
        <f>50*14</f>
        <v>700</v>
      </c>
      <c r="AN1747">
        <f>N1747/24</f>
        <v>1.3049999999999999</v>
      </c>
    </row>
    <row r="1748" spans="1:40" x14ac:dyDescent="0.45">
      <c r="A1748">
        <v>1885</v>
      </c>
      <c r="B1748">
        <v>10180743</v>
      </c>
      <c r="C1748" t="s">
        <v>2172</v>
      </c>
      <c r="D1748" s="45">
        <v>43471.291666666664</v>
      </c>
      <c r="E1748" s="45">
        <v>43472.48333333333</v>
      </c>
      <c r="F1748">
        <v>1</v>
      </c>
      <c r="G1748">
        <v>11</v>
      </c>
      <c r="H1748">
        <v>6000</v>
      </c>
      <c r="I1748">
        <v>26</v>
      </c>
      <c r="J1748" t="s">
        <v>40</v>
      </c>
      <c r="K1748" t="s">
        <v>32</v>
      </c>
      <c r="L1748" t="s">
        <v>173</v>
      </c>
      <c r="M1748">
        <v>1429.98</v>
      </c>
      <c r="N1748">
        <v>28.6</v>
      </c>
      <c r="O1748" s="45">
        <v>43471.25</v>
      </c>
      <c r="P1748">
        <v>59</v>
      </c>
      <c r="Q1748">
        <v>9</v>
      </c>
      <c r="R1748" t="s">
        <v>52</v>
      </c>
      <c r="S1748">
        <v>0</v>
      </c>
      <c r="T1748">
        <v>67</v>
      </c>
      <c r="U1748">
        <v>5</v>
      </c>
      <c r="V1748">
        <v>1006</v>
      </c>
      <c r="W1748">
        <v>0</v>
      </c>
      <c r="X1748">
        <v>0</v>
      </c>
      <c r="Y1748">
        <v>0</v>
      </c>
      <c r="Z1748">
        <v>0</v>
      </c>
      <c r="AA1748" t="s">
        <v>2063</v>
      </c>
      <c r="AB1748" t="s">
        <v>4028</v>
      </c>
      <c r="AC1748" t="s">
        <v>36</v>
      </c>
      <c r="AD1748">
        <v>45</v>
      </c>
      <c r="AE1748">
        <v>5</v>
      </c>
      <c r="AF1748" t="s">
        <v>43</v>
      </c>
      <c r="AG1748">
        <v>8</v>
      </c>
      <c r="AH1748">
        <v>58.69</v>
      </c>
      <c r="AI1748" s="9">
        <f>M1748/AH1748</f>
        <v>24.364968478446073</v>
      </c>
      <c r="AJ1748" s="9">
        <f>M1748/I1748</f>
        <v>54.99923076923077</v>
      </c>
      <c r="AK1748" t="str">
        <f>IF(M1748&lt;=1000,"Short","Long")</f>
        <v>Long</v>
      </c>
      <c r="AL1748">
        <f>AH1748*14</f>
        <v>821.66</v>
      </c>
      <c r="AM1748">
        <f>50*14</f>
        <v>700</v>
      </c>
      <c r="AN1748">
        <f>N1748/24</f>
        <v>1.1916666666666667</v>
      </c>
    </row>
    <row r="1749" spans="1:40" x14ac:dyDescent="0.45">
      <c r="A1749">
        <v>1911</v>
      </c>
      <c r="B1749">
        <v>13727292</v>
      </c>
      <c r="C1749" t="s">
        <v>2032</v>
      </c>
      <c r="D1749" s="45">
        <v>43471.291666666664</v>
      </c>
      <c r="E1749" s="45">
        <v>43472.332638888889</v>
      </c>
      <c r="F1749">
        <v>0</v>
      </c>
      <c r="G1749">
        <v>10</v>
      </c>
      <c r="H1749">
        <v>3000</v>
      </c>
      <c r="I1749">
        <v>22</v>
      </c>
      <c r="J1749" t="s">
        <v>31</v>
      </c>
      <c r="K1749" t="s">
        <v>479</v>
      </c>
      <c r="L1749" t="s">
        <v>216</v>
      </c>
      <c r="M1749">
        <v>1249.45</v>
      </c>
      <c r="N1749">
        <v>24.99</v>
      </c>
      <c r="O1749" s="45">
        <v>43471.25</v>
      </c>
      <c r="P1749">
        <v>77</v>
      </c>
      <c r="Q1749">
        <v>9</v>
      </c>
      <c r="R1749" t="s">
        <v>52</v>
      </c>
      <c r="S1749">
        <v>0</v>
      </c>
      <c r="T1749">
        <v>63</v>
      </c>
      <c r="U1749">
        <v>6</v>
      </c>
      <c r="V1749">
        <v>1002</v>
      </c>
      <c r="W1749">
        <v>0</v>
      </c>
      <c r="X1749">
        <v>0</v>
      </c>
      <c r="Y1749">
        <v>0</v>
      </c>
      <c r="Z1749">
        <v>0</v>
      </c>
      <c r="AA1749" t="s">
        <v>2036</v>
      </c>
      <c r="AB1749" t="s">
        <v>4041</v>
      </c>
      <c r="AC1749" t="s">
        <v>36</v>
      </c>
      <c r="AD1749">
        <v>51</v>
      </c>
      <c r="AE1749">
        <v>24</v>
      </c>
      <c r="AF1749" t="s">
        <v>37</v>
      </c>
      <c r="AG1749">
        <v>4</v>
      </c>
      <c r="AH1749">
        <v>40.909999999999997</v>
      </c>
      <c r="AI1749" s="9">
        <f>M1749/AH1749</f>
        <v>30.541432412613055</v>
      </c>
      <c r="AJ1749" s="9">
        <f>M1749/I1749</f>
        <v>56.793181818181822</v>
      </c>
      <c r="AK1749" t="str">
        <f>IF(M1749&lt;=1000,"Short","Long")</f>
        <v>Long</v>
      </c>
      <c r="AL1749">
        <f>AH1749*14</f>
        <v>572.74</v>
      </c>
      <c r="AM1749">
        <f>50*14</f>
        <v>700</v>
      </c>
      <c r="AN1749">
        <f>N1749/24</f>
        <v>1.04125</v>
      </c>
    </row>
    <row r="1750" spans="1:40" x14ac:dyDescent="0.45">
      <c r="A1750">
        <v>1893</v>
      </c>
      <c r="B1750">
        <v>33391952</v>
      </c>
      <c r="C1750" t="s">
        <v>2327</v>
      </c>
      <c r="D1750" s="45">
        <v>43471.291666666664</v>
      </c>
      <c r="E1750" s="45">
        <v>43472.72152777778</v>
      </c>
      <c r="F1750">
        <v>0</v>
      </c>
      <c r="G1750">
        <v>7</v>
      </c>
      <c r="H1750">
        <v>6000</v>
      </c>
      <c r="I1750">
        <v>23</v>
      </c>
      <c r="J1750" t="s">
        <v>40</v>
      </c>
      <c r="K1750" t="s">
        <v>381</v>
      </c>
      <c r="L1750" t="s">
        <v>1150</v>
      </c>
      <c r="M1750">
        <v>1715.93</v>
      </c>
      <c r="N1750">
        <v>34.32</v>
      </c>
      <c r="O1750" s="45">
        <v>43471.25</v>
      </c>
      <c r="P1750">
        <v>37</v>
      </c>
      <c r="Q1750">
        <v>11</v>
      </c>
      <c r="R1750" t="s">
        <v>41</v>
      </c>
      <c r="S1750">
        <v>0</v>
      </c>
      <c r="T1750">
        <v>75</v>
      </c>
      <c r="U1750">
        <v>6</v>
      </c>
      <c r="V1750">
        <v>1014</v>
      </c>
      <c r="W1750">
        <v>0</v>
      </c>
      <c r="X1750">
        <v>0</v>
      </c>
      <c r="Y1750">
        <v>0</v>
      </c>
      <c r="Z1750">
        <v>0</v>
      </c>
      <c r="AA1750" t="s">
        <v>1968</v>
      </c>
      <c r="AB1750" t="s">
        <v>4040</v>
      </c>
      <c r="AC1750" t="s">
        <v>36</v>
      </c>
      <c r="AD1750">
        <v>53</v>
      </c>
      <c r="AE1750">
        <v>16</v>
      </c>
      <c r="AF1750" t="s">
        <v>37</v>
      </c>
      <c r="AG1750">
        <v>7</v>
      </c>
      <c r="AH1750">
        <v>40.86</v>
      </c>
      <c r="AI1750" s="9">
        <f>M1750/AH1750</f>
        <v>41.995349975526189</v>
      </c>
      <c r="AJ1750" s="9">
        <f>M1750/I1750</f>
        <v>74.605652173913043</v>
      </c>
      <c r="AK1750" t="str">
        <f>IF(M1750&lt;=1000,"Short","Long")</f>
        <v>Long</v>
      </c>
      <c r="AL1750">
        <f>AH1750*14</f>
        <v>572.04</v>
      </c>
      <c r="AM1750">
        <f>50*14</f>
        <v>700</v>
      </c>
      <c r="AN1750">
        <f>N1750/24</f>
        <v>1.43</v>
      </c>
    </row>
    <row r="1751" spans="1:40" x14ac:dyDescent="0.45">
      <c r="A1751">
        <v>1897</v>
      </c>
      <c r="B1751">
        <v>20539252</v>
      </c>
      <c r="C1751" t="s">
        <v>2136</v>
      </c>
      <c r="D1751" s="45">
        <v>43471.291666666664</v>
      </c>
      <c r="E1751" s="45">
        <v>43472.421527777777</v>
      </c>
      <c r="F1751">
        <v>1</v>
      </c>
      <c r="G1751">
        <v>8</v>
      </c>
      <c r="H1751">
        <v>3000</v>
      </c>
      <c r="I1751">
        <v>24</v>
      </c>
      <c r="J1751" t="s">
        <v>40</v>
      </c>
      <c r="K1751" t="s">
        <v>174</v>
      </c>
      <c r="L1751" t="s">
        <v>1215</v>
      </c>
      <c r="M1751">
        <v>1356.29</v>
      </c>
      <c r="N1751">
        <v>27.13</v>
      </c>
      <c r="O1751" s="45">
        <v>43471.25</v>
      </c>
      <c r="P1751">
        <v>12</v>
      </c>
      <c r="Q1751">
        <v>14</v>
      </c>
      <c r="R1751" t="s">
        <v>166</v>
      </c>
      <c r="S1751">
        <v>0</v>
      </c>
      <c r="T1751">
        <v>84</v>
      </c>
      <c r="U1751">
        <v>2</v>
      </c>
      <c r="V1751">
        <v>1024</v>
      </c>
      <c r="W1751">
        <v>0</v>
      </c>
      <c r="X1751">
        <v>0</v>
      </c>
      <c r="Y1751">
        <v>0</v>
      </c>
      <c r="Z1751">
        <v>0</v>
      </c>
      <c r="AA1751" t="s">
        <v>2037</v>
      </c>
      <c r="AB1751" t="s">
        <v>4069</v>
      </c>
      <c r="AC1751" t="s">
        <v>36</v>
      </c>
      <c r="AD1751">
        <v>59</v>
      </c>
      <c r="AE1751">
        <v>18</v>
      </c>
      <c r="AF1751" t="s">
        <v>43</v>
      </c>
      <c r="AG1751">
        <v>9</v>
      </c>
      <c r="AH1751">
        <v>58.37</v>
      </c>
      <c r="AI1751" s="9">
        <f>M1751/AH1751</f>
        <v>23.236080178173719</v>
      </c>
      <c r="AJ1751" s="9">
        <f>M1751/I1751</f>
        <v>56.512083333333329</v>
      </c>
      <c r="AK1751" t="str">
        <f>IF(M1751&lt;=1000,"Short","Long")</f>
        <v>Long</v>
      </c>
      <c r="AL1751">
        <f>AH1751*14</f>
        <v>817.18</v>
      </c>
      <c r="AM1751">
        <f>50*14</f>
        <v>700</v>
      </c>
      <c r="AN1751">
        <f>N1751/24</f>
        <v>1.1304166666666666</v>
      </c>
    </row>
    <row r="1752" spans="1:40" x14ac:dyDescent="0.45">
      <c r="A1752">
        <v>1824</v>
      </c>
      <c r="B1752">
        <v>19220150</v>
      </c>
      <c r="C1752" t="s">
        <v>2047</v>
      </c>
      <c r="D1752" s="45">
        <v>43471.291666666664</v>
      </c>
      <c r="E1752" s="45">
        <v>43472.339583333334</v>
      </c>
      <c r="F1752">
        <v>0</v>
      </c>
      <c r="G1752">
        <v>7</v>
      </c>
      <c r="H1752">
        <v>20000</v>
      </c>
      <c r="I1752">
        <v>20</v>
      </c>
      <c r="J1752" t="s">
        <v>31</v>
      </c>
      <c r="K1752" t="s">
        <v>216</v>
      </c>
      <c r="L1752" t="s">
        <v>847</v>
      </c>
      <c r="M1752">
        <v>1257.8499999999999</v>
      </c>
      <c r="N1752">
        <v>25.16</v>
      </c>
      <c r="O1752" s="45">
        <v>43471.25</v>
      </c>
      <c r="P1752">
        <v>66</v>
      </c>
      <c r="Q1752">
        <v>6</v>
      </c>
      <c r="R1752" t="s">
        <v>41</v>
      </c>
      <c r="S1752">
        <v>0</v>
      </c>
      <c r="T1752">
        <v>45</v>
      </c>
      <c r="U1752">
        <v>6</v>
      </c>
      <c r="V1752">
        <v>1015</v>
      </c>
      <c r="W1752">
        <v>0</v>
      </c>
      <c r="X1752">
        <v>0</v>
      </c>
      <c r="Y1752">
        <v>0</v>
      </c>
      <c r="Z1752">
        <v>0</v>
      </c>
      <c r="AA1752" t="s">
        <v>2048</v>
      </c>
      <c r="AB1752" t="s">
        <v>4065</v>
      </c>
      <c r="AC1752" t="s">
        <v>36</v>
      </c>
      <c r="AD1752">
        <v>46</v>
      </c>
      <c r="AE1752">
        <v>12</v>
      </c>
      <c r="AF1752" t="s">
        <v>37</v>
      </c>
      <c r="AG1752">
        <v>8</v>
      </c>
      <c r="AH1752">
        <v>48.85</v>
      </c>
      <c r="AI1752" s="9">
        <f>M1752/AH1752</f>
        <v>25.749232343909927</v>
      </c>
      <c r="AJ1752" s="9">
        <f>M1752/I1752</f>
        <v>62.892499999999998</v>
      </c>
      <c r="AK1752" t="str">
        <f>IF(M1752&lt;=1000,"Short","Long")</f>
        <v>Long</v>
      </c>
      <c r="AL1752">
        <f>AH1752*14</f>
        <v>683.9</v>
      </c>
      <c r="AM1752">
        <f>50*14</f>
        <v>700</v>
      </c>
      <c r="AN1752">
        <f>N1752/24</f>
        <v>1.0483333333333333</v>
      </c>
    </row>
    <row r="1753" spans="1:40" x14ac:dyDescent="0.45">
      <c r="A1753">
        <v>1943</v>
      </c>
      <c r="B1753">
        <v>13193058</v>
      </c>
      <c r="C1753" t="s">
        <v>2173</v>
      </c>
      <c r="D1753" s="45">
        <v>43471.291666666664</v>
      </c>
      <c r="E1753" s="45">
        <v>43472.48333333333</v>
      </c>
      <c r="F1753">
        <v>1</v>
      </c>
      <c r="G1753">
        <v>12</v>
      </c>
      <c r="H1753">
        <v>4000</v>
      </c>
      <c r="I1753">
        <v>22</v>
      </c>
      <c r="J1753" t="s">
        <v>40</v>
      </c>
      <c r="K1753" t="s">
        <v>1030</v>
      </c>
      <c r="L1753" t="s">
        <v>1215</v>
      </c>
      <c r="M1753">
        <v>1430.32</v>
      </c>
      <c r="N1753">
        <v>28.61</v>
      </c>
      <c r="O1753" s="45">
        <v>43471.25</v>
      </c>
      <c r="P1753">
        <v>-4</v>
      </c>
      <c r="Q1753">
        <v>3</v>
      </c>
      <c r="R1753" t="s">
        <v>41</v>
      </c>
      <c r="S1753">
        <v>0</v>
      </c>
      <c r="T1753">
        <v>86</v>
      </c>
      <c r="U1753">
        <v>6</v>
      </c>
      <c r="V1753">
        <v>1026</v>
      </c>
      <c r="W1753">
        <v>0</v>
      </c>
      <c r="X1753">
        <v>0</v>
      </c>
      <c r="Y1753">
        <v>0</v>
      </c>
      <c r="Z1753">
        <v>0</v>
      </c>
      <c r="AA1753" t="s">
        <v>2028</v>
      </c>
      <c r="AB1753" t="s">
        <v>4031</v>
      </c>
      <c r="AC1753" t="s">
        <v>36</v>
      </c>
      <c r="AD1753">
        <v>47</v>
      </c>
      <c r="AE1753">
        <v>7</v>
      </c>
      <c r="AF1753" t="s">
        <v>37</v>
      </c>
      <c r="AG1753">
        <v>3</v>
      </c>
      <c r="AH1753">
        <v>47.01</v>
      </c>
      <c r="AI1753" s="9">
        <f>M1753/AH1753</f>
        <v>30.425866836843223</v>
      </c>
      <c r="AJ1753" s="9">
        <f>M1753/I1753</f>
        <v>65.014545454545456</v>
      </c>
      <c r="AK1753" t="str">
        <f>IF(M1753&lt;=1000,"Short","Long")</f>
        <v>Long</v>
      </c>
      <c r="AL1753">
        <f>AH1753*14</f>
        <v>658.14</v>
      </c>
      <c r="AM1753">
        <f>50*14</f>
        <v>700</v>
      </c>
      <c r="AN1753">
        <f>N1753/24</f>
        <v>1.1920833333333334</v>
      </c>
    </row>
    <row r="1754" spans="1:40" x14ac:dyDescent="0.45">
      <c r="A1754">
        <v>1838</v>
      </c>
      <c r="B1754">
        <v>17945973</v>
      </c>
      <c r="C1754" t="s">
        <v>2212</v>
      </c>
      <c r="D1754" s="45">
        <v>43471.291666666664</v>
      </c>
      <c r="E1754" s="45">
        <v>43472.54791666667</v>
      </c>
      <c r="F1754">
        <v>0</v>
      </c>
      <c r="G1754">
        <v>11</v>
      </c>
      <c r="H1754">
        <v>4000</v>
      </c>
      <c r="I1754">
        <v>19</v>
      </c>
      <c r="J1754" t="s">
        <v>31</v>
      </c>
      <c r="K1754" t="s">
        <v>231</v>
      </c>
      <c r="L1754" t="s">
        <v>325</v>
      </c>
      <c r="M1754">
        <v>1507.55</v>
      </c>
      <c r="N1754">
        <v>30.15</v>
      </c>
      <c r="O1754" s="45">
        <v>43471.25</v>
      </c>
      <c r="P1754">
        <v>41</v>
      </c>
      <c r="Q1754">
        <v>3</v>
      </c>
      <c r="R1754" t="s">
        <v>110</v>
      </c>
      <c r="S1754">
        <v>0</v>
      </c>
      <c r="T1754">
        <v>100</v>
      </c>
      <c r="U1754">
        <v>4</v>
      </c>
      <c r="V1754">
        <v>1030</v>
      </c>
      <c r="W1754">
        <v>0</v>
      </c>
      <c r="X1754">
        <v>0</v>
      </c>
      <c r="Y1754">
        <v>0</v>
      </c>
      <c r="Z1754">
        <v>0</v>
      </c>
      <c r="AA1754" t="s">
        <v>1958</v>
      </c>
      <c r="AB1754" t="s">
        <v>4036</v>
      </c>
      <c r="AC1754" t="s">
        <v>36</v>
      </c>
      <c r="AD1754">
        <v>52</v>
      </c>
      <c r="AE1754">
        <v>20</v>
      </c>
      <c r="AF1754" t="s">
        <v>37</v>
      </c>
      <c r="AG1754">
        <v>6</v>
      </c>
      <c r="AH1754">
        <v>40.89</v>
      </c>
      <c r="AI1754" s="9">
        <f>M1754/AH1754</f>
        <v>36.868427488383468</v>
      </c>
      <c r="AJ1754" s="9">
        <f>M1754/I1754</f>
        <v>79.344736842105263</v>
      </c>
      <c r="AK1754" t="str">
        <f>IF(M1754&lt;=1000,"Short","Long")</f>
        <v>Long</v>
      </c>
      <c r="AL1754">
        <f>AH1754*14</f>
        <v>572.46</v>
      </c>
      <c r="AM1754">
        <f>50*14</f>
        <v>700</v>
      </c>
      <c r="AN1754">
        <f>N1754/24</f>
        <v>1.2562499999999999</v>
      </c>
    </row>
    <row r="1755" spans="1:40" x14ac:dyDescent="0.45">
      <c r="A1755">
        <v>1867</v>
      </c>
      <c r="B1755">
        <v>29624480</v>
      </c>
      <c r="C1755" t="s">
        <v>2253</v>
      </c>
      <c r="D1755" s="45">
        <v>43471.291666666664</v>
      </c>
      <c r="E1755" s="45">
        <v>43472.604166666664</v>
      </c>
      <c r="F1755">
        <v>1</v>
      </c>
      <c r="G1755">
        <v>8</v>
      </c>
      <c r="H1755">
        <v>6000</v>
      </c>
      <c r="I1755">
        <v>17</v>
      </c>
      <c r="J1755" t="s">
        <v>31</v>
      </c>
      <c r="K1755" t="s">
        <v>83</v>
      </c>
      <c r="L1755" t="s">
        <v>324</v>
      </c>
      <c r="M1755">
        <v>1575.17</v>
      </c>
      <c r="N1755">
        <v>31.5</v>
      </c>
      <c r="O1755" s="45">
        <v>43471.25</v>
      </c>
      <c r="P1755">
        <v>73</v>
      </c>
      <c r="Q1755">
        <v>8</v>
      </c>
      <c r="R1755" t="s">
        <v>41</v>
      </c>
      <c r="S1755">
        <v>0</v>
      </c>
      <c r="T1755">
        <v>23</v>
      </c>
      <c r="U1755">
        <v>6</v>
      </c>
      <c r="V1755">
        <v>1010</v>
      </c>
      <c r="W1755">
        <v>0</v>
      </c>
      <c r="X1755">
        <v>0</v>
      </c>
      <c r="Y1755">
        <v>0</v>
      </c>
      <c r="Z1755">
        <v>0</v>
      </c>
      <c r="AA1755" t="s">
        <v>2008</v>
      </c>
      <c r="AB1755" t="s">
        <v>4044</v>
      </c>
      <c r="AC1755" t="s">
        <v>36</v>
      </c>
      <c r="AD1755">
        <v>48</v>
      </c>
      <c r="AE1755">
        <v>-1</v>
      </c>
      <c r="AF1755" t="s">
        <v>37</v>
      </c>
      <c r="AG1755">
        <v>8</v>
      </c>
      <c r="AH1755">
        <v>48.47</v>
      </c>
      <c r="AI1755" s="9">
        <f>M1755/AH1755</f>
        <v>32.497833711574174</v>
      </c>
      <c r="AJ1755" s="9">
        <f>M1755/I1755</f>
        <v>92.657058823529411</v>
      </c>
      <c r="AK1755" t="str">
        <f>IF(M1755&lt;=1000,"Short","Long")</f>
        <v>Long</v>
      </c>
      <c r="AL1755">
        <f>AH1755*14</f>
        <v>678.57999999999993</v>
      </c>
      <c r="AM1755">
        <f>50*14</f>
        <v>700</v>
      </c>
      <c r="AN1755">
        <f>N1755/24</f>
        <v>1.3125</v>
      </c>
    </row>
    <row r="1756" spans="1:40" x14ac:dyDescent="0.45">
      <c r="A1756">
        <v>1879</v>
      </c>
      <c r="B1756">
        <v>33326175</v>
      </c>
      <c r="C1756" t="s">
        <v>2143</v>
      </c>
      <c r="D1756" s="45">
        <v>43471.291666666664</v>
      </c>
      <c r="E1756" s="45">
        <v>43472.427083333336</v>
      </c>
      <c r="F1756">
        <v>1</v>
      </c>
      <c r="G1756">
        <v>7</v>
      </c>
      <c r="H1756">
        <v>10000</v>
      </c>
      <c r="I1756">
        <v>25</v>
      </c>
      <c r="J1756" t="s">
        <v>40</v>
      </c>
      <c r="K1756" t="s">
        <v>173</v>
      </c>
      <c r="L1756" t="s">
        <v>325</v>
      </c>
      <c r="M1756">
        <v>1362.99</v>
      </c>
      <c r="N1756">
        <v>27.26</v>
      </c>
      <c r="O1756" s="45">
        <v>43471.25</v>
      </c>
      <c r="P1756">
        <v>28</v>
      </c>
      <c r="Q1756">
        <v>12</v>
      </c>
      <c r="R1756" t="s">
        <v>56</v>
      </c>
      <c r="S1756">
        <v>0</v>
      </c>
      <c r="T1756">
        <v>81</v>
      </c>
      <c r="U1756">
        <v>6</v>
      </c>
      <c r="V1756">
        <v>1009</v>
      </c>
      <c r="W1756">
        <v>0</v>
      </c>
      <c r="X1756">
        <v>0</v>
      </c>
      <c r="Y1756">
        <v>0</v>
      </c>
      <c r="Z1756">
        <v>0</v>
      </c>
      <c r="AA1756" t="s">
        <v>1930</v>
      </c>
      <c r="AB1756" t="s">
        <v>4063</v>
      </c>
      <c r="AC1756" t="s">
        <v>36</v>
      </c>
      <c r="AD1756">
        <v>43</v>
      </c>
      <c r="AE1756">
        <v>15</v>
      </c>
      <c r="AF1756" t="s">
        <v>43</v>
      </c>
      <c r="AG1756">
        <v>8</v>
      </c>
      <c r="AH1756">
        <v>55.34</v>
      </c>
      <c r="AI1756" s="9">
        <f>M1756/AH1756</f>
        <v>24.629382002168413</v>
      </c>
      <c r="AJ1756" s="9">
        <f>M1756/I1756</f>
        <v>54.519599999999997</v>
      </c>
      <c r="AK1756" t="str">
        <f>IF(M1756&lt;=1000,"Short","Long")</f>
        <v>Long</v>
      </c>
      <c r="AL1756">
        <f>AH1756*14</f>
        <v>774.76</v>
      </c>
      <c r="AM1756">
        <f>50*14</f>
        <v>700</v>
      </c>
      <c r="AN1756">
        <f>N1756/24</f>
        <v>1.1358333333333335</v>
      </c>
    </row>
    <row r="1757" spans="1:40" x14ac:dyDescent="0.45">
      <c r="A1757">
        <v>1878</v>
      </c>
      <c r="B1757">
        <v>30723415</v>
      </c>
      <c r="C1757" t="s">
        <v>2133</v>
      </c>
      <c r="D1757" s="45">
        <v>43471.291666666664</v>
      </c>
      <c r="E1757" s="45">
        <v>43472.42083333333</v>
      </c>
      <c r="F1757">
        <v>1</v>
      </c>
      <c r="G1757">
        <v>8</v>
      </c>
      <c r="H1757">
        <v>4000</v>
      </c>
      <c r="I1757">
        <v>18</v>
      </c>
      <c r="J1757" t="s">
        <v>31</v>
      </c>
      <c r="K1757" t="s">
        <v>173</v>
      </c>
      <c r="L1757" t="s">
        <v>324</v>
      </c>
      <c r="M1757">
        <v>1355.44</v>
      </c>
      <c r="N1757">
        <v>27.11</v>
      </c>
      <c r="O1757" s="45">
        <v>43471.25</v>
      </c>
      <c r="P1757">
        <v>39</v>
      </c>
      <c r="Q1757">
        <v>9</v>
      </c>
      <c r="R1757" t="s">
        <v>831</v>
      </c>
      <c r="S1757">
        <v>0</v>
      </c>
      <c r="T1757">
        <v>99</v>
      </c>
      <c r="U1757">
        <v>4</v>
      </c>
      <c r="V1757">
        <v>997</v>
      </c>
      <c r="W1757">
        <v>0</v>
      </c>
      <c r="X1757">
        <v>0</v>
      </c>
      <c r="Y1757">
        <v>0</v>
      </c>
      <c r="Z1757">
        <v>0</v>
      </c>
      <c r="AA1757" t="s">
        <v>2130</v>
      </c>
      <c r="AB1757" t="s">
        <v>3993</v>
      </c>
      <c r="AC1757" t="s">
        <v>36</v>
      </c>
      <c r="AD1757">
        <v>48</v>
      </c>
      <c r="AE1757">
        <v>5</v>
      </c>
      <c r="AF1757" t="s">
        <v>37</v>
      </c>
      <c r="AG1757">
        <v>4</v>
      </c>
      <c r="AH1757">
        <v>49.69</v>
      </c>
      <c r="AI1757" s="9">
        <f>M1757/AH1757</f>
        <v>27.277923123364864</v>
      </c>
      <c r="AJ1757" s="9">
        <f>M1757/I1757</f>
        <v>75.302222222222227</v>
      </c>
      <c r="AK1757" t="str">
        <f>IF(M1757&lt;=1000,"Short","Long")</f>
        <v>Long</v>
      </c>
      <c r="AL1757">
        <f>AH1757*14</f>
        <v>695.66</v>
      </c>
      <c r="AM1757">
        <f>50*14</f>
        <v>700</v>
      </c>
      <c r="AN1757">
        <f>N1757/24</f>
        <v>1.1295833333333334</v>
      </c>
    </row>
    <row r="1758" spans="1:40" x14ac:dyDescent="0.45">
      <c r="A1758">
        <v>1898</v>
      </c>
      <c r="B1758">
        <v>11942046</v>
      </c>
      <c r="C1758" t="s">
        <v>2091</v>
      </c>
      <c r="D1758" s="45">
        <v>43471.291666666664</v>
      </c>
      <c r="E1758" s="45">
        <v>43472.390972222223</v>
      </c>
      <c r="F1758">
        <v>0</v>
      </c>
      <c r="G1758">
        <v>6</v>
      </c>
      <c r="H1758">
        <v>4000</v>
      </c>
      <c r="I1758">
        <v>16</v>
      </c>
      <c r="J1758" t="s">
        <v>31</v>
      </c>
      <c r="K1758" t="s">
        <v>174</v>
      </c>
      <c r="L1758" t="s">
        <v>563</v>
      </c>
      <c r="M1758">
        <v>1319.56</v>
      </c>
      <c r="N1758">
        <v>26.39</v>
      </c>
      <c r="O1758" s="45">
        <v>43471.25</v>
      </c>
      <c r="P1758">
        <v>55</v>
      </c>
      <c r="Q1758">
        <v>12</v>
      </c>
      <c r="R1758" t="s">
        <v>34</v>
      </c>
      <c r="S1758">
        <v>0</v>
      </c>
      <c r="T1758">
        <v>75</v>
      </c>
      <c r="U1758">
        <v>6</v>
      </c>
      <c r="V1758">
        <v>1016</v>
      </c>
      <c r="W1758">
        <v>0</v>
      </c>
      <c r="X1758">
        <v>0</v>
      </c>
      <c r="Y1758">
        <v>0</v>
      </c>
      <c r="Z1758">
        <v>0</v>
      </c>
      <c r="AA1758" t="s">
        <v>2093</v>
      </c>
      <c r="AB1758" t="s">
        <v>4001</v>
      </c>
      <c r="AC1758" t="s">
        <v>36</v>
      </c>
      <c r="AD1758">
        <v>30</v>
      </c>
      <c r="AE1758">
        <v>3</v>
      </c>
      <c r="AF1758" t="s">
        <v>37</v>
      </c>
      <c r="AG1758">
        <v>3</v>
      </c>
      <c r="AH1758">
        <v>43.58</v>
      </c>
      <c r="AI1758" s="9">
        <f>M1758/AH1758</f>
        <v>30.279027076640659</v>
      </c>
      <c r="AJ1758" s="9">
        <f>M1758/I1758</f>
        <v>82.472499999999997</v>
      </c>
      <c r="AK1758" t="str">
        <f>IF(M1758&lt;=1000,"Short","Long")</f>
        <v>Long</v>
      </c>
      <c r="AL1758">
        <f>AH1758*14</f>
        <v>610.12</v>
      </c>
      <c r="AM1758">
        <f>50*14</f>
        <v>700</v>
      </c>
      <c r="AN1758">
        <f>N1758/24</f>
        <v>1.0995833333333334</v>
      </c>
    </row>
    <row r="1759" spans="1:40" x14ac:dyDescent="0.45">
      <c r="A1759">
        <v>1843</v>
      </c>
      <c r="B1759">
        <v>18443612</v>
      </c>
      <c r="C1759" t="s">
        <v>2377</v>
      </c>
      <c r="D1759" s="45">
        <v>43471.291666666664</v>
      </c>
      <c r="E1759" s="45">
        <v>43472.788194444445</v>
      </c>
      <c r="F1759">
        <v>1</v>
      </c>
      <c r="G1759">
        <v>12</v>
      </c>
      <c r="H1759">
        <v>4000</v>
      </c>
      <c r="I1759">
        <v>24</v>
      </c>
      <c r="J1759" t="s">
        <v>40</v>
      </c>
      <c r="K1759" t="s">
        <v>1256</v>
      </c>
      <c r="L1759" t="s">
        <v>362</v>
      </c>
      <c r="M1759">
        <v>1796.26</v>
      </c>
      <c r="N1759">
        <v>35.93</v>
      </c>
      <c r="O1759" s="45">
        <v>43471.25</v>
      </c>
      <c r="P1759">
        <v>93</v>
      </c>
      <c r="Q1759">
        <v>9</v>
      </c>
      <c r="R1759" t="s">
        <v>34</v>
      </c>
      <c r="S1759">
        <v>0</v>
      </c>
      <c r="T1759">
        <v>41</v>
      </c>
      <c r="U1759">
        <v>6</v>
      </c>
      <c r="V1759">
        <v>1015</v>
      </c>
      <c r="W1759">
        <v>0</v>
      </c>
      <c r="X1759">
        <v>0</v>
      </c>
      <c r="Y1759">
        <v>0</v>
      </c>
      <c r="Z1759">
        <v>0</v>
      </c>
      <c r="AA1759" t="s">
        <v>2094</v>
      </c>
      <c r="AB1759" t="s">
        <v>3975</v>
      </c>
      <c r="AC1759" t="s">
        <v>36</v>
      </c>
      <c r="AD1759">
        <v>38</v>
      </c>
      <c r="AE1759">
        <v>6</v>
      </c>
      <c r="AF1759" t="s">
        <v>37</v>
      </c>
      <c r="AG1759">
        <v>4</v>
      </c>
      <c r="AH1759">
        <v>43.05</v>
      </c>
      <c r="AI1759" s="9">
        <f>M1759/AH1759</f>
        <v>41.724970963995354</v>
      </c>
      <c r="AJ1759" s="9">
        <f>M1759/I1759</f>
        <v>74.844166666666666</v>
      </c>
      <c r="AK1759" t="str">
        <f>IF(M1759&lt;=1000,"Short","Long")</f>
        <v>Long</v>
      </c>
      <c r="AL1759">
        <f>AH1759*14</f>
        <v>602.69999999999993</v>
      </c>
      <c r="AM1759">
        <f>50*14</f>
        <v>700</v>
      </c>
      <c r="AN1759">
        <f>N1759/24</f>
        <v>1.4970833333333333</v>
      </c>
    </row>
    <row r="1760" spans="1:40" x14ac:dyDescent="0.45">
      <c r="A1760">
        <v>1888</v>
      </c>
      <c r="B1760">
        <v>29401560</v>
      </c>
      <c r="C1760" t="s">
        <v>2287</v>
      </c>
      <c r="D1760" s="45">
        <v>43471.291666666664</v>
      </c>
      <c r="E1760" s="45">
        <v>43472.656944444447</v>
      </c>
      <c r="F1760">
        <v>0</v>
      </c>
      <c r="G1760">
        <v>8</v>
      </c>
      <c r="H1760">
        <v>3000</v>
      </c>
      <c r="I1760">
        <v>17</v>
      </c>
      <c r="J1760" t="s">
        <v>31</v>
      </c>
      <c r="K1760" t="s">
        <v>62</v>
      </c>
      <c r="L1760" t="s">
        <v>1256</v>
      </c>
      <c r="M1760">
        <v>1638.63</v>
      </c>
      <c r="N1760">
        <v>32.770000000000003</v>
      </c>
      <c r="O1760" s="45">
        <v>43471.25</v>
      </c>
      <c r="P1760">
        <v>70</v>
      </c>
      <c r="Q1760">
        <v>5</v>
      </c>
      <c r="R1760" t="s">
        <v>41</v>
      </c>
      <c r="S1760">
        <v>0</v>
      </c>
      <c r="T1760">
        <v>90</v>
      </c>
      <c r="U1760">
        <v>4</v>
      </c>
      <c r="V1760">
        <v>1014</v>
      </c>
      <c r="W1760">
        <v>0</v>
      </c>
      <c r="X1760">
        <v>0</v>
      </c>
      <c r="Y1760">
        <v>0</v>
      </c>
      <c r="Z1760">
        <v>0</v>
      </c>
      <c r="AA1760" t="s">
        <v>2140</v>
      </c>
      <c r="AB1760" t="s">
        <v>4007</v>
      </c>
      <c r="AC1760" t="s">
        <v>36</v>
      </c>
      <c r="AD1760">
        <v>28</v>
      </c>
      <c r="AE1760">
        <v>4</v>
      </c>
      <c r="AF1760" t="s">
        <v>43</v>
      </c>
      <c r="AG1760">
        <v>4</v>
      </c>
      <c r="AH1760">
        <v>58.69</v>
      </c>
      <c r="AI1760" s="9">
        <f>M1760/AH1760</f>
        <v>27.920088601124554</v>
      </c>
      <c r="AJ1760" s="9">
        <f>M1760/I1760</f>
        <v>96.39</v>
      </c>
      <c r="AK1760" t="str">
        <f>IF(M1760&lt;=1000,"Short","Long")</f>
        <v>Long</v>
      </c>
      <c r="AL1760">
        <f>AH1760*14</f>
        <v>821.66</v>
      </c>
      <c r="AM1760">
        <f>50*14</f>
        <v>700</v>
      </c>
      <c r="AN1760">
        <f>N1760/24</f>
        <v>1.3654166666666667</v>
      </c>
    </row>
    <row r="1761" spans="1:40" x14ac:dyDescent="0.45">
      <c r="A1761">
        <v>1901</v>
      </c>
      <c r="B1761">
        <v>49603540</v>
      </c>
      <c r="C1761" t="s">
        <v>2160</v>
      </c>
      <c r="D1761" s="45">
        <v>43471.291666666664</v>
      </c>
      <c r="E1761" s="45">
        <v>43472.466666666667</v>
      </c>
      <c r="F1761">
        <v>0</v>
      </c>
      <c r="G1761">
        <v>9</v>
      </c>
      <c r="H1761">
        <v>3000</v>
      </c>
      <c r="I1761">
        <v>19</v>
      </c>
      <c r="J1761" t="s">
        <v>31</v>
      </c>
      <c r="K1761" t="s">
        <v>174</v>
      </c>
      <c r="L1761" t="s">
        <v>32</v>
      </c>
      <c r="M1761">
        <v>1410.19</v>
      </c>
      <c r="N1761">
        <v>28.2</v>
      </c>
      <c r="O1761" s="45">
        <v>43471.25</v>
      </c>
      <c r="P1761">
        <v>57</v>
      </c>
      <c r="Q1761">
        <v>14</v>
      </c>
      <c r="R1761" t="s">
        <v>52</v>
      </c>
      <c r="S1761">
        <v>0</v>
      </c>
      <c r="T1761">
        <v>55</v>
      </c>
      <c r="U1761">
        <v>6</v>
      </c>
      <c r="V1761">
        <v>1018</v>
      </c>
      <c r="W1761">
        <v>0</v>
      </c>
      <c r="X1761">
        <v>0</v>
      </c>
      <c r="Y1761">
        <v>0</v>
      </c>
      <c r="Z1761">
        <v>0</v>
      </c>
      <c r="AA1761" t="s">
        <v>1995</v>
      </c>
      <c r="AB1761" t="s">
        <v>4057</v>
      </c>
      <c r="AC1761" t="s">
        <v>36</v>
      </c>
      <c r="AD1761">
        <v>46</v>
      </c>
      <c r="AE1761">
        <v>4</v>
      </c>
      <c r="AF1761" t="s">
        <v>37</v>
      </c>
      <c r="AG1761">
        <v>4</v>
      </c>
      <c r="AH1761">
        <v>42</v>
      </c>
      <c r="AI1761" s="9">
        <f>M1761/AH1761</f>
        <v>33.57595238095238</v>
      </c>
      <c r="AJ1761" s="9">
        <f>M1761/I1761</f>
        <v>74.220526315789471</v>
      </c>
      <c r="AK1761" t="str">
        <f>IF(M1761&lt;=1000,"Short","Long")</f>
        <v>Long</v>
      </c>
      <c r="AL1761">
        <f>AH1761*14</f>
        <v>588</v>
      </c>
      <c r="AM1761">
        <f>50*14</f>
        <v>700</v>
      </c>
      <c r="AN1761">
        <f>N1761/24</f>
        <v>1.175</v>
      </c>
    </row>
    <row r="1762" spans="1:40" x14ac:dyDescent="0.45">
      <c r="A1762">
        <v>1936</v>
      </c>
      <c r="B1762">
        <v>21705793</v>
      </c>
      <c r="C1762" t="s">
        <v>2223</v>
      </c>
      <c r="D1762" s="45">
        <v>43471.291666666664</v>
      </c>
      <c r="E1762" s="45">
        <v>43472.570138888892</v>
      </c>
      <c r="F1762">
        <v>1</v>
      </c>
      <c r="G1762">
        <v>14</v>
      </c>
      <c r="H1762">
        <v>3000</v>
      </c>
      <c r="I1762">
        <v>22</v>
      </c>
      <c r="J1762" t="s">
        <v>40</v>
      </c>
      <c r="K1762" t="s">
        <v>82</v>
      </c>
      <c r="L1762" t="s">
        <v>1256</v>
      </c>
      <c r="M1762">
        <v>1534.3</v>
      </c>
      <c r="N1762">
        <v>30.69</v>
      </c>
      <c r="O1762" s="45">
        <v>43471.25</v>
      </c>
      <c r="P1762">
        <v>55</v>
      </c>
      <c r="Q1762">
        <v>11</v>
      </c>
      <c r="R1762" t="s">
        <v>41</v>
      </c>
      <c r="S1762">
        <v>0</v>
      </c>
      <c r="T1762">
        <v>89</v>
      </c>
      <c r="U1762">
        <v>6</v>
      </c>
      <c r="V1762">
        <v>1024</v>
      </c>
      <c r="W1762">
        <v>0</v>
      </c>
      <c r="X1762">
        <v>0</v>
      </c>
      <c r="Y1762">
        <v>0</v>
      </c>
      <c r="Z1762">
        <v>0</v>
      </c>
      <c r="AA1762" t="s">
        <v>2060</v>
      </c>
      <c r="AB1762" t="s">
        <v>3995</v>
      </c>
      <c r="AC1762" t="s">
        <v>36</v>
      </c>
      <c r="AD1762">
        <v>52</v>
      </c>
      <c r="AE1762">
        <v>16</v>
      </c>
      <c r="AF1762" t="s">
        <v>43</v>
      </c>
      <c r="AG1762">
        <v>4</v>
      </c>
      <c r="AH1762">
        <v>56.52</v>
      </c>
      <c r="AI1762" s="9">
        <f>M1762/AH1762</f>
        <v>27.146142958244866</v>
      </c>
      <c r="AJ1762" s="9">
        <f>M1762/I1762</f>
        <v>69.740909090909085</v>
      </c>
      <c r="AK1762" t="str">
        <f>IF(M1762&lt;=1000,"Short","Long")</f>
        <v>Long</v>
      </c>
      <c r="AL1762">
        <f>AH1762*14</f>
        <v>791.28000000000009</v>
      </c>
      <c r="AM1762">
        <f>50*14</f>
        <v>700</v>
      </c>
      <c r="AN1762">
        <f>N1762/24</f>
        <v>1.2787500000000001</v>
      </c>
    </row>
    <row r="1763" spans="1:40" x14ac:dyDescent="0.45">
      <c r="A1763">
        <v>1820</v>
      </c>
      <c r="B1763">
        <v>82081587</v>
      </c>
      <c r="C1763" t="s">
        <v>2007</v>
      </c>
      <c r="D1763" s="45">
        <v>43471.291666666664</v>
      </c>
      <c r="E1763" s="45">
        <v>43472.319444444445</v>
      </c>
      <c r="F1763">
        <v>1</v>
      </c>
      <c r="G1763">
        <v>11</v>
      </c>
      <c r="H1763">
        <v>15000</v>
      </c>
      <c r="I1763">
        <v>24</v>
      </c>
      <c r="J1763" t="s">
        <v>40</v>
      </c>
      <c r="K1763" t="s">
        <v>449</v>
      </c>
      <c r="L1763" t="s">
        <v>173</v>
      </c>
      <c r="M1763">
        <v>1233.32</v>
      </c>
      <c r="N1763">
        <v>24.67</v>
      </c>
      <c r="O1763" s="45">
        <v>43471.25</v>
      </c>
      <c r="P1763">
        <v>59</v>
      </c>
      <c r="Q1763">
        <v>14</v>
      </c>
      <c r="R1763" t="s">
        <v>41</v>
      </c>
      <c r="S1763">
        <v>0</v>
      </c>
      <c r="T1763">
        <v>87</v>
      </c>
      <c r="U1763">
        <v>6</v>
      </c>
      <c r="V1763">
        <v>1012</v>
      </c>
      <c r="W1763">
        <v>0</v>
      </c>
      <c r="X1763">
        <v>0</v>
      </c>
      <c r="Y1763">
        <v>0</v>
      </c>
      <c r="Z1763">
        <v>0</v>
      </c>
      <c r="AA1763" t="s">
        <v>1929</v>
      </c>
      <c r="AB1763" t="s">
        <v>4000</v>
      </c>
      <c r="AC1763" t="s">
        <v>36</v>
      </c>
      <c r="AD1763">
        <v>39</v>
      </c>
      <c r="AE1763">
        <v>2</v>
      </c>
      <c r="AF1763" t="s">
        <v>43</v>
      </c>
      <c r="AG1763">
        <v>4</v>
      </c>
      <c r="AH1763">
        <v>60.59</v>
      </c>
      <c r="AI1763" s="9">
        <f>M1763/AH1763</f>
        <v>20.355174121142099</v>
      </c>
      <c r="AJ1763" s="9">
        <f>M1763/I1763</f>
        <v>51.388333333333328</v>
      </c>
      <c r="AK1763" t="str">
        <f>IF(M1763&lt;=1000,"Short","Long")</f>
        <v>Long</v>
      </c>
      <c r="AL1763">
        <f>AH1763*14</f>
        <v>848.26</v>
      </c>
      <c r="AM1763">
        <f>50*14</f>
        <v>700</v>
      </c>
      <c r="AN1763">
        <f>N1763/24</f>
        <v>1.0279166666666668</v>
      </c>
    </row>
    <row r="1764" spans="1:40" x14ac:dyDescent="0.45">
      <c r="A1764">
        <v>1837</v>
      </c>
      <c r="B1764">
        <v>88461049</v>
      </c>
      <c r="C1764" t="s">
        <v>2233</v>
      </c>
      <c r="D1764" s="45">
        <v>43471.291666666664</v>
      </c>
      <c r="E1764" s="45">
        <v>43472.577777777777</v>
      </c>
      <c r="F1764">
        <v>0</v>
      </c>
      <c r="G1764">
        <v>7</v>
      </c>
      <c r="H1764">
        <v>6000</v>
      </c>
      <c r="I1764">
        <v>21</v>
      </c>
      <c r="J1764" t="s">
        <v>40</v>
      </c>
      <c r="K1764" t="s">
        <v>231</v>
      </c>
      <c r="L1764" t="s">
        <v>324</v>
      </c>
      <c r="M1764">
        <v>1544</v>
      </c>
      <c r="N1764">
        <v>30.88</v>
      </c>
      <c r="O1764" s="45">
        <v>43471.25</v>
      </c>
      <c r="P1764">
        <v>52</v>
      </c>
      <c r="Q1764">
        <v>2</v>
      </c>
      <c r="R1764" t="s">
        <v>77</v>
      </c>
      <c r="S1764">
        <v>0</v>
      </c>
      <c r="T1764">
        <v>97</v>
      </c>
      <c r="U1764">
        <v>1</v>
      </c>
      <c r="V1764">
        <v>1013</v>
      </c>
      <c r="W1764">
        <v>0</v>
      </c>
      <c r="X1764">
        <v>0</v>
      </c>
      <c r="Y1764">
        <v>0</v>
      </c>
      <c r="Z1764">
        <v>0</v>
      </c>
      <c r="AA1764" t="s">
        <v>1986</v>
      </c>
      <c r="AB1764" t="s">
        <v>4045</v>
      </c>
      <c r="AC1764" t="s">
        <v>36</v>
      </c>
      <c r="AD1764">
        <v>43</v>
      </c>
      <c r="AE1764">
        <v>14</v>
      </c>
      <c r="AF1764" t="s">
        <v>37</v>
      </c>
      <c r="AG1764">
        <v>8</v>
      </c>
      <c r="AH1764">
        <v>48.06</v>
      </c>
      <c r="AI1764" s="9">
        <f>M1764/AH1764</f>
        <v>32.126508531002912</v>
      </c>
      <c r="AJ1764" s="9">
        <f>M1764/I1764</f>
        <v>73.523809523809518</v>
      </c>
      <c r="AK1764" t="str">
        <f>IF(M1764&lt;=1000,"Short","Long")</f>
        <v>Long</v>
      </c>
      <c r="AL1764">
        <f>AH1764*14</f>
        <v>672.84</v>
      </c>
      <c r="AM1764">
        <f>50*14</f>
        <v>700</v>
      </c>
      <c r="AN1764">
        <f>N1764/24</f>
        <v>1.2866666666666666</v>
      </c>
    </row>
    <row r="1765" spans="1:40" x14ac:dyDescent="0.45">
      <c r="A1765">
        <v>1832</v>
      </c>
      <c r="B1765">
        <v>13883923</v>
      </c>
      <c r="C1765" t="s">
        <v>2288</v>
      </c>
      <c r="D1765" s="45">
        <v>43471.291666666664</v>
      </c>
      <c r="E1765" s="45">
        <v>43472.664583333331</v>
      </c>
      <c r="F1765">
        <v>0</v>
      </c>
      <c r="G1765">
        <v>5</v>
      </c>
      <c r="H1765">
        <v>15000</v>
      </c>
      <c r="I1765">
        <v>23</v>
      </c>
      <c r="J1765" t="s">
        <v>40</v>
      </c>
      <c r="K1765" t="s">
        <v>285</v>
      </c>
      <c r="L1765" t="s">
        <v>324</v>
      </c>
      <c r="M1765">
        <v>1647.94</v>
      </c>
      <c r="N1765">
        <v>32.96</v>
      </c>
      <c r="O1765" s="45">
        <v>43471.25</v>
      </c>
      <c r="P1765">
        <v>41</v>
      </c>
      <c r="Q1765">
        <v>7</v>
      </c>
      <c r="R1765" t="s">
        <v>114</v>
      </c>
      <c r="S1765">
        <v>0</v>
      </c>
      <c r="T1765">
        <v>99</v>
      </c>
      <c r="U1765">
        <v>1</v>
      </c>
      <c r="V1765">
        <v>1000</v>
      </c>
      <c r="W1765">
        <v>0</v>
      </c>
      <c r="X1765">
        <v>0</v>
      </c>
      <c r="Y1765">
        <v>0</v>
      </c>
      <c r="Z1765">
        <v>0</v>
      </c>
      <c r="AA1765" t="s">
        <v>2071</v>
      </c>
      <c r="AB1765" t="s">
        <v>4030</v>
      </c>
      <c r="AC1765" t="s">
        <v>36</v>
      </c>
      <c r="AD1765">
        <v>46</v>
      </c>
      <c r="AE1765">
        <v>9</v>
      </c>
      <c r="AF1765" t="s">
        <v>43</v>
      </c>
      <c r="AG1765">
        <v>8</v>
      </c>
      <c r="AH1765">
        <v>62.56</v>
      </c>
      <c r="AI1765" s="9">
        <f>M1765/AH1765</f>
        <v>26.341751918158568</v>
      </c>
      <c r="AJ1765" s="9">
        <f>M1765/I1765</f>
        <v>71.649565217391313</v>
      </c>
      <c r="AK1765" t="str">
        <f>IF(M1765&lt;=1000,"Short","Long")</f>
        <v>Long</v>
      </c>
      <c r="AL1765">
        <f>AH1765*14</f>
        <v>875.84</v>
      </c>
      <c r="AM1765">
        <f>50*14</f>
        <v>700</v>
      </c>
      <c r="AN1765">
        <f>N1765/24</f>
        <v>1.3733333333333333</v>
      </c>
    </row>
    <row r="1766" spans="1:40" x14ac:dyDescent="0.45">
      <c r="A1766">
        <v>1924</v>
      </c>
      <c r="B1766">
        <v>14433691</v>
      </c>
      <c r="C1766" t="s">
        <v>2187</v>
      </c>
      <c r="D1766" s="45">
        <v>43471.291666666664</v>
      </c>
      <c r="E1766" s="45">
        <v>43472.501388888886</v>
      </c>
      <c r="F1766">
        <v>1</v>
      </c>
      <c r="G1766">
        <v>7</v>
      </c>
      <c r="H1766">
        <v>3000</v>
      </c>
      <c r="I1766">
        <v>16</v>
      </c>
      <c r="J1766" t="s">
        <v>31</v>
      </c>
      <c r="K1766" t="s">
        <v>185</v>
      </c>
      <c r="L1766" t="s">
        <v>1215</v>
      </c>
      <c r="M1766">
        <v>1452.11</v>
      </c>
      <c r="N1766">
        <v>29.04</v>
      </c>
      <c r="O1766" s="45">
        <v>43471.25</v>
      </c>
      <c r="P1766">
        <v>27</v>
      </c>
      <c r="Q1766">
        <v>14</v>
      </c>
      <c r="R1766" t="s">
        <v>41</v>
      </c>
      <c r="S1766">
        <v>0</v>
      </c>
      <c r="T1766">
        <v>58</v>
      </c>
      <c r="U1766">
        <v>6</v>
      </c>
      <c r="V1766">
        <v>1021</v>
      </c>
      <c r="W1766">
        <v>0</v>
      </c>
      <c r="X1766">
        <v>0</v>
      </c>
      <c r="Y1766">
        <v>0</v>
      </c>
      <c r="Z1766">
        <v>0</v>
      </c>
      <c r="AA1766" t="s">
        <v>1978</v>
      </c>
      <c r="AB1766" t="s">
        <v>4024</v>
      </c>
      <c r="AC1766" t="s">
        <v>36</v>
      </c>
      <c r="AD1766">
        <v>50</v>
      </c>
      <c r="AE1766">
        <v>1</v>
      </c>
      <c r="AF1766" t="s">
        <v>43</v>
      </c>
      <c r="AG1766">
        <v>8</v>
      </c>
      <c r="AH1766">
        <v>58.01</v>
      </c>
      <c r="AI1766" s="9">
        <f>M1766/AH1766</f>
        <v>25.03206343733839</v>
      </c>
      <c r="AJ1766" s="9">
        <f>M1766/I1766</f>
        <v>90.756874999999994</v>
      </c>
      <c r="AK1766" t="str">
        <f>IF(M1766&lt;=1000,"Short","Long")</f>
        <v>Long</v>
      </c>
      <c r="AL1766">
        <f>AH1766*14</f>
        <v>812.14</v>
      </c>
      <c r="AM1766">
        <f>50*14</f>
        <v>700</v>
      </c>
      <c r="AN1766">
        <f>N1766/24</f>
        <v>1.21</v>
      </c>
    </row>
    <row r="1767" spans="1:40" x14ac:dyDescent="0.45">
      <c r="A1767">
        <v>1912</v>
      </c>
      <c r="B1767">
        <v>60913739</v>
      </c>
      <c r="C1767" t="s">
        <v>2366</v>
      </c>
      <c r="D1767" s="45">
        <v>43471.291666666664</v>
      </c>
      <c r="E1767" s="45">
        <v>43472.777083333334</v>
      </c>
      <c r="F1767">
        <v>1</v>
      </c>
      <c r="G1767">
        <v>11</v>
      </c>
      <c r="H1767">
        <v>4000</v>
      </c>
      <c r="I1767">
        <v>15</v>
      </c>
      <c r="J1767" t="s">
        <v>31</v>
      </c>
      <c r="K1767" t="s">
        <v>362</v>
      </c>
      <c r="L1767" t="s">
        <v>1149</v>
      </c>
      <c r="M1767">
        <v>1782.66</v>
      </c>
      <c r="N1767">
        <v>35.65</v>
      </c>
      <c r="O1767" s="45">
        <v>43471.25</v>
      </c>
      <c r="P1767">
        <v>10</v>
      </c>
      <c r="Q1767">
        <v>11</v>
      </c>
      <c r="R1767" t="s">
        <v>166</v>
      </c>
      <c r="S1767">
        <v>0</v>
      </c>
      <c r="T1767">
        <v>78</v>
      </c>
      <c r="U1767">
        <v>1</v>
      </c>
      <c r="V1767">
        <v>1024</v>
      </c>
      <c r="W1767">
        <v>0</v>
      </c>
      <c r="X1767">
        <v>0</v>
      </c>
      <c r="Y1767">
        <v>0</v>
      </c>
      <c r="Z1767">
        <v>0</v>
      </c>
      <c r="AA1767" t="s">
        <v>1961</v>
      </c>
      <c r="AB1767" t="s">
        <v>3943</v>
      </c>
      <c r="AC1767" t="s">
        <v>36</v>
      </c>
      <c r="AD1767">
        <v>48</v>
      </c>
      <c r="AE1767">
        <v>13</v>
      </c>
      <c r="AF1767" t="s">
        <v>43</v>
      </c>
      <c r="AG1767">
        <v>8</v>
      </c>
      <c r="AH1767">
        <v>65.34</v>
      </c>
      <c r="AI1767" s="9">
        <f>M1767/AH1767</f>
        <v>27.282828282828284</v>
      </c>
      <c r="AJ1767" s="9">
        <f>M1767/I1767</f>
        <v>118.84400000000001</v>
      </c>
      <c r="AK1767" t="str">
        <f>IF(M1767&lt;=1000,"Short","Long")</f>
        <v>Long</v>
      </c>
      <c r="AL1767">
        <f>AH1767*14</f>
        <v>914.76</v>
      </c>
      <c r="AM1767">
        <f>50*14</f>
        <v>700</v>
      </c>
      <c r="AN1767">
        <f>N1767/24</f>
        <v>1.4854166666666666</v>
      </c>
    </row>
    <row r="1768" spans="1:40" x14ac:dyDescent="0.45">
      <c r="A1768">
        <v>1922</v>
      </c>
      <c r="B1768">
        <v>14969134</v>
      </c>
      <c r="C1768" t="s">
        <v>2339</v>
      </c>
      <c r="D1768" s="45">
        <v>43471.291666666664</v>
      </c>
      <c r="E1768" s="45">
        <v>43472.731944444444</v>
      </c>
      <c r="F1768">
        <v>0</v>
      </c>
      <c r="G1768">
        <v>8</v>
      </c>
      <c r="H1768">
        <v>10000</v>
      </c>
      <c r="I1768">
        <v>26</v>
      </c>
      <c r="J1768" t="s">
        <v>40</v>
      </c>
      <c r="K1768" t="s">
        <v>185</v>
      </c>
      <c r="L1768" t="s">
        <v>1150</v>
      </c>
      <c r="M1768">
        <v>1728.39</v>
      </c>
      <c r="N1768">
        <v>34.57</v>
      </c>
      <c r="O1768" s="45">
        <v>43471.25</v>
      </c>
      <c r="P1768">
        <v>28</v>
      </c>
      <c r="Q1768">
        <v>2</v>
      </c>
      <c r="R1768" t="s">
        <v>41</v>
      </c>
      <c r="S1768">
        <v>0</v>
      </c>
      <c r="T1768">
        <v>80</v>
      </c>
      <c r="U1768">
        <v>6</v>
      </c>
      <c r="V1768">
        <v>1018</v>
      </c>
      <c r="W1768">
        <v>0</v>
      </c>
      <c r="X1768">
        <v>0</v>
      </c>
      <c r="Y1768">
        <v>0</v>
      </c>
      <c r="Z1768">
        <v>0</v>
      </c>
      <c r="AA1768" t="s">
        <v>1972</v>
      </c>
      <c r="AB1768" t="s">
        <v>3997</v>
      </c>
      <c r="AC1768" t="s">
        <v>36</v>
      </c>
      <c r="AD1768">
        <v>47</v>
      </c>
      <c r="AE1768">
        <v>4</v>
      </c>
      <c r="AF1768" t="s">
        <v>37</v>
      </c>
      <c r="AG1768">
        <v>7</v>
      </c>
      <c r="AH1768">
        <v>40.72</v>
      </c>
      <c r="AI1768" s="9">
        <f>M1768/AH1768</f>
        <v>42.44572691552063</v>
      </c>
      <c r="AJ1768" s="9">
        <f>M1768/I1768</f>
        <v>66.476538461538468</v>
      </c>
      <c r="AK1768" t="str">
        <f>IF(M1768&lt;=1000,"Short","Long")</f>
        <v>Long</v>
      </c>
      <c r="AL1768">
        <f>AH1768*14</f>
        <v>570.07999999999993</v>
      </c>
      <c r="AM1768">
        <f>50*14</f>
        <v>700</v>
      </c>
      <c r="AN1768">
        <f>N1768/24</f>
        <v>1.4404166666666667</v>
      </c>
    </row>
    <row r="1769" spans="1:40" x14ac:dyDescent="0.45">
      <c r="A1769">
        <v>1868</v>
      </c>
      <c r="B1769">
        <v>26225733</v>
      </c>
      <c r="C1769" t="s">
        <v>2038</v>
      </c>
      <c r="D1769" s="45">
        <v>43471.291666666664</v>
      </c>
      <c r="E1769" s="45">
        <v>43472.334722222222</v>
      </c>
      <c r="F1769">
        <v>1</v>
      </c>
      <c r="G1769">
        <v>10</v>
      </c>
      <c r="H1769">
        <v>3000</v>
      </c>
      <c r="I1769">
        <v>21</v>
      </c>
      <c r="J1769" t="s">
        <v>40</v>
      </c>
      <c r="K1769" t="s">
        <v>173</v>
      </c>
      <c r="L1769" t="s">
        <v>382</v>
      </c>
      <c r="M1769">
        <v>1252.05</v>
      </c>
      <c r="N1769">
        <v>25.04</v>
      </c>
      <c r="O1769" s="45">
        <v>43471.25</v>
      </c>
      <c r="P1769">
        <v>84</v>
      </c>
      <c r="Q1769">
        <v>11</v>
      </c>
      <c r="R1769" t="s">
        <v>34</v>
      </c>
      <c r="S1769">
        <v>0</v>
      </c>
      <c r="T1769">
        <v>67</v>
      </c>
      <c r="U1769">
        <v>6</v>
      </c>
      <c r="V1769">
        <v>1004</v>
      </c>
      <c r="W1769">
        <v>0</v>
      </c>
      <c r="X1769">
        <v>0</v>
      </c>
      <c r="Y1769">
        <v>0</v>
      </c>
      <c r="Z1769">
        <v>0</v>
      </c>
      <c r="AA1769" t="s">
        <v>2017</v>
      </c>
      <c r="AB1769" t="s">
        <v>4066</v>
      </c>
      <c r="AC1769" t="s">
        <v>36</v>
      </c>
      <c r="AD1769">
        <v>46</v>
      </c>
      <c r="AE1769">
        <v>10</v>
      </c>
      <c r="AF1769" t="s">
        <v>37</v>
      </c>
      <c r="AG1769">
        <v>7</v>
      </c>
      <c r="AH1769">
        <v>46.38</v>
      </c>
      <c r="AI1769" s="9">
        <f>M1769/AH1769</f>
        <v>26.995472186287191</v>
      </c>
      <c r="AJ1769" s="9">
        <f>M1769/I1769</f>
        <v>59.621428571428567</v>
      </c>
      <c r="AK1769" t="str">
        <f>IF(M1769&lt;=1000,"Short","Long")</f>
        <v>Long</v>
      </c>
      <c r="AL1769">
        <f>AH1769*14</f>
        <v>649.32000000000005</v>
      </c>
      <c r="AM1769">
        <f>50*14</f>
        <v>700</v>
      </c>
      <c r="AN1769">
        <f>N1769/24</f>
        <v>1.0433333333333332</v>
      </c>
    </row>
    <row r="1770" spans="1:40" x14ac:dyDescent="0.45">
      <c r="A1770">
        <v>1872</v>
      </c>
      <c r="B1770">
        <v>17387364</v>
      </c>
      <c r="C1770" t="s">
        <v>2265</v>
      </c>
      <c r="D1770" s="45">
        <v>43471.291666666664</v>
      </c>
      <c r="E1770" s="45">
        <v>43472.617361111108</v>
      </c>
      <c r="F1770">
        <v>1</v>
      </c>
      <c r="G1770">
        <v>9</v>
      </c>
      <c r="H1770">
        <v>4000</v>
      </c>
      <c r="I1770">
        <v>27</v>
      </c>
      <c r="J1770" t="s">
        <v>40</v>
      </c>
      <c r="K1770" t="s">
        <v>173</v>
      </c>
      <c r="L1770" t="s">
        <v>215</v>
      </c>
      <c r="M1770">
        <v>1590.79</v>
      </c>
      <c r="N1770">
        <v>31.82</v>
      </c>
      <c r="O1770" s="45">
        <v>43471.25</v>
      </c>
      <c r="P1770">
        <v>50</v>
      </c>
      <c r="Q1770">
        <v>16</v>
      </c>
      <c r="R1770" t="s">
        <v>110</v>
      </c>
      <c r="S1770">
        <v>0</v>
      </c>
      <c r="T1770">
        <v>86</v>
      </c>
      <c r="U1770">
        <v>6</v>
      </c>
      <c r="V1770">
        <v>1016</v>
      </c>
      <c r="W1770">
        <v>0</v>
      </c>
      <c r="X1770">
        <v>0</v>
      </c>
      <c r="Y1770">
        <v>0</v>
      </c>
      <c r="Z1770">
        <v>0</v>
      </c>
      <c r="AA1770" t="s">
        <v>2095</v>
      </c>
      <c r="AB1770" t="s">
        <v>3994</v>
      </c>
      <c r="AC1770" t="s">
        <v>36</v>
      </c>
      <c r="AD1770">
        <v>53</v>
      </c>
      <c r="AE1770">
        <v>27</v>
      </c>
      <c r="AF1770" t="s">
        <v>43</v>
      </c>
      <c r="AG1770">
        <v>6</v>
      </c>
      <c r="AH1770">
        <v>57.82</v>
      </c>
      <c r="AI1770" s="9">
        <f>M1770/AH1770</f>
        <v>27.512798339674852</v>
      </c>
      <c r="AJ1770" s="9">
        <f>M1770/I1770</f>
        <v>58.918148148148148</v>
      </c>
      <c r="AK1770" t="str">
        <f>IF(M1770&lt;=1000,"Short","Long")</f>
        <v>Long</v>
      </c>
      <c r="AL1770">
        <f>AH1770*14</f>
        <v>809.48</v>
      </c>
      <c r="AM1770">
        <f>50*14</f>
        <v>700</v>
      </c>
      <c r="AN1770">
        <f>N1770/24</f>
        <v>1.3258333333333334</v>
      </c>
    </row>
    <row r="1771" spans="1:40" x14ac:dyDescent="0.45">
      <c r="A1771">
        <v>1910</v>
      </c>
      <c r="B1771">
        <v>14073923</v>
      </c>
      <c r="C1771" t="s">
        <v>2064</v>
      </c>
      <c r="D1771" s="45">
        <v>43471.291666666664</v>
      </c>
      <c r="E1771" s="45">
        <v>43472.359722222223</v>
      </c>
      <c r="F1771">
        <v>0</v>
      </c>
      <c r="G1771">
        <v>9</v>
      </c>
      <c r="H1771">
        <v>15000</v>
      </c>
      <c r="I1771">
        <v>19</v>
      </c>
      <c r="J1771" t="s">
        <v>31</v>
      </c>
      <c r="K1771" t="s">
        <v>479</v>
      </c>
      <c r="L1771" t="s">
        <v>215</v>
      </c>
      <c r="M1771">
        <v>1282.24</v>
      </c>
      <c r="N1771">
        <v>25.64</v>
      </c>
      <c r="O1771" s="45">
        <v>43471.25</v>
      </c>
      <c r="P1771">
        <v>48</v>
      </c>
      <c r="Q1771">
        <v>10</v>
      </c>
      <c r="R1771" t="s">
        <v>110</v>
      </c>
      <c r="S1771">
        <v>0</v>
      </c>
      <c r="T1771">
        <v>96</v>
      </c>
      <c r="U1771">
        <v>6</v>
      </c>
      <c r="V1771">
        <v>1007</v>
      </c>
      <c r="W1771">
        <v>0</v>
      </c>
      <c r="X1771">
        <v>0</v>
      </c>
      <c r="Y1771">
        <v>0</v>
      </c>
      <c r="Z1771">
        <v>0</v>
      </c>
      <c r="AA1771" t="s">
        <v>2023</v>
      </c>
      <c r="AB1771" t="s">
        <v>4038</v>
      </c>
      <c r="AC1771" t="s">
        <v>36</v>
      </c>
      <c r="AD1771">
        <v>50</v>
      </c>
      <c r="AE1771">
        <v>8</v>
      </c>
      <c r="AF1771" t="s">
        <v>37</v>
      </c>
      <c r="AG1771">
        <v>3</v>
      </c>
      <c r="AH1771">
        <v>52.02</v>
      </c>
      <c r="AI1771" s="9">
        <f>M1771/AH1771</f>
        <v>24.648981161091886</v>
      </c>
      <c r="AJ1771" s="9">
        <f>M1771/I1771</f>
        <v>67.486315789473679</v>
      </c>
      <c r="AK1771" t="str">
        <f>IF(M1771&lt;=1000,"Short","Long")</f>
        <v>Long</v>
      </c>
      <c r="AL1771">
        <f>AH1771*14</f>
        <v>728.28000000000009</v>
      </c>
      <c r="AM1771">
        <f>50*14</f>
        <v>700</v>
      </c>
      <c r="AN1771">
        <f>N1771/24</f>
        <v>1.0683333333333334</v>
      </c>
    </row>
    <row r="1772" spans="1:40" x14ac:dyDescent="0.45">
      <c r="A1772">
        <v>1806</v>
      </c>
      <c r="B1772">
        <v>55617675</v>
      </c>
      <c r="C1772" t="s">
        <v>2079</v>
      </c>
      <c r="D1772" s="45">
        <v>43471.291666666664</v>
      </c>
      <c r="E1772" s="45">
        <v>43472.375</v>
      </c>
      <c r="F1772">
        <v>0</v>
      </c>
      <c r="G1772">
        <v>10</v>
      </c>
      <c r="H1772">
        <v>3000</v>
      </c>
      <c r="I1772">
        <v>18</v>
      </c>
      <c r="J1772" t="s">
        <v>31</v>
      </c>
      <c r="K1772" t="s">
        <v>215</v>
      </c>
      <c r="L1772" t="s">
        <v>847</v>
      </c>
      <c r="M1772">
        <v>1300.45</v>
      </c>
      <c r="N1772">
        <v>26.01</v>
      </c>
      <c r="O1772" s="45">
        <v>43471.25</v>
      </c>
      <c r="P1772">
        <v>59</v>
      </c>
      <c r="Q1772">
        <v>10</v>
      </c>
      <c r="R1772" t="s">
        <v>114</v>
      </c>
      <c r="S1772">
        <v>0</v>
      </c>
      <c r="T1772">
        <v>87</v>
      </c>
      <c r="U1772">
        <v>3</v>
      </c>
      <c r="V1772">
        <v>1013</v>
      </c>
      <c r="W1772">
        <v>0</v>
      </c>
      <c r="X1772">
        <v>0</v>
      </c>
      <c r="Y1772">
        <v>0</v>
      </c>
      <c r="Z1772">
        <v>0</v>
      </c>
      <c r="AA1772" t="s">
        <v>1945</v>
      </c>
      <c r="AB1772" t="s">
        <v>3988</v>
      </c>
      <c r="AC1772" t="s">
        <v>36</v>
      </c>
      <c r="AD1772">
        <v>55</v>
      </c>
      <c r="AE1772">
        <v>24</v>
      </c>
      <c r="AF1772" t="s">
        <v>37</v>
      </c>
      <c r="AG1772">
        <v>9</v>
      </c>
      <c r="AH1772">
        <v>46.94</v>
      </c>
      <c r="AI1772" s="9">
        <f>M1772/AH1772</f>
        <v>27.7045164039199</v>
      </c>
      <c r="AJ1772" s="9">
        <f>M1772/I1772</f>
        <v>72.24722222222222</v>
      </c>
      <c r="AK1772" t="str">
        <f>IF(M1772&lt;=1000,"Short","Long")</f>
        <v>Long</v>
      </c>
      <c r="AL1772">
        <f>AH1772*14</f>
        <v>657.16</v>
      </c>
      <c r="AM1772">
        <f>50*14</f>
        <v>700</v>
      </c>
      <c r="AN1772">
        <f>N1772/24</f>
        <v>1.08375</v>
      </c>
    </row>
    <row r="1773" spans="1:40" x14ac:dyDescent="0.45">
      <c r="A1773">
        <v>1906</v>
      </c>
      <c r="B1773">
        <v>17017247</v>
      </c>
      <c r="C1773" t="s">
        <v>1963</v>
      </c>
      <c r="D1773" s="45">
        <v>43471.291666666664</v>
      </c>
      <c r="E1773" s="45">
        <v>43472.298611111109</v>
      </c>
      <c r="F1773">
        <v>0</v>
      </c>
      <c r="G1773">
        <v>10</v>
      </c>
      <c r="H1773">
        <v>20000</v>
      </c>
      <c r="I1773">
        <v>22</v>
      </c>
      <c r="J1773" t="s">
        <v>40</v>
      </c>
      <c r="K1773" t="s">
        <v>174</v>
      </c>
      <c r="L1773" t="s">
        <v>533</v>
      </c>
      <c r="M1773">
        <v>1209.23</v>
      </c>
      <c r="N1773">
        <v>24.18</v>
      </c>
      <c r="O1773" s="45">
        <v>43471.25</v>
      </c>
      <c r="P1773">
        <v>68</v>
      </c>
      <c r="Q1773">
        <v>7</v>
      </c>
      <c r="R1773" t="s">
        <v>146</v>
      </c>
      <c r="S1773">
        <v>0</v>
      </c>
      <c r="T1773">
        <v>87</v>
      </c>
      <c r="U1773">
        <v>4</v>
      </c>
      <c r="V1773">
        <v>1012</v>
      </c>
      <c r="W1773">
        <v>0</v>
      </c>
      <c r="X1773">
        <v>0</v>
      </c>
      <c r="Y1773">
        <v>0</v>
      </c>
      <c r="Z1773">
        <v>0</v>
      </c>
      <c r="AA1773" t="s">
        <v>1964</v>
      </c>
      <c r="AB1773" t="s">
        <v>3979</v>
      </c>
      <c r="AC1773" t="s">
        <v>36</v>
      </c>
      <c r="AD1773">
        <v>46</v>
      </c>
      <c r="AE1773">
        <v>5</v>
      </c>
      <c r="AF1773" t="s">
        <v>43</v>
      </c>
      <c r="AG1773">
        <v>7</v>
      </c>
      <c r="AH1773">
        <v>61.29</v>
      </c>
      <c r="AI1773" s="9">
        <f>M1773/AH1773</f>
        <v>19.729645945504977</v>
      </c>
      <c r="AJ1773" s="9">
        <f>M1773/I1773</f>
        <v>54.965000000000003</v>
      </c>
      <c r="AK1773" t="str">
        <f>IF(M1773&lt;=1000,"Short","Long")</f>
        <v>Long</v>
      </c>
      <c r="AL1773">
        <f>AH1773*14</f>
        <v>858.06</v>
      </c>
      <c r="AM1773">
        <f>50*14</f>
        <v>700</v>
      </c>
      <c r="AN1773">
        <f>N1773/24</f>
        <v>1.0075000000000001</v>
      </c>
    </row>
    <row r="1774" spans="1:40" x14ac:dyDescent="0.45">
      <c r="A1774">
        <v>1818</v>
      </c>
      <c r="B1774">
        <v>20482407</v>
      </c>
      <c r="C1774" t="s">
        <v>2049</v>
      </c>
      <c r="D1774" s="45">
        <v>43471.291666666664</v>
      </c>
      <c r="E1774" s="45">
        <v>43472.339583333334</v>
      </c>
      <c r="F1774">
        <v>0</v>
      </c>
      <c r="G1774">
        <v>7</v>
      </c>
      <c r="H1774">
        <v>4000</v>
      </c>
      <c r="I1774">
        <v>25</v>
      </c>
      <c r="J1774" t="s">
        <v>40</v>
      </c>
      <c r="K1774" t="s">
        <v>847</v>
      </c>
      <c r="L1774" t="s">
        <v>216</v>
      </c>
      <c r="M1774">
        <v>1257.8499999999999</v>
      </c>
      <c r="N1774">
        <v>25.16</v>
      </c>
      <c r="O1774" s="45">
        <v>43471.25</v>
      </c>
      <c r="P1774">
        <v>81</v>
      </c>
      <c r="Q1774">
        <v>9</v>
      </c>
      <c r="R1774" t="s">
        <v>34</v>
      </c>
      <c r="S1774">
        <v>0</v>
      </c>
      <c r="T1774">
        <v>65</v>
      </c>
      <c r="U1774">
        <v>6</v>
      </c>
      <c r="V1774">
        <v>1014</v>
      </c>
      <c r="W1774">
        <v>0</v>
      </c>
      <c r="X1774">
        <v>0</v>
      </c>
      <c r="Y1774">
        <v>0</v>
      </c>
      <c r="Z1774">
        <v>0</v>
      </c>
      <c r="AA1774" t="s">
        <v>1969</v>
      </c>
      <c r="AB1774" t="s">
        <v>4035</v>
      </c>
      <c r="AC1774" t="s">
        <v>36</v>
      </c>
      <c r="AD1774">
        <v>44</v>
      </c>
      <c r="AE1774">
        <v>13</v>
      </c>
      <c r="AF1774" t="s">
        <v>43</v>
      </c>
      <c r="AG1774">
        <v>4</v>
      </c>
      <c r="AH1774">
        <v>62.64</v>
      </c>
      <c r="AI1774" s="9">
        <f>M1774/AH1774</f>
        <v>20.080619412515961</v>
      </c>
      <c r="AJ1774" s="9">
        <f>M1774/I1774</f>
        <v>50.313999999999993</v>
      </c>
      <c r="AK1774" t="str">
        <f>IF(M1774&lt;=1000,"Short","Long")</f>
        <v>Long</v>
      </c>
      <c r="AL1774">
        <f>AH1774*14</f>
        <v>876.96</v>
      </c>
      <c r="AM1774">
        <f>50*14</f>
        <v>700</v>
      </c>
      <c r="AN1774">
        <f>N1774/24</f>
        <v>1.0483333333333333</v>
      </c>
    </row>
    <row r="1775" spans="1:40" x14ac:dyDescent="0.45">
      <c r="A1775">
        <v>1807</v>
      </c>
      <c r="B1775">
        <v>32864710</v>
      </c>
      <c r="C1775" t="s">
        <v>2194</v>
      </c>
      <c r="D1775" s="45">
        <v>43471.291666666664</v>
      </c>
      <c r="E1775" s="45">
        <v>43472.524305555555</v>
      </c>
      <c r="F1775">
        <v>0</v>
      </c>
      <c r="G1775">
        <v>12</v>
      </c>
      <c r="H1775">
        <v>4000</v>
      </c>
      <c r="I1775">
        <v>20</v>
      </c>
      <c r="J1775" t="s">
        <v>40</v>
      </c>
      <c r="K1775" t="s">
        <v>215</v>
      </c>
      <c r="L1775" t="s">
        <v>438</v>
      </c>
      <c r="M1775">
        <v>1479.33</v>
      </c>
      <c r="N1775">
        <v>29.59</v>
      </c>
      <c r="O1775" s="45">
        <v>43471.25</v>
      </c>
      <c r="P1775">
        <v>57</v>
      </c>
      <c r="Q1775">
        <v>5</v>
      </c>
      <c r="R1775" t="s">
        <v>122</v>
      </c>
      <c r="S1775">
        <v>0</v>
      </c>
      <c r="T1775">
        <v>83</v>
      </c>
      <c r="U1775">
        <v>6</v>
      </c>
      <c r="V1775">
        <v>1008</v>
      </c>
      <c r="W1775">
        <v>0</v>
      </c>
      <c r="X1775">
        <v>0</v>
      </c>
      <c r="Y1775">
        <v>0</v>
      </c>
      <c r="Z1775">
        <v>0</v>
      </c>
      <c r="AA1775" t="s">
        <v>2193</v>
      </c>
      <c r="AB1775" t="s">
        <v>4003</v>
      </c>
      <c r="AC1775" t="s">
        <v>36</v>
      </c>
      <c r="AD1775">
        <v>44</v>
      </c>
      <c r="AE1775">
        <v>10</v>
      </c>
      <c r="AF1775" t="s">
        <v>43</v>
      </c>
      <c r="AG1775">
        <v>8</v>
      </c>
      <c r="AH1775">
        <v>59.66</v>
      </c>
      <c r="AI1775" s="9">
        <f>M1775/AH1775</f>
        <v>24.796010727455581</v>
      </c>
      <c r="AJ1775" s="9">
        <f>M1775/I1775</f>
        <v>73.966499999999996</v>
      </c>
      <c r="AK1775" t="str">
        <f>IF(M1775&lt;=1000,"Short","Long")</f>
        <v>Long</v>
      </c>
      <c r="AL1775">
        <f>AH1775*14</f>
        <v>835.24</v>
      </c>
      <c r="AM1775">
        <f>50*14</f>
        <v>700</v>
      </c>
      <c r="AN1775">
        <f>N1775/24</f>
        <v>1.2329166666666667</v>
      </c>
    </row>
    <row r="1776" spans="1:40" x14ac:dyDescent="0.45">
      <c r="A1776">
        <v>1864</v>
      </c>
      <c r="B1776">
        <v>29066789</v>
      </c>
      <c r="C1776" t="s">
        <v>2046</v>
      </c>
      <c r="D1776" s="45">
        <v>43471.291666666664</v>
      </c>
      <c r="E1776" s="45">
        <v>43472.337500000001</v>
      </c>
      <c r="F1776">
        <v>0</v>
      </c>
      <c r="G1776">
        <v>5</v>
      </c>
      <c r="H1776">
        <v>3000</v>
      </c>
      <c r="I1776">
        <v>24</v>
      </c>
      <c r="J1776" t="s">
        <v>40</v>
      </c>
      <c r="K1776" t="s">
        <v>1256</v>
      </c>
      <c r="L1776" t="s">
        <v>847</v>
      </c>
      <c r="M1776">
        <v>1255.0899999999999</v>
      </c>
      <c r="N1776">
        <v>25.1</v>
      </c>
      <c r="O1776" s="45">
        <v>43471.25</v>
      </c>
      <c r="P1776">
        <v>61</v>
      </c>
      <c r="Q1776">
        <v>8</v>
      </c>
      <c r="R1776" t="s">
        <v>41</v>
      </c>
      <c r="S1776">
        <v>0</v>
      </c>
      <c r="T1776">
        <v>80</v>
      </c>
      <c r="U1776">
        <v>6</v>
      </c>
      <c r="V1776">
        <v>1012</v>
      </c>
      <c r="W1776">
        <v>0</v>
      </c>
      <c r="X1776">
        <v>0</v>
      </c>
      <c r="Y1776">
        <v>0</v>
      </c>
      <c r="Z1776">
        <v>0</v>
      </c>
      <c r="AA1776" t="s">
        <v>1953</v>
      </c>
      <c r="AB1776" t="s">
        <v>3981</v>
      </c>
      <c r="AC1776" t="s">
        <v>36</v>
      </c>
      <c r="AD1776">
        <v>56</v>
      </c>
      <c r="AE1776">
        <v>17</v>
      </c>
      <c r="AF1776" t="s">
        <v>37</v>
      </c>
      <c r="AG1776">
        <v>9</v>
      </c>
      <c r="AH1776">
        <v>48.78</v>
      </c>
      <c r="AI1776" s="9">
        <f>M1776/AH1776</f>
        <v>25.729602296022957</v>
      </c>
      <c r="AJ1776" s="9">
        <f>M1776/I1776</f>
        <v>52.295416666666661</v>
      </c>
      <c r="AK1776" t="str">
        <f>IF(M1776&lt;=1000,"Short","Long")</f>
        <v>Long</v>
      </c>
      <c r="AL1776">
        <f>AH1776*14</f>
        <v>682.92000000000007</v>
      </c>
      <c r="AM1776">
        <f>50*14</f>
        <v>700</v>
      </c>
      <c r="AN1776">
        <f>N1776/24</f>
        <v>1.0458333333333334</v>
      </c>
    </row>
    <row r="1777" spans="1:40" x14ac:dyDescent="0.45">
      <c r="A1777">
        <v>1813</v>
      </c>
      <c r="B1777">
        <v>95480943</v>
      </c>
      <c r="C1777" t="s">
        <v>1928</v>
      </c>
      <c r="D1777" s="45">
        <v>43471.291666666664</v>
      </c>
      <c r="E1777" s="45">
        <v>43472.293749999997</v>
      </c>
      <c r="F1777">
        <v>0</v>
      </c>
      <c r="G1777">
        <v>8</v>
      </c>
      <c r="H1777">
        <v>6000</v>
      </c>
      <c r="I1777">
        <v>15</v>
      </c>
      <c r="J1777" t="s">
        <v>31</v>
      </c>
      <c r="K1777" t="s">
        <v>847</v>
      </c>
      <c r="L1777" t="s">
        <v>98</v>
      </c>
      <c r="M1777">
        <v>1202.6199999999999</v>
      </c>
      <c r="N1777">
        <v>24.05</v>
      </c>
      <c r="O1777" s="45">
        <v>43471.25</v>
      </c>
      <c r="P1777">
        <v>18</v>
      </c>
      <c r="Q1777">
        <v>12</v>
      </c>
      <c r="R1777" t="s">
        <v>52</v>
      </c>
      <c r="S1777">
        <v>0</v>
      </c>
      <c r="T1777">
        <v>76</v>
      </c>
      <c r="U1777">
        <v>6</v>
      </c>
      <c r="V1777">
        <v>1023</v>
      </c>
      <c r="W1777">
        <v>0</v>
      </c>
      <c r="X1777">
        <v>0</v>
      </c>
      <c r="Y1777">
        <v>0</v>
      </c>
      <c r="Z1777">
        <v>0</v>
      </c>
      <c r="AA1777" t="s">
        <v>1932</v>
      </c>
      <c r="AB1777" t="s">
        <v>4037</v>
      </c>
      <c r="AC1777" t="s">
        <v>36</v>
      </c>
      <c r="AD1777">
        <v>47</v>
      </c>
      <c r="AE1777">
        <v>8</v>
      </c>
      <c r="AF1777" t="s">
        <v>37</v>
      </c>
      <c r="AG1777">
        <v>4</v>
      </c>
      <c r="AH1777">
        <v>41.65</v>
      </c>
      <c r="AI1777" s="9">
        <f>M1777/AH1777</f>
        <v>28.874429771908762</v>
      </c>
      <c r="AJ1777" s="9">
        <f>M1777/I1777</f>
        <v>80.174666666666653</v>
      </c>
      <c r="AK1777" t="str">
        <f>IF(M1777&lt;=1000,"Short","Long")</f>
        <v>Long</v>
      </c>
      <c r="AL1777">
        <f>AH1777*14</f>
        <v>583.1</v>
      </c>
      <c r="AM1777">
        <f>50*14</f>
        <v>700</v>
      </c>
      <c r="AN1777">
        <f>N1777/24</f>
        <v>1.0020833333333334</v>
      </c>
    </row>
    <row r="1778" spans="1:40" x14ac:dyDescent="0.45">
      <c r="A1778">
        <v>1804</v>
      </c>
      <c r="B1778">
        <v>20252337</v>
      </c>
      <c r="C1778" t="s">
        <v>2156</v>
      </c>
      <c r="D1778" s="45">
        <v>43471.291666666664</v>
      </c>
      <c r="E1778" s="45">
        <v>43472.461111111108</v>
      </c>
      <c r="F1778">
        <v>0</v>
      </c>
      <c r="G1778">
        <v>9</v>
      </c>
      <c r="H1778">
        <v>10000</v>
      </c>
      <c r="I1778">
        <v>24</v>
      </c>
      <c r="J1778" t="s">
        <v>40</v>
      </c>
      <c r="K1778" t="s">
        <v>673</v>
      </c>
      <c r="L1778" t="s">
        <v>1134</v>
      </c>
      <c r="M1778">
        <v>1404.13</v>
      </c>
      <c r="N1778">
        <v>28.08</v>
      </c>
      <c r="O1778" s="45">
        <v>43471.25</v>
      </c>
      <c r="P1778">
        <v>64</v>
      </c>
      <c r="Q1778">
        <v>14</v>
      </c>
      <c r="R1778" t="s">
        <v>56</v>
      </c>
      <c r="S1778">
        <v>0</v>
      </c>
      <c r="T1778">
        <v>80</v>
      </c>
      <c r="U1778">
        <v>6</v>
      </c>
      <c r="V1778">
        <v>1002</v>
      </c>
      <c r="W1778">
        <v>0</v>
      </c>
      <c r="X1778">
        <v>0</v>
      </c>
      <c r="Y1778">
        <v>0</v>
      </c>
      <c r="Z1778">
        <v>0</v>
      </c>
      <c r="AA1778" t="s">
        <v>2001</v>
      </c>
      <c r="AB1778" t="s">
        <v>3986</v>
      </c>
      <c r="AC1778" t="s">
        <v>54</v>
      </c>
      <c r="AD1778">
        <v>43</v>
      </c>
      <c r="AE1778">
        <v>12</v>
      </c>
      <c r="AF1778" t="s">
        <v>43</v>
      </c>
      <c r="AG1778">
        <v>4</v>
      </c>
      <c r="AH1778">
        <v>62.82</v>
      </c>
      <c r="AI1778" s="9">
        <f>M1778/AH1778</f>
        <v>22.351639605221269</v>
      </c>
      <c r="AJ1778" s="9">
        <f>M1778/I1778</f>
        <v>58.505416666666669</v>
      </c>
      <c r="AK1778" t="str">
        <f>IF(M1778&lt;=1000,"Short","Long")</f>
        <v>Long</v>
      </c>
      <c r="AL1778">
        <f>AH1778*14</f>
        <v>879.48</v>
      </c>
      <c r="AM1778">
        <f>50*14</f>
        <v>700</v>
      </c>
      <c r="AN1778">
        <f>N1778/24</f>
        <v>1.17</v>
      </c>
    </row>
    <row r="1779" spans="1:40" x14ac:dyDescent="0.45">
      <c r="A1779">
        <v>1889</v>
      </c>
      <c r="B1779">
        <v>30898353</v>
      </c>
      <c r="C1779" t="s">
        <v>2334</v>
      </c>
      <c r="D1779" s="45">
        <v>43471.291666666664</v>
      </c>
      <c r="E1779" s="45">
        <v>43472.724999999999</v>
      </c>
      <c r="F1779">
        <v>0</v>
      </c>
      <c r="G1779">
        <v>6</v>
      </c>
      <c r="H1779">
        <v>15000</v>
      </c>
      <c r="I1779">
        <v>26</v>
      </c>
      <c r="J1779" t="s">
        <v>40</v>
      </c>
      <c r="K1779" t="s">
        <v>62</v>
      </c>
      <c r="L1779" t="s">
        <v>1150</v>
      </c>
      <c r="M1779">
        <v>1720.16</v>
      </c>
      <c r="N1779">
        <v>34.4</v>
      </c>
      <c r="O1779" s="45">
        <v>43471.25</v>
      </c>
      <c r="P1779">
        <v>57</v>
      </c>
      <c r="Q1779">
        <v>8</v>
      </c>
      <c r="R1779" t="s">
        <v>41</v>
      </c>
      <c r="S1779">
        <v>0</v>
      </c>
      <c r="T1779">
        <v>71</v>
      </c>
      <c r="U1779">
        <v>6</v>
      </c>
      <c r="V1779">
        <v>1021</v>
      </c>
      <c r="W1779">
        <v>0</v>
      </c>
      <c r="X1779">
        <v>0</v>
      </c>
      <c r="Y1779">
        <v>0</v>
      </c>
      <c r="Z1779">
        <v>0</v>
      </c>
      <c r="AA1779" t="s">
        <v>2012</v>
      </c>
      <c r="AB1779" t="s">
        <v>3964</v>
      </c>
      <c r="AC1779" t="s">
        <v>36</v>
      </c>
      <c r="AD1779">
        <v>43</v>
      </c>
      <c r="AE1779">
        <v>15</v>
      </c>
      <c r="AF1779" t="s">
        <v>43</v>
      </c>
      <c r="AG1779">
        <v>6</v>
      </c>
      <c r="AH1779">
        <v>59.96</v>
      </c>
      <c r="AI1779" s="9">
        <f>M1779/AH1779</f>
        <v>28.688458972648434</v>
      </c>
      <c r="AJ1779" s="9">
        <f>M1779/I1779</f>
        <v>66.16</v>
      </c>
      <c r="AK1779" t="str">
        <f>IF(M1779&lt;=1000,"Short","Long")</f>
        <v>Long</v>
      </c>
      <c r="AL1779">
        <f>AH1779*14</f>
        <v>839.44</v>
      </c>
      <c r="AM1779">
        <f>50*14</f>
        <v>700</v>
      </c>
      <c r="AN1779">
        <f>N1779/24</f>
        <v>1.4333333333333333</v>
      </c>
    </row>
    <row r="1780" spans="1:40" x14ac:dyDescent="0.45">
      <c r="A1780">
        <v>1862</v>
      </c>
      <c r="B1780">
        <v>30434751</v>
      </c>
      <c r="C1780" t="s">
        <v>2315</v>
      </c>
      <c r="D1780" s="45">
        <v>43471.291666666664</v>
      </c>
      <c r="E1780" s="45">
        <v>43472.686805555553</v>
      </c>
      <c r="F1780">
        <v>0</v>
      </c>
      <c r="G1780">
        <v>8</v>
      </c>
      <c r="H1780">
        <v>6000</v>
      </c>
      <c r="I1780">
        <v>25</v>
      </c>
      <c r="J1780" t="s">
        <v>40</v>
      </c>
      <c r="K1780" t="s">
        <v>1256</v>
      </c>
      <c r="L1780" t="s">
        <v>285</v>
      </c>
      <c r="M1780">
        <v>1674.51</v>
      </c>
      <c r="N1780">
        <v>33.49</v>
      </c>
      <c r="O1780" s="45">
        <v>43471.25</v>
      </c>
      <c r="P1780">
        <v>68</v>
      </c>
      <c r="Q1780">
        <v>6</v>
      </c>
      <c r="R1780" t="s">
        <v>41</v>
      </c>
      <c r="S1780">
        <v>0</v>
      </c>
      <c r="T1780">
        <v>70</v>
      </c>
      <c r="U1780">
        <v>6</v>
      </c>
      <c r="V1780">
        <v>1018</v>
      </c>
      <c r="W1780">
        <v>0</v>
      </c>
      <c r="X1780">
        <v>0</v>
      </c>
      <c r="Y1780">
        <v>0</v>
      </c>
      <c r="Z1780">
        <v>0</v>
      </c>
      <c r="AA1780" t="s">
        <v>1940</v>
      </c>
      <c r="AB1780" t="s">
        <v>4029</v>
      </c>
      <c r="AC1780" t="s">
        <v>36</v>
      </c>
      <c r="AD1780">
        <v>48</v>
      </c>
      <c r="AE1780">
        <v>9</v>
      </c>
      <c r="AF1780" t="s">
        <v>37</v>
      </c>
      <c r="AG1780">
        <v>2</v>
      </c>
      <c r="AH1780">
        <v>40.85</v>
      </c>
      <c r="AI1780" s="9">
        <f>M1780/AH1780</f>
        <v>40.991676866585067</v>
      </c>
      <c r="AJ1780" s="9">
        <f>M1780/I1780</f>
        <v>66.980400000000003</v>
      </c>
      <c r="AK1780" t="str">
        <f>IF(M1780&lt;=1000,"Short","Long")</f>
        <v>Long</v>
      </c>
      <c r="AL1780">
        <f>AH1780*14</f>
        <v>571.9</v>
      </c>
      <c r="AM1780">
        <f>50*14</f>
        <v>700</v>
      </c>
      <c r="AN1780">
        <f>N1780/24</f>
        <v>1.3954166666666667</v>
      </c>
    </row>
    <row r="1781" spans="1:40" x14ac:dyDescent="0.45">
      <c r="A1781">
        <v>1834</v>
      </c>
      <c r="B1781">
        <v>44799976</v>
      </c>
      <c r="C1781" t="s">
        <v>2347</v>
      </c>
      <c r="D1781" s="45">
        <v>43471.291666666664</v>
      </c>
      <c r="E1781" s="45">
        <v>43472.746527777781</v>
      </c>
      <c r="F1781">
        <v>0</v>
      </c>
      <c r="G1781">
        <v>12</v>
      </c>
      <c r="H1781">
        <v>10000</v>
      </c>
      <c r="I1781">
        <v>26</v>
      </c>
      <c r="J1781" t="s">
        <v>40</v>
      </c>
      <c r="K1781" t="s">
        <v>285</v>
      </c>
      <c r="L1781" t="s">
        <v>1149</v>
      </c>
      <c r="M1781">
        <v>1745.83</v>
      </c>
      <c r="N1781">
        <v>34.92</v>
      </c>
      <c r="O1781" s="45">
        <v>43471.25</v>
      </c>
      <c r="P1781">
        <v>-13</v>
      </c>
      <c r="Q1781">
        <v>4</v>
      </c>
      <c r="R1781" t="s">
        <v>77</v>
      </c>
      <c r="S1781">
        <v>0</v>
      </c>
      <c r="T1781">
        <v>97</v>
      </c>
      <c r="U1781">
        <v>1</v>
      </c>
      <c r="V1781">
        <v>1030</v>
      </c>
      <c r="W1781">
        <v>0</v>
      </c>
      <c r="X1781">
        <v>0</v>
      </c>
      <c r="Y1781">
        <v>0</v>
      </c>
      <c r="Z1781">
        <v>0</v>
      </c>
      <c r="AA1781" t="s">
        <v>1985</v>
      </c>
      <c r="AB1781" t="s">
        <v>4015</v>
      </c>
      <c r="AC1781" t="s">
        <v>36</v>
      </c>
      <c r="AD1781">
        <v>50</v>
      </c>
      <c r="AE1781">
        <v>15</v>
      </c>
      <c r="AG1781">
        <v>5</v>
      </c>
      <c r="AH1781">
        <v>64.819999999999993</v>
      </c>
      <c r="AI1781" s="9">
        <f>M1781/AH1781</f>
        <v>26.93350817648874</v>
      </c>
      <c r="AJ1781" s="9">
        <f>M1781/I1781</f>
        <v>67.147307692307692</v>
      </c>
      <c r="AK1781" t="str">
        <f>IF(M1781&lt;=1000,"Short","Long")</f>
        <v>Long</v>
      </c>
      <c r="AL1781">
        <f>AH1781*14</f>
        <v>907.4799999999999</v>
      </c>
      <c r="AM1781">
        <f>50*14</f>
        <v>700</v>
      </c>
      <c r="AN1781">
        <f>N1781/24</f>
        <v>1.4550000000000001</v>
      </c>
    </row>
    <row r="1782" spans="1:40" x14ac:dyDescent="0.45">
      <c r="A1782">
        <v>1808</v>
      </c>
      <c r="B1782">
        <v>37595820</v>
      </c>
      <c r="C1782" t="s">
        <v>2264</v>
      </c>
      <c r="D1782" s="45">
        <v>43471.291666666664</v>
      </c>
      <c r="E1782" s="45">
        <v>43472.617361111108</v>
      </c>
      <c r="F1782">
        <v>1</v>
      </c>
      <c r="G1782">
        <v>10</v>
      </c>
      <c r="H1782">
        <v>15000</v>
      </c>
      <c r="I1782">
        <v>18</v>
      </c>
      <c r="J1782" t="s">
        <v>31</v>
      </c>
      <c r="K1782" t="s">
        <v>215</v>
      </c>
      <c r="L1782" t="s">
        <v>173</v>
      </c>
      <c r="M1782">
        <v>1590.79</v>
      </c>
      <c r="N1782">
        <v>31.82</v>
      </c>
      <c r="O1782" s="45">
        <v>43471.25</v>
      </c>
      <c r="P1782">
        <v>48</v>
      </c>
      <c r="Q1782">
        <v>11</v>
      </c>
      <c r="R1782" t="s">
        <v>41</v>
      </c>
      <c r="S1782">
        <v>0</v>
      </c>
      <c r="T1782">
        <v>87</v>
      </c>
      <c r="U1782">
        <v>6</v>
      </c>
      <c r="V1782">
        <v>1008</v>
      </c>
      <c r="W1782">
        <v>0</v>
      </c>
      <c r="X1782">
        <v>0</v>
      </c>
      <c r="Y1782">
        <v>0</v>
      </c>
      <c r="Z1782">
        <v>0</v>
      </c>
      <c r="AA1782" t="s">
        <v>1992</v>
      </c>
      <c r="AB1782" t="s">
        <v>3989</v>
      </c>
      <c r="AC1782" t="s">
        <v>36</v>
      </c>
      <c r="AD1782">
        <v>52</v>
      </c>
      <c r="AE1782">
        <v>20</v>
      </c>
      <c r="AF1782" t="s">
        <v>43</v>
      </c>
      <c r="AG1782">
        <v>4</v>
      </c>
      <c r="AH1782">
        <v>58.16</v>
      </c>
      <c r="AI1782" s="9">
        <f>M1782/AH1782</f>
        <v>27.351960110041265</v>
      </c>
      <c r="AJ1782" s="9">
        <f>M1782/I1782</f>
        <v>88.377222222222215</v>
      </c>
      <c r="AK1782" t="str">
        <f>IF(M1782&lt;=1000,"Short","Long")</f>
        <v>Long</v>
      </c>
      <c r="AL1782">
        <f>AH1782*14</f>
        <v>814.24</v>
      </c>
      <c r="AM1782">
        <f>50*14</f>
        <v>700</v>
      </c>
      <c r="AN1782">
        <f>N1782/24</f>
        <v>1.3258333333333334</v>
      </c>
    </row>
    <row r="1783" spans="1:40" x14ac:dyDescent="0.45">
      <c r="A1783">
        <v>1877</v>
      </c>
      <c r="B1783">
        <v>58866984</v>
      </c>
      <c r="C1783" t="s">
        <v>2087</v>
      </c>
      <c r="D1783" s="45">
        <v>43471.291666666664</v>
      </c>
      <c r="E1783" s="45">
        <v>43472.390972222223</v>
      </c>
      <c r="F1783">
        <v>1</v>
      </c>
      <c r="G1783">
        <v>11</v>
      </c>
      <c r="H1783">
        <v>6000</v>
      </c>
      <c r="I1783">
        <v>27</v>
      </c>
      <c r="J1783" t="s">
        <v>40</v>
      </c>
      <c r="K1783" t="s">
        <v>173</v>
      </c>
      <c r="L1783" t="s">
        <v>1215</v>
      </c>
      <c r="M1783">
        <v>1319.55</v>
      </c>
      <c r="N1783">
        <v>26.39</v>
      </c>
      <c r="O1783" s="45">
        <v>43471.25</v>
      </c>
      <c r="P1783">
        <v>18</v>
      </c>
      <c r="Q1783">
        <v>9</v>
      </c>
      <c r="R1783" t="s">
        <v>41</v>
      </c>
      <c r="S1783">
        <v>0</v>
      </c>
      <c r="T1783">
        <v>79</v>
      </c>
      <c r="U1783">
        <v>6</v>
      </c>
      <c r="V1783">
        <v>1026</v>
      </c>
      <c r="W1783">
        <v>0</v>
      </c>
      <c r="X1783">
        <v>0</v>
      </c>
      <c r="Y1783">
        <v>0</v>
      </c>
      <c r="Z1783">
        <v>0</v>
      </c>
      <c r="AA1783" t="s">
        <v>2083</v>
      </c>
      <c r="AB1783" t="s">
        <v>4064</v>
      </c>
      <c r="AC1783" t="s">
        <v>36</v>
      </c>
      <c r="AD1783">
        <v>54</v>
      </c>
      <c r="AE1783">
        <v>20</v>
      </c>
      <c r="AF1783" t="s">
        <v>37</v>
      </c>
      <c r="AG1783">
        <v>7</v>
      </c>
      <c r="AH1783">
        <v>40.590000000000003</v>
      </c>
      <c r="AI1783" s="9">
        <f>M1783/AH1783</f>
        <v>32.509238728750923</v>
      </c>
      <c r="AJ1783" s="9">
        <f>M1783/I1783</f>
        <v>48.87222222222222</v>
      </c>
      <c r="AK1783" t="str">
        <f>IF(M1783&lt;=1000,"Short","Long")</f>
        <v>Long</v>
      </c>
      <c r="AL1783">
        <f>AH1783*14</f>
        <v>568.26</v>
      </c>
      <c r="AM1783">
        <f>50*14</f>
        <v>700</v>
      </c>
      <c r="AN1783">
        <f>N1783/24</f>
        <v>1.0995833333333334</v>
      </c>
    </row>
    <row r="1784" spans="1:40" x14ac:dyDescent="0.45">
      <c r="A1784">
        <v>1863</v>
      </c>
      <c r="B1784">
        <v>32599168</v>
      </c>
      <c r="C1784" t="s">
        <v>2292</v>
      </c>
      <c r="D1784" s="45">
        <v>43471.291666666664</v>
      </c>
      <c r="E1784" s="45">
        <v>43472.669444444444</v>
      </c>
      <c r="F1784">
        <v>0</v>
      </c>
      <c r="G1784">
        <v>9</v>
      </c>
      <c r="H1784">
        <v>10000</v>
      </c>
      <c r="I1784">
        <v>18</v>
      </c>
      <c r="J1784" t="s">
        <v>31</v>
      </c>
      <c r="K1784" t="s">
        <v>1256</v>
      </c>
      <c r="L1784" t="s">
        <v>231</v>
      </c>
      <c r="M1784">
        <v>1653.37</v>
      </c>
      <c r="N1784">
        <v>33.07</v>
      </c>
      <c r="O1784" s="45">
        <v>43471.25</v>
      </c>
      <c r="P1784">
        <v>66</v>
      </c>
      <c r="Q1784">
        <v>3</v>
      </c>
      <c r="R1784" t="s">
        <v>41</v>
      </c>
      <c r="S1784">
        <v>0</v>
      </c>
      <c r="T1784">
        <v>84</v>
      </c>
      <c r="U1784">
        <v>6</v>
      </c>
      <c r="V1784">
        <v>1015</v>
      </c>
      <c r="W1784">
        <v>0</v>
      </c>
      <c r="X1784">
        <v>0</v>
      </c>
      <c r="Y1784">
        <v>0</v>
      </c>
      <c r="Z1784">
        <v>0</v>
      </c>
      <c r="AA1784" t="s">
        <v>1950</v>
      </c>
      <c r="AB1784" t="s">
        <v>4047</v>
      </c>
      <c r="AC1784" t="s">
        <v>36</v>
      </c>
      <c r="AD1784">
        <v>55</v>
      </c>
      <c r="AE1784">
        <v>14</v>
      </c>
      <c r="AF1784" t="s">
        <v>43</v>
      </c>
      <c r="AG1784">
        <v>4</v>
      </c>
      <c r="AH1784">
        <v>61.05</v>
      </c>
      <c r="AI1784" s="9">
        <f>M1784/AH1784</f>
        <v>27.082227682227682</v>
      </c>
      <c r="AJ1784" s="9">
        <f>M1784/I1784</f>
        <v>91.853888888888889</v>
      </c>
      <c r="AK1784" t="str">
        <f>IF(M1784&lt;=1000,"Short","Long")</f>
        <v>Long</v>
      </c>
      <c r="AL1784">
        <f>AH1784*14</f>
        <v>854.69999999999993</v>
      </c>
      <c r="AM1784">
        <f>50*14</f>
        <v>700</v>
      </c>
      <c r="AN1784">
        <f>N1784/24</f>
        <v>1.3779166666666667</v>
      </c>
    </row>
    <row r="1785" spans="1:40" x14ac:dyDescent="0.45">
      <c r="A1785">
        <v>1793</v>
      </c>
      <c r="B1785">
        <v>40423910</v>
      </c>
      <c r="C1785" t="s">
        <v>2129</v>
      </c>
      <c r="D1785" s="45">
        <v>43471.291666666664</v>
      </c>
      <c r="E1785" s="45">
        <v>43472.420138888891</v>
      </c>
      <c r="F1785">
        <v>0</v>
      </c>
      <c r="G1785">
        <v>8</v>
      </c>
      <c r="H1785">
        <v>4000</v>
      </c>
      <c r="I1785">
        <v>28</v>
      </c>
      <c r="J1785" t="s">
        <v>40</v>
      </c>
      <c r="K1785" t="s">
        <v>438</v>
      </c>
      <c r="L1785" t="s">
        <v>98</v>
      </c>
      <c r="M1785">
        <v>1354.69</v>
      </c>
      <c r="N1785">
        <v>27.09</v>
      </c>
      <c r="O1785" s="45">
        <v>43471.25</v>
      </c>
      <c r="P1785">
        <v>61</v>
      </c>
      <c r="Q1785">
        <v>3</v>
      </c>
      <c r="R1785" t="s">
        <v>56</v>
      </c>
      <c r="S1785">
        <v>0</v>
      </c>
      <c r="T1785">
        <v>67</v>
      </c>
      <c r="U1785">
        <v>6</v>
      </c>
      <c r="V1785">
        <v>1014</v>
      </c>
      <c r="W1785">
        <v>0</v>
      </c>
      <c r="X1785">
        <v>0</v>
      </c>
      <c r="Y1785">
        <v>0</v>
      </c>
      <c r="Z1785">
        <v>0</v>
      </c>
      <c r="AA1785" t="s">
        <v>1943</v>
      </c>
      <c r="AB1785" t="s">
        <v>3949</v>
      </c>
      <c r="AC1785" t="s">
        <v>36</v>
      </c>
      <c r="AD1785">
        <v>46</v>
      </c>
      <c r="AE1785">
        <v>17</v>
      </c>
      <c r="AF1785" t="s">
        <v>43</v>
      </c>
      <c r="AG1785">
        <v>8</v>
      </c>
      <c r="AH1785">
        <v>60.37</v>
      </c>
      <c r="AI1785" s="9">
        <f>M1785/AH1785</f>
        <v>22.439787974159351</v>
      </c>
      <c r="AJ1785" s="9">
        <f>M1785/I1785</f>
        <v>48.381785714285719</v>
      </c>
      <c r="AK1785" t="str">
        <f>IF(M1785&lt;=1000,"Short","Long")</f>
        <v>Long</v>
      </c>
      <c r="AL1785">
        <f>AH1785*14</f>
        <v>845.18</v>
      </c>
      <c r="AM1785">
        <f>50*14</f>
        <v>700</v>
      </c>
      <c r="AN1785">
        <f>N1785/24</f>
        <v>1.1287499999999999</v>
      </c>
    </row>
    <row r="1786" spans="1:40" x14ac:dyDescent="0.45">
      <c r="A1786">
        <v>1931</v>
      </c>
      <c r="B1786">
        <v>11316377</v>
      </c>
      <c r="C1786" t="s">
        <v>2111</v>
      </c>
      <c r="D1786" s="45">
        <v>43471.291666666664</v>
      </c>
      <c r="E1786" s="45">
        <v>43472.395833333336</v>
      </c>
      <c r="F1786">
        <v>1</v>
      </c>
      <c r="G1786">
        <v>9</v>
      </c>
      <c r="H1786">
        <v>15000</v>
      </c>
      <c r="I1786">
        <v>19</v>
      </c>
      <c r="J1786" t="s">
        <v>31</v>
      </c>
      <c r="K1786" t="s">
        <v>363</v>
      </c>
      <c r="L1786" t="s">
        <v>1215</v>
      </c>
      <c r="M1786">
        <v>1324.85</v>
      </c>
      <c r="N1786">
        <v>26.5</v>
      </c>
      <c r="O1786" s="45">
        <v>43471.25</v>
      </c>
      <c r="P1786">
        <v>16</v>
      </c>
      <c r="Q1786">
        <v>15</v>
      </c>
      <c r="R1786" t="s">
        <v>52</v>
      </c>
      <c r="S1786">
        <v>0</v>
      </c>
      <c r="T1786">
        <v>85</v>
      </c>
      <c r="U1786">
        <v>6</v>
      </c>
      <c r="V1786">
        <v>1017</v>
      </c>
      <c r="W1786">
        <v>0</v>
      </c>
      <c r="X1786">
        <v>0</v>
      </c>
      <c r="Y1786">
        <v>0</v>
      </c>
      <c r="Z1786">
        <v>0</v>
      </c>
      <c r="AA1786" t="s">
        <v>1927</v>
      </c>
      <c r="AB1786" t="s">
        <v>4060</v>
      </c>
      <c r="AC1786" t="s">
        <v>36</v>
      </c>
      <c r="AD1786">
        <v>45</v>
      </c>
      <c r="AE1786">
        <v>5</v>
      </c>
      <c r="AF1786" t="s">
        <v>37</v>
      </c>
      <c r="AG1786">
        <v>8</v>
      </c>
      <c r="AH1786">
        <v>45.14</v>
      </c>
      <c r="AI1786" s="9">
        <f>M1786/AH1786</f>
        <v>29.34980062029242</v>
      </c>
      <c r="AJ1786" s="9">
        <f>M1786/I1786</f>
        <v>69.728947368421046</v>
      </c>
      <c r="AK1786" t="str">
        <f>IF(M1786&lt;=1000,"Short","Long")</f>
        <v>Long</v>
      </c>
      <c r="AL1786">
        <f>AH1786*14</f>
        <v>631.96</v>
      </c>
      <c r="AM1786">
        <f>50*14</f>
        <v>700</v>
      </c>
      <c r="AN1786">
        <f>N1786/24</f>
        <v>1.1041666666666667</v>
      </c>
    </row>
    <row r="1787" spans="1:40" x14ac:dyDescent="0.45">
      <c r="A1787">
        <v>1891</v>
      </c>
      <c r="B1787">
        <v>27063055</v>
      </c>
      <c r="C1787" t="s">
        <v>2219</v>
      </c>
      <c r="D1787" s="45">
        <v>43471.291666666664</v>
      </c>
      <c r="E1787" s="45">
        <v>43472.563194444447</v>
      </c>
      <c r="F1787">
        <v>0</v>
      </c>
      <c r="G1787">
        <v>12</v>
      </c>
      <c r="H1787">
        <v>15000</v>
      </c>
      <c r="I1787">
        <v>24</v>
      </c>
      <c r="J1787" t="s">
        <v>40</v>
      </c>
      <c r="K1787" t="s">
        <v>62</v>
      </c>
      <c r="L1787" t="s">
        <v>325</v>
      </c>
      <c r="M1787">
        <v>1525.84</v>
      </c>
      <c r="N1787">
        <v>30.52</v>
      </c>
      <c r="O1787" s="45">
        <v>43471.25</v>
      </c>
      <c r="P1787">
        <v>64</v>
      </c>
      <c r="Q1787">
        <v>9</v>
      </c>
      <c r="R1787" t="s">
        <v>52</v>
      </c>
      <c r="S1787">
        <v>0</v>
      </c>
      <c r="T1787">
        <v>94</v>
      </c>
      <c r="U1787">
        <v>6</v>
      </c>
      <c r="V1787">
        <v>1018</v>
      </c>
      <c r="W1787">
        <v>0</v>
      </c>
      <c r="X1787">
        <v>0</v>
      </c>
      <c r="Y1787">
        <v>0</v>
      </c>
      <c r="Z1787">
        <v>0</v>
      </c>
      <c r="AA1787" t="s">
        <v>2115</v>
      </c>
      <c r="AB1787" t="s">
        <v>3957</v>
      </c>
      <c r="AC1787" t="s">
        <v>36</v>
      </c>
      <c r="AD1787">
        <v>47</v>
      </c>
      <c r="AE1787">
        <v>14</v>
      </c>
      <c r="AF1787" t="s">
        <v>37</v>
      </c>
      <c r="AG1787">
        <v>6</v>
      </c>
      <c r="AH1787">
        <v>38.69</v>
      </c>
      <c r="AI1787" s="9">
        <f>M1787/AH1787</f>
        <v>39.437580770224862</v>
      </c>
      <c r="AJ1787" s="9">
        <f>M1787/I1787</f>
        <v>63.576666666666661</v>
      </c>
      <c r="AK1787" t="str">
        <f>IF(M1787&lt;=1000,"Short","Long")</f>
        <v>Long</v>
      </c>
      <c r="AL1787">
        <f>AH1787*14</f>
        <v>541.66</v>
      </c>
      <c r="AM1787">
        <f>50*14</f>
        <v>700</v>
      </c>
      <c r="AN1787">
        <f>N1787/24</f>
        <v>1.2716666666666667</v>
      </c>
    </row>
    <row r="1788" spans="1:40" x14ac:dyDescent="0.45">
      <c r="A1788">
        <v>1934</v>
      </c>
      <c r="B1788">
        <v>24216205</v>
      </c>
      <c r="C1788" t="s">
        <v>2258</v>
      </c>
      <c r="D1788" s="45">
        <v>43471.291666666664</v>
      </c>
      <c r="E1788" s="45">
        <v>43472.611111111109</v>
      </c>
      <c r="F1788">
        <v>0</v>
      </c>
      <c r="G1788">
        <v>9</v>
      </c>
      <c r="H1788">
        <v>3000</v>
      </c>
      <c r="I1788">
        <v>21</v>
      </c>
      <c r="J1788" t="s">
        <v>40</v>
      </c>
      <c r="K1788" t="s">
        <v>63</v>
      </c>
      <c r="L1788" t="s">
        <v>324</v>
      </c>
      <c r="M1788">
        <v>1583.89</v>
      </c>
      <c r="N1788">
        <v>31.68</v>
      </c>
      <c r="O1788" s="45">
        <v>43471.25</v>
      </c>
      <c r="P1788">
        <v>66</v>
      </c>
      <c r="Q1788">
        <v>7</v>
      </c>
      <c r="R1788" t="s">
        <v>49</v>
      </c>
      <c r="S1788">
        <v>0</v>
      </c>
      <c r="T1788">
        <v>97</v>
      </c>
      <c r="U1788">
        <v>6</v>
      </c>
      <c r="V1788">
        <v>1005</v>
      </c>
      <c r="W1788">
        <v>0</v>
      </c>
      <c r="X1788">
        <v>0</v>
      </c>
      <c r="Y1788">
        <v>0</v>
      </c>
      <c r="Z1788">
        <v>0</v>
      </c>
      <c r="AA1788" t="s">
        <v>2106</v>
      </c>
      <c r="AB1788" t="s">
        <v>3982</v>
      </c>
      <c r="AC1788" t="s">
        <v>36</v>
      </c>
      <c r="AD1788">
        <v>45</v>
      </c>
      <c r="AE1788">
        <v>0</v>
      </c>
      <c r="AF1788" t="s">
        <v>43</v>
      </c>
      <c r="AG1788">
        <v>7</v>
      </c>
      <c r="AH1788">
        <v>58.18</v>
      </c>
      <c r="AI1788" s="9">
        <f>M1788/AH1788</f>
        <v>27.223960123753869</v>
      </c>
      <c r="AJ1788" s="9">
        <f>M1788/I1788</f>
        <v>75.423333333333332</v>
      </c>
      <c r="AK1788" t="str">
        <f>IF(M1788&lt;=1000,"Short","Long")</f>
        <v>Long</v>
      </c>
      <c r="AL1788">
        <f>AH1788*14</f>
        <v>814.52</v>
      </c>
      <c r="AM1788">
        <f>50*14</f>
        <v>700</v>
      </c>
      <c r="AN1788">
        <f>N1788/24</f>
        <v>1.32</v>
      </c>
    </row>
    <row r="1789" spans="1:40" x14ac:dyDescent="0.45">
      <c r="A1789">
        <v>1907</v>
      </c>
      <c r="B1789">
        <v>16497961</v>
      </c>
      <c r="C1789" t="s">
        <v>2155</v>
      </c>
      <c r="D1789" s="45">
        <v>43471.291666666664</v>
      </c>
      <c r="E1789" s="45">
        <v>43472.455555555556</v>
      </c>
      <c r="F1789">
        <v>0</v>
      </c>
      <c r="G1789">
        <v>12</v>
      </c>
      <c r="H1789">
        <v>6000</v>
      </c>
      <c r="I1789">
        <v>17</v>
      </c>
      <c r="J1789" t="s">
        <v>31</v>
      </c>
      <c r="K1789" t="s">
        <v>174</v>
      </c>
      <c r="L1789" t="s">
        <v>324</v>
      </c>
      <c r="M1789">
        <v>1396.83</v>
      </c>
      <c r="N1789">
        <v>27.94</v>
      </c>
      <c r="O1789" s="45">
        <v>43471.25</v>
      </c>
      <c r="P1789">
        <v>39</v>
      </c>
      <c r="Q1789">
        <v>2</v>
      </c>
      <c r="R1789" t="s">
        <v>188</v>
      </c>
      <c r="S1789">
        <v>0</v>
      </c>
      <c r="T1789">
        <v>98</v>
      </c>
      <c r="U1789">
        <v>0</v>
      </c>
      <c r="V1789">
        <v>1012</v>
      </c>
      <c r="W1789">
        <v>0</v>
      </c>
      <c r="X1789">
        <v>0</v>
      </c>
      <c r="Y1789">
        <v>0</v>
      </c>
      <c r="Z1789">
        <v>0</v>
      </c>
      <c r="AA1789" t="s">
        <v>1974</v>
      </c>
      <c r="AB1789" t="s">
        <v>4010</v>
      </c>
      <c r="AC1789" t="s">
        <v>36</v>
      </c>
      <c r="AD1789">
        <v>47</v>
      </c>
      <c r="AE1789">
        <v>9</v>
      </c>
      <c r="AF1789" t="s">
        <v>43</v>
      </c>
      <c r="AG1789">
        <v>8</v>
      </c>
      <c r="AH1789">
        <v>58.89</v>
      </c>
      <c r="AI1789" s="9">
        <f>M1789/AH1789</f>
        <v>23.719307182883341</v>
      </c>
      <c r="AJ1789" s="9">
        <f>M1789/I1789</f>
        <v>82.166470588235285</v>
      </c>
      <c r="AK1789" t="str">
        <f>IF(M1789&lt;=1000,"Short","Long")</f>
        <v>Long</v>
      </c>
      <c r="AL1789">
        <f>AH1789*14</f>
        <v>824.46</v>
      </c>
      <c r="AM1789">
        <f>50*14</f>
        <v>700</v>
      </c>
      <c r="AN1789">
        <f>N1789/24</f>
        <v>1.1641666666666668</v>
      </c>
    </row>
    <row r="1790" spans="1:40" x14ac:dyDescent="0.45">
      <c r="A1790">
        <v>1875</v>
      </c>
      <c r="B1790">
        <v>54036321</v>
      </c>
      <c r="C1790" t="s">
        <v>2192</v>
      </c>
      <c r="D1790" s="45">
        <v>43471.291666666664</v>
      </c>
      <c r="E1790" s="45">
        <v>43472.512499999997</v>
      </c>
      <c r="F1790">
        <v>1</v>
      </c>
      <c r="G1790">
        <v>10</v>
      </c>
      <c r="H1790">
        <v>15000</v>
      </c>
      <c r="I1790">
        <v>24</v>
      </c>
      <c r="J1790" t="s">
        <v>40</v>
      </c>
      <c r="K1790" t="s">
        <v>173</v>
      </c>
      <c r="L1790" t="s">
        <v>98</v>
      </c>
      <c r="M1790">
        <v>1465.12</v>
      </c>
      <c r="N1790">
        <v>29.3</v>
      </c>
      <c r="O1790" s="45">
        <v>43471.25</v>
      </c>
      <c r="P1790">
        <v>19</v>
      </c>
      <c r="Q1790">
        <v>7</v>
      </c>
      <c r="R1790" t="s">
        <v>34</v>
      </c>
      <c r="S1790">
        <v>0</v>
      </c>
      <c r="T1790">
        <v>41</v>
      </c>
      <c r="U1790">
        <v>6</v>
      </c>
      <c r="V1790">
        <v>1032</v>
      </c>
      <c r="W1790">
        <v>0</v>
      </c>
      <c r="X1790">
        <v>0</v>
      </c>
      <c r="Y1790">
        <v>0</v>
      </c>
      <c r="Z1790">
        <v>0</v>
      </c>
      <c r="AA1790" t="s">
        <v>2132</v>
      </c>
      <c r="AB1790" t="s">
        <v>3991</v>
      </c>
      <c r="AC1790" t="s">
        <v>36</v>
      </c>
      <c r="AD1790">
        <v>49</v>
      </c>
      <c r="AE1790">
        <v>10</v>
      </c>
      <c r="AF1790" t="s">
        <v>37</v>
      </c>
      <c r="AG1790">
        <v>2</v>
      </c>
      <c r="AH1790">
        <v>40.130000000000003</v>
      </c>
      <c r="AI1790" s="9">
        <f>M1790/AH1790</f>
        <v>36.509344629952651</v>
      </c>
      <c r="AJ1790" s="9">
        <f>M1790/I1790</f>
        <v>61.04666666666666</v>
      </c>
      <c r="AK1790" t="str">
        <f>IF(M1790&lt;=1000,"Short","Long")</f>
        <v>Long</v>
      </c>
      <c r="AL1790">
        <f>AH1790*14</f>
        <v>561.82000000000005</v>
      </c>
      <c r="AM1790">
        <f>50*14</f>
        <v>700</v>
      </c>
      <c r="AN1790">
        <f>N1790/24</f>
        <v>1.2208333333333334</v>
      </c>
    </row>
    <row r="1791" spans="1:40" x14ac:dyDescent="0.45">
      <c r="A1791">
        <v>1887</v>
      </c>
      <c r="B1791">
        <v>54123965</v>
      </c>
      <c r="C1791" t="s">
        <v>2282</v>
      </c>
      <c r="D1791" s="45">
        <v>43471.291666666664</v>
      </c>
      <c r="E1791" s="45">
        <v>43472.652777777781</v>
      </c>
      <c r="F1791">
        <v>0</v>
      </c>
      <c r="G1791">
        <v>10</v>
      </c>
      <c r="H1791">
        <v>15000</v>
      </c>
      <c r="I1791">
        <v>16</v>
      </c>
      <c r="J1791" t="s">
        <v>31</v>
      </c>
      <c r="K1791" t="s">
        <v>32</v>
      </c>
      <c r="L1791" t="s">
        <v>1134</v>
      </c>
      <c r="M1791">
        <v>1633.3</v>
      </c>
      <c r="N1791">
        <v>32.67</v>
      </c>
      <c r="O1791" s="45">
        <v>43471.25</v>
      </c>
      <c r="P1791">
        <v>57</v>
      </c>
      <c r="Q1791">
        <v>9</v>
      </c>
      <c r="R1791" t="s">
        <v>34</v>
      </c>
      <c r="S1791">
        <v>0</v>
      </c>
      <c r="T1791">
        <v>48</v>
      </c>
      <c r="U1791">
        <v>6</v>
      </c>
      <c r="V1791">
        <v>1010</v>
      </c>
      <c r="W1791">
        <v>0</v>
      </c>
      <c r="X1791">
        <v>0</v>
      </c>
      <c r="Y1791">
        <v>0</v>
      </c>
      <c r="Z1791">
        <v>0</v>
      </c>
      <c r="AA1791" t="s">
        <v>1998</v>
      </c>
      <c r="AB1791" t="s">
        <v>3961</v>
      </c>
      <c r="AC1791" t="s">
        <v>36</v>
      </c>
      <c r="AD1791">
        <v>55</v>
      </c>
      <c r="AE1791">
        <v>24</v>
      </c>
      <c r="AF1791" t="s">
        <v>37</v>
      </c>
      <c r="AG1791">
        <v>9</v>
      </c>
      <c r="AH1791">
        <v>41.66</v>
      </c>
      <c r="AI1791" s="9">
        <f>M1791/AH1791</f>
        <v>39.205472875660107</v>
      </c>
      <c r="AJ1791" s="9">
        <f>M1791/I1791</f>
        <v>102.08125</v>
      </c>
      <c r="AK1791" t="str">
        <f>IF(M1791&lt;=1000,"Short","Long")</f>
        <v>Long</v>
      </c>
      <c r="AL1791">
        <f>AH1791*14</f>
        <v>583.24</v>
      </c>
      <c r="AM1791">
        <f>50*14</f>
        <v>700</v>
      </c>
      <c r="AN1791">
        <f>N1791/24</f>
        <v>1.3612500000000001</v>
      </c>
    </row>
    <row r="1792" spans="1:40" x14ac:dyDescent="0.45">
      <c r="A1792">
        <v>1854</v>
      </c>
      <c r="B1792">
        <v>32274242</v>
      </c>
      <c r="C1792" t="s">
        <v>2229</v>
      </c>
      <c r="D1792" s="45">
        <v>43471.291666666664</v>
      </c>
      <c r="E1792" s="45">
        <v>43472.574999999997</v>
      </c>
      <c r="F1792">
        <v>0</v>
      </c>
      <c r="G1792">
        <v>9</v>
      </c>
      <c r="H1792">
        <v>15000</v>
      </c>
      <c r="I1792">
        <v>22</v>
      </c>
      <c r="J1792" t="s">
        <v>40</v>
      </c>
      <c r="K1792" t="s">
        <v>230</v>
      </c>
      <c r="L1792" t="s">
        <v>1149</v>
      </c>
      <c r="M1792">
        <v>1540.6</v>
      </c>
      <c r="N1792">
        <v>30.81</v>
      </c>
      <c r="O1792" s="45">
        <v>43471.25</v>
      </c>
      <c r="P1792">
        <v>9</v>
      </c>
      <c r="Q1792">
        <v>9</v>
      </c>
      <c r="R1792" t="s">
        <v>52</v>
      </c>
      <c r="S1792">
        <v>0</v>
      </c>
      <c r="T1792">
        <v>74</v>
      </c>
      <c r="U1792">
        <v>6</v>
      </c>
      <c r="V1792">
        <v>1029</v>
      </c>
      <c r="W1792">
        <v>0</v>
      </c>
      <c r="X1792">
        <v>0</v>
      </c>
      <c r="Y1792">
        <v>0</v>
      </c>
      <c r="Z1792">
        <v>0</v>
      </c>
      <c r="AA1792" t="s">
        <v>1955</v>
      </c>
      <c r="AB1792" t="s">
        <v>3974</v>
      </c>
      <c r="AC1792" t="s">
        <v>36</v>
      </c>
      <c r="AD1792">
        <v>48</v>
      </c>
      <c r="AE1792">
        <v>12</v>
      </c>
      <c r="AF1792" t="s">
        <v>43</v>
      </c>
      <c r="AG1792">
        <v>4</v>
      </c>
      <c r="AH1792">
        <v>63.19</v>
      </c>
      <c r="AI1792" s="9">
        <f>M1792/AH1792</f>
        <v>24.380439943028961</v>
      </c>
      <c r="AJ1792" s="9">
        <f>M1792/I1792</f>
        <v>70.027272727272717</v>
      </c>
      <c r="AK1792" t="str">
        <f>IF(M1792&lt;=1000,"Short","Long")</f>
        <v>Long</v>
      </c>
      <c r="AL1792">
        <f>AH1792*14</f>
        <v>884.66</v>
      </c>
      <c r="AM1792">
        <f>50*14</f>
        <v>700</v>
      </c>
      <c r="AN1792">
        <f>N1792/24</f>
        <v>1.2837499999999999</v>
      </c>
    </row>
    <row r="1793" spans="1:40" x14ac:dyDescent="0.45">
      <c r="A1793">
        <v>1860</v>
      </c>
      <c r="B1793">
        <v>43523687</v>
      </c>
      <c r="C1793" t="s">
        <v>2222</v>
      </c>
      <c r="D1793" s="45">
        <v>43471.291666666664</v>
      </c>
      <c r="E1793" s="45">
        <v>43472.570138888892</v>
      </c>
      <c r="F1793">
        <v>1</v>
      </c>
      <c r="G1793">
        <v>12</v>
      </c>
      <c r="H1793">
        <v>3000</v>
      </c>
      <c r="I1793">
        <v>18</v>
      </c>
      <c r="J1793" t="s">
        <v>31</v>
      </c>
      <c r="K1793" t="s">
        <v>1256</v>
      </c>
      <c r="L1793" t="s">
        <v>82</v>
      </c>
      <c r="M1793">
        <v>1534.3</v>
      </c>
      <c r="N1793">
        <v>30.69</v>
      </c>
      <c r="O1793" s="45">
        <v>43471.25</v>
      </c>
      <c r="P1793">
        <v>70</v>
      </c>
      <c r="Q1793">
        <v>2</v>
      </c>
      <c r="R1793" t="s">
        <v>52</v>
      </c>
      <c r="S1793">
        <v>0</v>
      </c>
      <c r="T1793">
        <v>72</v>
      </c>
      <c r="U1793">
        <v>6</v>
      </c>
      <c r="V1793">
        <v>1019</v>
      </c>
      <c r="W1793">
        <v>0</v>
      </c>
      <c r="X1793">
        <v>0</v>
      </c>
      <c r="Y1793">
        <v>0</v>
      </c>
      <c r="Z1793">
        <v>0</v>
      </c>
      <c r="AA1793" t="s">
        <v>2110</v>
      </c>
      <c r="AB1793" t="s">
        <v>4012</v>
      </c>
      <c r="AC1793" t="s">
        <v>36</v>
      </c>
      <c r="AD1793">
        <v>47</v>
      </c>
      <c r="AE1793">
        <v>3</v>
      </c>
      <c r="AF1793" t="s">
        <v>43</v>
      </c>
      <c r="AG1793">
        <v>4</v>
      </c>
      <c r="AH1793">
        <v>61.37</v>
      </c>
      <c r="AI1793" s="9">
        <f>M1793/AH1793</f>
        <v>25.000814730324262</v>
      </c>
      <c r="AJ1793" s="9">
        <f>M1793/I1793</f>
        <v>85.23888888888888</v>
      </c>
      <c r="AK1793" t="str">
        <f>IF(M1793&lt;=1000,"Short","Long")</f>
        <v>Long</v>
      </c>
      <c r="AL1793">
        <f>AH1793*14</f>
        <v>859.18</v>
      </c>
      <c r="AM1793">
        <f>50*14</f>
        <v>700</v>
      </c>
      <c r="AN1793">
        <f>N1793/24</f>
        <v>1.2787500000000001</v>
      </c>
    </row>
    <row r="1794" spans="1:40" x14ac:dyDescent="0.45">
      <c r="A1794">
        <v>1839</v>
      </c>
      <c r="B1794">
        <v>85416403</v>
      </c>
      <c r="C1794" t="s">
        <v>2261</v>
      </c>
      <c r="D1794" s="45">
        <v>43471.291666666664</v>
      </c>
      <c r="E1794" s="45">
        <v>43472.612500000003</v>
      </c>
      <c r="F1794">
        <v>0</v>
      </c>
      <c r="G1794">
        <v>11</v>
      </c>
      <c r="H1794">
        <v>6000</v>
      </c>
      <c r="I1794">
        <v>16</v>
      </c>
      <c r="J1794" t="s">
        <v>31</v>
      </c>
      <c r="K1794" t="s">
        <v>231</v>
      </c>
      <c r="L1794" t="s">
        <v>1149</v>
      </c>
      <c r="M1794">
        <v>1585.58</v>
      </c>
      <c r="N1794">
        <v>31.71</v>
      </c>
      <c r="O1794" s="45">
        <v>43471.25</v>
      </c>
      <c r="P1794">
        <v>37</v>
      </c>
      <c r="Q1794">
        <v>8</v>
      </c>
      <c r="R1794" t="s">
        <v>56</v>
      </c>
      <c r="S1794">
        <v>0</v>
      </c>
      <c r="T1794">
        <v>67</v>
      </c>
      <c r="U1794">
        <v>6</v>
      </c>
      <c r="V1794">
        <v>1018</v>
      </c>
      <c r="W1794">
        <v>0</v>
      </c>
      <c r="X1794">
        <v>0</v>
      </c>
      <c r="Y1794">
        <v>0</v>
      </c>
      <c r="Z1794">
        <v>0</v>
      </c>
      <c r="AA1794" t="s">
        <v>2077</v>
      </c>
      <c r="AB1794" t="s">
        <v>4019</v>
      </c>
      <c r="AC1794" t="s">
        <v>36</v>
      </c>
      <c r="AD1794">
        <v>52</v>
      </c>
      <c r="AE1794">
        <v>26</v>
      </c>
      <c r="AF1794" t="s">
        <v>37</v>
      </c>
      <c r="AG1794">
        <v>4</v>
      </c>
      <c r="AH1794">
        <v>42.64</v>
      </c>
      <c r="AI1794" s="9">
        <f>M1794/AH1794</f>
        <v>37.185272045028142</v>
      </c>
      <c r="AJ1794" s="9">
        <f>M1794/I1794</f>
        <v>99.098749999999995</v>
      </c>
      <c r="AK1794" t="str">
        <f>IF(M1794&lt;=1000,"Short","Long")</f>
        <v>Long</v>
      </c>
      <c r="AL1794">
        <f>AH1794*14</f>
        <v>596.96</v>
      </c>
      <c r="AM1794">
        <f>50*14</f>
        <v>700</v>
      </c>
      <c r="AN1794">
        <f>N1794/24</f>
        <v>1.32125</v>
      </c>
    </row>
    <row r="1795" spans="1:40" x14ac:dyDescent="0.45">
      <c r="A1795">
        <v>1829</v>
      </c>
      <c r="B1795">
        <v>57599938</v>
      </c>
      <c r="C1795" t="s">
        <v>2078</v>
      </c>
      <c r="D1795" s="45">
        <v>43471.291666666664</v>
      </c>
      <c r="E1795" s="45">
        <v>43472.375</v>
      </c>
      <c r="F1795">
        <v>0</v>
      </c>
      <c r="G1795">
        <v>10</v>
      </c>
      <c r="H1795">
        <v>3000</v>
      </c>
      <c r="I1795">
        <v>26</v>
      </c>
      <c r="J1795" t="s">
        <v>40</v>
      </c>
      <c r="K1795" t="s">
        <v>847</v>
      </c>
      <c r="L1795" t="s">
        <v>215</v>
      </c>
      <c r="M1795">
        <v>1300.45</v>
      </c>
      <c r="N1795">
        <v>26.01</v>
      </c>
      <c r="O1795" s="45">
        <v>43471.25</v>
      </c>
      <c r="P1795">
        <v>57</v>
      </c>
      <c r="Q1795">
        <v>5</v>
      </c>
      <c r="R1795" t="s">
        <v>122</v>
      </c>
      <c r="S1795">
        <v>0</v>
      </c>
      <c r="T1795">
        <v>82</v>
      </c>
      <c r="U1795">
        <v>6</v>
      </c>
      <c r="V1795">
        <v>1008</v>
      </c>
      <c r="W1795">
        <v>0</v>
      </c>
      <c r="X1795">
        <v>0</v>
      </c>
      <c r="Y1795">
        <v>0</v>
      </c>
      <c r="Z1795">
        <v>0</v>
      </c>
      <c r="AA1795" t="s">
        <v>2043</v>
      </c>
      <c r="AB1795" t="s">
        <v>4164</v>
      </c>
      <c r="AC1795" t="s">
        <v>36</v>
      </c>
      <c r="AD1795">
        <v>54</v>
      </c>
      <c r="AE1795">
        <v>21</v>
      </c>
      <c r="AF1795" t="s">
        <v>43</v>
      </c>
      <c r="AG1795">
        <v>9</v>
      </c>
      <c r="AH1795">
        <v>59.86</v>
      </c>
      <c r="AI1795" s="9">
        <f>M1795/AH1795</f>
        <v>21.72485800200468</v>
      </c>
      <c r="AJ1795" s="9">
        <f>M1795/I1795</f>
        <v>50.017307692307696</v>
      </c>
      <c r="AK1795" t="str">
        <f>IF(M1795&lt;=1000,"Short","Long")</f>
        <v>Long</v>
      </c>
      <c r="AL1795">
        <f>AH1795*14</f>
        <v>838.04</v>
      </c>
      <c r="AM1795">
        <f>50*14</f>
        <v>700</v>
      </c>
      <c r="AN1795">
        <f>N1795/24</f>
        <v>1.08375</v>
      </c>
    </row>
    <row r="1796" spans="1:40" x14ac:dyDescent="0.45">
      <c r="A1796">
        <v>1836</v>
      </c>
      <c r="B1796">
        <v>17277291</v>
      </c>
      <c r="C1796" t="s">
        <v>2296</v>
      </c>
      <c r="D1796" s="45">
        <v>43471.291666666664</v>
      </c>
      <c r="E1796" s="45">
        <v>43472.67083333333</v>
      </c>
      <c r="F1796">
        <v>0</v>
      </c>
      <c r="G1796">
        <v>11</v>
      </c>
      <c r="H1796">
        <v>3000</v>
      </c>
      <c r="I1796">
        <v>22</v>
      </c>
      <c r="J1796" t="s">
        <v>40</v>
      </c>
      <c r="K1796" t="s">
        <v>231</v>
      </c>
      <c r="L1796" t="s">
        <v>1150</v>
      </c>
      <c r="M1796">
        <v>1655</v>
      </c>
      <c r="N1796">
        <v>33.1</v>
      </c>
      <c r="O1796" s="45">
        <v>43471.25</v>
      </c>
      <c r="P1796">
        <v>30</v>
      </c>
      <c r="Q1796">
        <v>4</v>
      </c>
      <c r="R1796" t="s">
        <v>41</v>
      </c>
      <c r="S1796">
        <v>0</v>
      </c>
      <c r="T1796">
        <v>70</v>
      </c>
      <c r="U1796">
        <v>6</v>
      </c>
      <c r="V1796">
        <v>1019</v>
      </c>
      <c r="W1796">
        <v>0</v>
      </c>
      <c r="X1796">
        <v>0</v>
      </c>
      <c r="Y1796">
        <v>0</v>
      </c>
      <c r="Z1796">
        <v>0</v>
      </c>
      <c r="AA1796" t="s">
        <v>1952</v>
      </c>
      <c r="AB1796" t="s">
        <v>3972</v>
      </c>
      <c r="AC1796" t="s">
        <v>36</v>
      </c>
      <c r="AD1796">
        <v>54</v>
      </c>
      <c r="AE1796">
        <v>17</v>
      </c>
      <c r="AF1796" t="s">
        <v>43</v>
      </c>
      <c r="AG1796">
        <v>9</v>
      </c>
      <c r="AH1796">
        <v>63.52</v>
      </c>
      <c r="AI1796" s="9">
        <f>M1796/AH1796</f>
        <v>26.05478589420655</v>
      </c>
      <c r="AJ1796" s="9">
        <f>M1796/I1796</f>
        <v>75.227272727272734</v>
      </c>
      <c r="AK1796" t="str">
        <f>IF(M1796&lt;=1000,"Short","Long")</f>
        <v>Long</v>
      </c>
      <c r="AL1796">
        <f>AH1796*14</f>
        <v>889.28000000000009</v>
      </c>
      <c r="AM1796">
        <f>50*14</f>
        <v>700</v>
      </c>
      <c r="AN1796">
        <f>N1796/24</f>
        <v>1.3791666666666667</v>
      </c>
    </row>
    <row r="1797" spans="1:40" x14ac:dyDescent="0.45">
      <c r="A1797">
        <v>2559</v>
      </c>
      <c r="B1797">
        <v>31139762</v>
      </c>
      <c r="C1797" t="s">
        <v>802</v>
      </c>
      <c r="D1797" s="45">
        <v>43472.291666666664</v>
      </c>
      <c r="E1797" s="45">
        <v>43472.489583333336</v>
      </c>
      <c r="F1797">
        <v>0</v>
      </c>
      <c r="G1797">
        <v>5</v>
      </c>
      <c r="H1797">
        <v>20000</v>
      </c>
      <c r="I1797">
        <v>17</v>
      </c>
      <c r="J1797" t="s">
        <v>31</v>
      </c>
      <c r="K1797" t="s">
        <v>98</v>
      </c>
      <c r="L1797" t="s">
        <v>449</v>
      </c>
      <c r="M1797">
        <v>237.96</v>
      </c>
      <c r="N1797">
        <v>4.76</v>
      </c>
      <c r="O1797" s="45">
        <v>43472.25</v>
      </c>
      <c r="P1797">
        <v>81</v>
      </c>
      <c r="Q1797">
        <v>4</v>
      </c>
      <c r="R1797" t="s">
        <v>69</v>
      </c>
      <c r="S1797">
        <v>0.1</v>
      </c>
      <c r="T1797">
        <v>75</v>
      </c>
      <c r="U1797">
        <v>5</v>
      </c>
      <c r="V1797">
        <v>1003</v>
      </c>
      <c r="W1797">
        <v>0</v>
      </c>
      <c r="X1797">
        <v>0</v>
      </c>
      <c r="Y1797">
        <v>0</v>
      </c>
      <c r="Z1797">
        <v>0</v>
      </c>
      <c r="AA1797" t="s">
        <v>431</v>
      </c>
      <c r="AB1797" t="s">
        <v>4477</v>
      </c>
      <c r="AC1797" t="s">
        <v>36</v>
      </c>
      <c r="AD1797">
        <v>51</v>
      </c>
      <c r="AE1797">
        <v>17</v>
      </c>
      <c r="AF1797" t="s">
        <v>37</v>
      </c>
      <c r="AG1797">
        <v>4</v>
      </c>
      <c r="AH1797">
        <v>48.76</v>
      </c>
      <c r="AI1797" s="9">
        <f>M1797/AH1797</f>
        <v>4.8802296964725187</v>
      </c>
      <c r="AJ1797" s="9">
        <f>M1797/I1797</f>
        <v>13.99764705882353</v>
      </c>
      <c r="AK1797" t="str">
        <f>IF(M1797&lt;=1000,"Short","Long")</f>
        <v>Short</v>
      </c>
      <c r="AL1797">
        <f>AH1797*14</f>
        <v>682.64</v>
      </c>
      <c r="AM1797">
        <f>50*14</f>
        <v>700</v>
      </c>
      <c r="AN1797">
        <f>N1797/24</f>
        <v>0.19833333333333333</v>
      </c>
    </row>
    <row r="1798" spans="1:40" x14ac:dyDescent="0.45">
      <c r="A1798">
        <v>2304</v>
      </c>
      <c r="B1798">
        <v>20792581</v>
      </c>
      <c r="C1798" t="s">
        <v>846</v>
      </c>
      <c r="D1798" s="45">
        <v>43472.291666666664</v>
      </c>
      <c r="E1798" s="45">
        <v>43472.508333333331</v>
      </c>
      <c r="F1798">
        <v>0</v>
      </c>
      <c r="G1798">
        <v>10</v>
      </c>
      <c r="H1798">
        <v>15000</v>
      </c>
      <c r="I1798">
        <v>23</v>
      </c>
      <c r="J1798" t="s">
        <v>40</v>
      </c>
      <c r="K1798" t="s">
        <v>83</v>
      </c>
      <c r="L1798" t="s">
        <v>847</v>
      </c>
      <c r="M1798">
        <v>260.56</v>
      </c>
      <c r="N1798">
        <v>5.21</v>
      </c>
      <c r="O1798" s="45">
        <v>43472.25</v>
      </c>
      <c r="P1798">
        <v>88</v>
      </c>
      <c r="Q1798">
        <v>7</v>
      </c>
      <c r="R1798" t="s">
        <v>41</v>
      </c>
      <c r="S1798">
        <v>0</v>
      </c>
      <c r="T1798">
        <v>21</v>
      </c>
      <c r="U1798">
        <v>6</v>
      </c>
      <c r="V1798">
        <v>1008</v>
      </c>
      <c r="W1798">
        <v>0</v>
      </c>
      <c r="X1798">
        <v>0</v>
      </c>
      <c r="Y1798">
        <v>0</v>
      </c>
      <c r="Z1798">
        <v>0</v>
      </c>
      <c r="AA1798" t="s">
        <v>757</v>
      </c>
      <c r="AB1798" t="s">
        <v>4475</v>
      </c>
      <c r="AC1798" t="s">
        <v>36</v>
      </c>
      <c r="AD1798">
        <v>46</v>
      </c>
      <c r="AE1798">
        <v>8</v>
      </c>
      <c r="AF1798" t="s">
        <v>37</v>
      </c>
      <c r="AG1798">
        <v>7</v>
      </c>
      <c r="AH1798">
        <v>37.54</v>
      </c>
      <c r="AI1798" s="9">
        <f>M1798/AH1798</f>
        <v>6.9408630793819928</v>
      </c>
      <c r="AJ1798" s="9">
        <f>M1798/I1798</f>
        <v>11.328695652173913</v>
      </c>
      <c r="AK1798" t="str">
        <f>IF(M1798&lt;=1000,"Short","Long")</f>
        <v>Short</v>
      </c>
      <c r="AL1798">
        <f>AH1798*14</f>
        <v>525.55999999999995</v>
      </c>
      <c r="AM1798">
        <f>50*14</f>
        <v>700</v>
      </c>
      <c r="AN1798">
        <f>N1798/24</f>
        <v>0.21708333333333332</v>
      </c>
    </row>
    <row r="1799" spans="1:40" x14ac:dyDescent="0.45">
      <c r="A1799">
        <v>2423</v>
      </c>
      <c r="B1799">
        <v>31794890</v>
      </c>
      <c r="C1799" t="s">
        <v>793</v>
      </c>
      <c r="D1799" s="45">
        <v>43472.291666666664</v>
      </c>
      <c r="E1799" s="45">
        <v>43472.487500000003</v>
      </c>
      <c r="F1799">
        <v>0</v>
      </c>
      <c r="G1799">
        <v>8</v>
      </c>
      <c r="H1799">
        <v>10000</v>
      </c>
      <c r="I1799">
        <v>21</v>
      </c>
      <c r="J1799" t="s">
        <v>31</v>
      </c>
      <c r="K1799" t="s">
        <v>381</v>
      </c>
      <c r="L1799" t="s">
        <v>120</v>
      </c>
      <c r="M1799">
        <v>235.01</v>
      </c>
      <c r="N1799">
        <v>4.7</v>
      </c>
      <c r="O1799" s="45">
        <v>43472.25</v>
      </c>
      <c r="P1799">
        <v>73</v>
      </c>
      <c r="Q1799">
        <v>16</v>
      </c>
      <c r="R1799" t="s">
        <v>69</v>
      </c>
      <c r="S1799">
        <v>0</v>
      </c>
      <c r="T1799">
        <v>70</v>
      </c>
      <c r="U1799">
        <v>5</v>
      </c>
      <c r="V1799">
        <v>1007</v>
      </c>
      <c r="W1799">
        <v>0</v>
      </c>
      <c r="X1799">
        <v>0</v>
      </c>
      <c r="Y1799">
        <v>0</v>
      </c>
      <c r="Z1799">
        <v>0</v>
      </c>
      <c r="AA1799" t="s">
        <v>544</v>
      </c>
      <c r="AB1799" t="s">
        <v>4411</v>
      </c>
      <c r="AC1799" t="s">
        <v>36</v>
      </c>
      <c r="AD1799">
        <v>42</v>
      </c>
      <c r="AE1799">
        <v>9</v>
      </c>
      <c r="AF1799" t="s">
        <v>43</v>
      </c>
      <c r="AG1799">
        <v>8</v>
      </c>
      <c r="AH1799">
        <v>59.95</v>
      </c>
      <c r="AI1799" s="9">
        <f>M1799/AH1799</f>
        <v>3.9201000834028354</v>
      </c>
      <c r="AJ1799" s="9">
        <f>M1799/I1799</f>
        <v>11.19095238095238</v>
      </c>
      <c r="AK1799" t="str">
        <f>IF(M1799&lt;=1000,"Short","Long")</f>
        <v>Short</v>
      </c>
      <c r="AL1799">
        <f>AH1799*14</f>
        <v>839.30000000000007</v>
      </c>
      <c r="AM1799">
        <f>50*14</f>
        <v>700</v>
      </c>
      <c r="AN1799">
        <f>N1799/24</f>
        <v>0.19583333333333333</v>
      </c>
    </row>
    <row r="1800" spans="1:40" x14ac:dyDescent="0.45">
      <c r="A1800">
        <v>2484</v>
      </c>
      <c r="B1800">
        <v>63036432</v>
      </c>
      <c r="C1800" t="s">
        <v>1852</v>
      </c>
      <c r="D1800" s="45">
        <v>43472.291666666664</v>
      </c>
      <c r="E1800" s="45">
        <v>43473.20416666667</v>
      </c>
      <c r="F1800">
        <v>0</v>
      </c>
      <c r="G1800">
        <v>11</v>
      </c>
      <c r="H1800">
        <v>6000</v>
      </c>
      <c r="I1800">
        <v>24</v>
      </c>
      <c r="J1800" t="s">
        <v>40</v>
      </c>
      <c r="K1800" t="s">
        <v>478</v>
      </c>
      <c r="L1800" t="s">
        <v>32</v>
      </c>
      <c r="M1800">
        <v>1094.75</v>
      </c>
      <c r="N1800">
        <v>21.9</v>
      </c>
      <c r="O1800" s="45">
        <v>43472.25</v>
      </c>
      <c r="P1800">
        <v>50</v>
      </c>
      <c r="Q1800">
        <v>17</v>
      </c>
      <c r="R1800" t="s">
        <v>56</v>
      </c>
      <c r="S1800">
        <v>0</v>
      </c>
      <c r="T1800">
        <v>94</v>
      </c>
      <c r="U1800">
        <v>6</v>
      </c>
      <c r="V1800">
        <v>1009</v>
      </c>
      <c r="W1800">
        <v>0</v>
      </c>
      <c r="X1800">
        <v>0</v>
      </c>
      <c r="Y1800">
        <v>0</v>
      </c>
      <c r="Z1800">
        <v>0</v>
      </c>
      <c r="AA1800" t="s">
        <v>635</v>
      </c>
      <c r="AB1800" t="s">
        <v>4523</v>
      </c>
      <c r="AC1800" t="s">
        <v>36</v>
      </c>
      <c r="AD1800">
        <v>40</v>
      </c>
      <c r="AE1800">
        <v>6</v>
      </c>
      <c r="AF1800" t="s">
        <v>37</v>
      </c>
      <c r="AG1800">
        <v>4</v>
      </c>
      <c r="AH1800">
        <v>41.31</v>
      </c>
      <c r="AI1800" s="9">
        <f>M1800/AH1800</f>
        <v>26.500847252481236</v>
      </c>
      <c r="AJ1800" s="9">
        <f>M1800/I1800</f>
        <v>45.614583333333336</v>
      </c>
      <c r="AK1800" t="str">
        <f>IF(M1800&lt;=1000,"Short","Long")</f>
        <v>Long</v>
      </c>
      <c r="AL1800">
        <f>AH1800*14</f>
        <v>578.34</v>
      </c>
      <c r="AM1800">
        <f>50*14</f>
        <v>700</v>
      </c>
      <c r="AN1800">
        <f>N1800/24</f>
        <v>0.91249999999999998</v>
      </c>
    </row>
    <row r="1801" spans="1:40" x14ac:dyDescent="0.45">
      <c r="A1801">
        <v>2459</v>
      </c>
      <c r="B1801">
        <v>10946672</v>
      </c>
      <c r="C1801" t="s">
        <v>578</v>
      </c>
      <c r="D1801" s="45">
        <v>43472.291666666664</v>
      </c>
      <c r="E1801" s="45">
        <v>43472.425694444442</v>
      </c>
      <c r="F1801">
        <v>0</v>
      </c>
      <c r="G1801">
        <v>11</v>
      </c>
      <c r="H1801">
        <v>20000</v>
      </c>
      <c r="I1801">
        <v>29</v>
      </c>
      <c r="J1801" t="s">
        <v>40</v>
      </c>
      <c r="K1801" t="s">
        <v>32</v>
      </c>
      <c r="L1801" t="s">
        <v>215</v>
      </c>
      <c r="M1801">
        <v>160.91</v>
      </c>
      <c r="N1801">
        <v>3.22</v>
      </c>
      <c r="O1801" s="45">
        <v>43472.25</v>
      </c>
      <c r="P1801">
        <v>57</v>
      </c>
      <c r="Q1801">
        <v>3</v>
      </c>
      <c r="R1801" t="s">
        <v>41</v>
      </c>
      <c r="S1801">
        <v>0</v>
      </c>
      <c r="T1801">
        <v>56</v>
      </c>
      <c r="U1801">
        <v>6</v>
      </c>
      <c r="V1801">
        <v>1017</v>
      </c>
      <c r="W1801">
        <v>0</v>
      </c>
      <c r="X1801">
        <v>0</v>
      </c>
      <c r="Y1801">
        <v>0</v>
      </c>
      <c r="Z1801">
        <v>0</v>
      </c>
      <c r="AA1801" t="s">
        <v>457</v>
      </c>
      <c r="AB1801" t="s">
        <v>4431</v>
      </c>
      <c r="AC1801" t="s">
        <v>36</v>
      </c>
      <c r="AD1801">
        <v>42</v>
      </c>
      <c r="AE1801">
        <v>16</v>
      </c>
      <c r="AF1801" t="s">
        <v>43</v>
      </c>
      <c r="AG1801">
        <v>6</v>
      </c>
      <c r="AH1801">
        <v>61.28</v>
      </c>
      <c r="AI1801" s="9">
        <f>M1801/AH1801</f>
        <v>2.6258159268929502</v>
      </c>
      <c r="AJ1801" s="9">
        <f>M1801/I1801</f>
        <v>5.5486206896551726</v>
      </c>
      <c r="AK1801" t="str">
        <f>IF(M1801&lt;=1000,"Short","Long")</f>
        <v>Short</v>
      </c>
      <c r="AL1801">
        <f>AH1801*14</f>
        <v>857.92000000000007</v>
      </c>
      <c r="AM1801">
        <f>50*14</f>
        <v>700</v>
      </c>
      <c r="AN1801">
        <f>N1801/24</f>
        <v>0.13416666666666668</v>
      </c>
    </row>
    <row r="1802" spans="1:40" x14ac:dyDescent="0.45">
      <c r="A1802">
        <v>2161</v>
      </c>
      <c r="B1802">
        <v>27799951</v>
      </c>
      <c r="C1802" t="s">
        <v>1358</v>
      </c>
      <c r="D1802" s="45">
        <v>43472.291666666664</v>
      </c>
      <c r="E1802" s="45">
        <v>43472.822916666664</v>
      </c>
      <c r="F1802">
        <v>1</v>
      </c>
      <c r="G1802">
        <v>9</v>
      </c>
      <c r="H1802">
        <v>15000</v>
      </c>
      <c r="I1802">
        <v>16</v>
      </c>
      <c r="J1802" t="s">
        <v>31</v>
      </c>
      <c r="K1802" t="s">
        <v>154</v>
      </c>
      <c r="L1802" t="s">
        <v>381</v>
      </c>
      <c r="M1802">
        <v>637.33000000000004</v>
      </c>
      <c r="N1802">
        <v>12.75</v>
      </c>
      <c r="O1802" s="45">
        <v>43472.25</v>
      </c>
      <c r="P1802">
        <v>66</v>
      </c>
      <c r="Q1802">
        <v>9</v>
      </c>
      <c r="R1802" t="s">
        <v>46</v>
      </c>
      <c r="S1802">
        <v>0</v>
      </c>
      <c r="T1802">
        <v>57</v>
      </c>
      <c r="U1802">
        <v>6</v>
      </c>
      <c r="V1802">
        <v>1012</v>
      </c>
      <c r="W1802">
        <v>0</v>
      </c>
      <c r="X1802">
        <v>0</v>
      </c>
      <c r="Y1802">
        <v>0</v>
      </c>
      <c r="Z1802">
        <v>0</v>
      </c>
      <c r="AA1802" t="s">
        <v>468</v>
      </c>
      <c r="AB1802" t="s">
        <v>4262</v>
      </c>
      <c r="AC1802" t="s">
        <v>36</v>
      </c>
      <c r="AD1802">
        <v>46</v>
      </c>
      <c r="AE1802">
        <v>9</v>
      </c>
      <c r="AF1802" t="s">
        <v>37</v>
      </c>
      <c r="AG1802">
        <v>3</v>
      </c>
      <c r="AH1802">
        <v>38.869999999999997</v>
      </c>
      <c r="AI1802" s="9">
        <f>M1802/AH1802</f>
        <v>16.396449704142015</v>
      </c>
      <c r="AJ1802" s="9">
        <f>M1802/I1802</f>
        <v>39.833125000000003</v>
      </c>
      <c r="AK1802" t="str">
        <f>IF(M1802&lt;=1000,"Short","Long")</f>
        <v>Short</v>
      </c>
      <c r="AL1802">
        <f>AH1802*14</f>
        <v>544.17999999999995</v>
      </c>
      <c r="AM1802">
        <f>50*14</f>
        <v>700</v>
      </c>
      <c r="AN1802">
        <f>N1802/24</f>
        <v>0.53125</v>
      </c>
    </row>
    <row r="1803" spans="1:40" x14ac:dyDescent="0.45">
      <c r="A1803">
        <v>1953</v>
      </c>
      <c r="B1803">
        <v>20724268</v>
      </c>
      <c r="C1803" t="s">
        <v>1910</v>
      </c>
      <c r="D1803" s="45">
        <v>43472.291666666664</v>
      </c>
      <c r="E1803" s="45">
        <v>43473.260416666664</v>
      </c>
      <c r="F1803">
        <v>0</v>
      </c>
      <c r="G1803">
        <v>8</v>
      </c>
      <c r="H1803">
        <v>15000</v>
      </c>
      <c r="I1803">
        <v>24</v>
      </c>
      <c r="J1803" t="s">
        <v>40</v>
      </c>
      <c r="K1803" t="s">
        <v>119</v>
      </c>
      <c r="L1803" t="s">
        <v>1134</v>
      </c>
      <c r="M1803">
        <v>1162.96</v>
      </c>
      <c r="N1803">
        <v>23.26</v>
      </c>
      <c r="O1803" s="45">
        <v>43472.25</v>
      </c>
      <c r="P1803">
        <v>63</v>
      </c>
      <c r="Q1803">
        <v>15</v>
      </c>
      <c r="R1803" t="s">
        <v>114</v>
      </c>
      <c r="S1803">
        <v>0</v>
      </c>
      <c r="T1803">
        <v>85</v>
      </c>
      <c r="U1803">
        <v>1</v>
      </c>
      <c r="V1803">
        <v>1000</v>
      </c>
      <c r="W1803">
        <v>0</v>
      </c>
      <c r="X1803">
        <v>0</v>
      </c>
      <c r="Y1803">
        <v>0</v>
      </c>
      <c r="Z1803">
        <v>0</v>
      </c>
      <c r="AA1803" t="s">
        <v>658</v>
      </c>
      <c r="AB1803" t="s">
        <v>4680</v>
      </c>
      <c r="AC1803" t="s">
        <v>36</v>
      </c>
      <c r="AD1803">
        <v>45</v>
      </c>
      <c r="AE1803">
        <v>0</v>
      </c>
      <c r="AF1803" t="s">
        <v>43</v>
      </c>
      <c r="AG1803">
        <v>2</v>
      </c>
      <c r="AH1803">
        <v>62.66</v>
      </c>
      <c r="AI1803" s="9">
        <f>M1803/AH1803</f>
        <v>18.559846792211939</v>
      </c>
      <c r="AJ1803" s="9">
        <f>M1803/I1803</f>
        <v>48.456666666666671</v>
      </c>
      <c r="AK1803" t="str">
        <f>IF(M1803&lt;=1000,"Short","Long")</f>
        <v>Long</v>
      </c>
      <c r="AL1803">
        <f>AH1803*14</f>
        <v>877.24</v>
      </c>
      <c r="AM1803">
        <f>50*14</f>
        <v>700</v>
      </c>
      <c r="AN1803">
        <f>N1803/24</f>
        <v>0.96916666666666673</v>
      </c>
    </row>
    <row r="1804" spans="1:40" x14ac:dyDescent="0.45">
      <c r="A1804">
        <v>2300</v>
      </c>
      <c r="B1804">
        <v>19445339</v>
      </c>
      <c r="C1804" t="s">
        <v>800</v>
      </c>
      <c r="D1804" s="45">
        <v>43472.291666666664</v>
      </c>
      <c r="E1804" s="45">
        <v>43472.488194444442</v>
      </c>
      <c r="F1804">
        <v>1</v>
      </c>
      <c r="G1804">
        <v>7</v>
      </c>
      <c r="H1804">
        <v>10000</v>
      </c>
      <c r="I1804">
        <v>19</v>
      </c>
      <c r="J1804" t="s">
        <v>31</v>
      </c>
      <c r="K1804" t="s">
        <v>311</v>
      </c>
      <c r="L1804" t="s">
        <v>362</v>
      </c>
      <c r="M1804">
        <v>236.63</v>
      </c>
      <c r="N1804">
        <v>4.7300000000000004</v>
      </c>
      <c r="O1804" s="45">
        <v>43472.25</v>
      </c>
      <c r="P1804">
        <v>81</v>
      </c>
      <c r="Q1804">
        <v>11</v>
      </c>
      <c r="R1804" t="s">
        <v>34</v>
      </c>
      <c r="S1804">
        <v>0</v>
      </c>
      <c r="T1804">
        <v>9</v>
      </c>
      <c r="U1804">
        <v>6</v>
      </c>
      <c r="V1804">
        <v>1016</v>
      </c>
      <c r="W1804">
        <v>0</v>
      </c>
      <c r="X1804">
        <v>0</v>
      </c>
      <c r="Y1804">
        <v>0</v>
      </c>
      <c r="Z1804">
        <v>0</v>
      </c>
      <c r="AA1804" t="s">
        <v>277</v>
      </c>
      <c r="AB1804" t="s">
        <v>4269</v>
      </c>
      <c r="AC1804" t="s">
        <v>36</v>
      </c>
      <c r="AD1804">
        <v>45</v>
      </c>
      <c r="AE1804">
        <v>1</v>
      </c>
      <c r="AF1804" t="s">
        <v>37</v>
      </c>
      <c r="AG1804">
        <v>8</v>
      </c>
      <c r="AH1804">
        <v>48.44</v>
      </c>
      <c r="AI1804" s="9">
        <f>M1804/AH1804</f>
        <v>4.8850123864574737</v>
      </c>
      <c r="AJ1804" s="9">
        <f>M1804/I1804</f>
        <v>12.454210526315789</v>
      </c>
      <c r="AK1804" t="str">
        <f>IF(M1804&lt;=1000,"Short","Long")</f>
        <v>Short</v>
      </c>
      <c r="AL1804">
        <f>AH1804*14</f>
        <v>678.16</v>
      </c>
      <c r="AM1804">
        <f>50*14</f>
        <v>700</v>
      </c>
      <c r="AN1804">
        <f>N1804/24</f>
        <v>0.19708333333333336</v>
      </c>
    </row>
    <row r="1805" spans="1:40" x14ac:dyDescent="0.45">
      <c r="A1805">
        <v>2553</v>
      </c>
      <c r="B1805">
        <v>18148503</v>
      </c>
      <c r="C1805" t="s">
        <v>1702</v>
      </c>
      <c r="D1805" s="45">
        <v>43472.291666666664</v>
      </c>
      <c r="E1805" s="45">
        <v>43473.065972222219</v>
      </c>
      <c r="F1805">
        <v>1</v>
      </c>
      <c r="G1805">
        <v>10</v>
      </c>
      <c r="H1805">
        <v>4000</v>
      </c>
      <c r="I1805">
        <v>16</v>
      </c>
      <c r="J1805" t="s">
        <v>31</v>
      </c>
      <c r="K1805" t="s">
        <v>98</v>
      </c>
      <c r="L1805" t="s">
        <v>82</v>
      </c>
      <c r="M1805">
        <v>929.44</v>
      </c>
      <c r="N1805">
        <v>18.59</v>
      </c>
      <c r="O1805" s="45">
        <v>43472.25</v>
      </c>
      <c r="P1805">
        <v>66</v>
      </c>
      <c r="Q1805">
        <v>4</v>
      </c>
      <c r="R1805" t="s">
        <v>41</v>
      </c>
      <c r="S1805">
        <v>0</v>
      </c>
      <c r="T1805">
        <v>87</v>
      </c>
      <c r="U1805">
        <v>6</v>
      </c>
      <c r="V1805">
        <v>1019</v>
      </c>
      <c r="W1805">
        <v>0</v>
      </c>
      <c r="X1805">
        <v>0</v>
      </c>
      <c r="Y1805">
        <v>0</v>
      </c>
      <c r="Z1805">
        <v>0</v>
      </c>
      <c r="AA1805" t="s">
        <v>271</v>
      </c>
      <c r="AB1805" t="s">
        <v>4224</v>
      </c>
      <c r="AC1805" t="s">
        <v>36</v>
      </c>
      <c r="AD1805">
        <v>57</v>
      </c>
      <c r="AE1805">
        <v>22</v>
      </c>
      <c r="AF1805" t="s">
        <v>43</v>
      </c>
      <c r="AG1805">
        <v>9</v>
      </c>
      <c r="AH1805">
        <v>59.11</v>
      </c>
      <c r="AI1805" s="9">
        <f>M1805/AH1805</f>
        <v>15.723904584672646</v>
      </c>
      <c r="AJ1805" s="9">
        <f>M1805/I1805</f>
        <v>58.09</v>
      </c>
      <c r="AK1805" t="str">
        <f>IF(M1805&lt;=1000,"Short","Long")</f>
        <v>Short</v>
      </c>
      <c r="AL1805">
        <f>AH1805*14</f>
        <v>827.54</v>
      </c>
      <c r="AM1805">
        <f>50*14</f>
        <v>700</v>
      </c>
      <c r="AN1805">
        <f>N1805/24</f>
        <v>0.77458333333333329</v>
      </c>
    </row>
    <row r="1806" spans="1:40" x14ac:dyDescent="0.45">
      <c r="A1806">
        <v>2332</v>
      </c>
      <c r="B1806">
        <v>38324855</v>
      </c>
      <c r="C1806" t="s">
        <v>1492</v>
      </c>
      <c r="D1806" s="45">
        <v>43472.291666666664</v>
      </c>
      <c r="E1806" s="45">
        <v>43472.909722222219</v>
      </c>
      <c r="F1806">
        <v>1</v>
      </c>
      <c r="G1806">
        <v>6</v>
      </c>
      <c r="H1806">
        <v>10000</v>
      </c>
      <c r="I1806">
        <v>16</v>
      </c>
      <c r="J1806" t="s">
        <v>31</v>
      </c>
      <c r="K1806" t="s">
        <v>83</v>
      </c>
      <c r="L1806" t="s">
        <v>382</v>
      </c>
      <c r="M1806">
        <v>741.88</v>
      </c>
      <c r="N1806">
        <v>14.84</v>
      </c>
      <c r="O1806" s="45">
        <v>43472.25</v>
      </c>
      <c r="P1806">
        <v>100</v>
      </c>
      <c r="Q1806">
        <v>2</v>
      </c>
      <c r="R1806" t="s">
        <v>34</v>
      </c>
      <c r="S1806">
        <v>0</v>
      </c>
      <c r="T1806">
        <v>27</v>
      </c>
      <c r="U1806">
        <v>6</v>
      </c>
      <c r="V1806">
        <v>1007</v>
      </c>
      <c r="W1806">
        <v>0</v>
      </c>
      <c r="X1806">
        <v>0</v>
      </c>
      <c r="Y1806">
        <v>0</v>
      </c>
      <c r="Z1806">
        <v>0</v>
      </c>
      <c r="AA1806" t="s">
        <v>703</v>
      </c>
      <c r="AB1806" t="s">
        <v>4620</v>
      </c>
      <c r="AC1806" t="s">
        <v>54</v>
      </c>
      <c r="AD1806">
        <v>56</v>
      </c>
      <c r="AE1806">
        <v>15</v>
      </c>
      <c r="AF1806" t="s">
        <v>43</v>
      </c>
      <c r="AG1806">
        <v>5</v>
      </c>
      <c r="AH1806">
        <v>61.81</v>
      </c>
      <c r="AI1806" s="9">
        <f>M1806/AH1806</f>
        <v>12.002588577900015</v>
      </c>
      <c r="AJ1806" s="9">
        <f>M1806/I1806</f>
        <v>46.3675</v>
      </c>
      <c r="AK1806" t="str">
        <f>IF(M1806&lt;=1000,"Short","Long")</f>
        <v>Short</v>
      </c>
      <c r="AL1806">
        <f>AH1806*14</f>
        <v>865.34</v>
      </c>
      <c r="AM1806">
        <f>50*14</f>
        <v>700</v>
      </c>
      <c r="AN1806">
        <f>N1806/24</f>
        <v>0.61833333333333329</v>
      </c>
    </row>
    <row r="1807" spans="1:40" x14ac:dyDescent="0.45">
      <c r="A1807">
        <v>2317</v>
      </c>
      <c r="B1807">
        <v>21162393</v>
      </c>
      <c r="C1807" t="s">
        <v>1535</v>
      </c>
      <c r="D1807" s="45">
        <v>43472.291666666664</v>
      </c>
      <c r="E1807" s="45">
        <v>43472.938194444447</v>
      </c>
      <c r="F1807">
        <v>0</v>
      </c>
      <c r="G1807">
        <v>8</v>
      </c>
      <c r="H1807">
        <v>10000</v>
      </c>
      <c r="I1807">
        <v>16</v>
      </c>
      <c r="J1807" t="s">
        <v>31</v>
      </c>
      <c r="K1807" t="s">
        <v>230</v>
      </c>
      <c r="L1807" t="s">
        <v>1134</v>
      </c>
      <c r="M1807">
        <v>776.33</v>
      </c>
      <c r="N1807">
        <v>15.53</v>
      </c>
      <c r="O1807" s="45">
        <v>43472.25</v>
      </c>
      <c r="P1807">
        <v>52</v>
      </c>
      <c r="Q1807">
        <v>17</v>
      </c>
      <c r="R1807" t="s">
        <v>34</v>
      </c>
      <c r="S1807">
        <v>0</v>
      </c>
      <c r="T1807">
        <v>65</v>
      </c>
      <c r="U1807">
        <v>6</v>
      </c>
      <c r="V1807">
        <v>1004</v>
      </c>
      <c r="W1807">
        <v>0</v>
      </c>
      <c r="X1807">
        <v>0</v>
      </c>
      <c r="Y1807">
        <v>0</v>
      </c>
      <c r="Z1807">
        <v>0</v>
      </c>
      <c r="AA1807" t="s">
        <v>72</v>
      </c>
      <c r="AB1807" t="s">
        <v>4280</v>
      </c>
      <c r="AC1807" t="s">
        <v>36</v>
      </c>
      <c r="AD1807">
        <v>45</v>
      </c>
      <c r="AE1807">
        <v>1</v>
      </c>
      <c r="AF1807" t="s">
        <v>37</v>
      </c>
      <c r="AG1807">
        <v>8</v>
      </c>
      <c r="AH1807">
        <v>41.37</v>
      </c>
      <c r="AI1807" s="9">
        <f>M1807/AH1807</f>
        <v>18.765530577713321</v>
      </c>
      <c r="AJ1807" s="9">
        <f>M1807/I1807</f>
        <v>48.520625000000003</v>
      </c>
      <c r="AK1807" t="str">
        <f>IF(M1807&lt;=1000,"Short","Long")</f>
        <v>Short</v>
      </c>
      <c r="AL1807">
        <f>AH1807*14</f>
        <v>579.17999999999995</v>
      </c>
      <c r="AM1807">
        <f>50*14</f>
        <v>700</v>
      </c>
      <c r="AN1807">
        <f>N1807/24</f>
        <v>0.64708333333333334</v>
      </c>
    </row>
    <row r="1808" spans="1:40" x14ac:dyDescent="0.45">
      <c r="A1808">
        <v>2373</v>
      </c>
      <c r="B1808">
        <v>90863204</v>
      </c>
      <c r="C1808" t="s">
        <v>1129</v>
      </c>
      <c r="D1808" s="45">
        <v>43472.291666666664</v>
      </c>
      <c r="E1808" s="45">
        <v>43472.658333333333</v>
      </c>
      <c r="F1808">
        <v>0</v>
      </c>
      <c r="G1808">
        <v>5</v>
      </c>
      <c r="H1808">
        <v>20000</v>
      </c>
      <c r="I1808">
        <v>24</v>
      </c>
      <c r="J1808" t="s">
        <v>40</v>
      </c>
      <c r="K1808" t="s">
        <v>120</v>
      </c>
      <c r="L1808" t="s">
        <v>155</v>
      </c>
      <c r="M1808">
        <v>440.71</v>
      </c>
      <c r="N1808">
        <v>8.81</v>
      </c>
      <c r="O1808" s="45">
        <v>43472.25</v>
      </c>
      <c r="P1808">
        <v>28</v>
      </c>
      <c r="Q1808">
        <v>2</v>
      </c>
      <c r="R1808" t="s">
        <v>34</v>
      </c>
      <c r="S1808">
        <v>0</v>
      </c>
      <c r="T1808">
        <v>90</v>
      </c>
      <c r="U1808">
        <v>6</v>
      </c>
      <c r="V1808">
        <v>1019</v>
      </c>
      <c r="W1808">
        <v>0</v>
      </c>
      <c r="X1808">
        <v>0</v>
      </c>
      <c r="Y1808">
        <v>0</v>
      </c>
      <c r="Z1808">
        <v>0</v>
      </c>
      <c r="AA1808" t="s">
        <v>175</v>
      </c>
      <c r="AB1808" t="s">
        <v>4335</v>
      </c>
      <c r="AC1808" t="s">
        <v>36</v>
      </c>
      <c r="AD1808">
        <v>49</v>
      </c>
      <c r="AE1808">
        <v>14</v>
      </c>
      <c r="AF1808" t="s">
        <v>37</v>
      </c>
      <c r="AG1808">
        <v>6</v>
      </c>
      <c r="AH1808">
        <v>47.74</v>
      </c>
      <c r="AI1808" s="9">
        <f>M1808/AH1808</f>
        <v>9.2314620863007946</v>
      </c>
      <c r="AJ1808" s="9">
        <f>M1808/I1808</f>
        <v>18.362916666666667</v>
      </c>
      <c r="AK1808" t="str">
        <f>IF(M1808&lt;=1000,"Short","Long")</f>
        <v>Short</v>
      </c>
      <c r="AL1808">
        <f>AH1808*14</f>
        <v>668.36</v>
      </c>
      <c r="AM1808">
        <f>50*14</f>
        <v>700</v>
      </c>
      <c r="AN1808">
        <f>N1808/24</f>
        <v>0.36708333333333337</v>
      </c>
    </row>
    <row r="1809" spans="1:40" x14ac:dyDescent="0.45">
      <c r="A1809">
        <v>2188</v>
      </c>
      <c r="B1809">
        <v>10390308</v>
      </c>
      <c r="C1809" t="s">
        <v>1671</v>
      </c>
      <c r="D1809" s="45">
        <v>43472.291666666664</v>
      </c>
      <c r="E1809" s="45">
        <v>43473.039583333331</v>
      </c>
      <c r="F1809">
        <v>1</v>
      </c>
      <c r="G1809">
        <v>10</v>
      </c>
      <c r="H1809">
        <v>4000</v>
      </c>
      <c r="I1809">
        <v>27</v>
      </c>
      <c r="J1809" t="s">
        <v>40</v>
      </c>
      <c r="K1809" t="s">
        <v>563</v>
      </c>
      <c r="L1809" t="s">
        <v>478</v>
      </c>
      <c r="M1809">
        <v>897.96</v>
      </c>
      <c r="N1809">
        <v>17.96</v>
      </c>
      <c r="O1809" s="45">
        <v>43472.25</v>
      </c>
      <c r="P1809">
        <v>79</v>
      </c>
      <c r="Q1809">
        <v>4</v>
      </c>
      <c r="R1809" t="s">
        <v>34</v>
      </c>
      <c r="S1809">
        <v>0</v>
      </c>
      <c r="T1809">
        <v>46</v>
      </c>
      <c r="U1809">
        <v>6</v>
      </c>
      <c r="V1809">
        <v>1017</v>
      </c>
      <c r="W1809">
        <v>0</v>
      </c>
      <c r="X1809">
        <v>0</v>
      </c>
      <c r="Y1809">
        <v>0</v>
      </c>
      <c r="Z1809">
        <v>0</v>
      </c>
      <c r="AA1809" t="s">
        <v>209</v>
      </c>
      <c r="AB1809" t="s">
        <v>4535</v>
      </c>
      <c r="AC1809" t="s">
        <v>36</v>
      </c>
      <c r="AD1809">
        <v>44</v>
      </c>
      <c r="AE1809">
        <v>12</v>
      </c>
      <c r="AF1809" t="s">
        <v>43</v>
      </c>
      <c r="AG1809">
        <v>8</v>
      </c>
      <c r="AH1809">
        <v>60.14</v>
      </c>
      <c r="AI1809" s="9">
        <f>M1809/AH1809</f>
        <v>14.931160625207848</v>
      </c>
      <c r="AJ1809" s="9">
        <f>M1809/I1809</f>
        <v>33.257777777777783</v>
      </c>
      <c r="AK1809" t="str">
        <f>IF(M1809&lt;=1000,"Short","Long")</f>
        <v>Short</v>
      </c>
      <c r="AL1809">
        <f>AH1809*14</f>
        <v>841.96</v>
      </c>
      <c r="AM1809">
        <f>50*14</f>
        <v>700</v>
      </c>
      <c r="AN1809">
        <f>N1809/24</f>
        <v>0.74833333333333341</v>
      </c>
    </row>
    <row r="1810" spans="1:40" x14ac:dyDescent="0.45">
      <c r="A1810">
        <v>2502</v>
      </c>
      <c r="B1810">
        <v>33546317</v>
      </c>
      <c r="C1810" t="s">
        <v>1099</v>
      </c>
      <c r="D1810" s="45">
        <v>43472.291666666664</v>
      </c>
      <c r="E1810" s="45">
        <v>43472.64166666667</v>
      </c>
      <c r="F1810">
        <v>0</v>
      </c>
      <c r="G1810">
        <v>8</v>
      </c>
      <c r="H1810">
        <v>3000</v>
      </c>
      <c r="I1810">
        <v>17</v>
      </c>
      <c r="J1810" t="s">
        <v>31</v>
      </c>
      <c r="K1810" t="s">
        <v>311</v>
      </c>
      <c r="L1810" t="s">
        <v>120</v>
      </c>
      <c r="M1810">
        <v>420.08</v>
      </c>
      <c r="N1810">
        <v>8.4</v>
      </c>
      <c r="O1810" s="45">
        <v>43472.25</v>
      </c>
      <c r="P1810">
        <v>63</v>
      </c>
      <c r="Q1810">
        <v>11</v>
      </c>
      <c r="R1810" t="s">
        <v>41</v>
      </c>
      <c r="S1810">
        <v>0</v>
      </c>
      <c r="T1810">
        <v>22</v>
      </c>
      <c r="U1810">
        <v>6</v>
      </c>
      <c r="V1810">
        <v>1021</v>
      </c>
      <c r="W1810">
        <v>0</v>
      </c>
      <c r="X1810">
        <v>0</v>
      </c>
      <c r="Y1810">
        <v>0</v>
      </c>
      <c r="Z1810">
        <v>0</v>
      </c>
      <c r="AA1810" t="s">
        <v>570</v>
      </c>
      <c r="AB1810" t="s">
        <v>4669</v>
      </c>
      <c r="AC1810" t="s">
        <v>36</v>
      </c>
      <c r="AD1810">
        <v>53</v>
      </c>
      <c r="AE1810">
        <v>19</v>
      </c>
      <c r="AF1810" t="s">
        <v>43</v>
      </c>
      <c r="AG1810">
        <v>9</v>
      </c>
      <c r="AH1810">
        <v>58.62</v>
      </c>
      <c r="AI1810" s="9">
        <f>M1810/AH1810</f>
        <v>7.1661548959399521</v>
      </c>
      <c r="AJ1810" s="9">
        <f>M1810/I1810</f>
        <v>24.710588235294118</v>
      </c>
      <c r="AK1810" t="str">
        <f>IF(M1810&lt;=1000,"Short","Long")</f>
        <v>Short</v>
      </c>
      <c r="AL1810">
        <f>AH1810*14</f>
        <v>820.68</v>
      </c>
      <c r="AM1810">
        <f>50*14</f>
        <v>700</v>
      </c>
      <c r="AN1810">
        <f>N1810/24</f>
        <v>0.35000000000000003</v>
      </c>
    </row>
    <row r="1811" spans="1:40" x14ac:dyDescent="0.45">
      <c r="A1811">
        <v>2230</v>
      </c>
      <c r="B1811">
        <v>22622421</v>
      </c>
      <c r="C1811" t="s">
        <v>1029</v>
      </c>
      <c r="D1811" s="45">
        <v>43472.291666666664</v>
      </c>
      <c r="E1811" s="45">
        <v>43472.602777777778</v>
      </c>
      <c r="F1811">
        <v>0</v>
      </c>
      <c r="G1811">
        <v>7</v>
      </c>
      <c r="H1811">
        <v>3000</v>
      </c>
      <c r="I1811">
        <v>25</v>
      </c>
      <c r="J1811" t="s">
        <v>40</v>
      </c>
      <c r="K1811" t="s">
        <v>230</v>
      </c>
      <c r="L1811" t="s">
        <v>1030</v>
      </c>
      <c r="M1811">
        <v>373.8</v>
      </c>
      <c r="N1811">
        <v>7.48</v>
      </c>
      <c r="O1811" s="45">
        <v>43472.25</v>
      </c>
      <c r="P1811">
        <v>82</v>
      </c>
      <c r="Q1811">
        <v>9</v>
      </c>
      <c r="R1811" t="s">
        <v>41</v>
      </c>
      <c r="S1811">
        <v>0</v>
      </c>
      <c r="T1811">
        <v>66</v>
      </c>
      <c r="U1811">
        <v>6</v>
      </c>
      <c r="V1811">
        <v>1011</v>
      </c>
      <c r="W1811">
        <v>0</v>
      </c>
      <c r="X1811">
        <v>0</v>
      </c>
      <c r="Y1811">
        <v>0</v>
      </c>
      <c r="Z1811">
        <v>0</v>
      </c>
      <c r="AA1811" t="s">
        <v>764</v>
      </c>
      <c r="AB1811" t="s">
        <v>4692</v>
      </c>
      <c r="AC1811" t="s">
        <v>36</v>
      </c>
      <c r="AD1811">
        <v>43</v>
      </c>
      <c r="AE1811">
        <v>10</v>
      </c>
      <c r="AF1811" t="s">
        <v>43</v>
      </c>
      <c r="AG1811">
        <v>4</v>
      </c>
      <c r="AH1811">
        <v>61.8</v>
      </c>
      <c r="AI1811" s="9">
        <f>M1811/AH1811</f>
        <v>6.0485436893203888</v>
      </c>
      <c r="AJ1811" s="9">
        <f>M1811/I1811</f>
        <v>14.952</v>
      </c>
      <c r="AK1811" t="str">
        <f>IF(M1811&lt;=1000,"Short","Long")</f>
        <v>Short</v>
      </c>
      <c r="AL1811">
        <f>AH1811*14</f>
        <v>865.19999999999993</v>
      </c>
      <c r="AM1811">
        <f>50*14</f>
        <v>700</v>
      </c>
      <c r="AN1811">
        <f>N1811/24</f>
        <v>0.3116666666666667</v>
      </c>
    </row>
    <row r="1812" spans="1:40" x14ac:dyDescent="0.45">
      <c r="A1812">
        <v>2519</v>
      </c>
      <c r="B1812">
        <v>31770381</v>
      </c>
      <c r="C1812" t="s">
        <v>100</v>
      </c>
      <c r="D1812" s="45">
        <v>43472.291666666664</v>
      </c>
      <c r="E1812" s="45">
        <v>43472.319444444445</v>
      </c>
      <c r="F1812">
        <v>1</v>
      </c>
      <c r="G1812">
        <v>11</v>
      </c>
      <c r="H1812">
        <v>4000</v>
      </c>
      <c r="I1812">
        <v>17</v>
      </c>
      <c r="J1812" t="s">
        <v>31</v>
      </c>
      <c r="K1812" t="s">
        <v>98</v>
      </c>
      <c r="L1812" t="s">
        <v>33</v>
      </c>
      <c r="M1812">
        <v>33.840000000000003</v>
      </c>
      <c r="N1812">
        <v>0.68</v>
      </c>
      <c r="O1812" s="45">
        <v>43472.25</v>
      </c>
      <c r="P1812">
        <v>46</v>
      </c>
      <c r="Q1812">
        <v>9</v>
      </c>
      <c r="R1812" t="s">
        <v>110</v>
      </c>
      <c r="S1812">
        <v>0</v>
      </c>
      <c r="T1812">
        <v>92</v>
      </c>
      <c r="U1812">
        <v>6</v>
      </c>
      <c r="V1812">
        <v>1012</v>
      </c>
      <c r="W1812">
        <v>0</v>
      </c>
      <c r="X1812">
        <v>0</v>
      </c>
      <c r="Y1812">
        <v>0</v>
      </c>
      <c r="Z1812">
        <v>0</v>
      </c>
      <c r="AA1812" t="s">
        <v>111</v>
      </c>
      <c r="AB1812" t="s">
        <v>4598</v>
      </c>
      <c r="AC1812" t="s">
        <v>36</v>
      </c>
      <c r="AD1812">
        <v>55</v>
      </c>
      <c r="AE1812">
        <v>25</v>
      </c>
      <c r="AF1812" t="s">
        <v>43</v>
      </c>
      <c r="AG1812">
        <v>4</v>
      </c>
      <c r="AH1812">
        <v>63.96</v>
      </c>
      <c r="AI1812" s="9">
        <f>M1812/AH1812</f>
        <v>0.52908067542213888</v>
      </c>
      <c r="AJ1812" s="9">
        <f>M1812/I1812</f>
        <v>1.9905882352941178</v>
      </c>
      <c r="AK1812" t="str">
        <f>IF(M1812&lt;=1000,"Short","Long")</f>
        <v>Short</v>
      </c>
      <c r="AL1812">
        <f>AH1812*14</f>
        <v>895.44</v>
      </c>
      <c r="AM1812">
        <f>50*14</f>
        <v>700</v>
      </c>
      <c r="AN1812">
        <f>N1812/24</f>
        <v>2.8333333333333335E-2</v>
      </c>
    </row>
    <row r="1813" spans="1:40" x14ac:dyDescent="0.45">
      <c r="A1813">
        <v>2529</v>
      </c>
      <c r="B1813">
        <v>26911166</v>
      </c>
      <c r="C1813" t="s">
        <v>753</v>
      </c>
      <c r="D1813" s="45">
        <v>43472.291666666664</v>
      </c>
      <c r="E1813" s="45">
        <v>43472.477083333331</v>
      </c>
      <c r="F1813">
        <v>0</v>
      </c>
      <c r="G1813">
        <v>8</v>
      </c>
      <c r="H1813">
        <v>3000</v>
      </c>
      <c r="I1813">
        <v>21</v>
      </c>
      <c r="J1813" t="s">
        <v>40</v>
      </c>
      <c r="K1813" t="s">
        <v>119</v>
      </c>
      <c r="L1813" t="s">
        <v>362</v>
      </c>
      <c r="M1813">
        <v>222.41</v>
      </c>
      <c r="N1813">
        <v>4.45</v>
      </c>
      <c r="O1813" s="45">
        <v>43472.25</v>
      </c>
      <c r="P1813">
        <v>86</v>
      </c>
      <c r="Q1813">
        <v>6</v>
      </c>
      <c r="R1813" t="s">
        <v>34</v>
      </c>
      <c r="S1813">
        <v>0</v>
      </c>
      <c r="T1813">
        <v>62</v>
      </c>
      <c r="U1813">
        <v>6</v>
      </c>
      <c r="V1813">
        <v>1016</v>
      </c>
      <c r="W1813">
        <v>0</v>
      </c>
      <c r="X1813">
        <v>0</v>
      </c>
      <c r="Y1813">
        <v>0</v>
      </c>
      <c r="Z1813">
        <v>0</v>
      </c>
      <c r="AA1813" t="s">
        <v>598</v>
      </c>
      <c r="AB1813" t="s">
        <v>4622</v>
      </c>
      <c r="AC1813" t="s">
        <v>36</v>
      </c>
      <c r="AD1813">
        <v>57</v>
      </c>
      <c r="AE1813">
        <v>18</v>
      </c>
      <c r="AF1813" t="s">
        <v>37</v>
      </c>
      <c r="AG1813">
        <v>7</v>
      </c>
      <c r="AH1813">
        <v>43.92</v>
      </c>
      <c r="AI1813" s="9">
        <f>M1813/AH1813</f>
        <v>5.0639799635701275</v>
      </c>
      <c r="AJ1813" s="9">
        <f>M1813/I1813</f>
        <v>10.59095238095238</v>
      </c>
      <c r="AK1813" t="str">
        <f>IF(M1813&lt;=1000,"Short","Long")</f>
        <v>Short</v>
      </c>
      <c r="AL1813">
        <f>AH1813*14</f>
        <v>614.88</v>
      </c>
      <c r="AM1813">
        <f>50*14</f>
        <v>700</v>
      </c>
      <c r="AN1813">
        <f>N1813/24</f>
        <v>0.18541666666666667</v>
      </c>
    </row>
    <row r="1814" spans="1:40" x14ac:dyDescent="0.45">
      <c r="A1814">
        <v>2429</v>
      </c>
      <c r="B1814">
        <v>21597980</v>
      </c>
      <c r="C1814" t="s">
        <v>1568</v>
      </c>
      <c r="D1814" s="45">
        <v>43472.291666666664</v>
      </c>
      <c r="E1814" s="45">
        <v>43472.960416666669</v>
      </c>
      <c r="F1814">
        <v>0</v>
      </c>
      <c r="G1814">
        <v>6</v>
      </c>
      <c r="H1814">
        <v>4000</v>
      </c>
      <c r="I1814">
        <v>24</v>
      </c>
      <c r="J1814" t="s">
        <v>40</v>
      </c>
      <c r="K1814" t="s">
        <v>32</v>
      </c>
      <c r="L1814" t="s">
        <v>285</v>
      </c>
      <c r="M1814">
        <v>802.98</v>
      </c>
      <c r="N1814">
        <v>16.059999999999999</v>
      </c>
      <c r="O1814" s="45">
        <v>43472.25</v>
      </c>
      <c r="P1814">
        <v>64</v>
      </c>
      <c r="Q1814">
        <v>2</v>
      </c>
      <c r="R1814" t="s">
        <v>46</v>
      </c>
      <c r="S1814">
        <v>0</v>
      </c>
      <c r="T1814">
        <v>89</v>
      </c>
      <c r="U1814">
        <v>6</v>
      </c>
      <c r="V1814">
        <v>1013</v>
      </c>
      <c r="W1814">
        <v>0</v>
      </c>
      <c r="X1814">
        <v>0</v>
      </c>
      <c r="Y1814">
        <v>0</v>
      </c>
      <c r="Z1814">
        <v>0</v>
      </c>
      <c r="AA1814" t="s">
        <v>193</v>
      </c>
      <c r="AB1814" t="s">
        <v>4278</v>
      </c>
      <c r="AC1814" t="s">
        <v>36</v>
      </c>
      <c r="AD1814">
        <v>44</v>
      </c>
      <c r="AE1814">
        <v>3</v>
      </c>
      <c r="AF1814" t="s">
        <v>43</v>
      </c>
      <c r="AG1814">
        <v>8</v>
      </c>
      <c r="AH1814">
        <v>59.86</v>
      </c>
      <c r="AI1814" s="9">
        <f>M1814/AH1814</f>
        <v>13.414300033411294</v>
      </c>
      <c r="AJ1814" s="9">
        <f>M1814/I1814</f>
        <v>33.457500000000003</v>
      </c>
      <c r="AK1814" t="str">
        <f>IF(M1814&lt;=1000,"Short","Long")</f>
        <v>Short</v>
      </c>
      <c r="AL1814">
        <f>AH1814*14</f>
        <v>838.04</v>
      </c>
      <c r="AM1814">
        <f>50*14</f>
        <v>700</v>
      </c>
      <c r="AN1814">
        <f>N1814/24</f>
        <v>0.66916666666666658</v>
      </c>
    </row>
    <row r="1815" spans="1:40" x14ac:dyDescent="0.45">
      <c r="A1815">
        <v>2201</v>
      </c>
      <c r="B1815">
        <v>25805634</v>
      </c>
      <c r="C1815" t="s">
        <v>296</v>
      </c>
      <c r="D1815" s="45">
        <v>43472.291666666664</v>
      </c>
      <c r="E1815" s="45">
        <v>43472.356944444444</v>
      </c>
      <c r="F1815">
        <v>0</v>
      </c>
      <c r="G1815">
        <v>7</v>
      </c>
      <c r="H1815">
        <v>3000</v>
      </c>
      <c r="I1815">
        <v>22</v>
      </c>
      <c r="J1815" t="s">
        <v>31</v>
      </c>
      <c r="K1815" t="s">
        <v>154</v>
      </c>
      <c r="L1815" t="s">
        <v>63</v>
      </c>
      <c r="M1815">
        <v>78.819999999999993</v>
      </c>
      <c r="N1815">
        <v>1.58</v>
      </c>
      <c r="O1815" s="45">
        <v>43472.25</v>
      </c>
      <c r="P1815">
        <v>68</v>
      </c>
      <c r="Q1815">
        <v>4</v>
      </c>
      <c r="R1815" t="s">
        <v>41</v>
      </c>
      <c r="S1815">
        <v>0</v>
      </c>
      <c r="T1815">
        <v>58</v>
      </c>
      <c r="U1815">
        <v>6</v>
      </c>
      <c r="V1815">
        <v>1018</v>
      </c>
      <c r="W1815">
        <v>0</v>
      </c>
      <c r="X1815">
        <v>0</v>
      </c>
      <c r="Y1815">
        <v>0</v>
      </c>
      <c r="Z1815">
        <v>0</v>
      </c>
      <c r="AA1815" t="s">
        <v>306</v>
      </c>
      <c r="AB1815" t="s">
        <v>4679</v>
      </c>
      <c r="AC1815" t="s">
        <v>36</v>
      </c>
      <c r="AD1815">
        <v>50</v>
      </c>
      <c r="AE1815">
        <v>2</v>
      </c>
      <c r="AF1815" t="s">
        <v>37</v>
      </c>
      <c r="AG1815">
        <v>8</v>
      </c>
      <c r="AH1815">
        <v>40.44</v>
      </c>
      <c r="AI1815" s="9">
        <f>M1815/AH1815</f>
        <v>1.9490603363006924</v>
      </c>
      <c r="AJ1815" s="9">
        <f>M1815/I1815</f>
        <v>3.5827272727272725</v>
      </c>
      <c r="AK1815" t="str">
        <f>IF(M1815&lt;=1000,"Short","Long")</f>
        <v>Short</v>
      </c>
      <c r="AL1815">
        <f>AH1815*14</f>
        <v>566.16</v>
      </c>
      <c r="AM1815">
        <f>50*14</f>
        <v>700</v>
      </c>
      <c r="AN1815">
        <f>N1815/24</f>
        <v>6.5833333333333341E-2</v>
      </c>
    </row>
    <row r="1816" spans="1:40" x14ac:dyDescent="0.45">
      <c r="A1816">
        <v>2320</v>
      </c>
      <c r="B1816">
        <v>18653108</v>
      </c>
      <c r="C1816" t="s">
        <v>1361</v>
      </c>
      <c r="D1816" s="45">
        <v>43472.291666666664</v>
      </c>
      <c r="E1816" s="45">
        <v>43472.825694444444</v>
      </c>
      <c r="F1816">
        <v>0</v>
      </c>
      <c r="G1816">
        <v>6</v>
      </c>
      <c r="H1816">
        <v>20000</v>
      </c>
      <c r="I1816">
        <v>22</v>
      </c>
      <c r="J1816" t="s">
        <v>40</v>
      </c>
      <c r="K1816" t="s">
        <v>381</v>
      </c>
      <c r="L1816" t="s">
        <v>231</v>
      </c>
      <c r="M1816">
        <v>640.97</v>
      </c>
      <c r="N1816">
        <v>12.82</v>
      </c>
      <c r="O1816" s="45">
        <v>43472.25</v>
      </c>
      <c r="P1816">
        <v>68</v>
      </c>
      <c r="Q1816">
        <v>8</v>
      </c>
      <c r="R1816" t="s">
        <v>41</v>
      </c>
      <c r="S1816">
        <v>0</v>
      </c>
      <c r="T1816">
        <v>85</v>
      </c>
      <c r="U1816">
        <v>6</v>
      </c>
      <c r="V1816">
        <v>1015</v>
      </c>
      <c r="W1816">
        <v>0</v>
      </c>
      <c r="X1816">
        <v>0</v>
      </c>
      <c r="Y1816">
        <v>0</v>
      </c>
      <c r="Z1816">
        <v>0</v>
      </c>
      <c r="AA1816" t="s">
        <v>312</v>
      </c>
      <c r="AB1816" t="s">
        <v>4266</v>
      </c>
      <c r="AC1816" t="s">
        <v>54</v>
      </c>
      <c r="AD1816">
        <v>44</v>
      </c>
      <c r="AE1816">
        <v>2</v>
      </c>
      <c r="AF1816" t="s">
        <v>43</v>
      </c>
      <c r="AG1816">
        <v>2</v>
      </c>
      <c r="AH1816">
        <v>59.32</v>
      </c>
      <c r="AI1816" s="9">
        <f>M1816/AH1816</f>
        <v>10.80529332434255</v>
      </c>
      <c r="AJ1816" s="9">
        <f>M1816/I1816</f>
        <v>29.135000000000002</v>
      </c>
      <c r="AK1816" t="str">
        <f>IF(M1816&lt;=1000,"Short","Long")</f>
        <v>Short</v>
      </c>
      <c r="AL1816">
        <f>AH1816*14</f>
        <v>830.48</v>
      </c>
      <c r="AM1816">
        <f>50*14</f>
        <v>700</v>
      </c>
      <c r="AN1816">
        <f>N1816/24</f>
        <v>0.53416666666666668</v>
      </c>
    </row>
    <row r="1817" spans="1:40" x14ac:dyDescent="0.45">
      <c r="A1817">
        <v>2558</v>
      </c>
      <c r="B1817">
        <v>12773858</v>
      </c>
      <c r="C1817" t="s">
        <v>789</v>
      </c>
      <c r="D1817" s="45">
        <v>43472.291666666664</v>
      </c>
      <c r="E1817" s="45">
        <v>43472.484722222223</v>
      </c>
      <c r="F1817">
        <v>0</v>
      </c>
      <c r="G1817">
        <v>7</v>
      </c>
      <c r="H1817">
        <v>20000</v>
      </c>
      <c r="I1817">
        <v>24</v>
      </c>
      <c r="J1817" t="s">
        <v>40</v>
      </c>
      <c r="K1817" t="s">
        <v>98</v>
      </c>
      <c r="L1817" t="s">
        <v>382</v>
      </c>
      <c r="M1817">
        <v>231.85</v>
      </c>
      <c r="N1817">
        <v>4.6399999999999997</v>
      </c>
      <c r="O1817" s="45">
        <v>43472.25</v>
      </c>
      <c r="P1817">
        <v>84</v>
      </c>
      <c r="Q1817">
        <v>14</v>
      </c>
      <c r="R1817" t="s">
        <v>34</v>
      </c>
      <c r="S1817">
        <v>0</v>
      </c>
      <c r="T1817">
        <v>68</v>
      </c>
      <c r="U1817">
        <v>6</v>
      </c>
      <c r="V1817">
        <v>1004</v>
      </c>
      <c r="W1817">
        <v>0</v>
      </c>
      <c r="X1817">
        <v>0</v>
      </c>
      <c r="Y1817">
        <v>0</v>
      </c>
      <c r="Z1817">
        <v>0</v>
      </c>
      <c r="AA1817" t="s">
        <v>682</v>
      </c>
      <c r="AB1817" t="s">
        <v>4642</v>
      </c>
      <c r="AC1817" t="s">
        <v>36</v>
      </c>
      <c r="AD1817">
        <v>51</v>
      </c>
      <c r="AE1817">
        <v>12</v>
      </c>
      <c r="AF1817" t="s">
        <v>43</v>
      </c>
      <c r="AG1817">
        <v>5</v>
      </c>
      <c r="AH1817">
        <v>62.35</v>
      </c>
      <c r="AI1817" s="9">
        <f>M1817/AH1817</f>
        <v>3.7185244587008821</v>
      </c>
      <c r="AJ1817" s="9">
        <f>M1817/I1817</f>
        <v>9.6604166666666664</v>
      </c>
      <c r="AK1817" t="str">
        <f>IF(M1817&lt;=1000,"Short","Long")</f>
        <v>Short</v>
      </c>
      <c r="AL1817">
        <f>AH1817*14</f>
        <v>872.9</v>
      </c>
      <c r="AM1817">
        <f>50*14</f>
        <v>700</v>
      </c>
      <c r="AN1817">
        <f>N1817/24</f>
        <v>0.19333333333333333</v>
      </c>
    </row>
    <row r="1818" spans="1:40" x14ac:dyDescent="0.45">
      <c r="A1818">
        <v>1992</v>
      </c>
      <c r="B1818">
        <v>40072775</v>
      </c>
      <c r="C1818" t="s">
        <v>1911</v>
      </c>
      <c r="D1818" s="45">
        <v>43472.291666666664</v>
      </c>
      <c r="E1818" s="45">
        <v>43473.260416666664</v>
      </c>
      <c r="F1818">
        <v>0</v>
      </c>
      <c r="G1818">
        <v>10</v>
      </c>
      <c r="H1818">
        <v>3000</v>
      </c>
      <c r="I1818">
        <v>19</v>
      </c>
      <c r="J1818" t="s">
        <v>31</v>
      </c>
      <c r="K1818" t="s">
        <v>437</v>
      </c>
      <c r="L1818" t="s">
        <v>533</v>
      </c>
      <c r="M1818">
        <v>1163.1600000000001</v>
      </c>
      <c r="N1818">
        <v>23.26</v>
      </c>
      <c r="O1818" s="45">
        <v>43472.25</v>
      </c>
      <c r="P1818">
        <v>81</v>
      </c>
      <c r="Q1818">
        <v>13</v>
      </c>
      <c r="R1818" t="s">
        <v>34</v>
      </c>
      <c r="S1818">
        <v>0</v>
      </c>
      <c r="T1818">
        <v>66</v>
      </c>
      <c r="U1818">
        <v>6</v>
      </c>
      <c r="V1818">
        <v>1017</v>
      </c>
      <c r="W1818">
        <v>0</v>
      </c>
      <c r="X1818">
        <v>0</v>
      </c>
      <c r="Y1818">
        <v>0</v>
      </c>
      <c r="Z1818">
        <v>0</v>
      </c>
      <c r="AA1818" t="s">
        <v>671</v>
      </c>
      <c r="AB1818" t="s">
        <v>4657</v>
      </c>
      <c r="AC1818" t="s">
        <v>36</v>
      </c>
      <c r="AD1818">
        <v>48</v>
      </c>
      <c r="AE1818">
        <v>18</v>
      </c>
      <c r="AF1818" t="s">
        <v>37</v>
      </c>
      <c r="AG1818">
        <v>6</v>
      </c>
      <c r="AH1818">
        <v>34.5</v>
      </c>
      <c r="AI1818" s="9">
        <f>M1818/AH1818</f>
        <v>33.714782608695657</v>
      </c>
      <c r="AJ1818" s="9">
        <f>M1818/I1818</f>
        <v>61.218947368421055</v>
      </c>
      <c r="AK1818" t="str">
        <f>IF(M1818&lt;=1000,"Short","Long")</f>
        <v>Long</v>
      </c>
      <c r="AL1818">
        <f>AH1818*14</f>
        <v>483</v>
      </c>
      <c r="AM1818">
        <f>50*14</f>
        <v>700</v>
      </c>
      <c r="AN1818">
        <f>N1818/24</f>
        <v>0.96916666666666673</v>
      </c>
    </row>
    <row r="1819" spans="1:40" x14ac:dyDescent="0.45">
      <c r="A1819">
        <v>2322</v>
      </c>
      <c r="B1819">
        <v>12823463</v>
      </c>
      <c r="C1819" t="s">
        <v>729</v>
      </c>
      <c r="D1819" s="45">
        <v>43472.291666666664</v>
      </c>
      <c r="E1819" s="45">
        <v>43472.467361111114</v>
      </c>
      <c r="F1819">
        <v>1</v>
      </c>
      <c r="G1819">
        <v>9</v>
      </c>
      <c r="H1819">
        <v>15000</v>
      </c>
      <c r="I1819">
        <v>24</v>
      </c>
      <c r="J1819" t="s">
        <v>40</v>
      </c>
      <c r="K1819" t="s">
        <v>230</v>
      </c>
      <c r="L1819" t="s">
        <v>155</v>
      </c>
      <c r="M1819">
        <v>211.56</v>
      </c>
      <c r="N1819">
        <v>4.2300000000000004</v>
      </c>
      <c r="O1819" s="45">
        <v>43472.25</v>
      </c>
      <c r="P1819">
        <v>43</v>
      </c>
      <c r="Q1819">
        <v>6</v>
      </c>
      <c r="R1819" t="s">
        <v>34</v>
      </c>
      <c r="S1819">
        <v>0</v>
      </c>
      <c r="T1819">
        <v>54</v>
      </c>
      <c r="U1819">
        <v>6</v>
      </c>
      <c r="V1819">
        <v>1019</v>
      </c>
      <c r="W1819">
        <v>0</v>
      </c>
      <c r="X1819">
        <v>0</v>
      </c>
      <c r="Y1819">
        <v>0</v>
      </c>
      <c r="Z1819">
        <v>0</v>
      </c>
      <c r="AA1819" t="s">
        <v>42</v>
      </c>
      <c r="AB1819" t="s">
        <v>4462</v>
      </c>
      <c r="AC1819" t="s">
        <v>36</v>
      </c>
      <c r="AD1819">
        <v>48</v>
      </c>
      <c r="AE1819">
        <v>16</v>
      </c>
      <c r="AF1819" t="s">
        <v>43</v>
      </c>
      <c r="AG1819">
        <v>4</v>
      </c>
      <c r="AH1819">
        <v>59.98</v>
      </c>
      <c r="AI1819" s="9">
        <f>M1819/AH1819</f>
        <v>3.5271757252417473</v>
      </c>
      <c r="AJ1819" s="9">
        <f>M1819/I1819</f>
        <v>8.8149999999999995</v>
      </c>
      <c r="AK1819" t="str">
        <f>IF(M1819&lt;=1000,"Short","Long")</f>
        <v>Short</v>
      </c>
      <c r="AL1819">
        <f>AH1819*14</f>
        <v>839.71999999999991</v>
      </c>
      <c r="AM1819">
        <f>50*14</f>
        <v>700</v>
      </c>
      <c r="AN1819">
        <f>N1819/24</f>
        <v>0.17625000000000002</v>
      </c>
    </row>
    <row r="1820" spans="1:40" x14ac:dyDescent="0.45">
      <c r="A1820">
        <v>2398</v>
      </c>
      <c r="B1820">
        <v>22563920</v>
      </c>
      <c r="C1820" t="s">
        <v>1168</v>
      </c>
      <c r="D1820" s="45">
        <v>43472.291666666664</v>
      </c>
      <c r="E1820" s="45">
        <v>43472.671527777777</v>
      </c>
      <c r="F1820">
        <v>0</v>
      </c>
      <c r="G1820">
        <v>11</v>
      </c>
      <c r="H1820">
        <v>20000</v>
      </c>
      <c r="I1820">
        <v>18</v>
      </c>
      <c r="J1820" t="s">
        <v>31</v>
      </c>
      <c r="K1820" t="s">
        <v>62</v>
      </c>
      <c r="L1820" t="s">
        <v>847</v>
      </c>
      <c r="M1820">
        <v>456.29</v>
      </c>
      <c r="N1820">
        <v>9.1300000000000008</v>
      </c>
      <c r="O1820" s="45">
        <v>43472.25</v>
      </c>
      <c r="P1820">
        <v>77</v>
      </c>
      <c r="Q1820">
        <v>6</v>
      </c>
      <c r="R1820" t="s">
        <v>75</v>
      </c>
      <c r="S1820">
        <v>0</v>
      </c>
      <c r="T1820">
        <v>92</v>
      </c>
      <c r="U1820">
        <v>6</v>
      </c>
      <c r="V1820">
        <v>1014</v>
      </c>
      <c r="W1820">
        <v>0</v>
      </c>
      <c r="X1820">
        <v>0</v>
      </c>
      <c r="Y1820">
        <v>0</v>
      </c>
      <c r="Z1820">
        <v>0</v>
      </c>
      <c r="AA1820" t="s">
        <v>652</v>
      </c>
      <c r="AB1820" t="s">
        <v>4414</v>
      </c>
      <c r="AC1820" t="s">
        <v>36</v>
      </c>
      <c r="AD1820">
        <v>39</v>
      </c>
      <c r="AE1820">
        <v>4</v>
      </c>
      <c r="AF1820" t="s">
        <v>37</v>
      </c>
      <c r="AG1820">
        <v>2</v>
      </c>
      <c r="AH1820">
        <v>39.94</v>
      </c>
      <c r="AI1820" s="9">
        <f>M1820/AH1820</f>
        <v>11.424386579869806</v>
      </c>
      <c r="AJ1820" s="9">
        <f>M1820/I1820</f>
        <v>25.349444444444444</v>
      </c>
      <c r="AK1820" t="str">
        <f>IF(M1820&lt;=1000,"Short","Long")</f>
        <v>Short</v>
      </c>
      <c r="AL1820">
        <f>AH1820*14</f>
        <v>559.16</v>
      </c>
      <c r="AM1820">
        <f>50*14</f>
        <v>700</v>
      </c>
      <c r="AN1820">
        <f>N1820/24</f>
        <v>0.38041666666666668</v>
      </c>
    </row>
    <row r="1821" spans="1:40" x14ac:dyDescent="0.45">
      <c r="A1821">
        <v>2040</v>
      </c>
      <c r="B1821">
        <v>24287743</v>
      </c>
      <c r="C1821" t="s">
        <v>1887</v>
      </c>
      <c r="D1821" s="45">
        <v>43472.291666666664</v>
      </c>
      <c r="E1821" s="45">
        <v>43473.232638888891</v>
      </c>
      <c r="F1821">
        <v>0</v>
      </c>
      <c r="G1821">
        <v>11</v>
      </c>
      <c r="H1821">
        <v>4000</v>
      </c>
      <c r="I1821">
        <v>16</v>
      </c>
      <c r="J1821" t="s">
        <v>31</v>
      </c>
      <c r="K1821" t="s">
        <v>1888</v>
      </c>
      <c r="L1821" t="s">
        <v>1150</v>
      </c>
      <c r="M1821">
        <v>1129.55</v>
      </c>
      <c r="N1821">
        <v>22.59</v>
      </c>
      <c r="O1821" s="45">
        <v>43472.25</v>
      </c>
      <c r="P1821">
        <v>30</v>
      </c>
      <c r="Q1821">
        <v>13</v>
      </c>
      <c r="R1821" t="s">
        <v>166</v>
      </c>
      <c r="S1821">
        <v>0</v>
      </c>
      <c r="T1821">
        <v>85</v>
      </c>
      <c r="U1821">
        <v>2</v>
      </c>
      <c r="V1821">
        <v>1006</v>
      </c>
      <c r="W1821">
        <v>0</v>
      </c>
      <c r="X1821">
        <v>0</v>
      </c>
      <c r="Y1821">
        <v>0</v>
      </c>
      <c r="Z1821">
        <v>0</v>
      </c>
      <c r="AA1821" t="s">
        <v>182</v>
      </c>
      <c r="AB1821" t="s">
        <v>4715</v>
      </c>
      <c r="AC1821" t="s">
        <v>36</v>
      </c>
      <c r="AD1821">
        <v>54</v>
      </c>
      <c r="AE1821">
        <v>18</v>
      </c>
      <c r="AF1821" t="s">
        <v>43</v>
      </c>
      <c r="AG1821">
        <v>6</v>
      </c>
      <c r="AH1821">
        <v>56.12</v>
      </c>
      <c r="AI1821" s="9">
        <f>M1821/AH1821</f>
        <v>20.127405559515324</v>
      </c>
      <c r="AJ1821" s="9">
        <f>M1821/I1821</f>
        <v>70.596874999999997</v>
      </c>
      <c r="AK1821" t="str">
        <f>IF(M1821&lt;=1000,"Short","Long")</f>
        <v>Long</v>
      </c>
      <c r="AL1821">
        <f>AH1821*14</f>
        <v>785.68</v>
      </c>
      <c r="AM1821">
        <f>50*14</f>
        <v>700</v>
      </c>
      <c r="AN1821">
        <f>N1821/24</f>
        <v>0.94125000000000003</v>
      </c>
    </row>
    <row r="1822" spans="1:40" x14ac:dyDescent="0.45">
      <c r="A1822">
        <v>2056</v>
      </c>
      <c r="B1822">
        <v>12156651</v>
      </c>
      <c r="C1822" t="s">
        <v>1253</v>
      </c>
      <c r="D1822" s="45">
        <v>43472.291666666664</v>
      </c>
      <c r="E1822" s="45">
        <v>43472.738194444442</v>
      </c>
      <c r="F1822">
        <v>0</v>
      </c>
      <c r="G1822">
        <v>11</v>
      </c>
      <c r="H1822">
        <v>15000</v>
      </c>
      <c r="I1822">
        <v>19</v>
      </c>
      <c r="J1822" t="s">
        <v>31</v>
      </c>
      <c r="K1822" t="s">
        <v>155</v>
      </c>
      <c r="L1822" t="s">
        <v>438</v>
      </c>
      <c r="M1822">
        <v>535.94000000000005</v>
      </c>
      <c r="N1822">
        <v>10.72</v>
      </c>
      <c r="O1822" s="45">
        <v>43472.25</v>
      </c>
      <c r="P1822">
        <v>52</v>
      </c>
      <c r="Q1822">
        <v>4</v>
      </c>
      <c r="R1822" t="s">
        <v>52</v>
      </c>
      <c r="S1822">
        <v>0</v>
      </c>
      <c r="T1822">
        <v>89</v>
      </c>
      <c r="U1822">
        <v>6</v>
      </c>
      <c r="V1822">
        <v>1007</v>
      </c>
      <c r="W1822">
        <v>0</v>
      </c>
      <c r="X1822">
        <v>0</v>
      </c>
      <c r="Y1822">
        <v>0</v>
      </c>
      <c r="Z1822">
        <v>0</v>
      </c>
      <c r="AA1822" t="s">
        <v>697</v>
      </c>
      <c r="AB1822" t="s">
        <v>3848</v>
      </c>
      <c r="AC1822" t="s">
        <v>36</v>
      </c>
      <c r="AD1822">
        <v>42</v>
      </c>
      <c r="AE1822">
        <v>0</v>
      </c>
      <c r="AG1822">
        <v>7</v>
      </c>
      <c r="AH1822">
        <v>63.14</v>
      </c>
      <c r="AI1822" s="9">
        <f>M1822/AH1822</f>
        <v>8.4881216344630985</v>
      </c>
      <c r="AJ1822" s="9">
        <f>M1822/I1822</f>
        <v>28.207368421052635</v>
      </c>
      <c r="AK1822" t="str">
        <f>IF(M1822&lt;=1000,"Short","Long")</f>
        <v>Short</v>
      </c>
      <c r="AL1822">
        <f>AH1822*14</f>
        <v>883.96</v>
      </c>
      <c r="AM1822">
        <f>50*14</f>
        <v>700</v>
      </c>
      <c r="AN1822">
        <f>N1822/24</f>
        <v>0.44666666666666671</v>
      </c>
    </row>
    <row r="1823" spans="1:40" x14ac:dyDescent="0.45">
      <c r="A1823">
        <v>2504</v>
      </c>
      <c r="B1823">
        <v>32241370</v>
      </c>
      <c r="C1823" t="s">
        <v>1059</v>
      </c>
      <c r="D1823" s="45">
        <v>43472.291666666664</v>
      </c>
      <c r="E1823" s="45">
        <v>43472.618750000001</v>
      </c>
      <c r="F1823">
        <v>0</v>
      </c>
      <c r="G1823">
        <v>11</v>
      </c>
      <c r="H1823">
        <v>3000</v>
      </c>
      <c r="I1823">
        <v>20</v>
      </c>
      <c r="J1823" t="s">
        <v>40</v>
      </c>
      <c r="K1823" t="s">
        <v>311</v>
      </c>
      <c r="L1823" t="s">
        <v>230</v>
      </c>
      <c r="M1823">
        <v>392.65</v>
      </c>
      <c r="N1823">
        <v>7.85</v>
      </c>
      <c r="O1823" s="45">
        <v>43472.25</v>
      </c>
      <c r="P1823">
        <v>73</v>
      </c>
      <c r="Q1823">
        <v>2</v>
      </c>
      <c r="R1823" t="s">
        <v>41</v>
      </c>
      <c r="S1823">
        <v>0</v>
      </c>
      <c r="T1823">
        <v>14</v>
      </c>
      <c r="U1823">
        <v>6</v>
      </c>
      <c r="V1823">
        <v>1016</v>
      </c>
      <c r="W1823">
        <v>0</v>
      </c>
      <c r="X1823">
        <v>0</v>
      </c>
      <c r="Y1823">
        <v>0</v>
      </c>
      <c r="Z1823">
        <v>0</v>
      </c>
      <c r="AA1823" t="s">
        <v>670</v>
      </c>
      <c r="AB1823" t="s">
        <v>4363</v>
      </c>
      <c r="AC1823" t="s">
        <v>36</v>
      </c>
      <c r="AD1823">
        <v>56</v>
      </c>
      <c r="AE1823">
        <v>13</v>
      </c>
      <c r="AF1823" t="s">
        <v>43</v>
      </c>
      <c r="AG1823">
        <v>4</v>
      </c>
      <c r="AH1823">
        <v>59</v>
      </c>
      <c r="AI1823" s="9">
        <f>M1823/AH1823</f>
        <v>6.6550847457627116</v>
      </c>
      <c r="AJ1823" s="9">
        <f>M1823/I1823</f>
        <v>19.6325</v>
      </c>
      <c r="AK1823" t="str">
        <f>IF(M1823&lt;=1000,"Short","Long")</f>
        <v>Short</v>
      </c>
      <c r="AL1823">
        <f>AH1823*14</f>
        <v>826</v>
      </c>
      <c r="AM1823">
        <f>50*14</f>
        <v>700</v>
      </c>
      <c r="AN1823">
        <f>N1823/24</f>
        <v>0.32708333333333334</v>
      </c>
    </row>
    <row r="1824" spans="1:40" x14ac:dyDescent="0.45">
      <c r="A1824">
        <v>2025</v>
      </c>
      <c r="B1824">
        <v>14698380</v>
      </c>
      <c r="C1824" t="s">
        <v>617</v>
      </c>
      <c r="D1824" s="45">
        <v>43472.291666666664</v>
      </c>
      <c r="E1824" s="45">
        <v>43472.4375</v>
      </c>
      <c r="F1824">
        <v>0</v>
      </c>
      <c r="G1824">
        <v>11</v>
      </c>
      <c r="H1824">
        <v>3000</v>
      </c>
      <c r="I1824">
        <v>19</v>
      </c>
      <c r="J1824" t="s">
        <v>31</v>
      </c>
      <c r="K1824" t="s">
        <v>496</v>
      </c>
      <c r="L1824" t="s">
        <v>120</v>
      </c>
      <c r="M1824">
        <v>174.94</v>
      </c>
      <c r="N1824">
        <v>3.5</v>
      </c>
      <c r="O1824" s="45">
        <v>43472.25</v>
      </c>
      <c r="P1824">
        <v>61</v>
      </c>
      <c r="Q1824">
        <v>12</v>
      </c>
      <c r="R1824" t="s">
        <v>41</v>
      </c>
      <c r="S1824">
        <v>0</v>
      </c>
      <c r="T1824">
        <v>17</v>
      </c>
      <c r="U1824">
        <v>6</v>
      </c>
      <c r="V1824">
        <v>1005</v>
      </c>
      <c r="W1824">
        <v>0</v>
      </c>
      <c r="X1824">
        <v>0</v>
      </c>
      <c r="Y1824">
        <v>0</v>
      </c>
      <c r="Z1824">
        <v>0</v>
      </c>
      <c r="AA1824" t="s">
        <v>135</v>
      </c>
      <c r="AB1824" t="s">
        <v>4695</v>
      </c>
      <c r="AC1824" t="s">
        <v>36</v>
      </c>
      <c r="AD1824">
        <v>44</v>
      </c>
      <c r="AE1824">
        <v>7</v>
      </c>
      <c r="AF1824" t="s">
        <v>37</v>
      </c>
      <c r="AG1824">
        <v>4</v>
      </c>
      <c r="AH1824">
        <v>39.18</v>
      </c>
      <c r="AI1824" s="9">
        <f>M1824/AH1824</f>
        <v>4.4650331801939762</v>
      </c>
      <c r="AJ1824" s="9">
        <f>M1824/I1824</f>
        <v>9.2073684210526316</v>
      </c>
      <c r="AK1824" t="str">
        <f>IF(M1824&lt;=1000,"Short","Long")</f>
        <v>Short</v>
      </c>
      <c r="AL1824">
        <f>AH1824*14</f>
        <v>548.52</v>
      </c>
      <c r="AM1824">
        <f>50*14</f>
        <v>700</v>
      </c>
      <c r="AN1824">
        <f>N1824/24</f>
        <v>0.14583333333333334</v>
      </c>
    </row>
    <row r="1825" spans="1:40" x14ac:dyDescent="0.45">
      <c r="A1825">
        <v>2042</v>
      </c>
      <c r="B1825">
        <v>24141016</v>
      </c>
      <c r="C1825" t="s">
        <v>1889</v>
      </c>
      <c r="D1825" s="45">
        <v>43472.291666666664</v>
      </c>
      <c r="E1825" s="45">
        <v>43473.232638888891</v>
      </c>
      <c r="F1825">
        <v>0</v>
      </c>
      <c r="G1825">
        <v>12</v>
      </c>
      <c r="H1825">
        <v>15000</v>
      </c>
      <c r="I1825">
        <v>25</v>
      </c>
      <c r="J1825" t="s">
        <v>40</v>
      </c>
      <c r="K1825" t="s">
        <v>1150</v>
      </c>
      <c r="L1825" t="s">
        <v>1888</v>
      </c>
      <c r="M1825">
        <v>1129.55</v>
      </c>
      <c r="N1825">
        <v>22.59</v>
      </c>
      <c r="O1825" s="45">
        <v>43472.25</v>
      </c>
      <c r="P1825">
        <v>27</v>
      </c>
      <c r="Q1825">
        <v>7</v>
      </c>
      <c r="R1825" t="s">
        <v>52</v>
      </c>
      <c r="S1825">
        <v>0</v>
      </c>
      <c r="T1825">
        <v>50</v>
      </c>
      <c r="U1825">
        <v>6</v>
      </c>
      <c r="V1825">
        <v>1016</v>
      </c>
      <c r="W1825">
        <v>0</v>
      </c>
      <c r="X1825">
        <v>0</v>
      </c>
      <c r="Y1825">
        <v>0</v>
      </c>
      <c r="Z1825">
        <v>0</v>
      </c>
      <c r="AA1825" t="s">
        <v>625</v>
      </c>
      <c r="AB1825" t="s">
        <v>4485</v>
      </c>
      <c r="AC1825" t="s">
        <v>36</v>
      </c>
      <c r="AD1825">
        <v>48</v>
      </c>
      <c r="AE1825">
        <v>8</v>
      </c>
      <c r="AF1825" t="s">
        <v>43</v>
      </c>
      <c r="AG1825">
        <v>7</v>
      </c>
      <c r="AH1825">
        <v>60.75</v>
      </c>
      <c r="AI1825" s="9">
        <f>M1825/AH1825</f>
        <v>18.593415637860083</v>
      </c>
      <c r="AJ1825" s="9">
        <f>M1825/I1825</f>
        <v>45.181999999999995</v>
      </c>
      <c r="AK1825" t="str">
        <f>IF(M1825&lt;=1000,"Short","Long")</f>
        <v>Long</v>
      </c>
      <c r="AL1825">
        <f>AH1825*14</f>
        <v>850.5</v>
      </c>
      <c r="AM1825">
        <f>50*14</f>
        <v>700</v>
      </c>
      <c r="AN1825">
        <f>N1825/24</f>
        <v>0.94125000000000003</v>
      </c>
    </row>
    <row r="1826" spans="1:40" x14ac:dyDescent="0.45">
      <c r="A1826">
        <v>2388</v>
      </c>
      <c r="B1826">
        <v>17139230</v>
      </c>
      <c r="C1826" t="s">
        <v>795</v>
      </c>
      <c r="D1826" s="45">
        <v>43472.291666666664</v>
      </c>
      <c r="E1826" s="45">
        <v>43472.487500000003</v>
      </c>
      <c r="F1826">
        <v>0</v>
      </c>
      <c r="G1826">
        <v>8</v>
      </c>
      <c r="H1826">
        <v>4000</v>
      </c>
      <c r="I1826">
        <v>23</v>
      </c>
      <c r="J1826" t="s">
        <v>40</v>
      </c>
      <c r="K1826" t="s">
        <v>120</v>
      </c>
      <c r="L1826" t="s">
        <v>381</v>
      </c>
      <c r="M1826">
        <v>235.01</v>
      </c>
      <c r="N1826">
        <v>4.7</v>
      </c>
      <c r="O1826" s="45">
        <v>43472.25</v>
      </c>
      <c r="P1826">
        <v>59</v>
      </c>
      <c r="Q1826">
        <v>9</v>
      </c>
      <c r="R1826" t="s">
        <v>34</v>
      </c>
      <c r="S1826">
        <v>0</v>
      </c>
      <c r="T1826">
        <v>70</v>
      </c>
      <c r="U1826">
        <v>6</v>
      </c>
      <c r="V1826">
        <v>1016</v>
      </c>
      <c r="W1826">
        <v>0</v>
      </c>
      <c r="X1826">
        <v>0</v>
      </c>
      <c r="Y1826">
        <v>0</v>
      </c>
      <c r="Z1826">
        <v>0</v>
      </c>
      <c r="AA1826" t="s">
        <v>796</v>
      </c>
      <c r="AB1826" t="s">
        <v>3869</v>
      </c>
      <c r="AC1826" t="s">
        <v>36</v>
      </c>
      <c r="AD1826">
        <v>46</v>
      </c>
      <c r="AE1826">
        <v>7</v>
      </c>
      <c r="AF1826" t="s">
        <v>43</v>
      </c>
      <c r="AG1826">
        <v>8</v>
      </c>
      <c r="AH1826">
        <v>59.36</v>
      </c>
      <c r="AI1826" s="9">
        <f>M1826/AH1826</f>
        <v>3.9590633423180592</v>
      </c>
      <c r="AJ1826" s="9">
        <f>M1826/I1826</f>
        <v>10.217826086956521</v>
      </c>
      <c r="AK1826" t="str">
        <f>IF(M1826&lt;=1000,"Short","Long")</f>
        <v>Short</v>
      </c>
      <c r="AL1826">
        <f>AH1826*14</f>
        <v>831.04</v>
      </c>
      <c r="AM1826">
        <f>50*14</f>
        <v>700</v>
      </c>
      <c r="AN1826">
        <f>N1826/24</f>
        <v>0.19583333333333333</v>
      </c>
    </row>
    <row r="1827" spans="1:40" x14ac:dyDescent="0.45">
      <c r="A1827">
        <v>2466</v>
      </c>
      <c r="B1827">
        <v>89718106</v>
      </c>
      <c r="C1827" t="s">
        <v>1140</v>
      </c>
      <c r="D1827" s="45">
        <v>43472.291666666664</v>
      </c>
      <c r="E1827" s="45">
        <v>43472.662499999999</v>
      </c>
      <c r="F1827">
        <v>0</v>
      </c>
      <c r="G1827">
        <v>10</v>
      </c>
      <c r="H1827">
        <v>4000</v>
      </c>
      <c r="I1827">
        <v>22</v>
      </c>
      <c r="J1827" t="s">
        <v>40</v>
      </c>
      <c r="K1827" t="s">
        <v>478</v>
      </c>
      <c r="L1827" t="s">
        <v>362</v>
      </c>
      <c r="M1827">
        <v>445.13</v>
      </c>
      <c r="N1827">
        <v>8.9</v>
      </c>
      <c r="O1827" s="45">
        <v>43472.25</v>
      </c>
      <c r="P1827">
        <v>90</v>
      </c>
      <c r="Q1827">
        <v>11</v>
      </c>
      <c r="R1827" t="s">
        <v>34</v>
      </c>
      <c r="S1827">
        <v>0</v>
      </c>
      <c r="T1827">
        <v>60</v>
      </c>
      <c r="U1827">
        <v>6</v>
      </c>
      <c r="V1827">
        <v>1013</v>
      </c>
      <c r="W1827">
        <v>0</v>
      </c>
      <c r="X1827">
        <v>0</v>
      </c>
      <c r="Y1827">
        <v>0</v>
      </c>
      <c r="Z1827">
        <v>0</v>
      </c>
      <c r="AA1827" t="s">
        <v>715</v>
      </c>
      <c r="AB1827" t="s">
        <v>4656</v>
      </c>
      <c r="AC1827" t="s">
        <v>36</v>
      </c>
      <c r="AD1827">
        <v>42</v>
      </c>
      <c r="AE1827">
        <v>-3</v>
      </c>
      <c r="AF1827" t="s">
        <v>43</v>
      </c>
      <c r="AG1827">
        <v>8</v>
      </c>
      <c r="AH1827">
        <v>61.59</v>
      </c>
      <c r="AI1827" s="9">
        <f>M1827/AH1827</f>
        <v>7.2273096281863936</v>
      </c>
      <c r="AJ1827" s="9">
        <f>M1827/I1827</f>
        <v>20.233181818181819</v>
      </c>
      <c r="AK1827" t="str">
        <f>IF(M1827&lt;=1000,"Short","Long")</f>
        <v>Short</v>
      </c>
      <c r="AL1827">
        <f>AH1827*14</f>
        <v>862.26</v>
      </c>
      <c r="AM1827">
        <f>50*14</f>
        <v>700</v>
      </c>
      <c r="AN1827">
        <f>N1827/24</f>
        <v>0.37083333333333335</v>
      </c>
    </row>
    <row r="1828" spans="1:40" x14ac:dyDescent="0.45">
      <c r="A1828">
        <v>2295</v>
      </c>
      <c r="B1828">
        <v>33250272</v>
      </c>
      <c r="C1828" t="s">
        <v>585</v>
      </c>
      <c r="D1828" s="45">
        <v>43472.291666666664</v>
      </c>
      <c r="E1828" s="45">
        <v>43472.431250000001</v>
      </c>
      <c r="F1828">
        <v>0</v>
      </c>
      <c r="G1828">
        <v>9</v>
      </c>
      <c r="H1828">
        <v>15000</v>
      </c>
      <c r="I1828">
        <v>24</v>
      </c>
      <c r="J1828" t="s">
        <v>31</v>
      </c>
      <c r="K1828" t="s">
        <v>83</v>
      </c>
      <c r="L1828" t="s">
        <v>155</v>
      </c>
      <c r="M1828">
        <v>167.88</v>
      </c>
      <c r="N1828">
        <v>3.36</v>
      </c>
      <c r="O1828" s="45">
        <v>43472.25</v>
      </c>
      <c r="P1828">
        <v>84</v>
      </c>
      <c r="Q1828">
        <v>14</v>
      </c>
      <c r="R1828" t="s">
        <v>34</v>
      </c>
      <c r="S1828">
        <v>0</v>
      </c>
      <c r="T1828">
        <v>16</v>
      </c>
      <c r="U1828">
        <v>6</v>
      </c>
      <c r="V1828">
        <v>1014</v>
      </c>
      <c r="W1828">
        <v>0</v>
      </c>
      <c r="X1828">
        <v>0</v>
      </c>
      <c r="Y1828">
        <v>0</v>
      </c>
      <c r="Z1828">
        <v>0</v>
      </c>
      <c r="AA1828" t="s">
        <v>586</v>
      </c>
      <c r="AB1828" t="s">
        <v>4225</v>
      </c>
      <c r="AC1828" t="s">
        <v>36</v>
      </c>
      <c r="AD1828">
        <v>46</v>
      </c>
      <c r="AE1828">
        <v>5</v>
      </c>
      <c r="AF1828" t="s">
        <v>37</v>
      </c>
      <c r="AG1828">
        <v>2</v>
      </c>
      <c r="AH1828">
        <v>42.96</v>
      </c>
      <c r="AI1828" s="9">
        <f>M1828/AH1828</f>
        <v>3.907821229050279</v>
      </c>
      <c r="AJ1828" s="9">
        <f>M1828/I1828</f>
        <v>6.9950000000000001</v>
      </c>
      <c r="AK1828" t="str">
        <f>IF(M1828&lt;=1000,"Short","Long")</f>
        <v>Short</v>
      </c>
      <c r="AL1828">
        <f>AH1828*14</f>
        <v>601.44000000000005</v>
      </c>
      <c r="AM1828">
        <f>50*14</f>
        <v>700</v>
      </c>
      <c r="AN1828">
        <f>N1828/24</f>
        <v>0.13999999999999999</v>
      </c>
    </row>
    <row r="1829" spans="1:40" x14ac:dyDescent="0.45">
      <c r="A1829">
        <v>2483</v>
      </c>
      <c r="B1829">
        <v>59960001</v>
      </c>
      <c r="C1829" t="s">
        <v>1593</v>
      </c>
      <c r="D1829" s="45">
        <v>43472.291666666664</v>
      </c>
      <c r="E1829" s="45">
        <v>43472.986111111109</v>
      </c>
      <c r="F1829">
        <v>0</v>
      </c>
      <c r="G1829">
        <v>9</v>
      </c>
      <c r="H1829">
        <v>3000</v>
      </c>
      <c r="I1829">
        <v>23</v>
      </c>
      <c r="J1829" t="s">
        <v>40</v>
      </c>
      <c r="K1829" t="s">
        <v>478</v>
      </c>
      <c r="L1829" t="s">
        <v>381</v>
      </c>
      <c r="M1829">
        <v>833.74</v>
      </c>
      <c r="N1829">
        <v>16.670000000000002</v>
      </c>
      <c r="O1829" s="45">
        <v>43472.25</v>
      </c>
      <c r="P1829">
        <v>59</v>
      </c>
      <c r="Q1829">
        <v>12</v>
      </c>
      <c r="R1829" t="s">
        <v>52</v>
      </c>
      <c r="S1829">
        <v>0</v>
      </c>
      <c r="T1829">
        <v>60</v>
      </c>
      <c r="U1829">
        <v>6</v>
      </c>
      <c r="V1829">
        <v>1017</v>
      </c>
      <c r="W1829">
        <v>0</v>
      </c>
      <c r="X1829">
        <v>0</v>
      </c>
      <c r="Y1829">
        <v>0</v>
      </c>
      <c r="Z1829">
        <v>0</v>
      </c>
      <c r="AA1829" t="s">
        <v>228</v>
      </c>
      <c r="AB1829" t="s">
        <v>3846</v>
      </c>
      <c r="AC1829" t="s">
        <v>36</v>
      </c>
      <c r="AD1829">
        <v>41</v>
      </c>
      <c r="AE1829">
        <v>10</v>
      </c>
      <c r="AF1829" t="s">
        <v>37</v>
      </c>
      <c r="AG1829">
        <v>3</v>
      </c>
      <c r="AH1829">
        <v>45.07</v>
      </c>
      <c r="AI1829" s="9">
        <f>M1829/AH1829</f>
        <v>18.498779676059463</v>
      </c>
      <c r="AJ1829" s="9">
        <f>M1829/I1829</f>
        <v>36.249565217391307</v>
      </c>
      <c r="AK1829" t="str">
        <f>IF(M1829&lt;=1000,"Short","Long")</f>
        <v>Short</v>
      </c>
      <c r="AL1829">
        <f>AH1829*14</f>
        <v>630.98</v>
      </c>
      <c r="AM1829">
        <f>50*14</f>
        <v>700</v>
      </c>
      <c r="AN1829">
        <f>N1829/24</f>
        <v>0.69458333333333344</v>
      </c>
    </row>
    <row r="1830" spans="1:40" x14ac:dyDescent="0.45">
      <c r="A1830">
        <v>1954</v>
      </c>
      <c r="B1830">
        <v>22913195</v>
      </c>
      <c r="C1830" t="s">
        <v>948</v>
      </c>
      <c r="D1830" s="45">
        <v>43472.291666666664</v>
      </c>
      <c r="E1830" s="45">
        <v>43472.552777777775</v>
      </c>
      <c r="F1830">
        <v>0</v>
      </c>
      <c r="G1830">
        <v>9</v>
      </c>
      <c r="H1830">
        <v>15000</v>
      </c>
      <c r="I1830">
        <v>17</v>
      </c>
      <c r="J1830" t="s">
        <v>31</v>
      </c>
      <c r="K1830" t="s">
        <v>119</v>
      </c>
      <c r="L1830" t="s">
        <v>563</v>
      </c>
      <c r="M1830">
        <v>313.89</v>
      </c>
      <c r="N1830">
        <v>6.28</v>
      </c>
      <c r="O1830" s="45">
        <v>43472.25</v>
      </c>
      <c r="P1830">
        <v>57</v>
      </c>
      <c r="Q1830">
        <v>4</v>
      </c>
      <c r="R1830" t="s">
        <v>34</v>
      </c>
      <c r="S1830">
        <v>0</v>
      </c>
      <c r="T1830">
        <v>76</v>
      </c>
      <c r="U1830">
        <v>6</v>
      </c>
      <c r="V1830">
        <v>1019</v>
      </c>
      <c r="W1830">
        <v>0</v>
      </c>
      <c r="X1830">
        <v>0</v>
      </c>
      <c r="Y1830">
        <v>0</v>
      </c>
      <c r="Z1830">
        <v>0</v>
      </c>
      <c r="AA1830" t="s">
        <v>579</v>
      </c>
      <c r="AB1830" t="s">
        <v>4707</v>
      </c>
      <c r="AC1830" t="s">
        <v>36</v>
      </c>
      <c r="AD1830">
        <v>54</v>
      </c>
      <c r="AE1830">
        <v>25</v>
      </c>
      <c r="AF1830" t="s">
        <v>37</v>
      </c>
      <c r="AG1830">
        <v>7</v>
      </c>
      <c r="AH1830">
        <v>48.23</v>
      </c>
      <c r="AI1830" s="9">
        <f>M1830/AH1830</f>
        <v>6.508189923284263</v>
      </c>
      <c r="AJ1830" s="9">
        <f>M1830/I1830</f>
        <v>18.464117647058824</v>
      </c>
      <c r="AK1830" t="str">
        <f>IF(M1830&lt;=1000,"Short","Long")</f>
        <v>Short</v>
      </c>
      <c r="AL1830">
        <f>AH1830*14</f>
        <v>675.21999999999991</v>
      </c>
      <c r="AM1830">
        <f>50*14</f>
        <v>700</v>
      </c>
      <c r="AN1830">
        <f>N1830/24</f>
        <v>0.26166666666666666</v>
      </c>
    </row>
    <row r="1831" spans="1:40" x14ac:dyDescent="0.45">
      <c r="A1831">
        <v>2478</v>
      </c>
      <c r="B1831">
        <v>25155294</v>
      </c>
      <c r="C1831" t="s">
        <v>653</v>
      </c>
      <c r="D1831" s="45">
        <v>43472.291666666664</v>
      </c>
      <c r="E1831" s="45">
        <v>43472.45208333333</v>
      </c>
      <c r="F1831">
        <v>0</v>
      </c>
      <c r="G1831">
        <v>9</v>
      </c>
      <c r="H1831">
        <v>15000</v>
      </c>
      <c r="I1831">
        <v>28</v>
      </c>
      <c r="J1831" t="s">
        <v>40</v>
      </c>
      <c r="K1831" t="s">
        <v>478</v>
      </c>
      <c r="L1831" t="s">
        <v>231</v>
      </c>
      <c r="M1831">
        <v>192.83</v>
      </c>
      <c r="N1831">
        <v>3.86</v>
      </c>
      <c r="O1831" s="45">
        <v>43472.25</v>
      </c>
      <c r="P1831">
        <v>68</v>
      </c>
      <c r="Q1831">
        <v>6</v>
      </c>
      <c r="R1831" t="s">
        <v>41</v>
      </c>
      <c r="S1831">
        <v>0</v>
      </c>
      <c r="T1831">
        <v>87</v>
      </c>
      <c r="U1831">
        <v>6</v>
      </c>
      <c r="V1831">
        <v>1015</v>
      </c>
      <c r="W1831">
        <v>0</v>
      </c>
      <c r="X1831">
        <v>0</v>
      </c>
      <c r="Y1831">
        <v>0</v>
      </c>
      <c r="Z1831">
        <v>0</v>
      </c>
      <c r="AA1831" t="s">
        <v>657</v>
      </c>
      <c r="AB1831" t="s">
        <v>4611</v>
      </c>
      <c r="AC1831" t="s">
        <v>36</v>
      </c>
      <c r="AD1831">
        <v>32</v>
      </c>
      <c r="AE1831">
        <v>6</v>
      </c>
      <c r="AF1831" t="s">
        <v>37</v>
      </c>
      <c r="AG1831">
        <v>8</v>
      </c>
      <c r="AH1831">
        <v>56.84</v>
      </c>
      <c r="AI1831" s="9">
        <f>M1831/AH1831</f>
        <v>3.3925052779732581</v>
      </c>
      <c r="AJ1831" s="9">
        <f>M1831/I1831</f>
        <v>6.8867857142857147</v>
      </c>
      <c r="AK1831" t="str">
        <f>IF(M1831&lt;=1000,"Short","Long")</f>
        <v>Short</v>
      </c>
      <c r="AL1831">
        <f>AH1831*14</f>
        <v>795.76</v>
      </c>
      <c r="AM1831">
        <f>50*14</f>
        <v>700</v>
      </c>
      <c r="AN1831">
        <f>N1831/24</f>
        <v>0.16083333333333333</v>
      </c>
    </row>
    <row r="1832" spans="1:40" x14ac:dyDescent="0.45">
      <c r="A1832">
        <v>2204</v>
      </c>
      <c r="B1832">
        <v>49158022</v>
      </c>
      <c r="C1832" t="s">
        <v>1423</v>
      </c>
      <c r="D1832" s="45">
        <v>43472.291666666664</v>
      </c>
      <c r="E1832" s="45">
        <v>43472.856249999997</v>
      </c>
      <c r="F1832">
        <v>0</v>
      </c>
      <c r="G1832">
        <v>7</v>
      </c>
      <c r="H1832">
        <v>20000</v>
      </c>
      <c r="I1832">
        <v>21</v>
      </c>
      <c r="J1832" t="s">
        <v>40</v>
      </c>
      <c r="K1832" t="s">
        <v>154</v>
      </c>
      <c r="L1832" t="s">
        <v>382</v>
      </c>
      <c r="M1832">
        <v>677.39</v>
      </c>
      <c r="N1832">
        <v>13.55</v>
      </c>
      <c r="O1832" s="45">
        <v>43472.25</v>
      </c>
      <c r="P1832">
        <v>79</v>
      </c>
      <c r="Q1832">
        <v>6</v>
      </c>
      <c r="R1832" t="s">
        <v>34</v>
      </c>
      <c r="S1832">
        <v>0</v>
      </c>
      <c r="T1832">
        <v>42</v>
      </c>
      <c r="U1832">
        <v>6</v>
      </c>
      <c r="V1832">
        <v>1011</v>
      </c>
      <c r="W1832">
        <v>0</v>
      </c>
      <c r="X1832">
        <v>0</v>
      </c>
      <c r="Y1832">
        <v>0</v>
      </c>
      <c r="Z1832">
        <v>0</v>
      </c>
      <c r="AA1832" t="s">
        <v>297</v>
      </c>
      <c r="AB1832" t="s">
        <v>4599</v>
      </c>
      <c r="AC1832" t="s">
        <v>36</v>
      </c>
      <c r="AD1832">
        <v>45</v>
      </c>
      <c r="AE1832">
        <v>3</v>
      </c>
      <c r="AF1832" t="s">
        <v>37</v>
      </c>
      <c r="AG1832">
        <v>7</v>
      </c>
      <c r="AH1832">
        <v>46.52</v>
      </c>
      <c r="AI1832" s="9">
        <f>M1832/AH1832</f>
        <v>14.561263972484952</v>
      </c>
      <c r="AJ1832" s="9">
        <f>M1832/I1832</f>
        <v>32.256666666666668</v>
      </c>
      <c r="AK1832" t="str">
        <f>IF(M1832&lt;=1000,"Short","Long")</f>
        <v>Short</v>
      </c>
      <c r="AL1832">
        <f>AH1832*14</f>
        <v>651.28000000000009</v>
      </c>
      <c r="AM1832">
        <f>50*14</f>
        <v>700</v>
      </c>
      <c r="AN1832">
        <f>N1832/24</f>
        <v>0.56458333333333333</v>
      </c>
    </row>
    <row r="1833" spans="1:40" x14ac:dyDescent="0.45">
      <c r="A1833">
        <v>2297</v>
      </c>
      <c r="B1833">
        <v>78564988</v>
      </c>
      <c r="C1833" t="s">
        <v>1255</v>
      </c>
      <c r="D1833" s="45">
        <v>43472.291666666664</v>
      </c>
      <c r="E1833" s="45">
        <v>43472.740277777775</v>
      </c>
      <c r="F1833">
        <v>0</v>
      </c>
      <c r="G1833">
        <v>11</v>
      </c>
      <c r="H1833">
        <v>3000</v>
      </c>
      <c r="I1833">
        <v>24</v>
      </c>
      <c r="J1833" t="s">
        <v>40</v>
      </c>
      <c r="K1833" t="s">
        <v>1256</v>
      </c>
      <c r="L1833" t="s">
        <v>1215</v>
      </c>
      <c r="M1833">
        <v>538.87</v>
      </c>
      <c r="N1833">
        <v>10.78</v>
      </c>
      <c r="O1833" s="45">
        <v>43472.25</v>
      </c>
      <c r="P1833">
        <v>21</v>
      </c>
      <c r="Q1833">
        <v>9</v>
      </c>
      <c r="R1833" t="s">
        <v>41</v>
      </c>
      <c r="S1833">
        <v>0</v>
      </c>
      <c r="T1833">
        <v>71</v>
      </c>
      <c r="U1833">
        <v>6</v>
      </c>
      <c r="V1833">
        <v>1028</v>
      </c>
      <c r="W1833">
        <v>0</v>
      </c>
      <c r="X1833">
        <v>0</v>
      </c>
      <c r="Y1833">
        <v>0</v>
      </c>
      <c r="Z1833">
        <v>0</v>
      </c>
      <c r="AA1833" t="s">
        <v>447</v>
      </c>
      <c r="AB1833" t="s">
        <v>4685</v>
      </c>
      <c r="AC1833" t="s">
        <v>36</v>
      </c>
      <c r="AD1833">
        <v>50</v>
      </c>
      <c r="AE1833">
        <v>11</v>
      </c>
      <c r="AF1833" t="s">
        <v>43</v>
      </c>
      <c r="AG1833">
        <v>4</v>
      </c>
      <c r="AH1833">
        <v>59.36</v>
      </c>
      <c r="AI1833" s="9">
        <f>M1833/AH1833</f>
        <v>9.0779986522911056</v>
      </c>
      <c r="AJ1833" s="9">
        <f>M1833/I1833</f>
        <v>22.452916666666667</v>
      </c>
      <c r="AK1833" t="str">
        <f>IF(M1833&lt;=1000,"Short","Long")</f>
        <v>Short</v>
      </c>
      <c r="AL1833">
        <f>AH1833*14</f>
        <v>831.04</v>
      </c>
      <c r="AM1833">
        <f>50*14</f>
        <v>700</v>
      </c>
      <c r="AN1833">
        <f>N1833/24</f>
        <v>0.44916666666666666</v>
      </c>
    </row>
    <row r="1834" spans="1:40" x14ac:dyDescent="0.45">
      <c r="A1834">
        <v>1989</v>
      </c>
      <c r="B1834">
        <v>20339561</v>
      </c>
      <c r="C1834" t="s">
        <v>1234</v>
      </c>
      <c r="D1834" s="45">
        <v>43472.291666666664</v>
      </c>
      <c r="E1834" s="45">
        <v>43472.71875</v>
      </c>
      <c r="F1834">
        <v>0</v>
      </c>
      <c r="G1834">
        <v>9</v>
      </c>
      <c r="H1834">
        <v>6000</v>
      </c>
      <c r="I1834">
        <v>22</v>
      </c>
      <c r="J1834" t="s">
        <v>40</v>
      </c>
      <c r="K1834" t="s">
        <v>437</v>
      </c>
      <c r="L1834" t="s">
        <v>285</v>
      </c>
      <c r="M1834">
        <v>512.74</v>
      </c>
      <c r="N1834">
        <v>10.25</v>
      </c>
      <c r="O1834" s="45">
        <v>43472.25</v>
      </c>
      <c r="P1834">
        <v>63</v>
      </c>
      <c r="Q1834">
        <v>7</v>
      </c>
      <c r="R1834" t="s">
        <v>41</v>
      </c>
      <c r="S1834">
        <v>0</v>
      </c>
      <c r="T1834">
        <v>69</v>
      </c>
      <c r="U1834">
        <v>6</v>
      </c>
      <c r="V1834">
        <v>1018</v>
      </c>
      <c r="W1834">
        <v>0</v>
      </c>
      <c r="X1834">
        <v>0</v>
      </c>
      <c r="Y1834">
        <v>0</v>
      </c>
      <c r="Z1834">
        <v>0</v>
      </c>
      <c r="AA1834" t="s">
        <v>334</v>
      </c>
      <c r="AB1834" t="s">
        <v>4451</v>
      </c>
      <c r="AC1834" t="s">
        <v>36</v>
      </c>
      <c r="AD1834">
        <v>49</v>
      </c>
      <c r="AE1834">
        <v>8</v>
      </c>
      <c r="AF1834" t="s">
        <v>37</v>
      </c>
      <c r="AG1834">
        <v>7</v>
      </c>
      <c r="AH1834">
        <v>33.94</v>
      </c>
      <c r="AI1834" s="9">
        <f>M1834/AH1834</f>
        <v>15.107248084855629</v>
      </c>
      <c r="AJ1834" s="9">
        <f>M1834/I1834</f>
        <v>23.306363636363638</v>
      </c>
      <c r="AK1834" t="str">
        <f>IF(M1834&lt;=1000,"Short","Long")</f>
        <v>Short</v>
      </c>
      <c r="AL1834">
        <f>AH1834*14</f>
        <v>475.15999999999997</v>
      </c>
      <c r="AM1834">
        <f>50*14</f>
        <v>700</v>
      </c>
      <c r="AN1834">
        <f>N1834/24</f>
        <v>0.42708333333333331</v>
      </c>
    </row>
    <row r="1835" spans="1:40" x14ac:dyDescent="0.45">
      <c r="A1835">
        <v>2069</v>
      </c>
      <c r="B1835">
        <v>31642729</v>
      </c>
      <c r="C1835" t="s">
        <v>1711</v>
      </c>
      <c r="D1835" s="45">
        <v>43472.291666666664</v>
      </c>
      <c r="E1835" s="45">
        <v>43473.070138888892</v>
      </c>
      <c r="F1835">
        <v>1</v>
      </c>
      <c r="G1835">
        <v>8</v>
      </c>
      <c r="H1835">
        <v>6000</v>
      </c>
      <c r="I1835">
        <v>27</v>
      </c>
      <c r="J1835" t="s">
        <v>40</v>
      </c>
      <c r="K1835" t="s">
        <v>155</v>
      </c>
      <c r="L1835" t="s">
        <v>98</v>
      </c>
      <c r="M1835">
        <v>934.7</v>
      </c>
      <c r="N1835">
        <v>18.690000000000001</v>
      </c>
      <c r="O1835" s="45">
        <v>43472.25</v>
      </c>
      <c r="P1835">
        <v>52</v>
      </c>
      <c r="Q1835">
        <v>9</v>
      </c>
      <c r="R1835" t="s">
        <v>122</v>
      </c>
      <c r="S1835">
        <v>0</v>
      </c>
      <c r="T1835">
        <v>62</v>
      </c>
      <c r="U1835">
        <v>6</v>
      </c>
      <c r="V1835">
        <v>1024</v>
      </c>
      <c r="W1835">
        <v>0</v>
      </c>
      <c r="X1835">
        <v>0</v>
      </c>
      <c r="Y1835">
        <v>0</v>
      </c>
      <c r="Z1835">
        <v>0</v>
      </c>
      <c r="AA1835" t="s">
        <v>522</v>
      </c>
      <c r="AB1835" t="s">
        <v>4472</v>
      </c>
      <c r="AC1835" t="s">
        <v>36</v>
      </c>
      <c r="AD1835">
        <v>50</v>
      </c>
      <c r="AE1835">
        <v>12</v>
      </c>
      <c r="AG1835">
        <v>5</v>
      </c>
      <c r="AH1835">
        <v>64.599999999999994</v>
      </c>
      <c r="AI1835" s="9">
        <f>M1835/AH1835</f>
        <v>14.46904024767802</v>
      </c>
      <c r="AJ1835" s="9">
        <f>M1835/I1835</f>
        <v>34.61851851851852</v>
      </c>
      <c r="AK1835" t="str">
        <f>IF(M1835&lt;=1000,"Short","Long")</f>
        <v>Short</v>
      </c>
      <c r="AL1835">
        <f>AH1835*14</f>
        <v>904.39999999999986</v>
      </c>
      <c r="AM1835">
        <f>50*14</f>
        <v>700</v>
      </c>
      <c r="AN1835">
        <f>N1835/24</f>
        <v>0.77875000000000005</v>
      </c>
    </row>
    <row r="1836" spans="1:40" x14ac:dyDescent="0.45">
      <c r="A1836">
        <v>2145</v>
      </c>
      <c r="B1836">
        <v>84769150</v>
      </c>
      <c r="C1836" t="s">
        <v>1329</v>
      </c>
      <c r="D1836" s="45">
        <v>43472.291666666664</v>
      </c>
      <c r="E1836" s="45">
        <v>43472.804861111108</v>
      </c>
      <c r="F1836">
        <v>0</v>
      </c>
      <c r="G1836">
        <v>8</v>
      </c>
      <c r="H1836">
        <v>15000</v>
      </c>
      <c r="I1836">
        <v>16</v>
      </c>
      <c r="J1836" t="s">
        <v>31</v>
      </c>
      <c r="K1836" t="s">
        <v>1134</v>
      </c>
      <c r="L1836" t="s">
        <v>847</v>
      </c>
      <c r="M1836">
        <v>616.25</v>
      </c>
      <c r="N1836">
        <v>12.32</v>
      </c>
      <c r="O1836" s="45">
        <v>43472.25</v>
      </c>
      <c r="P1836">
        <v>48</v>
      </c>
      <c r="Q1836">
        <v>4</v>
      </c>
      <c r="R1836" t="s">
        <v>41</v>
      </c>
      <c r="S1836">
        <v>0</v>
      </c>
      <c r="T1836">
        <v>58</v>
      </c>
      <c r="U1836">
        <v>6</v>
      </c>
      <c r="V1836">
        <v>1021</v>
      </c>
      <c r="W1836">
        <v>0</v>
      </c>
      <c r="X1836">
        <v>0</v>
      </c>
      <c r="Y1836">
        <v>0</v>
      </c>
      <c r="Z1836">
        <v>0</v>
      </c>
      <c r="AA1836" t="s">
        <v>141</v>
      </c>
      <c r="AB1836" t="s">
        <v>4501</v>
      </c>
      <c r="AC1836" t="s">
        <v>36</v>
      </c>
      <c r="AD1836">
        <v>60</v>
      </c>
      <c r="AE1836">
        <v>22</v>
      </c>
      <c r="AF1836" t="s">
        <v>37</v>
      </c>
      <c r="AG1836">
        <v>7</v>
      </c>
      <c r="AH1836">
        <v>42.39</v>
      </c>
      <c r="AI1836" s="9">
        <f>M1836/AH1836</f>
        <v>14.537626798773296</v>
      </c>
      <c r="AJ1836" s="9">
        <f>M1836/I1836</f>
        <v>38.515625</v>
      </c>
      <c r="AK1836" t="str">
        <f>IF(M1836&lt;=1000,"Short","Long")</f>
        <v>Short</v>
      </c>
      <c r="AL1836">
        <f>AH1836*14</f>
        <v>593.46</v>
      </c>
      <c r="AM1836">
        <f>50*14</f>
        <v>700</v>
      </c>
      <c r="AN1836">
        <f>N1836/24</f>
        <v>0.51333333333333331</v>
      </c>
    </row>
    <row r="1837" spans="1:40" x14ac:dyDescent="0.45">
      <c r="A1837">
        <v>2440</v>
      </c>
      <c r="B1837">
        <v>25017099</v>
      </c>
      <c r="C1837" t="s">
        <v>1006</v>
      </c>
      <c r="D1837" s="45">
        <v>43472.291666666664</v>
      </c>
      <c r="E1837" s="45">
        <v>43472.591666666667</v>
      </c>
      <c r="F1837">
        <v>1</v>
      </c>
      <c r="G1837">
        <v>7</v>
      </c>
      <c r="H1837">
        <v>6000</v>
      </c>
      <c r="I1837">
        <v>24</v>
      </c>
      <c r="J1837" t="s">
        <v>40</v>
      </c>
      <c r="K1837" t="s">
        <v>62</v>
      </c>
      <c r="L1837" t="s">
        <v>185</v>
      </c>
      <c r="M1837">
        <v>360.61</v>
      </c>
      <c r="N1837">
        <v>7.21</v>
      </c>
      <c r="O1837" s="45">
        <v>43472.25</v>
      </c>
      <c r="P1837">
        <v>81</v>
      </c>
      <c r="Q1837">
        <v>7</v>
      </c>
      <c r="R1837" t="s">
        <v>46</v>
      </c>
      <c r="S1837">
        <v>0</v>
      </c>
      <c r="T1837">
        <v>84</v>
      </c>
      <c r="U1837">
        <v>6</v>
      </c>
      <c r="V1837">
        <v>1014</v>
      </c>
      <c r="W1837">
        <v>0</v>
      </c>
      <c r="X1837">
        <v>0</v>
      </c>
      <c r="Y1837">
        <v>0</v>
      </c>
      <c r="Z1837">
        <v>0</v>
      </c>
      <c r="AA1837" t="s">
        <v>661</v>
      </c>
      <c r="AB1837" t="s">
        <v>3844</v>
      </c>
      <c r="AC1837" t="s">
        <v>36</v>
      </c>
      <c r="AD1837">
        <v>61</v>
      </c>
      <c r="AE1837">
        <v>7</v>
      </c>
      <c r="AF1837" t="s">
        <v>43</v>
      </c>
      <c r="AG1837">
        <v>3</v>
      </c>
      <c r="AH1837">
        <v>58.69</v>
      </c>
      <c r="AI1837" s="9">
        <f>M1837/AH1837</f>
        <v>6.1443176009541665</v>
      </c>
      <c r="AJ1837" s="9">
        <f>M1837/I1837</f>
        <v>15.025416666666667</v>
      </c>
      <c r="AK1837" t="str">
        <f>IF(M1837&lt;=1000,"Short","Long")</f>
        <v>Short</v>
      </c>
      <c r="AL1837">
        <f>AH1837*14</f>
        <v>821.66</v>
      </c>
      <c r="AM1837">
        <f>50*14</f>
        <v>700</v>
      </c>
      <c r="AN1837">
        <f>N1837/24</f>
        <v>0.30041666666666667</v>
      </c>
    </row>
    <row r="1838" spans="1:40" x14ac:dyDescent="0.45">
      <c r="A1838">
        <v>2374</v>
      </c>
      <c r="B1838">
        <v>23060231</v>
      </c>
      <c r="C1838" t="s">
        <v>619</v>
      </c>
      <c r="D1838" s="45">
        <v>43472.291666666664</v>
      </c>
      <c r="E1838" s="45">
        <v>43472.4375</v>
      </c>
      <c r="F1838">
        <v>0</v>
      </c>
      <c r="G1838">
        <v>7</v>
      </c>
      <c r="H1838">
        <v>3000</v>
      </c>
      <c r="I1838">
        <v>24</v>
      </c>
      <c r="J1838" t="s">
        <v>40</v>
      </c>
      <c r="K1838" t="s">
        <v>120</v>
      </c>
      <c r="L1838" t="s">
        <v>496</v>
      </c>
      <c r="M1838">
        <v>174.94</v>
      </c>
      <c r="N1838">
        <v>3.5</v>
      </c>
      <c r="O1838" s="45">
        <v>43472.25</v>
      </c>
      <c r="P1838">
        <v>27</v>
      </c>
      <c r="Q1838">
        <v>14</v>
      </c>
      <c r="R1838" t="s">
        <v>164</v>
      </c>
      <c r="S1838">
        <v>0</v>
      </c>
      <c r="T1838">
        <v>95</v>
      </c>
      <c r="U1838">
        <v>6</v>
      </c>
      <c r="V1838">
        <v>1011</v>
      </c>
      <c r="W1838">
        <v>0</v>
      </c>
      <c r="X1838">
        <v>0</v>
      </c>
      <c r="Y1838">
        <v>0</v>
      </c>
      <c r="Z1838">
        <v>0</v>
      </c>
      <c r="AA1838" t="s">
        <v>117</v>
      </c>
      <c r="AB1838" t="s">
        <v>4345</v>
      </c>
      <c r="AC1838" t="s">
        <v>36</v>
      </c>
      <c r="AD1838">
        <v>45</v>
      </c>
      <c r="AE1838">
        <v>11</v>
      </c>
      <c r="AF1838" t="s">
        <v>37</v>
      </c>
      <c r="AG1838">
        <v>6</v>
      </c>
      <c r="AH1838">
        <v>45.3</v>
      </c>
      <c r="AI1838" s="9">
        <f>M1838/AH1838</f>
        <v>3.8618101545253865</v>
      </c>
      <c r="AJ1838" s="9">
        <f>M1838/I1838</f>
        <v>7.2891666666666666</v>
      </c>
      <c r="AK1838" t="str">
        <f>IF(M1838&lt;=1000,"Short","Long")</f>
        <v>Short</v>
      </c>
      <c r="AL1838">
        <f>AH1838*14</f>
        <v>634.19999999999993</v>
      </c>
      <c r="AM1838">
        <f>50*14</f>
        <v>700</v>
      </c>
      <c r="AN1838">
        <f>N1838/24</f>
        <v>0.14583333333333334</v>
      </c>
    </row>
    <row r="1839" spans="1:40" x14ac:dyDescent="0.45">
      <c r="A1839">
        <v>2474</v>
      </c>
      <c r="B1839">
        <v>46155960</v>
      </c>
      <c r="C1839" t="s">
        <v>1805</v>
      </c>
      <c r="D1839" s="45">
        <v>43472.291666666664</v>
      </c>
      <c r="E1839" s="45">
        <v>43473.147916666669</v>
      </c>
      <c r="F1839">
        <v>0</v>
      </c>
      <c r="G1839">
        <v>10</v>
      </c>
      <c r="H1839">
        <v>6000</v>
      </c>
      <c r="I1839">
        <v>20</v>
      </c>
      <c r="J1839" t="s">
        <v>31</v>
      </c>
      <c r="K1839" t="s">
        <v>478</v>
      </c>
      <c r="L1839" t="s">
        <v>533</v>
      </c>
      <c r="M1839">
        <v>1028.02</v>
      </c>
      <c r="N1839">
        <v>20.56</v>
      </c>
      <c r="O1839" s="45">
        <v>43472.25</v>
      </c>
      <c r="P1839">
        <v>82</v>
      </c>
      <c r="Q1839">
        <v>6</v>
      </c>
      <c r="R1839" t="s">
        <v>34</v>
      </c>
      <c r="S1839">
        <v>0</v>
      </c>
      <c r="T1839">
        <v>54</v>
      </c>
      <c r="U1839">
        <v>6</v>
      </c>
      <c r="V1839">
        <v>1018</v>
      </c>
      <c r="W1839">
        <v>0</v>
      </c>
      <c r="X1839">
        <v>0</v>
      </c>
      <c r="Y1839">
        <v>0</v>
      </c>
      <c r="Z1839">
        <v>0</v>
      </c>
      <c r="AA1839" t="s">
        <v>291</v>
      </c>
      <c r="AB1839" t="s">
        <v>4633</v>
      </c>
      <c r="AC1839" t="s">
        <v>36</v>
      </c>
      <c r="AD1839">
        <v>54</v>
      </c>
      <c r="AE1839">
        <v>21</v>
      </c>
      <c r="AF1839" t="s">
        <v>37</v>
      </c>
      <c r="AG1839">
        <v>7</v>
      </c>
      <c r="AH1839">
        <v>41.33</v>
      </c>
      <c r="AI1839" s="9">
        <f>M1839/AH1839</f>
        <v>24.873457536898137</v>
      </c>
      <c r="AJ1839" s="9">
        <f>M1839/I1839</f>
        <v>51.400999999999996</v>
      </c>
      <c r="AK1839" t="str">
        <f>IF(M1839&lt;=1000,"Short","Long")</f>
        <v>Long</v>
      </c>
      <c r="AL1839">
        <f>AH1839*14</f>
        <v>578.62</v>
      </c>
      <c r="AM1839">
        <f>50*14</f>
        <v>700</v>
      </c>
      <c r="AN1839">
        <f>N1839/24</f>
        <v>0.85666666666666658</v>
      </c>
    </row>
    <row r="1840" spans="1:40" x14ac:dyDescent="0.45">
      <c r="A1840">
        <v>2278</v>
      </c>
      <c r="B1840">
        <v>83958550</v>
      </c>
      <c r="C1840" t="s">
        <v>1797</v>
      </c>
      <c r="D1840" s="45">
        <v>43472.291666666664</v>
      </c>
      <c r="E1840" s="45">
        <v>43473.140972222223</v>
      </c>
      <c r="F1840">
        <v>1</v>
      </c>
      <c r="G1840">
        <v>10</v>
      </c>
      <c r="H1840">
        <v>3000</v>
      </c>
      <c r="I1840">
        <v>24</v>
      </c>
      <c r="J1840" t="s">
        <v>40</v>
      </c>
      <c r="K1840" t="s">
        <v>83</v>
      </c>
      <c r="L1840" t="s">
        <v>173</v>
      </c>
      <c r="M1840">
        <v>1019.41</v>
      </c>
      <c r="N1840">
        <v>20.39</v>
      </c>
      <c r="O1840" s="45">
        <v>43472.25</v>
      </c>
      <c r="P1840">
        <v>102</v>
      </c>
      <c r="Q1840">
        <v>11</v>
      </c>
      <c r="R1840" t="s">
        <v>34</v>
      </c>
      <c r="S1840">
        <v>0</v>
      </c>
      <c r="T1840">
        <v>23</v>
      </c>
      <c r="U1840">
        <v>6</v>
      </c>
      <c r="V1840">
        <v>1008</v>
      </c>
      <c r="W1840">
        <v>0</v>
      </c>
      <c r="X1840">
        <v>0</v>
      </c>
      <c r="Y1840">
        <v>0</v>
      </c>
      <c r="Z1840">
        <v>0</v>
      </c>
      <c r="AA1840" t="s">
        <v>92</v>
      </c>
      <c r="AB1840" t="s">
        <v>4258</v>
      </c>
      <c r="AC1840" t="s">
        <v>36</v>
      </c>
      <c r="AD1840">
        <v>57</v>
      </c>
      <c r="AE1840">
        <v>10</v>
      </c>
      <c r="AF1840" t="s">
        <v>37</v>
      </c>
      <c r="AG1840">
        <v>7</v>
      </c>
      <c r="AH1840">
        <v>45.88</v>
      </c>
      <c r="AI1840" s="9">
        <f>M1840/AH1840</f>
        <v>22.219049694856146</v>
      </c>
      <c r="AJ1840" s="9">
        <f>M1840/I1840</f>
        <v>42.475416666666668</v>
      </c>
      <c r="AK1840" t="str">
        <f>IF(M1840&lt;=1000,"Short","Long")</f>
        <v>Long</v>
      </c>
      <c r="AL1840">
        <f>AH1840*14</f>
        <v>642.32000000000005</v>
      </c>
      <c r="AM1840">
        <f>50*14</f>
        <v>700</v>
      </c>
      <c r="AN1840">
        <f>N1840/24</f>
        <v>0.84958333333333336</v>
      </c>
    </row>
    <row r="1841" spans="1:40" x14ac:dyDescent="0.45">
      <c r="A1841">
        <v>2193</v>
      </c>
      <c r="B1841">
        <v>76304377</v>
      </c>
      <c r="C1841" t="s">
        <v>1181</v>
      </c>
      <c r="D1841" s="45">
        <v>43472.291666666664</v>
      </c>
      <c r="E1841" s="45">
        <v>43472.683333333334</v>
      </c>
      <c r="F1841">
        <v>0</v>
      </c>
      <c r="G1841">
        <v>8</v>
      </c>
      <c r="H1841">
        <v>3000</v>
      </c>
      <c r="I1841">
        <v>20</v>
      </c>
      <c r="J1841" t="s">
        <v>40</v>
      </c>
      <c r="K1841" t="s">
        <v>563</v>
      </c>
      <c r="L1841" t="s">
        <v>496</v>
      </c>
      <c r="M1841">
        <v>470.26</v>
      </c>
      <c r="N1841">
        <v>9.41</v>
      </c>
      <c r="O1841" s="45">
        <v>43472.25</v>
      </c>
      <c r="P1841">
        <v>52</v>
      </c>
      <c r="Q1841">
        <v>1</v>
      </c>
      <c r="R1841" t="s">
        <v>41</v>
      </c>
      <c r="S1841">
        <v>0</v>
      </c>
      <c r="T1841">
        <v>64</v>
      </c>
      <c r="U1841">
        <v>6</v>
      </c>
      <c r="V1841">
        <v>1027</v>
      </c>
      <c r="W1841">
        <v>0</v>
      </c>
      <c r="X1841">
        <v>0</v>
      </c>
      <c r="Y1841">
        <v>0</v>
      </c>
      <c r="Z1841">
        <v>0</v>
      </c>
      <c r="AA1841" t="s">
        <v>901</v>
      </c>
      <c r="AB1841" t="s">
        <v>4242</v>
      </c>
      <c r="AC1841" t="s">
        <v>36</v>
      </c>
      <c r="AD1841">
        <v>54</v>
      </c>
      <c r="AE1841">
        <v>17</v>
      </c>
      <c r="AF1841" t="s">
        <v>37</v>
      </c>
      <c r="AG1841">
        <v>9</v>
      </c>
      <c r="AH1841">
        <v>40.79</v>
      </c>
      <c r="AI1841" s="9">
        <f>M1841/AH1841</f>
        <v>11.52880607992155</v>
      </c>
      <c r="AJ1841" s="9">
        <f>M1841/I1841</f>
        <v>23.512999999999998</v>
      </c>
      <c r="AK1841" t="str">
        <f>IF(M1841&lt;=1000,"Short","Long")</f>
        <v>Short</v>
      </c>
      <c r="AL1841">
        <f>AH1841*14</f>
        <v>571.05999999999995</v>
      </c>
      <c r="AM1841">
        <f>50*14</f>
        <v>700</v>
      </c>
      <c r="AN1841">
        <f>N1841/24</f>
        <v>0.39208333333333334</v>
      </c>
    </row>
    <row r="1842" spans="1:40" x14ac:dyDescent="0.45">
      <c r="A1842">
        <v>2344</v>
      </c>
      <c r="B1842">
        <v>57863670</v>
      </c>
      <c r="C1842" t="s">
        <v>1394</v>
      </c>
      <c r="D1842" s="45">
        <v>43472.291666666664</v>
      </c>
      <c r="E1842" s="45">
        <v>43472.847222222219</v>
      </c>
      <c r="F1842">
        <v>1</v>
      </c>
      <c r="G1842">
        <v>7</v>
      </c>
      <c r="H1842">
        <v>3000</v>
      </c>
      <c r="I1842">
        <v>17</v>
      </c>
      <c r="J1842" t="s">
        <v>31</v>
      </c>
      <c r="K1842" t="s">
        <v>120</v>
      </c>
      <c r="L1842" t="s">
        <v>479</v>
      </c>
      <c r="M1842">
        <v>667.09</v>
      </c>
      <c r="N1842">
        <v>13.34</v>
      </c>
      <c r="O1842" s="45">
        <v>43472.25</v>
      </c>
      <c r="P1842">
        <v>70</v>
      </c>
      <c r="Q1842">
        <v>5</v>
      </c>
      <c r="R1842" t="s">
        <v>52</v>
      </c>
      <c r="S1842">
        <v>0</v>
      </c>
      <c r="T1842">
        <v>82</v>
      </c>
      <c r="U1842">
        <v>6</v>
      </c>
      <c r="V1842">
        <v>1014</v>
      </c>
      <c r="W1842">
        <v>0</v>
      </c>
      <c r="X1842">
        <v>0</v>
      </c>
      <c r="Y1842">
        <v>0</v>
      </c>
      <c r="Z1842">
        <v>0</v>
      </c>
      <c r="AA1842" t="s">
        <v>152</v>
      </c>
      <c r="AB1842" t="s">
        <v>4239</v>
      </c>
      <c r="AC1842" t="s">
        <v>36</v>
      </c>
      <c r="AD1842">
        <v>52</v>
      </c>
      <c r="AE1842">
        <v>31</v>
      </c>
      <c r="AF1842" t="s">
        <v>43</v>
      </c>
      <c r="AG1842">
        <v>7</v>
      </c>
      <c r="AH1842">
        <v>60.2</v>
      </c>
      <c r="AI1842" s="9">
        <f>M1842/AH1842</f>
        <v>11.081229235880398</v>
      </c>
      <c r="AJ1842" s="9">
        <f>M1842/I1842</f>
        <v>39.240588235294119</v>
      </c>
      <c r="AK1842" t="str">
        <f>IF(M1842&lt;=1000,"Short","Long")</f>
        <v>Short</v>
      </c>
      <c r="AL1842">
        <f>AH1842*14</f>
        <v>842.80000000000007</v>
      </c>
      <c r="AM1842">
        <f>50*14</f>
        <v>700</v>
      </c>
      <c r="AN1842">
        <f>N1842/24</f>
        <v>0.55583333333333329</v>
      </c>
    </row>
    <row r="1843" spans="1:40" x14ac:dyDescent="0.45">
      <c r="A1843">
        <v>2205</v>
      </c>
      <c r="B1843">
        <v>14046819</v>
      </c>
      <c r="C1843" t="s">
        <v>1502</v>
      </c>
      <c r="D1843" s="45">
        <v>43472.291666666664</v>
      </c>
      <c r="E1843" s="45">
        <v>43472.918749999997</v>
      </c>
      <c r="F1843">
        <v>0</v>
      </c>
      <c r="G1843">
        <v>12</v>
      </c>
      <c r="H1843">
        <v>15000</v>
      </c>
      <c r="I1843">
        <v>14</v>
      </c>
      <c r="J1843" t="s">
        <v>31</v>
      </c>
      <c r="K1843" t="s">
        <v>154</v>
      </c>
      <c r="L1843" t="s">
        <v>449</v>
      </c>
      <c r="M1843">
        <v>752.82</v>
      </c>
      <c r="N1843">
        <v>15.06</v>
      </c>
      <c r="O1843" s="45">
        <v>43472.25</v>
      </c>
      <c r="P1843">
        <v>75</v>
      </c>
      <c r="Q1843">
        <v>5</v>
      </c>
      <c r="R1843" t="s">
        <v>34</v>
      </c>
      <c r="S1843">
        <v>0</v>
      </c>
      <c r="T1843">
        <v>39</v>
      </c>
      <c r="U1843">
        <v>6</v>
      </c>
      <c r="V1843">
        <v>1013</v>
      </c>
      <c r="W1843">
        <v>0</v>
      </c>
      <c r="X1843">
        <v>0</v>
      </c>
      <c r="Y1843">
        <v>0</v>
      </c>
      <c r="Z1843">
        <v>0</v>
      </c>
      <c r="AA1843" t="s">
        <v>822</v>
      </c>
      <c r="AB1843" t="s">
        <v>4515</v>
      </c>
      <c r="AC1843" t="s">
        <v>36</v>
      </c>
      <c r="AD1843">
        <v>54</v>
      </c>
      <c r="AE1843">
        <v>12</v>
      </c>
      <c r="AF1843" t="s">
        <v>43</v>
      </c>
      <c r="AG1843">
        <v>4</v>
      </c>
      <c r="AH1843">
        <v>58.14</v>
      </c>
      <c r="AI1843" s="9">
        <f>M1843/AH1843</f>
        <v>12.948400412796698</v>
      </c>
      <c r="AJ1843" s="9">
        <f>M1843/I1843</f>
        <v>53.772857142857148</v>
      </c>
      <c r="AK1843" t="str">
        <f>IF(M1843&lt;=1000,"Short","Long")</f>
        <v>Short</v>
      </c>
      <c r="AL1843">
        <f>AH1843*14</f>
        <v>813.96</v>
      </c>
      <c r="AM1843">
        <f>50*14</f>
        <v>700</v>
      </c>
      <c r="AN1843">
        <f>N1843/24</f>
        <v>0.62750000000000006</v>
      </c>
    </row>
    <row r="1844" spans="1:40" x14ac:dyDescent="0.45">
      <c r="A1844">
        <v>2307</v>
      </c>
      <c r="B1844">
        <v>72777903</v>
      </c>
      <c r="C1844" t="s">
        <v>1647</v>
      </c>
      <c r="D1844" s="45">
        <v>43472.291666666664</v>
      </c>
      <c r="E1844" s="45">
        <v>43473.025694444441</v>
      </c>
      <c r="F1844">
        <v>0</v>
      </c>
      <c r="G1844">
        <v>12</v>
      </c>
      <c r="H1844">
        <v>3000</v>
      </c>
      <c r="I1844">
        <v>28</v>
      </c>
      <c r="J1844" t="s">
        <v>40</v>
      </c>
      <c r="K1844" t="s">
        <v>230</v>
      </c>
      <c r="L1844" t="s">
        <v>32</v>
      </c>
      <c r="M1844">
        <v>880.87</v>
      </c>
      <c r="N1844">
        <v>17.62</v>
      </c>
      <c r="O1844" s="45">
        <v>43472.25</v>
      </c>
      <c r="P1844">
        <v>68</v>
      </c>
      <c r="Q1844">
        <v>17</v>
      </c>
      <c r="R1844" t="s">
        <v>75</v>
      </c>
      <c r="S1844">
        <v>0</v>
      </c>
      <c r="T1844">
        <v>93</v>
      </c>
      <c r="U1844">
        <v>5</v>
      </c>
      <c r="V1844">
        <v>1010</v>
      </c>
      <c r="W1844">
        <v>0</v>
      </c>
      <c r="X1844">
        <v>0</v>
      </c>
      <c r="Y1844">
        <v>0</v>
      </c>
      <c r="Z1844">
        <v>0</v>
      </c>
      <c r="AA1844" t="s">
        <v>582</v>
      </c>
      <c r="AB1844" t="s">
        <v>4717</v>
      </c>
      <c r="AC1844" t="s">
        <v>36</v>
      </c>
      <c r="AD1844">
        <v>51</v>
      </c>
      <c r="AE1844">
        <v>11</v>
      </c>
      <c r="AF1844" t="s">
        <v>43</v>
      </c>
      <c r="AG1844">
        <v>4</v>
      </c>
      <c r="AH1844">
        <v>62.62</v>
      </c>
      <c r="AI1844" s="9">
        <f>M1844/AH1844</f>
        <v>14.066911529862665</v>
      </c>
      <c r="AJ1844" s="9">
        <f>M1844/I1844</f>
        <v>31.459642857142857</v>
      </c>
      <c r="AK1844" t="str">
        <f>IF(M1844&lt;=1000,"Short","Long")</f>
        <v>Short</v>
      </c>
      <c r="AL1844">
        <f>AH1844*14</f>
        <v>876.68</v>
      </c>
      <c r="AM1844">
        <f>50*14</f>
        <v>700</v>
      </c>
      <c r="AN1844">
        <f>N1844/24</f>
        <v>0.73416666666666675</v>
      </c>
    </row>
    <row r="1845" spans="1:40" x14ac:dyDescent="0.45">
      <c r="A1845">
        <v>2142</v>
      </c>
      <c r="B1845">
        <v>20482428</v>
      </c>
      <c r="C1845" t="s">
        <v>1817</v>
      </c>
      <c r="D1845" s="45">
        <v>43472.291666666664</v>
      </c>
      <c r="E1845" s="45">
        <v>43473.15625</v>
      </c>
      <c r="F1845">
        <v>1</v>
      </c>
      <c r="G1845">
        <v>9</v>
      </c>
      <c r="H1845">
        <v>3000</v>
      </c>
      <c r="I1845">
        <v>24</v>
      </c>
      <c r="J1845" t="s">
        <v>40</v>
      </c>
      <c r="K1845" t="s">
        <v>1134</v>
      </c>
      <c r="L1845" t="s">
        <v>363</v>
      </c>
      <c r="M1845">
        <v>1037.5</v>
      </c>
      <c r="N1845">
        <v>20.75</v>
      </c>
      <c r="O1845" s="45">
        <v>43472.25</v>
      </c>
      <c r="P1845">
        <v>77</v>
      </c>
      <c r="Q1845">
        <v>3</v>
      </c>
      <c r="R1845" t="s">
        <v>34</v>
      </c>
      <c r="S1845">
        <v>0</v>
      </c>
      <c r="T1845">
        <v>26</v>
      </c>
      <c r="U1845">
        <v>6</v>
      </c>
      <c r="V1845">
        <v>1021</v>
      </c>
      <c r="W1845">
        <v>0</v>
      </c>
      <c r="X1845">
        <v>0</v>
      </c>
      <c r="Y1845">
        <v>0</v>
      </c>
      <c r="Z1845">
        <v>0</v>
      </c>
      <c r="AA1845" t="s">
        <v>616</v>
      </c>
      <c r="AB1845" t="s">
        <v>3854</v>
      </c>
      <c r="AC1845" t="s">
        <v>36</v>
      </c>
      <c r="AD1845">
        <v>51</v>
      </c>
      <c r="AE1845">
        <v>28</v>
      </c>
      <c r="AF1845" t="s">
        <v>37</v>
      </c>
      <c r="AG1845">
        <v>7</v>
      </c>
      <c r="AH1845">
        <v>43.75</v>
      </c>
      <c r="AI1845" s="9">
        <f>M1845/AH1845</f>
        <v>23.714285714285715</v>
      </c>
      <c r="AJ1845" s="9">
        <f>M1845/I1845</f>
        <v>43.229166666666664</v>
      </c>
      <c r="AK1845" t="str">
        <f>IF(M1845&lt;=1000,"Short","Long")</f>
        <v>Long</v>
      </c>
      <c r="AL1845">
        <f>AH1845*14</f>
        <v>612.5</v>
      </c>
      <c r="AM1845">
        <f>50*14</f>
        <v>700</v>
      </c>
      <c r="AN1845">
        <f>N1845/24</f>
        <v>0.86458333333333337</v>
      </c>
    </row>
    <row r="1846" spans="1:40" x14ac:dyDescent="0.45">
      <c r="A1846">
        <v>2485</v>
      </c>
      <c r="B1846">
        <v>31534922</v>
      </c>
      <c r="C1846" t="s">
        <v>1871</v>
      </c>
      <c r="D1846" s="45">
        <v>43472.291666666664</v>
      </c>
      <c r="E1846" s="45">
        <v>43473.213888888888</v>
      </c>
      <c r="F1846">
        <v>1</v>
      </c>
      <c r="G1846">
        <v>9</v>
      </c>
      <c r="H1846">
        <v>10000</v>
      </c>
      <c r="I1846">
        <v>24</v>
      </c>
      <c r="J1846" t="s">
        <v>40</v>
      </c>
      <c r="K1846" t="s">
        <v>311</v>
      </c>
      <c r="L1846" t="s">
        <v>1215</v>
      </c>
      <c r="M1846">
        <v>1106.98</v>
      </c>
      <c r="N1846">
        <v>22.14</v>
      </c>
      <c r="O1846" s="45">
        <v>43472.25</v>
      </c>
      <c r="P1846">
        <v>90</v>
      </c>
      <c r="Q1846">
        <v>14</v>
      </c>
      <c r="R1846" t="s">
        <v>41</v>
      </c>
      <c r="S1846">
        <v>0</v>
      </c>
      <c r="T1846">
        <v>18</v>
      </c>
      <c r="U1846">
        <v>6</v>
      </c>
      <c r="V1846">
        <v>1010</v>
      </c>
      <c r="W1846">
        <v>0</v>
      </c>
      <c r="X1846">
        <v>0</v>
      </c>
      <c r="Y1846">
        <v>0</v>
      </c>
      <c r="Z1846">
        <v>0</v>
      </c>
      <c r="AA1846" t="s">
        <v>47</v>
      </c>
      <c r="AB1846" t="s">
        <v>4257</v>
      </c>
      <c r="AC1846" t="s">
        <v>36</v>
      </c>
      <c r="AD1846">
        <v>53</v>
      </c>
      <c r="AE1846">
        <v>20</v>
      </c>
      <c r="AF1846" t="s">
        <v>37</v>
      </c>
      <c r="AG1846">
        <v>9</v>
      </c>
      <c r="AH1846">
        <v>50.23</v>
      </c>
      <c r="AI1846" s="9">
        <f>M1846/AH1846</f>
        <v>22.038224168823415</v>
      </c>
      <c r="AJ1846" s="9">
        <f>M1846/I1846</f>
        <v>46.124166666666667</v>
      </c>
      <c r="AK1846" t="str">
        <f>IF(M1846&lt;=1000,"Short","Long")</f>
        <v>Long</v>
      </c>
      <c r="AL1846">
        <f>AH1846*14</f>
        <v>703.21999999999991</v>
      </c>
      <c r="AM1846">
        <f>50*14</f>
        <v>700</v>
      </c>
      <c r="AN1846">
        <f>N1846/24</f>
        <v>0.92249999999999999</v>
      </c>
    </row>
    <row r="1847" spans="1:40" x14ac:dyDescent="0.45">
      <c r="A1847">
        <v>2384</v>
      </c>
      <c r="B1847">
        <v>27618452</v>
      </c>
      <c r="C1847" t="s">
        <v>1084</v>
      </c>
      <c r="D1847" s="45">
        <v>43472.291666666664</v>
      </c>
      <c r="E1847" s="45">
        <v>43472.636111111111</v>
      </c>
      <c r="F1847">
        <v>1</v>
      </c>
      <c r="G1847">
        <v>9</v>
      </c>
      <c r="H1847">
        <v>15000</v>
      </c>
      <c r="I1847">
        <v>18</v>
      </c>
      <c r="J1847" t="s">
        <v>31</v>
      </c>
      <c r="K1847" t="s">
        <v>120</v>
      </c>
      <c r="L1847" t="s">
        <v>230</v>
      </c>
      <c r="M1847">
        <v>414.1</v>
      </c>
      <c r="N1847">
        <v>8.2799999999999994</v>
      </c>
      <c r="O1847" s="45">
        <v>43472.25</v>
      </c>
      <c r="P1847">
        <v>41</v>
      </c>
      <c r="Q1847">
        <v>6</v>
      </c>
      <c r="R1847" t="s">
        <v>56</v>
      </c>
      <c r="S1847">
        <v>0</v>
      </c>
      <c r="T1847">
        <v>83</v>
      </c>
      <c r="U1847">
        <v>6</v>
      </c>
      <c r="V1847">
        <v>1015</v>
      </c>
      <c r="W1847">
        <v>0</v>
      </c>
      <c r="X1847">
        <v>0</v>
      </c>
      <c r="Y1847">
        <v>0</v>
      </c>
      <c r="Z1847">
        <v>0</v>
      </c>
      <c r="AA1847" t="s">
        <v>889</v>
      </c>
      <c r="AB1847" t="s">
        <v>4275</v>
      </c>
      <c r="AC1847" t="s">
        <v>36</v>
      </c>
      <c r="AD1847">
        <v>55</v>
      </c>
      <c r="AE1847">
        <v>19</v>
      </c>
      <c r="AF1847" t="s">
        <v>43</v>
      </c>
      <c r="AG1847">
        <v>9</v>
      </c>
      <c r="AH1847">
        <v>58.16</v>
      </c>
      <c r="AI1847" s="9">
        <f>M1847/AH1847</f>
        <v>7.120013755158185</v>
      </c>
      <c r="AJ1847" s="9">
        <f>M1847/I1847</f>
        <v>23.005555555555556</v>
      </c>
      <c r="AK1847" t="str">
        <f>IF(M1847&lt;=1000,"Short","Long")</f>
        <v>Short</v>
      </c>
      <c r="AL1847">
        <f>AH1847*14</f>
        <v>814.24</v>
      </c>
      <c r="AM1847">
        <f>50*14</f>
        <v>700</v>
      </c>
      <c r="AN1847">
        <f>N1847/24</f>
        <v>0.34499999999999997</v>
      </c>
    </row>
    <row r="1848" spans="1:40" x14ac:dyDescent="0.45">
      <c r="A1848">
        <v>2102</v>
      </c>
      <c r="B1848">
        <v>12492275</v>
      </c>
      <c r="C1848" t="s">
        <v>1669</v>
      </c>
      <c r="D1848" s="45">
        <v>43472.291666666664</v>
      </c>
      <c r="E1848" s="45">
        <v>43473.038194444445</v>
      </c>
      <c r="F1848">
        <v>0</v>
      </c>
      <c r="G1848">
        <v>9</v>
      </c>
      <c r="H1848">
        <v>3000</v>
      </c>
      <c r="I1848">
        <v>18</v>
      </c>
      <c r="J1848" t="s">
        <v>31</v>
      </c>
      <c r="K1848" t="s">
        <v>155</v>
      </c>
      <c r="L1848" t="s">
        <v>533</v>
      </c>
      <c r="M1848">
        <v>895.97</v>
      </c>
      <c r="N1848">
        <v>17.920000000000002</v>
      </c>
      <c r="O1848" s="45">
        <v>43472.25</v>
      </c>
      <c r="P1848">
        <v>77</v>
      </c>
      <c r="Q1848">
        <v>11</v>
      </c>
      <c r="R1848" t="s">
        <v>46</v>
      </c>
      <c r="S1848">
        <v>0</v>
      </c>
      <c r="T1848">
        <v>54</v>
      </c>
      <c r="U1848">
        <v>6</v>
      </c>
      <c r="V1848">
        <v>1015</v>
      </c>
      <c r="W1848">
        <v>0</v>
      </c>
      <c r="X1848">
        <v>0</v>
      </c>
      <c r="Y1848">
        <v>0</v>
      </c>
      <c r="Z1848">
        <v>0</v>
      </c>
      <c r="AA1848" t="s">
        <v>737</v>
      </c>
      <c r="AB1848" t="s">
        <v>4561</v>
      </c>
      <c r="AC1848" t="s">
        <v>36</v>
      </c>
      <c r="AD1848">
        <v>49</v>
      </c>
      <c r="AE1848">
        <v>0</v>
      </c>
      <c r="AF1848" t="s">
        <v>43</v>
      </c>
      <c r="AG1848">
        <v>7</v>
      </c>
      <c r="AH1848">
        <v>59.49</v>
      </c>
      <c r="AI1848" s="9">
        <f>M1848/AH1848</f>
        <v>15.060850563119851</v>
      </c>
      <c r="AJ1848" s="9">
        <f>M1848/I1848</f>
        <v>49.776111111111113</v>
      </c>
      <c r="AK1848" t="str">
        <f>IF(M1848&lt;=1000,"Short","Long")</f>
        <v>Short</v>
      </c>
      <c r="AL1848">
        <f>AH1848*14</f>
        <v>832.86</v>
      </c>
      <c r="AM1848">
        <f>50*14</f>
        <v>700</v>
      </c>
      <c r="AN1848">
        <f>N1848/24</f>
        <v>0.7466666666666667</v>
      </c>
    </row>
    <row r="1849" spans="1:40" x14ac:dyDescent="0.45">
      <c r="A1849">
        <v>2053</v>
      </c>
      <c r="B1849">
        <v>28775989</v>
      </c>
      <c r="C1849" t="s">
        <v>1919</v>
      </c>
      <c r="D1849" s="45">
        <v>43472.291666666664</v>
      </c>
      <c r="E1849" s="45">
        <v>43473.270138888889</v>
      </c>
      <c r="F1849">
        <v>0</v>
      </c>
      <c r="G1849">
        <v>11</v>
      </c>
      <c r="H1849">
        <v>15000</v>
      </c>
      <c r="I1849">
        <v>27</v>
      </c>
      <c r="J1849" t="s">
        <v>40</v>
      </c>
      <c r="K1849" t="s">
        <v>324</v>
      </c>
      <c r="L1849" t="s">
        <v>438</v>
      </c>
      <c r="M1849">
        <v>1174.26</v>
      </c>
      <c r="N1849">
        <v>23.49</v>
      </c>
      <c r="O1849" s="45">
        <v>43472.25</v>
      </c>
      <c r="P1849">
        <v>68</v>
      </c>
      <c r="Q1849">
        <v>9</v>
      </c>
      <c r="R1849" t="s">
        <v>41</v>
      </c>
      <c r="S1849">
        <v>0</v>
      </c>
      <c r="T1849">
        <v>20</v>
      </c>
      <c r="U1849">
        <v>6</v>
      </c>
      <c r="V1849">
        <v>1010</v>
      </c>
      <c r="W1849">
        <v>0</v>
      </c>
      <c r="X1849">
        <v>0</v>
      </c>
      <c r="Y1849">
        <v>0</v>
      </c>
      <c r="Z1849">
        <v>0</v>
      </c>
      <c r="AA1849" t="s">
        <v>488</v>
      </c>
      <c r="AB1849" t="s">
        <v>4704</v>
      </c>
      <c r="AC1849" t="s">
        <v>36</v>
      </c>
      <c r="AD1849">
        <v>47</v>
      </c>
      <c r="AE1849">
        <v>13</v>
      </c>
      <c r="AF1849" t="s">
        <v>37</v>
      </c>
      <c r="AG1849">
        <v>4</v>
      </c>
      <c r="AH1849">
        <v>39.39</v>
      </c>
      <c r="AI1849" s="9">
        <f>M1849/AH1849</f>
        <v>29.811119573495809</v>
      </c>
      <c r="AJ1849" s="9">
        <f>M1849/I1849</f>
        <v>43.49111111111111</v>
      </c>
      <c r="AK1849" t="str">
        <f>IF(M1849&lt;=1000,"Short","Long")</f>
        <v>Long</v>
      </c>
      <c r="AL1849">
        <f>AH1849*14</f>
        <v>551.46</v>
      </c>
      <c r="AM1849">
        <f>50*14</f>
        <v>700</v>
      </c>
      <c r="AN1849">
        <f>N1849/24</f>
        <v>0.9787499999999999</v>
      </c>
    </row>
    <row r="1850" spans="1:40" x14ac:dyDescent="0.45">
      <c r="A1850">
        <v>2418</v>
      </c>
      <c r="B1850">
        <v>24236441</v>
      </c>
      <c r="C1850" t="s">
        <v>1592</v>
      </c>
      <c r="D1850" s="45">
        <v>43472.291666666664</v>
      </c>
      <c r="E1850" s="45">
        <v>43472.986111111109</v>
      </c>
      <c r="F1850">
        <v>0</v>
      </c>
      <c r="G1850">
        <v>12</v>
      </c>
      <c r="H1850">
        <v>6000</v>
      </c>
      <c r="I1850">
        <v>16</v>
      </c>
      <c r="J1850" t="s">
        <v>31</v>
      </c>
      <c r="K1850" t="s">
        <v>381</v>
      </c>
      <c r="L1850" t="s">
        <v>478</v>
      </c>
      <c r="M1850">
        <v>833.74</v>
      </c>
      <c r="N1850">
        <v>16.670000000000002</v>
      </c>
      <c r="O1850" s="45">
        <v>43472.25</v>
      </c>
      <c r="P1850">
        <v>32</v>
      </c>
      <c r="Q1850">
        <v>12</v>
      </c>
      <c r="R1850" t="s">
        <v>34</v>
      </c>
      <c r="S1850">
        <v>0</v>
      </c>
      <c r="T1850">
        <v>56</v>
      </c>
      <c r="U1850">
        <v>6</v>
      </c>
      <c r="V1850">
        <v>1021</v>
      </c>
      <c r="W1850">
        <v>0</v>
      </c>
      <c r="X1850">
        <v>0</v>
      </c>
      <c r="Y1850">
        <v>0</v>
      </c>
      <c r="Z1850">
        <v>0</v>
      </c>
      <c r="AA1850" t="s">
        <v>645</v>
      </c>
      <c r="AB1850" t="s">
        <v>3821</v>
      </c>
      <c r="AC1850" t="s">
        <v>36</v>
      </c>
      <c r="AD1850">
        <v>50</v>
      </c>
      <c r="AE1850">
        <v>15</v>
      </c>
      <c r="AF1850" t="s">
        <v>37</v>
      </c>
      <c r="AG1850">
        <v>6</v>
      </c>
      <c r="AH1850">
        <v>41.8</v>
      </c>
      <c r="AI1850" s="9">
        <f>M1850/AH1850</f>
        <v>19.945933014354068</v>
      </c>
      <c r="AJ1850" s="9">
        <f>M1850/I1850</f>
        <v>52.108750000000001</v>
      </c>
      <c r="AK1850" t="str">
        <f>IF(M1850&lt;=1000,"Short","Long")</f>
        <v>Short</v>
      </c>
      <c r="AL1850">
        <f>AH1850*14</f>
        <v>585.19999999999993</v>
      </c>
      <c r="AM1850">
        <f>50*14</f>
        <v>700</v>
      </c>
      <c r="AN1850">
        <f>N1850/24</f>
        <v>0.69458333333333344</v>
      </c>
    </row>
    <row r="1851" spans="1:40" x14ac:dyDescent="0.45">
      <c r="A1851">
        <v>2402</v>
      </c>
      <c r="B1851">
        <v>14223048</v>
      </c>
      <c r="C1851" t="s">
        <v>683</v>
      </c>
      <c r="D1851" s="45">
        <v>43472.291666666664</v>
      </c>
      <c r="E1851" s="45">
        <v>43472.460416666669</v>
      </c>
      <c r="F1851">
        <v>0</v>
      </c>
      <c r="G1851">
        <v>12</v>
      </c>
      <c r="H1851">
        <v>3000</v>
      </c>
      <c r="I1851">
        <v>23</v>
      </c>
      <c r="J1851" t="s">
        <v>40</v>
      </c>
      <c r="K1851" t="s">
        <v>32</v>
      </c>
      <c r="L1851" t="s">
        <v>382</v>
      </c>
      <c r="M1851">
        <v>203.03</v>
      </c>
      <c r="N1851">
        <v>4.0599999999999996</v>
      </c>
      <c r="O1851" s="45">
        <v>43472.25</v>
      </c>
      <c r="P1851">
        <v>88</v>
      </c>
      <c r="Q1851">
        <v>8</v>
      </c>
      <c r="R1851" t="s">
        <v>34</v>
      </c>
      <c r="S1851">
        <v>0</v>
      </c>
      <c r="T1851">
        <v>36</v>
      </c>
      <c r="U1851">
        <v>6</v>
      </c>
      <c r="V1851">
        <v>1016</v>
      </c>
      <c r="W1851">
        <v>0</v>
      </c>
      <c r="X1851">
        <v>0</v>
      </c>
      <c r="Y1851">
        <v>0</v>
      </c>
      <c r="Z1851">
        <v>0</v>
      </c>
      <c r="AA1851" t="s">
        <v>227</v>
      </c>
      <c r="AB1851" t="s">
        <v>4397</v>
      </c>
      <c r="AC1851" t="s">
        <v>36</v>
      </c>
      <c r="AD1851">
        <v>36</v>
      </c>
      <c r="AE1851">
        <v>4</v>
      </c>
      <c r="AF1851" t="s">
        <v>43</v>
      </c>
      <c r="AG1851">
        <v>8</v>
      </c>
      <c r="AH1851">
        <v>59.21</v>
      </c>
      <c r="AI1851" s="9">
        <f>M1851/AH1851</f>
        <v>3.4289815909474752</v>
      </c>
      <c r="AJ1851" s="9">
        <f>M1851/I1851</f>
        <v>8.8273913043478256</v>
      </c>
      <c r="AK1851" t="str">
        <f>IF(M1851&lt;=1000,"Short","Long")</f>
        <v>Short</v>
      </c>
      <c r="AL1851">
        <f>AH1851*14</f>
        <v>828.94</v>
      </c>
      <c r="AM1851">
        <f>50*14</f>
        <v>700</v>
      </c>
      <c r="AN1851">
        <f>N1851/24</f>
        <v>0.16916666666666666</v>
      </c>
    </row>
    <row r="1852" spans="1:40" x14ac:dyDescent="0.45">
      <c r="A1852">
        <v>2491</v>
      </c>
      <c r="B1852">
        <v>88252334</v>
      </c>
      <c r="C1852" t="s">
        <v>1696</v>
      </c>
      <c r="D1852" s="45">
        <v>43472.291666666664</v>
      </c>
      <c r="E1852" s="45">
        <v>43473.056250000001</v>
      </c>
      <c r="F1852">
        <v>1</v>
      </c>
      <c r="G1852">
        <v>11</v>
      </c>
      <c r="H1852">
        <v>20000</v>
      </c>
      <c r="I1852">
        <v>26</v>
      </c>
      <c r="J1852" t="s">
        <v>40</v>
      </c>
      <c r="K1852" t="s">
        <v>311</v>
      </c>
      <c r="L1852" t="s">
        <v>216</v>
      </c>
      <c r="M1852">
        <v>917.71</v>
      </c>
      <c r="N1852">
        <v>18.350000000000001</v>
      </c>
      <c r="O1852" s="45">
        <v>43472.25</v>
      </c>
      <c r="P1852">
        <v>59</v>
      </c>
      <c r="Q1852">
        <v>1</v>
      </c>
      <c r="R1852" t="s">
        <v>41</v>
      </c>
      <c r="S1852">
        <v>0</v>
      </c>
      <c r="T1852">
        <v>32</v>
      </c>
      <c r="U1852">
        <v>6</v>
      </c>
      <c r="V1852">
        <v>1019</v>
      </c>
      <c r="W1852">
        <v>0</v>
      </c>
      <c r="X1852">
        <v>0</v>
      </c>
      <c r="Y1852">
        <v>0</v>
      </c>
      <c r="Z1852">
        <v>0</v>
      </c>
      <c r="AA1852" t="s">
        <v>352</v>
      </c>
      <c r="AB1852" t="s">
        <v>4340</v>
      </c>
      <c r="AC1852" t="s">
        <v>36</v>
      </c>
      <c r="AD1852">
        <v>54</v>
      </c>
      <c r="AE1852">
        <v>18</v>
      </c>
      <c r="AF1852" t="s">
        <v>37</v>
      </c>
      <c r="AG1852">
        <v>7</v>
      </c>
      <c r="AH1852">
        <v>42.02</v>
      </c>
      <c r="AI1852" s="9">
        <f>M1852/AH1852</f>
        <v>21.839838172298904</v>
      </c>
      <c r="AJ1852" s="9">
        <f>M1852/I1852</f>
        <v>35.296538461538461</v>
      </c>
      <c r="AK1852" t="str">
        <f>IF(M1852&lt;=1000,"Short","Long")</f>
        <v>Short</v>
      </c>
      <c r="AL1852">
        <f>AH1852*14</f>
        <v>588.28000000000009</v>
      </c>
      <c r="AM1852">
        <f>50*14</f>
        <v>700</v>
      </c>
      <c r="AN1852">
        <f>N1852/24</f>
        <v>0.76458333333333339</v>
      </c>
    </row>
    <row r="1853" spans="1:40" x14ac:dyDescent="0.45">
      <c r="A1853">
        <v>2385</v>
      </c>
      <c r="B1853">
        <v>18882093</v>
      </c>
      <c r="C1853" t="s">
        <v>1203</v>
      </c>
      <c r="D1853" s="45">
        <v>43472.291666666664</v>
      </c>
      <c r="E1853" s="45">
        <v>43472.69027777778</v>
      </c>
      <c r="F1853">
        <v>0</v>
      </c>
      <c r="G1853">
        <v>10</v>
      </c>
      <c r="H1853">
        <v>15000</v>
      </c>
      <c r="I1853">
        <v>21</v>
      </c>
      <c r="J1853" t="s">
        <v>40</v>
      </c>
      <c r="K1853" t="s">
        <v>120</v>
      </c>
      <c r="L1853" t="s">
        <v>33</v>
      </c>
      <c r="M1853">
        <v>479.11</v>
      </c>
      <c r="N1853">
        <v>9.58</v>
      </c>
      <c r="O1853" s="45">
        <v>43472.25</v>
      </c>
      <c r="P1853">
        <v>61</v>
      </c>
      <c r="Q1853">
        <v>11</v>
      </c>
      <c r="R1853" t="s">
        <v>69</v>
      </c>
      <c r="S1853">
        <v>0.1</v>
      </c>
      <c r="T1853">
        <v>97</v>
      </c>
      <c r="U1853">
        <v>4</v>
      </c>
      <c r="V1853">
        <v>1000</v>
      </c>
      <c r="W1853">
        <v>0</v>
      </c>
      <c r="X1853">
        <v>0</v>
      </c>
      <c r="Y1853">
        <v>0</v>
      </c>
      <c r="Z1853">
        <v>0</v>
      </c>
      <c r="AA1853" t="s">
        <v>518</v>
      </c>
      <c r="AB1853" t="s">
        <v>4616</v>
      </c>
      <c r="AC1853" t="s">
        <v>36</v>
      </c>
      <c r="AD1853">
        <v>47</v>
      </c>
      <c r="AE1853">
        <v>10</v>
      </c>
      <c r="AF1853" t="s">
        <v>43</v>
      </c>
      <c r="AG1853">
        <v>8</v>
      </c>
      <c r="AH1853">
        <v>61.46</v>
      </c>
      <c r="AI1853" s="9">
        <f>M1853/AH1853</f>
        <v>7.7954767328343637</v>
      </c>
      <c r="AJ1853" s="9">
        <f>M1853/I1853</f>
        <v>22.814761904761905</v>
      </c>
      <c r="AK1853" t="str">
        <f>IF(M1853&lt;=1000,"Short","Long")</f>
        <v>Short</v>
      </c>
      <c r="AL1853">
        <f>AH1853*14</f>
        <v>860.44</v>
      </c>
      <c r="AM1853">
        <f>50*14</f>
        <v>700</v>
      </c>
      <c r="AN1853">
        <f>N1853/24</f>
        <v>0.39916666666666667</v>
      </c>
    </row>
    <row r="1854" spans="1:40" x14ac:dyDescent="0.45">
      <c r="A1854">
        <v>2187</v>
      </c>
      <c r="B1854">
        <v>18273387</v>
      </c>
      <c r="C1854" t="s">
        <v>1314</v>
      </c>
      <c r="D1854" s="45">
        <v>43472.291666666664</v>
      </c>
      <c r="E1854" s="45">
        <v>43472.783333333333</v>
      </c>
      <c r="F1854">
        <v>0</v>
      </c>
      <c r="G1854">
        <v>10</v>
      </c>
      <c r="H1854">
        <v>15000</v>
      </c>
      <c r="I1854">
        <v>23</v>
      </c>
      <c r="J1854" t="s">
        <v>40</v>
      </c>
      <c r="K1854" t="s">
        <v>563</v>
      </c>
      <c r="L1854" t="s">
        <v>311</v>
      </c>
      <c r="M1854">
        <v>589.99</v>
      </c>
      <c r="N1854">
        <v>11.8</v>
      </c>
      <c r="O1854" s="45">
        <v>43472.25</v>
      </c>
      <c r="P1854">
        <v>70</v>
      </c>
      <c r="Q1854">
        <v>3</v>
      </c>
      <c r="R1854" t="s">
        <v>34</v>
      </c>
      <c r="S1854">
        <v>0</v>
      </c>
      <c r="T1854">
        <v>65</v>
      </c>
      <c r="U1854">
        <v>6</v>
      </c>
      <c r="V1854">
        <v>1019</v>
      </c>
      <c r="W1854">
        <v>0</v>
      </c>
      <c r="X1854">
        <v>0</v>
      </c>
      <c r="Y1854">
        <v>0</v>
      </c>
      <c r="Z1854">
        <v>0</v>
      </c>
      <c r="AA1854" t="s">
        <v>848</v>
      </c>
      <c r="AB1854" t="s">
        <v>4276</v>
      </c>
      <c r="AC1854" t="s">
        <v>36</v>
      </c>
      <c r="AD1854">
        <v>51</v>
      </c>
      <c r="AE1854">
        <v>10</v>
      </c>
      <c r="AF1854" t="s">
        <v>43</v>
      </c>
      <c r="AG1854">
        <v>4</v>
      </c>
      <c r="AH1854">
        <v>57.85</v>
      </c>
      <c r="AI1854" s="9">
        <f>M1854/AH1854</f>
        <v>10.198617113223854</v>
      </c>
      <c r="AJ1854" s="9">
        <f>M1854/I1854</f>
        <v>25.651739130434784</v>
      </c>
      <c r="AK1854" t="str">
        <f>IF(M1854&lt;=1000,"Short","Long")</f>
        <v>Short</v>
      </c>
      <c r="AL1854">
        <f>AH1854*14</f>
        <v>809.9</v>
      </c>
      <c r="AM1854">
        <f>50*14</f>
        <v>700</v>
      </c>
      <c r="AN1854">
        <f>N1854/24</f>
        <v>0.4916666666666667</v>
      </c>
    </row>
    <row r="1855" spans="1:40" x14ac:dyDescent="0.45">
      <c r="A1855">
        <v>2063</v>
      </c>
      <c r="B1855">
        <v>42486624</v>
      </c>
      <c r="C1855" t="s">
        <v>1131</v>
      </c>
      <c r="D1855" s="45">
        <v>43472.291666666664</v>
      </c>
      <c r="E1855" s="45">
        <v>43472.658333333333</v>
      </c>
      <c r="F1855">
        <v>0</v>
      </c>
      <c r="G1855">
        <v>11</v>
      </c>
      <c r="H1855">
        <v>6000</v>
      </c>
      <c r="I1855">
        <v>23</v>
      </c>
      <c r="J1855" t="s">
        <v>40</v>
      </c>
      <c r="K1855" t="s">
        <v>155</v>
      </c>
      <c r="L1855" t="s">
        <v>120</v>
      </c>
      <c r="M1855">
        <v>440.71</v>
      </c>
      <c r="N1855">
        <v>8.81</v>
      </c>
      <c r="O1855" s="45">
        <v>43472.25</v>
      </c>
      <c r="P1855">
        <v>45</v>
      </c>
      <c r="Q1855">
        <v>6</v>
      </c>
      <c r="R1855" t="s">
        <v>41</v>
      </c>
      <c r="S1855">
        <v>0</v>
      </c>
      <c r="T1855">
        <v>85</v>
      </c>
      <c r="U1855">
        <v>6</v>
      </c>
      <c r="V1855">
        <v>1028</v>
      </c>
      <c r="W1855">
        <v>0</v>
      </c>
      <c r="X1855">
        <v>0</v>
      </c>
      <c r="Y1855">
        <v>0</v>
      </c>
      <c r="Z1855">
        <v>0</v>
      </c>
      <c r="AA1855" t="s">
        <v>376</v>
      </c>
      <c r="AB1855" t="s">
        <v>4507</v>
      </c>
      <c r="AC1855" t="s">
        <v>36</v>
      </c>
      <c r="AD1855">
        <v>49</v>
      </c>
      <c r="AE1855">
        <v>12</v>
      </c>
      <c r="AF1855" t="s">
        <v>43</v>
      </c>
      <c r="AG1855">
        <v>4</v>
      </c>
      <c r="AH1855">
        <v>59.71</v>
      </c>
      <c r="AI1855" s="9">
        <f>M1855/AH1855</f>
        <v>7.3808407301959464</v>
      </c>
      <c r="AJ1855" s="9">
        <f>M1855/I1855</f>
        <v>19.161304347826086</v>
      </c>
      <c r="AK1855" t="str">
        <f>IF(M1855&lt;=1000,"Short","Long")</f>
        <v>Short</v>
      </c>
      <c r="AL1855">
        <f>AH1855*14</f>
        <v>835.94</v>
      </c>
      <c r="AM1855">
        <f>50*14</f>
        <v>700</v>
      </c>
      <c r="AN1855">
        <f>N1855/24</f>
        <v>0.36708333333333337</v>
      </c>
    </row>
    <row r="1856" spans="1:40" x14ac:dyDescent="0.45">
      <c r="A1856">
        <v>1957</v>
      </c>
      <c r="B1856">
        <v>22112064</v>
      </c>
      <c r="C1856" t="s">
        <v>1546</v>
      </c>
      <c r="D1856" s="45">
        <v>43472.291666666664</v>
      </c>
      <c r="E1856" s="45">
        <v>43472.946527777778</v>
      </c>
      <c r="F1856">
        <v>0</v>
      </c>
      <c r="G1856">
        <v>8</v>
      </c>
      <c r="H1856">
        <v>4000</v>
      </c>
      <c r="I1856">
        <v>17</v>
      </c>
      <c r="J1856" t="s">
        <v>31</v>
      </c>
      <c r="K1856" t="s">
        <v>119</v>
      </c>
      <c r="L1856" t="s">
        <v>437</v>
      </c>
      <c r="M1856">
        <v>786.66</v>
      </c>
      <c r="N1856">
        <v>15.73</v>
      </c>
      <c r="O1856" s="45">
        <v>43472.25</v>
      </c>
      <c r="P1856">
        <v>46</v>
      </c>
      <c r="Q1856">
        <v>21</v>
      </c>
      <c r="R1856" t="s">
        <v>56</v>
      </c>
      <c r="S1856">
        <v>0</v>
      </c>
      <c r="T1856">
        <v>80</v>
      </c>
      <c r="U1856">
        <v>4</v>
      </c>
      <c r="V1856">
        <v>1006</v>
      </c>
      <c r="W1856">
        <v>0</v>
      </c>
      <c r="X1856">
        <v>0</v>
      </c>
      <c r="Y1856">
        <v>0</v>
      </c>
      <c r="Z1856">
        <v>0</v>
      </c>
      <c r="AA1856" t="s">
        <v>113</v>
      </c>
      <c r="AB1856" t="s">
        <v>4629</v>
      </c>
      <c r="AC1856" t="s">
        <v>36</v>
      </c>
      <c r="AD1856">
        <v>45</v>
      </c>
      <c r="AE1856">
        <v>11</v>
      </c>
      <c r="AF1856" t="s">
        <v>43</v>
      </c>
      <c r="AG1856">
        <v>5</v>
      </c>
      <c r="AH1856">
        <v>63.3</v>
      </c>
      <c r="AI1856" s="9">
        <f>M1856/AH1856</f>
        <v>12.427488151658768</v>
      </c>
      <c r="AJ1856" s="9">
        <f>M1856/I1856</f>
        <v>46.274117647058823</v>
      </c>
      <c r="AK1856" t="str">
        <f>IF(M1856&lt;=1000,"Short","Long")</f>
        <v>Short</v>
      </c>
      <c r="AL1856">
        <f>AH1856*14</f>
        <v>886.19999999999993</v>
      </c>
      <c r="AM1856">
        <f>50*14</f>
        <v>700</v>
      </c>
      <c r="AN1856">
        <f>N1856/24</f>
        <v>0.65541666666666665</v>
      </c>
    </row>
    <row r="1857" spans="1:40" x14ac:dyDescent="0.45">
      <c r="A1857">
        <v>2328</v>
      </c>
      <c r="B1857">
        <v>16311717</v>
      </c>
      <c r="C1857" t="s">
        <v>1500</v>
      </c>
      <c r="D1857" s="45">
        <v>43472.291666666664</v>
      </c>
      <c r="E1857" s="45">
        <v>43472.916666666664</v>
      </c>
      <c r="F1857">
        <v>0</v>
      </c>
      <c r="G1857">
        <v>8</v>
      </c>
      <c r="H1857">
        <v>3000</v>
      </c>
      <c r="I1857">
        <v>24</v>
      </c>
      <c r="J1857" t="s">
        <v>40</v>
      </c>
      <c r="K1857" t="s">
        <v>83</v>
      </c>
      <c r="L1857" t="s">
        <v>1030</v>
      </c>
      <c r="M1857">
        <v>750.3</v>
      </c>
      <c r="N1857">
        <v>15.01</v>
      </c>
      <c r="O1857" s="45">
        <v>43472.25</v>
      </c>
      <c r="P1857">
        <v>86</v>
      </c>
      <c r="Q1857">
        <v>19</v>
      </c>
      <c r="R1857" t="s">
        <v>41</v>
      </c>
      <c r="S1857">
        <v>0</v>
      </c>
      <c r="T1857">
        <v>54</v>
      </c>
      <c r="U1857">
        <v>6</v>
      </c>
      <c r="V1857">
        <v>1008</v>
      </c>
      <c r="W1857">
        <v>0</v>
      </c>
      <c r="X1857">
        <v>0</v>
      </c>
      <c r="Y1857">
        <v>0</v>
      </c>
      <c r="Z1857">
        <v>0</v>
      </c>
      <c r="AA1857" t="s">
        <v>844</v>
      </c>
      <c r="AB1857" t="s">
        <v>4433</v>
      </c>
      <c r="AC1857" t="s">
        <v>36</v>
      </c>
      <c r="AD1857">
        <v>44</v>
      </c>
      <c r="AE1857">
        <v>9</v>
      </c>
      <c r="AF1857" t="s">
        <v>43</v>
      </c>
      <c r="AG1857">
        <v>3</v>
      </c>
      <c r="AH1857">
        <v>59.04</v>
      </c>
      <c r="AI1857" s="9">
        <f>M1857/AH1857</f>
        <v>12.708333333333332</v>
      </c>
      <c r="AJ1857" s="9">
        <f>M1857/I1857</f>
        <v>31.262499999999999</v>
      </c>
      <c r="AK1857" t="str">
        <f>IF(M1857&lt;=1000,"Short","Long")</f>
        <v>Short</v>
      </c>
      <c r="AL1857">
        <f>AH1857*14</f>
        <v>826.56</v>
      </c>
      <c r="AM1857">
        <f>50*14</f>
        <v>700</v>
      </c>
      <c r="AN1857">
        <f>N1857/24</f>
        <v>0.62541666666666662</v>
      </c>
    </row>
    <row r="1858" spans="1:40" x14ac:dyDescent="0.45">
      <c r="A1858">
        <v>2032</v>
      </c>
      <c r="B1858">
        <v>27061072</v>
      </c>
      <c r="C1858" t="s">
        <v>1729</v>
      </c>
      <c r="D1858" s="45">
        <v>43472.291666666664</v>
      </c>
      <c r="E1858" s="45">
        <v>43473.085416666669</v>
      </c>
      <c r="F1858">
        <v>0</v>
      </c>
      <c r="G1858">
        <v>4</v>
      </c>
      <c r="H1858">
        <v>4000</v>
      </c>
      <c r="I1858">
        <v>17</v>
      </c>
      <c r="J1858" t="s">
        <v>31</v>
      </c>
      <c r="K1858" t="s">
        <v>1215</v>
      </c>
      <c r="L1858" t="s">
        <v>478</v>
      </c>
      <c r="M1858">
        <v>952.33</v>
      </c>
      <c r="N1858">
        <v>19.05</v>
      </c>
      <c r="O1858" s="45">
        <v>43472.25</v>
      </c>
      <c r="P1858">
        <v>70</v>
      </c>
      <c r="Q1858">
        <v>4</v>
      </c>
      <c r="R1858" t="s">
        <v>52</v>
      </c>
      <c r="S1858">
        <v>0</v>
      </c>
      <c r="T1858">
        <v>55</v>
      </c>
      <c r="U1858">
        <v>6</v>
      </c>
      <c r="V1858">
        <v>1014</v>
      </c>
      <c r="W1858">
        <v>0</v>
      </c>
      <c r="X1858">
        <v>0</v>
      </c>
      <c r="Y1858">
        <v>0</v>
      </c>
      <c r="Z1858">
        <v>0</v>
      </c>
      <c r="AA1858" t="s">
        <v>242</v>
      </c>
      <c r="AB1858" t="s">
        <v>4524</v>
      </c>
      <c r="AC1858" t="s">
        <v>36</v>
      </c>
      <c r="AD1858">
        <v>58</v>
      </c>
      <c r="AE1858">
        <v>20</v>
      </c>
      <c r="AF1858" t="s">
        <v>43</v>
      </c>
      <c r="AG1858">
        <v>9</v>
      </c>
      <c r="AH1858">
        <v>61.25</v>
      </c>
      <c r="AI1858" s="9">
        <f>M1858/AH1858</f>
        <v>15.548244897959185</v>
      </c>
      <c r="AJ1858" s="9">
        <f>M1858/I1858</f>
        <v>56.019411764705886</v>
      </c>
      <c r="AK1858" t="str">
        <f>IF(M1858&lt;=1000,"Short","Long")</f>
        <v>Short</v>
      </c>
      <c r="AL1858">
        <f>AH1858*14</f>
        <v>857.5</v>
      </c>
      <c r="AM1858">
        <f>50*14</f>
        <v>700</v>
      </c>
      <c r="AN1858">
        <f>N1858/24</f>
        <v>0.79375000000000007</v>
      </c>
    </row>
    <row r="1859" spans="1:40" x14ac:dyDescent="0.45">
      <c r="A1859">
        <v>2168</v>
      </c>
      <c r="B1859">
        <v>30458082</v>
      </c>
      <c r="C1859" t="s">
        <v>739</v>
      </c>
      <c r="D1859" s="45">
        <v>43472.291666666664</v>
      </c>
      <c r="E1859" s="45">
        <v>43472.470138888886</v>
      </c>
      <c r="F1859">
        <v>1</v>
      </c>
      <c r="G1859">
        <v>8</v>
      </c>
      <c r="H1859">
        <v>6000</v>
      </c>
      <c r="I1859">
        <v>17</v>
      </c>
      <c r="J1859" t="s">
        <v>31</v>
      </c>
      <c r="K1859" t="s">
        <v>154</v>
      </c>
      <c r="L1859" t="s">
        <v>311</v>
      </c>
      <c r="M1859">
        <v>214.41</v>
      </c>
      <c r="N1859">
        <v>4.29</v>
      </c>
      <c r="O1859" s="45">
        <v>43472.25</v>
      </c>
      <c r="P1859">
        <v>41</v>
      </c>
      <c r="Q1859">
        <v>5</v>
      </c>
      <c r="R1859" t="s">
        <v>34</v>
      </c>
      <c r="S1859">
        <v>0</v>
      </c>
      <c r="T1859">
        <v>72</v>
      </c>
      <c r="U1859">
        <v>6</v>
      </c>
      <c r="V1859">
        <v>1015</v>
      </c>
      <c r="W1859">
        <v>0</v>
      </c>
      <c r="X1859">
        <v>0</v>
      </c>
      <c r="Y1859">
        <v>0</v>
      </c>
      <c r="Z1859">
        <v>0</v>
      </c>
      <c r="AA1859" t="s">
        <v>108</v>
      </c>
      <c r="AB1859" t="s">
        <v>4368</v>
      </c>
      <c r="AC1859" t="s">
        <v>36</v>
      </c>
      <c r="AD1859">
        <v>39</v>
      </c>
      <c r="AE1859">
        <v>6</v>
      </c>
      <c r="AF1859" t="s">
        <v>37</v>
      </c>
      <c r="AG1859">
        <v>8</v>
      </c>
      <c r="AH1859">
        <v>43.55</v>
      </c>
      <c r="AI1859" s="9">
        <f>M1859/AH1859</f>
        <v>4.9233065442020667</v>
      </c>
      <c r="AJ1859" s="9">
        <f>M1859/I1859</f>
        <v>12.61235294117647</v>
      </c>
      <c r="AK1859" t="str">
        <f>IF(M1859&lt;=1000,"Short","Long")</f>
        <v>Short</v>
      </c>
      <c r="AL1859">
        <f>AH1859*14</f>
        <v>609.69999999999993</v>
      </c>
      <c r="AM1859">
        <f>50*14</f>
        <v>700</v>
      </c>
      <c r="AN1859">
        <f>N1859/24</f>
        <v>0.17874999999999999</v>
      </c>
    </row>
    <row r="1860" spans="1:40" x14ac:dyDescent="0.45">
      <c r="A1860">
        <v>2086</v>
      </c>
      <c r="B1860">
        <v>23471751</v>
      </c>
      <c r="C1860" t="s">
        <v>1497</v>
      </c>
      <c r="D1860" s="45">
        <v>43472.291666666664</v>
      </c>
      <c r="E1860" s="45">
        <v>43472.913194444445</v>
      </c>
      <c r="F1860">
        <v>0</v>
      </c>
      <c r="G1860">
        <v>10</v>
      </c>
      <c r="H1860">
        <v>15000</v>
      </c>
      <c r="I1860">
        <v>16</v>
      </c>
      <c r="J1860" t="s">
        <v>31</v>
      </c>
      <c r="K1860" t="s">
        <v>325</v>
      </c>
      <c r="L1860" t="s">
        <v>1256</v>
      </c>
      <c r="M1860">
        <v>746.72</v>
      </c>
      <c r="N1860">
        <v>14.93</v>
      </c>
      <c r="O1860" s="45">
        <v>43472.25</v>
      </c>
      <c r="P1860">
        <v>66</v>
      </c>
      <c r="Q1860">
        <v>4</v>
      </c>
      <c r="R1860" t="s">
        <v>41</v>
      </c>
      <c r="S1860">
        <v>0</v>
      </c>
      <c r="T1860">
        <v>84</v>
      </c>
      <c r="U1860">
        <v>6</v>
      </c>
      <c r="V1860">
        <v>1019</v>
      </c>
      <c r="W1860">
        <v>0</v>
      </c>
      <c r="X1860">
        <v>0</v>
      </c>
      <c r="Y1860">
        <v>0</v>
      </c>
      <c r="Z1860">
        <v>0</v>
      </c>
      <c r="AA1860" t="s">
        <v>264</v>
      </c>
      <c r="AB1860" t="s">
        <v>4513</v>
      </c>
      <c r="AC1860" t="s">
        <v>36</v>
      </c>
      <c r="AD1860">
        <v>59</v>
      </c>
      <c r="AE1860">
        <v>16</v>
      </c>
      <c r="AF1860" t="s">
        <v>37</v>
      </c>
      <c r="AG1860">
        <v>6</v>
      </c>
      <c r="AH1860">
        <v>48.42</v>
      </c>
      <c r="AI1860" s="9">
        <f>M1860/AH1860</f>
        <v>15.421726559273027</v>
      </c>
      <c r="AJ1860" s="9">
        <f>M1860/I1860</f>
        <v>46.67</v>
      </c>
      <c r="AK1860" t="str">
        <f>IF(M1860&lt;=1000,"Short","Long")</f>
        <v>Short</v>
      </c>
      <c r="AL1860">
        <f>AH1860*14</f>
        <v>677.88</v>
      </c>
      <c r="AM1860">
        <f>50*14</f>
        <v>700</v>
      </c>
      <c r="AN1860">
        <f>N1860/24</f>
        <v>0.62208333333333332</v>
      </c>
    </row>
    <row r="1861" spans="1:40" x14ac:dyDescent="0.45">
      <c r="A1861">
        <v>1994</v>
      </c>
      <c r="B1861">
        <v>24220764</v>
      </c>
      <c r="C1861" t="s">
        <v>1846</v>
      </c>
      <c r="D1861" s="45">
        <v>43472.291666666664</v>
      </c>
      <c r="E1861" s="45">
        <v>43473.189583333333</v>
      </c>
      <c r="F1861">
        <v>1</v>
      </c>
      <c r="G1861">
        <v>6</v>
      </c>
      <c r="H1861">
        <v>6000</v>
      </c>
      <c r="I1861">
        <v>17</v>
      </c>
      <c r="J1861" t="s">
        <v>31</v>
      </c>
      <c r="K1861" t="s">
        <v>437</v>
      </c>
      <c r="L1861" t="s">
        <v>563</v>
      </c>
      <c r="M1861">
        <v>1077.52</v>
      </c>
      <c r="N1861">
        <v>21.55</v>
      </c>
      <c r="O1861" s="45">
        <v>43472.25</v>
      </c>
      <c r="P1861">
        <v>59</v>
      </c>
      <c r="Q1861">
        <v>9</v>
      </c>
      <c r="R1861" t="s">
        <v>34</v>
      </c>
      <c r="S1861">
        <v>0</v>
      </c>
      <c r="T1861">
        <v>65</v>
      </c>
      <c r="U1861">
        <v>6</v>
      </c>
      <c r="V1861">
        <v>1015</v>
      </c>
      <c r="W1861">
        <v>0</v>
      </c>
      <c r="X1861">
        <v>0</v>
      </c>
      <c r="Y1861">
        <v>0</v>
      </c>
      <c r="Z1861">
        <v>0</v>
      </c>
      <c r="AA1861" t="s">
        <v>425</v>
      </c>
      <c r="AB1861" t="s">
        <v>4444</v>
      </c>
      <c r="AC1861" t="s">
        <v>36</v>
      </c>
      <c r="AD1861">
        <v>43</v>
      </c>
      <c r="AE1861">
        <v>4</v>
      </c>
      <c r="AF1861" t="s">
        <v>43</v>
      </c>
      <c r="AG1861">
        <v>2</v>
      </c>
      <c r="AH1861">
        <v>59.04</v>
      </c>
      <c r="AI1861" s="9">
        <f>M1861/AH1861</f>
        <v>18.250677506775066</v>
      </c>
      <c r="AJ1861" s="9">
        <f>M1861/I1861</f>
        <v>63.383529411764705</v>
      </c>
      <c r="AK1861" t="str">
        <f>IF(M1861&lt;=1000,"Short","Long")</f>
        <v>Long</v>
      </c>
      <c r="AL1861">
        <f>AH1861*14</f>
        <v>826.56</v>
      </c>
      <c r="AM1861">
        <f>50*14</f>
        <v>700</v>
      </c>
      <c r="AN1861">
        <f>N1861/24</f>
        <v>0.8979166666666667</v>
      </c>
    </row>
    <row r="1862" spans="1:40" x14ac:dyDescent="0.45">
      <c r="A1862">
        <v>2366</v>
      </c>
      <c r="B1862">
        <v>16928992</v>
      </c>
      <c r="C1862" t="s">
        <v>667</v>
      </c>
      <c r="D1862" s="45">
        <v>43472.291666666664</v>
      </c>
      <c r="E1862" s="45">
        <v>43472.454861111109</v>
      </c>
      <c r="F1862">
        <v>0</v>
      </c>
      <c r="G1862">
        <v>8</v>
      </c>
      <c r="H1862">
        <v>3000</v>
      </c>
      <c r="I1862">
        <v>23</v>
      </c>
      <c r="J1862" t="s">
        <v>40</v>
      </c>
      <c r="K1862" t="s">
        <v>120</v>
      </c>
      <c r="L1862" t="s">
        <v>363</v>
      </c>
      <c r="M1862">
        <v>196.2</v>
      </c>
      <c r="N1862">
        <v>3.92</v>
      </c>
      <c r="O1862" s="45">
        <v>43472.25</v>
      </c>
      <c r="P1862">
        <v>70</v>
      </c>
      <c r="Q1862">
        <v>11</v>
      </c>
      <c r="R1862" t="s">
        <v>34</v>
      </c>
      <c r="S1862">
        <v>0</v>
      </c>
      <c r="T1862">
        <v>83</v>
      </c>
      <c r="U1862">
        <v>6</v>
      </c>
      <c r="V1862">
        <v>1014</v>
      </c>
      <c r="W1862">
        <v>0</v>
      </c>
      <c r="X1862">
        <v>0</v>
      </c>
      <c r="Y1862">
        <v>0</v>
      </c>
      <c r="Z1862">
        <v>0</v>
      </c>
      <c r="AA1862" t="s">
        <v>669</v>
      </c>
      <c r="AB1862" t="s">
        <v>4723</v>
      </c>
      <c r="AC1862" t="s">
        <v>36</v>
      </c>
      <c r="AD1862">
        <v>49</v>
      </c>
      <c r="AE1862">
        <v>8</v>
      </c>
      <c r="AF1862" t="s">
        <v>43</v>
      </c>
      <c r="AG1862">
        <v>4</v>
      </c>
      <c r="AH1862">
        <v>62.06</v>
      </c>
      <c r="AI1862" s="9">
        <f>M1862/AH1862</f>
        <v>3.1614566548501446</v>
      </c>
      <c r="AJ1862" s="9">
        <f>M1862/I1862</f>
        <v>8.5304347826086957</v>
      </c>
      <c r="AK1862" t="str">
        <f>IF(M1862&lt;=1000,"Short","Long")</f>
        <v>Short</v>
      </c>
      <c r="AL1862">
        <f>AH1862*14</f>
        <v>868.84</v>
      </c>
      <c r="AM1862">
        <f>50*14</f>
        <v>700</v>
      </c>
      <c r="AN1862">
        <f>N1862/24</f>
        <v>0.16333333333333333</v>
      </c>
    </row>
    <row r="1863" spans="1:40" x14ac:dyDescent="0.45">
      <c r="A1863">
        <v>2336</v>
      </c>
      <c r="B1863">
        <v>14541120</v>
      </c>
      <c r="C1863" t="s">
        <v>1063</v>
      </c>
      <c r="D1863" s="45">
        <v>43472.291666666664</v>
      </c>
      <c r="E1863" s="45">
        <v>43472.623611111114</v>
      </c>
      <c r="F1863">
        <v>0</v>
      </c>
      <c r="G1863">
        <v>12</v>
      </c>
      <c r="H1863">
        <v>15000</v>
      </c>
      <c r="I1863">
        <v>14</v>
      </c>
      <c r="J1863" t="s">
        <v>31</v>
      </c>
      <c r="K1863" t="s">
        <v>311</v>
      </c>
      <c r="L1863" t="s">
        <v>185</v>
      </c>
      <c r="M1863">
        <v>399.18</v>
      </c>
      <c r="N1863">
        <v>7.98</v>
      </c>
      <c r="O1863" s="45">
        <v>43472.25</v>
      </c>
      <c r="P1863">
        <v>54</v>
      </c>
      <c r="Q1863">
        <v>7</v>
      </c>
      <c r="R1863" t="s">
        <v>41</v>
      </c>
      <c r="S1863">
        <v>0</v>
      </c>
      <c r="T1863">
        <v>34</v>
      </c>
      <c r="U1863">
        <v>6</v>
      </c>
      <c r="V1863">
        <v>1024</v>
      </c>
      <c r="W1863">
        <v>0</v>
      </c>
      <c r="X1863">
        <v>0</v>
      </c>
      <c r="Y1863">
        <v>0</v>
      </c>
      <c r="Z1863">
        <v>0</v>
      </c>
      <c r="AA1863" t="s">
        <v>103</v>
      </c>
      <c r="AB1863" t="s">
        <v>4506</v>
      </c>
      <c r="AC1863" t="s">
        <v>36</v>
      </c>
      <c r="AD1863">
        <v>49</v>
      </c>
      <c r="AE1863">
        <v>14</v>
      </c>
      <c r="AF1863" t="s">
        <v>43</v>
      </c>
      <c r="AG1863">
        <v>4</v>
      </c>
      <c r="AH1863">
        <v>63.42</v>
      </c>
      <c r="AI1863" s="9">
        <f>M1863/AH1863</f>
        <v>6.2942289498580886</v>
      </c>
      <c r="AJ1863" s="9">
        <f>M1863/I1863</f>
        <v>28.512857142857143</v>
      </c>
      <c r="AK1863" t="str">
        <f>IF(M1863&lt;=1000,"Short","Long")</f>
        <v>Short</v>
      </c>
      <c r="AL1863">
        <f>AH1863*14</f>
        <v>887.88</v>
      </c>
      <c r="AM1863">
        <f>50*14</f>
        <v>700</v>
      </c>
      <c r="AN1863">
        <f>N1863/24</f>
        <v>0.33250000000000002</v>
      </c>
    </row>
    <row r="1864" spans="1:40" x14ac:dyDescent="0.45">
      <c r="A1864">
        <v>2243</v>
      </c>
      <c r="B1864">
        <v>10366123</v>
      </c>
      <c r="C1864" t="s">
        <v>39</v>
      </c>
      <c r="D1864" s="45">
        <v>43472.291666666664</v>
      </c>
      <c r="E1864" s="45">
        <v>43472.294444444444</v>
      </c>
      <c r="F1864">
        <v>0</v>
      </c>
      <c r="G1864">
        <v>7</v>
      </c>
      <c r="H1864">
        <v>6000</v>
      </c>
      <c r="I1864">
        <v>20</v>
      </c>
      <c r="J1864" t="s">
        <v>31</v>
      </c>
      <c r="K1864" t="s">
        <v>33</v>
      </c>
      <c r="L1864" t="s">
        <v>32</v>
      </c>
      <c r="M1864">
        <v>3.9</v>
      </c>
      <c r="N1864">
        <v>0.08</v>
      </c>
      <c r="O1864" s="45">
        <v>43472.25</v>
      </c>
      <c r="P1864">
        <v>73</v>
      </c>
      <c r="Q1864">
        <v>11</v>
      </c>
      <c r="R1864" t="s">
        <v>49</v>
      </c>
      <c r="S1864">
        <v>0</v>
      </c>
      <c r="T1864">
        <v>63</v>
      </c>
      <c r="U1864">
        <v>6</v>
      </c>
      <c r="V1864">
        <v>1013</v>
      </c>
      <c r="W1864">
        <v>0</v>
      </c>
      <c r="X1864">
        <v>0</v>
      </c>
      <c r="Y1864">
        <v>0</v>
      </c>
      <c r="Z1864">
        <v>0</v>
      </c>
      <c r="AA1864" t="s">
        <v>50</v>
      </c>
      <c r="AB1864" t="s">
        <v>4291</v>
      </c>
      <c r="AC1864" t="s">
        <v>36</v>
      </c>
      <c r="AD1864">
        <v>50</v>
      </c>
      <c r="AE1864">
        <v>6</v>
      </c>
      <c r="AG1864">
        <v>8</v>
      </c>
      <c r="AH1864">
        <v>66.02</v>
      </c>
      <c r="AI1864" s="9">
        <f>M1864/AH1864</f>
        <v>5.9073008179339595E-2</v>
      </c>
      <c r="AJ1864" s="9">
        <f>M1864/I1864</f>
        <v>0.19500000000000001</v>
      </c>
      <c r="AK1864" t="str">
        <f>IF(M1864&lt;=1000,"Short","Long")</f>
        <v>Short</v>
      </c>
      <c r="AL1864">
        <f>AH1864*14</f>
        <v>924.28</v>
      </c>
      <c r="AM1864">
        <f>50*14</f>
        <v>700</v>
      </c>
      <c r="AN1864">
        <f>N1864/24</f>
        <v>3.3333333333333335E-3</v>
      </c>
    </row>
    <row r="1865" spans="1:40" x14ac:dyDescent="0.45">
      <c r="A1865">
        <v>2368</v>
      </c>
      <c r="B1865">
        <v>81904066</v>
      </c>
      <c r="C1865" t="s">
        <v>1189</v>
      </c>
      <c r="D1865" s="45">
        <v>43472.291666666664</v>
      </c>
      <c r="E1865" s="45">
        <v>43472.685416666667</v>
      </c>
      <c r="F1865">
        <v>0</v>
      </c>
      <c r="G1865">
        <v>10</v>
      </c>
      <c r="H1865">
        <v>15000</v>
      </c>
      <c r="I1865">
        <v>22</v>
      </c>
      <c r="J1865" t="s">
        <v>40</v>
      </c>
      <c r="K1865" t="s">
        <v>120</v>
      </c>
      <c r="L1865" t="s">
        <v>533</v>
      </c>
      <c r="M1865">
        <v>472.99</v>
      </c>
      <c r="N1865">
        <v>9.4600000000000009</v>
      </c>
      <c r="O1865" s="45">
        <v>43472.25</v>
      </c>
      <c r="P1865">
        <v>73</v>
      </c>
      <c r="Q1865">
        <v>5</v>
      </c>
      <c r="R1865" t="s">
        <v>49</v>
      </c>
      <c r="S1865">
        <v>0</v>
      </c>
      <c r="T1865">
        <v>80</v>
      </c>
      <c r="U1865">
        <v>6</v>
      </c>
      <c r="V1865">
        <v>1015</v>
      </c>
      <c r="W1865">
        <v>0</v>
      </c>
      <c r="X1865">
        <v>0</v>
      </c>
      <c r="Y1865">
        <v>0</v>
      </c>
      <c r="Z1865">
        <v>0</v>
      </c>
      <c r="AA1865" t="s">
        <v>692</v>
      </c>
      <c r="AB1865" t="s">
        <v>4508</v>
      </c>
      <c r="AC1865" t="s">
        <v>36</v>
      </c>
      <c r="AD1865">
        <v>46</v>
      </c>
      <c r="AE1865">
        <v>7</v>
      </c>
      <c r="AF1865" t="s">
        <v>37</v>
      </c>
      <c r="AG1865">
        <v>4</v>
      </c>
      <c r="AH1865">
        <v>44.02</v>
      </c>
      <c r="AI1865" s="9">
        <f>M1865/AH1865</f>
        <v>10.744888686960472</v>
      </c>
      <c r="AJ1865" s="9">
        <f>M1865/I1865</f>
        <v>21.499545454545455</v>
      </c>
      <c r="AK1865" t="str">
        <f>IF(M1865&lt;=1000,"Short","Long")</f>
        <v>Short</v>
      </c>
      <c r="AL1865">
        <f>AH1865*14</f>
        <v>616.28000000000009</v>
      </c>
      <c r="AM1865">
        <f>50*14</f>
        <v>700</v>
      </c>
      <c r="AN1865">
        <f>N1865/24</f>
        <v>0.39416666666666672</v>
      </c>
    </row>
    <row r="1866" spans="1:40" x14ac:dyDescent="0.45">
      <c r="A1866">
        <v>2236</v>
      </c>
      <c r="B1866">
        <v>77969688</v>
      </c>
      <c r="C1866" t="s">
        <v>1777</v>
      </c>
      <c r="D1866" s="45">
        <v>43472.291666666664</v>
      </c>
      <c r="E1866" s="45">
        <v>43473.131944444445</v>
      </c>
      <c r="F1866">
        <v>1</v>
      </c>
      <c r="G1866">
        <v>9</v>
      </c>
      <c r="H1866">
        <v>20000</v>
      </c>
      <c r="I1866">
        <v>18</v>
      </c>
      <c r="J1866" t="s">
        <v>31</v>
      </c>
      <c r="K1866" t="s">
        <v>230</v>
      </c>
      <c r="L1866" t="s">
        <v>216</v>
      </c>
      <c r="M1866">
        <v>1009.15</v>
      </c>
      <c r="N1866">
        <v>20.18</v>
      </c>
      <c r="O1866" s="45">
        <v>43472.25</v>
      </c>
      <c r="P1866">
        <v>81</v>
      </c>
      <c r="Q1866">
        <v>7</v>
      </c>
      <c r="R1866" t="s">
        <v>41</v>
      </c>
      <c r="S1866">
        <v>0</v>
      </c>
      <c r="T1866">
        <v>82</v>
      </c>
      <c r="U1866">
        <v>6</v>
      </c>
      <c r="V1866">
        <v>1013</v>
      </c>
      <c r="W1866">
        <v>0</v>
      </c>
      <c r="X1866">
        <v>0</v>
      </c>
      <c r="Y1866">
        <v>0</v>
      </c>
      <c r="Z1866">
        <v>0</v>
      </c>
      <c r="AA1866" t="s">
        <v>550</v>
      </c>
      <c r="AB1866" t="s">
        <v>4317</v>
      </c>
      <c r="AC1866" t="s">
        <v>36</v>
      </c>
      <c r="AD1866">
        <v>45</v>
      </c>
      <c r="AE1866">
        <v>2</v>
      </c>
      <c r="AF1866" t="s">
        <v>37</v>
      </c>
      <c r="AG1866">
        <v>2</v>
      </c>
      <c r="AH1866">
        <v>46.12</v>
      </c>
      <c r="AI1866" s="9">
        <f>M1866/AH1866</f>
        <v>21.880962705984388</v>
      </c>
      <c r="AJ1866" s="9">
        <f>M1866/I1866</f>
        <v>56.06388888888889</v>
      </c>
      <c r="AK1866" t="str">
        <f>IF(M1866&lt;=1000,"Short","Long")</f>
        <v>Long</v>
      </c>
      <c r="AL1866">
        <f>AH1866*14</f>
        <v>645.67999999999995</v>
      </c>
      <c r="AM1866">
        <f>50*14</f>
        <v>700</v>
      </c>
      <c r="AN1866">
        <f>N1866/24</f>
        <v>0.84083333333333332</v>
      </c>
    </row>
    <row r="1867" spans="1:40" x14ac:dyDescent="0.45">
      <c r="A1867">
        <v>2106</v>
      </c>
      <c r="B1867">
        <v>18850246</v>
      </c>
      <c r="C1867" t="s">
        <v>1726</v>
      </c>
      <c r="D1867" s="45">
        <v>43472.291666666664</v>
      </c>
      <c r="E1867" s="45">
        <v>43473.083333333336</v>
      </c>
      <c r="F1867">
        <v>0</v>
      </c>
      <c r="G1867">
        <v>8</v>
      </c>
      <c r="H1867">
        <v>10000</v>
      </c>
      <c r="I1867">
        <v>23</v>
      </c>
      <c r="J1867" t="s">
        <v>40</v>
      </c>
      <c r="K1867" t="s">
        <v>1215</v>
      </c>
      <c r="L1867" t="s">
        <v>438</v>
      </c>
      <c r="M1867">
        <v>950.15</v>
      </c>
      <c r="N1867">
        <v>19</v>
      </c>
      <c r="O1867" s="45">
        <v>43472.25</v>
      </c>
      <c r="P1867">
        <v>61</v>
      </c>
      <c r="Q1867">
        <v>4</v>
      </c>
      <c r="R1867" t="s">
        <v>46</v>
      </c>
      <c r="S1867">
        <v>0</v>
      </c>
      <c r="T1867">
        <v>85</v>
      </c>
      <c r="U1867">
        <v>6</v>
      </c>
      <c r="V1867">
        <v>1013</v>
      </c>
      <c r="W1867">
        <v>0</v>
      </c>
      <c r="X1867">
        <v>0</v>
      </c>
      <c r="Y1867">
        <v>0</v>
      </c>
      <c r="Z1867">
        <v>0</v>
      </c>
      <c r="AA1867" t="s">
        <v>490</v>
      </c>
      <c r="AB1867" t="s">
        <v>4525</v>
      </c>
      <c r="AC1867" t="s">
        <v>54</v>
      </c>
      <c r="AD1867">
        <v>49</v>
      </c>
      <c r="AE1867">
        <v>0</v>
      </c>
      <c r="AF1867" t="s">
        <v>43</v>
      </c>
      <c r="AG1867">
        <v>4</v>
      </c>
      <c r="AH1867">
        <v>60.32</v>
      </c>
      <c r="AI1867" s="9">
        <f>M1867/AH1867</f>
        <v>15.751823607427056</v>
      </c>
      <c r="AJ1867" s="9">
        <f>M1867/I1867</f>
        <v>41.310869565217388</v>
      </c>
      <c r="AK1867" t="str">
        <f>IF(M1867&lt;=1000,"Short","Long")</f>
        <v>Short</v>
      </c>
      <c r="AL1867">
        <f>AH1867*14</f>
        <v>844.48</v>
      </c>
      <c r="AM1867">
        <f>50*14</f>
        <v>700</v>
      </c>
      <c r="AN1867">
        <f>N1867/24</f>
        <v>0.79166666666666663</v>
      </c>
    </row>
    <row r="1868" spans="1:40" x14ac:dyDescent="0.45">
      <c r="A1868">
        <v>2372</v>
      </c>
      <c r="B1868">
        <v>25670063</v>
      </c>
      <c r="C1868" t="s">
        <v>1416</v>
      </c>
      <c r="D1868" s="45">
        <v>43472.291666666664</v>
      </c>
      <c r="E1868" s="45">
        <v>43472.853472222225</v>
      </c>
      <c r="F1868">
        <v>0</v>
      </c>
      <c r="G1868">
        <v>10</v>
      </c>
      <c r="H1868">
        <v>6000</v>
      </c>
      <c r="I1868">
        <v>15</v>
      </c>
      <c r="J1868" t="s">
        <v>31</v>
      </c>
      <c r="K1868" t="s">
        <v>33</v>
      </c>
      <c r="L1868" t="s">
        <v>362</v>
      </c>
      <c r="M1868">
        <v>674.53</v>
      </c>
      <c r="N1868">
        <v>13.49</v>
      </c>
      <c r="O1868" s="45">
        <v>43472.25</v>
      </c>
      <c r="P1868">
        <v>79</v>
      </c>
      <c r="Q1868">
        <v>8</v>
      </c>
      <c r="R1868" t="s">
        <v>34</v>
      </c>
      <c r="S1868">
        <v>0</v>
      </c>
      <c r="T1868">
        <v>43</v>
      </c>
      <c r="U1868">
        <v>6</v>
      </c>
      <c r="V1868">
        <v>1016</v>
      </c>
      <c r="W1868">
        <v>0</v>
      </c>
      <c r="X1868">
        <v>0</v>
      </c>
      <c r="Y1868">
        <v>0</v>
      </c>
      <c r="Z1868">
        <v>0</v>
      </c>
      <c r="AA1868" t="s">
        <v>304</v>
      </c>
      <c r="AB1868" t="s">
        <v>4638</v>
      </c>
      <c r="AC1868" t="s">
        <v>36</v>
      </c>
      <c r="AD1868">
        <v>50</v>
      </c>
      <c r="AE1868">
        <v>10</v>
      </c>
      <c r="AF1868" t="s">
        <v>43</v>
      </c>
      <c r="AG1868">
        <v>3</v>
      </c>
      <c r="AH1868">
        <v>61.65</v>
      </c>
      <c r="AI1868" s="9">
        <f>M1868/AH1868</f>
        <v>10.941281427412815</v>
      </c>
      <c r="AJ1868" s="9">
        <f>M1868/I1868</f>
        <v>44.968666666666664</v>
      </c>
      <c r="AK1868" t="str">
        <f>IF(M1868&lt;=1000,"Short","Long")</f>
        <v>Short</v>
      </c>
      <c r="AL1868">
        <f>AH1868*14</f>
        <v>863.1</v>
      </c>
      <c r="AM1868">
        <f>50*14</f>
        <v>700</v>
      </c>
      <c r="AN1868">
        <f>N1868/24</f>
        <v>0.56208333333333338</v>
      </c>
    </row>
    <row r="1869" spans="1:40" x14ac:dyDescent="0.45">
      <c r="A1869">
        <v>2514</v>
      </c>
      <c r="B1869">
        <v>10491120</v>
      </c>
      <c r="C1869" t="s">
        <v>1174</v>
      </c>
      <c r="D1869" s="45">
        <v>43472.291666666664</v>
      </c>
      <c r="E1869" s="45">
        <v>43472.679166666669</v>
      </c>
      <c r="F1869">
        <v>1</v>
      </c>
      <c r="G1869">
        <v>10</v>
      </c>
      <c r="H1869">
        <v>15000</v>
      </c>
      <c r="I1869">
        <v>21</v>
      </c>
      <c r="J1869" t="s">
        <v>31</v>
      </c>
      <c r="K1869" t="s">
        <v>98</v>
      </c>
      <c r="L1869" t="s">
        <v>673</v>
      </c>
      <c r="M1869">
        <v>464.88</v>
      </c>
      <c r="N1869">
        <v>9.3000000000000007</v>
      </c>
      <c r="O1869" s="45">
        <v>43472.25</v>
      </c>
      <c r="P1869">
        <v>63</v>
      </c>
      <c r="Q1869">
        <v>9</v>
      </c>
      <c r="R1869" t="s">
        <v>34</v>
      </c>
      <c r="S1869">
        <v>0</v>
      </c>
      <c r="T1869">
        <v>79</v>
      </c>
      <c r="U1869">
        <v>6</v>
      </c>
      <c r="V1869">
        <v>1012</v>
      </c>
      <c r="W1869">
        <v>0</v>
      </c>
      <c r="X1869">
        <v>0</v>
      </c>
      <c r="Y1869">
        <v>0</v>
      </c>
      <c r="Z1869">
        <v>0</v>
      </c>
      <c r="AA1869" t="s">
        <v>316</v>
      </c>
      <c r="AB1869" t="s">
        <v>4256</v>
      </c>
      <c r="AC1869" t="s">
        <v>36</v>
      </c>
      <c r="AD1869">
        <v>42</v>
      </c>
      <c r="AE1869">
        <v>5</v>
      </c>
      <c r="AF1869" t="s">
        <v>37</v>
      </c>
      <c r="AG1869">
        <v>4</v>
      </c>
      <c r="AH1869">
        <v>46.36</v>
      </c>
      <c r="AI1869" s="9">
        <f>M1869/AH1869</f>
        <v>10.027610008628129</v>
      </c>
      <c r="AJ1869" s="9">
        <f>M1869/I1869</f>
        <v>22.137142857142855</v>
      </c>
      <c r="AK1869" t="str">
        <f>IF(M1869&lt;=1000,"Short","Long")</f>
        <v>Short</v>
      </c>
      <c r="AL1869">
        <f>AH1869*14</f>
        <v>649.04</v>
      </c>
      <c r="AM1869">
        <f>50*14</f>
        <v>700</v>
      </c>
      <c r="AN1869">
        <f>N1869/24</f>
        <v>0.38750000000000001</v>
      </c>
    </row>
    <row r="1870" spans="1:40" x14ac:dyDescent="0.45">
      <c r="A1870">
        <v>2235</v>
      </c>
      <c r="B1870">
        <v>26872264</v>
      </c>
      <c r="C1870" t="s">
        <v>1467</v>
      </c>
      <c r="D1870" s="45">
        <v>43472.291666666664</v>
      </c>
      <c r="E1870" s="45">
        <v>43472.893750000003</v>
      </c>
      <c r="F1870">
        <v>0</v>
      </c>
      <c r="G1870">
        <v>11</v>
      </c>
      <c r="H1870">
        <v>20000</v>
      </c>
      <c r="I1870">
        <v>26</v>
      </c>
      <c r="J1870" t="s">
        <v>40</v>
      </c>
      <c r="K1870" t="s">
        <v>230</v>
      </c>
      <c r="L1870" t="s">
        <v>449</v>
      </c>
      <c r="M1870">
        <v>722.35</v>
      </c>
      <c r="N1870">
        <v>14.45</v>
      </c>
      <c r="O1870" s="45">
        <v>43472.25</v>
      </c>
      <c r="P1870">
        <v>84</v>
      </c>
      <c r="Q1870">
        <v>6</v>
      </c>
      <c r="R1870" t="s">
        <v>34</v>
      </c>
      <c r="S1870">
        <v>0</v>
      </c>
      <c r="T1870">
        <v>74</v>
      </c>
      <c r="U1870">
        <v>6</v>
      </c>
      <c r="V1870">
        <v>1003</v>
      </c>
      <c r="W1870">
        <v>0</v>
      </c>
      <c r="X1870">
        <v>0</v>
      </c>
      <c r="Y1870">
        <v>0</v>
      </c>
      <c r="Z1870">
        <v>0</v>
      </c>
      <c r="AA1870" t="s">
        <v>584</v>
      </c>
      <c r="AB1870" t="s">
        <v>4675</v>
      </c>
      <c r="AC1870" t="s">
        <v>36</v>
      </c>
      <c r="AD1870">
        <v>50</v>
      </c>
      <c r="AE1870">
        <v>0</v>
      </c>
      <c r="AF1870" t="s">
        <v>37</v>
      </c>
      <c r="AG1870">
        <v>7</v>
      </c>
      <c r="AH1870">
        <v>39.99</v>
      </c>
      <c r="AI1870" s="9">
        <f>M1870/AH1870</f>
        <v>18.063265816454113</v>
      </c>
      <c r="AJ1870" s="9">
        <f>M1870/I1870</f>
        <v>27.782692307692308</v>
      </c>
      <c r="AK1870" t="str">
        <f>IF(M1870&lt;=1000,"Short","Long")</f>
        <v>Short</v>
      </c>
      <c r="AL1870">
        <f>AH1870*14</f>
        <v>559.86</v>
      </c>
      <c r="AM1870">
        <f>50*14</f>
        <v>700</v>
      </c>
      <c r="AN1870">
        <f>N1870/24</f>
        <v>0.6020833333333333</v>
      </c>
    </row>
    <row r="1871" spans="1:40" x14ac:dyDescent="0.45">
      <c r="A1871">
        <v>2406</v>
      </c>
      <c r="B1871">
        <v>33788665</v>
      </c>
      <c r="C1871" t="s">
        <v>1730</v>
      </c>
      <c r="D1871" s="45">
        <v>43472.291666666664</v>
      </c>
      <c r="E1871" s="45">
        <v>43473.085416666669</v>
      </c>
      <c r="F1871">
        <v>0</v>
      </c>
      <c r="G1871">
        <v>7</v>
      </c>
      <c r="H1871">
        <v>10000</v>
      </c>
      <c r="I1871">
        <v>25</v>
      </c>
      <c r="J1871" t="s">
        <v>40</v>
      </c>
      <c r="K1871" t="s">
        <v>32</v>
      </c>
      <c r="L1871" t="s">
        <v>1030</v>
      </c>
      <c r="M1871">
        <v>952.76</v>
      </c>
      <c r="N1871">
        <v>19.059999999999999</v>
      </c>
      <c r="O1871" s="45">
        <v>43472.25</v>
      </c>
      <c r="P1871">
        <v>68</v>
      </c>
      <c r="Q1871">
        <v>5</v>
      </c>
      <c r="R1871" t="s">
        <v>41</v>
      </c>
      <c r="S1871">
        <v>0</v>
      </c>
      <c r="T1871">
        <v>51</v>
      </c>
      <c r="U1871">
        <v>6</v>
      </c>
      <c r="V1871">
        <v>1016</v>
      </c>
      <c r="W1871">
        <v>0</v>
      </c>
      <c r="X1871">
        <v>0</v>
      </c>
      <c r="Y1871">
        <v>0</v>
      </c>
      <c r="Z1871">
        <v>0</v>
      </c>
      <c r="AA1871" t="s">
        <v>786</v>
      </c>
      <c r="AB1871" t="s">
        <v>4700</v>
      </c>
      <c r="AC1871" t="s">
        <v>36</v>
      </c>
      <c r="AD1871">
        <v>48</v>
      </c>
      <c r="AE1871">
        <v>10</v>
      </c>
      <c r="AF1871" t="s">
        <v>37</v>
      </c>
      <c r="AG1871">
        <v>7</v>
      </c>
      <c r="AH1871">
        <v>47.36</v>
      </c>
      <c r="AI1871" s="9">
        <f>M1871/AH1871</f>
        <v>20.117398648648649</v>
      </c>
      <c r="AJ1871" s="9">
        <f>M1871/I1871</f>
        <v>38.110399999999998</v>
      </c>
      <c r="AK1871" t="str">
        <f>IF(M1871&lt;=1000,"Short","Long")</f>
        <v>Short</v>
      </c>
      <c r="AL1871">
        <f>AH1871*14</f>
        <v>663.04</v>
      </c>
      <c r="AM1871">
        <f>50*14</f>
        <v>700</v>
      </c>
      <c r="AN1871">
        <f>N1871/24</f>
        <v>0.79416666666666658</v>
      </c>
    </row>
    <row r="1872" spans="1:40" x14ac:dyDescent="0.45">
      <c r="A1872">
        <v>2050</v>
      </c>
      <c r="B1872">
        <v>30302867</v>
      </c>
      <c r="C1872" t="s">
        <v>774</v>
      </c>
      <c r="D1872" s="45">
        <v>43472.291666666664</v>
      </c>
      <c r="E1872" s="45">
        <v>43472.482638888891</v>
      </c>
      <c r="F1872">
        <v>0</v>
      </c>
      <c r="G1872">
        <v>10</v>
      </c>
      <c r="H1872">
        <v>3000</v>
      </c>
      <c r="I1872">
        <v>24</v>
      </c>
      <c r="J1872" t="s">
        <v>40</v>
      </c>
      <c r="K1872" t="s">
        <v>496</v>
      </c>
      <c r="L1872" t="s">
        <v>63</v>
      </c>
      <c r="M1872">
        <v>229.5</v>
      </c>
      <c r="N1872">
        <v>4.59</v>
      </c>
      <c r="O1872" s="45">
        <v>43472.25</v>
      </c>
      <c r="P1872">
        <v>54</v>
      </c>
      <c r="Q1872">
        <v>6</v>
      </c>
      <c r="R1872" t="s">
        <v>41</v>
      </c>
      <c r="S1872">
        <v>0</v>
      </c>
      <c r="T1872">
        <v>72</v>
      </c>
      <c r="U1872">
        <v>6</v>
      </c>
      <c r="V1872">
        <v>1016</v>
      </c>
      <c r="W1872">
        <v>0</v>
      </c>
      <c r="X1872">
        <v>0</v>
      </c>
      <c r="Y1872">
        <v>0</v>
      </c>
      <c r="Z1872">
        <v>0</v>
      </c>
      <c r="AA1872" t="s">
        <v>336</v>
      </c>
      <c r="AB1872" t="s">
        <v>4630</v>
      </c>
      <c r="AC1872" t="s">
        <v>36</v>
      </c>
      <c r="AD1872">
        <v>47</v>
      </c>
      <c r="AE1872">
        <v>18</v>
      </c>
      <c r="AF1872" t="s">
        <v>43</v>
      </c>
      <c r="AG1872">
        <v>6</v>
      </c>
      <c r="AH1872">
        <v>61.4</v>
      </c>
      <c r="AI1872" s="9">
        <f>M1872/AH1872</f>
        <v>3.7377850162866451</v>
      </c>
      <c r="AJ1872" s="9">
        <f>M1872/I1872</f>
        <v>9.5625</v>
      </c>
      <c r="AK1872" t="str">
        <f>IF(M1872&lt;=1000,"Short","Long")</f>
        <v>Short</v>
      </c>
      <c r="AL1872">
        <f>AH1872*14</f>
        <v>859.6</v>
      </c>
      <c r="AM1872">
        <f>50*14</f>
        <v>700</v>
      </c>
      <c r="AN1872">
        <f>N1872/24</f>
        <v>0.19125</v>
      </c>
    </row>
    <row r="1873" spans="1:40" x14ac:dyDescent="0.45">
      <c r="A1873">
        <v>2088</v>
      </c>
      <c r="B1873">
        <v>16965717</v>
      </c>
      <c r="C1873" t="s">
        <v>1530</v>
      </c>
      <c r="D1873" s="45">
        <v>43472.291666666664</v>
      </c>
      <c r="E1873" s="45">
        <v>43472.934027777781</v>
      </c>
      <c r="F1873">
        <v>0</v>
      </c>
      <c r="G1873">
        <v>8</v>
      </c>
      <c r="H1873">
        <v>3000</v>
      </c>
      <c r="I1873">
        <v>20</v>
      </c>
      <c r="J1873" t="s">
        <v>31</v>
      </c>
      <c r="K1873" t="s">
        <v>325</v>
      </c>
      <c r="L1873" t="s">
        <v>1134</v>
      </c>
      <c r="M1873">
        <v>770.99</v>
      </c>
      <c r="N1873">
        <v>15.42</v>
      </c>
      <c r="O1873" s="45">
        <v>43472.25</v>
      </c>
      <c r="P1873">
        <v>81</v>
      </c>
      <c r="Q1873">
        <v>9</v>
      </c>
      <c r="R1873" t="s">
        <v>34</v>
      </c>
      <c r="S1873">
        <v>0</v>
      </c>
      <c r="T1873">
        <v>79</v>
      </c>
      <c r="U1873">
        <v>6</v>
      </c>
      <c r="V1873">
        <v>1011</v>
      </c>
      <c r="W1873">
        <v>0</v>
      </c>
      <c r="X1873">
        <v>0</v>
      </c>
      <c r="Y1873">
        <v>0</v>
      </c>
      <c r="Z1873">
        <v>0</v>
      </c>
      <c r="AA1873" t="s">
        <v>370</v>
      </c>
      <c r="AB1873" t="s">
        <v>4450</v>
      </c>
      <c r="AC1873" t="s">
        <v>36</v>
      </c>
      <c r="AD1873">
        <v>50</v>
      </c>
      <c r="AE1873">
        <v>17</v>
      </c>
      <c r="AF1873" t="s">
        <v>37</v>
      </c>
      <c r="AG1873">
        <v>8</v>
      </c>
      <c r="AH1873">
        <v>33.31</v>
      </c>
      <c r="AI1873" s="9">
        <f>M1873/AH1873</f>
        <v>23.145902131492043</v>
      </c>
      <c r="AJ1873" s="9">
        <f>M1873/I1873</f>
        <v>38.549500000000002</v>
      </c>
      <c r="AK1873" t="str">
        <f>IF(M1873&lt;=1000,"Short","Long")</f>
        <v>Short</v>
      </c>
      <c r="AL1873">
        <f>AH1873*14</f>
        <v>466.34000000000003</v>
      </c>
      <c r="AM1873">
        <f>50*14</f>
        <v>700</v>
      </c>
      <c r="AN1873">
        <f>N1873/24</f>
        <v>0.64249999999999996</v>
      </c>
    </row>
    <row r="1874" spans="1:40" x14ac:dyDescent="0.45">
      <c r="A1874">
        <v>2068</v>
      </c>
      <c r="B1874">
        <v>25314663</v>
      </c>
      <c r="C1874" t="s">
        <v>808</v>
      </c>
      <c r="D1874" s="45">
        <v>43472.291666666664</v>
      </c>
      <c r="E1874" s="45">
        <v>43472.491666666669</v>
      </c>
      <c r="F1874">
        <v>0</v>
      </c>
      <c r="G1874">
        <v>10</v>
      </c>
      <c r="H1874">
        <v>15000</v>
      </c>
      <c r="I1874">
        <v>15</v>
      </c>
      <c r="J1874" t="s">
        <v>31</v>
      </c>
      <c r="K1874" t="s">
        <v>155</v>
      </c>
      <c r="L1874" t="s">
        <v>478</v>
      </c>
      <c r="M1874">
        <v>239.93</v>
      </c>
      <c r="N1874">
        <v>4.8</v>
      </c>
      <c r="O1874" s="45">
        <v>43472.25</v>
      </c>
      <c r="P1874">
        <v>16</v>
      </c>
      <c r="Q1874">
        <v>14</v>
      </c>
      <c r="R1874" t="s">
        <v>166</v>
      </c>
      <c r="S1874">
        <v>0</v>
      </c>
      <c r="T1874">
        <v>62</v>
      </c>
      <c r="U1874">
        <v>1</v>
      </c>
      <c r="V1874">
        <v>1025</v>
      </c>
      <c r="W1874">
        <v>0</v>
      </c>
      <c r="X1874">
        <v>0</v>
      </c>
      <c r="Y1874">
        <v>0</v>
      </c>
      <c r="Z1874">
        <v>0</v>
      </c>
      <c r="AA1874" t="s">
        <v>343</v>
      </c>
      <c r="AB1874" t="s">
        <v>4372</v>
      </c>
      <c r="AC1874" t="s">
        <v>36</v>
      </c>
      <c r="AD1874">
        <v>49</v>
      </c>
      <c r="AE1874">
        <v>6</v>
      </c>
      <c r="AF1874" t="s">
        <v>43</v>
      </c>
      <c r="AG1874">
        <v>8</v>
      </c>
      <c r="AH1874">
        <v>56.34</v>
      </c>
      <c r="AI1874" s="9">
        <f>M1874/AH1874</f>
        <v>4.2586084487042948</v>
      </c>
      <c r="AJ1874" s="9">
        <f>M1874/I1874</f>
        <v>15.995333333333333</v>
      </c>
      <c r="AK1874" t="str">
        <f>IF(M1874&lt;=1000,"Short","Long")</f>
        <v>Short</v>
      </c>
      <c r="AL1874">
        <f>AH1874*14</f>
        <v>788.76</v>
      </c>
      <c r="AM1874">
        <f>50*14</f>
        <v>700</v>
      </c>
      <c r="AN1874">
        <f>N1874/24</f>
        <v>0.19999999999999998</v>
      </c>
    </row>
    <row r="1875" spans="1:40" x14ac:dyDescent="0.45">
      <c r="A1875">
        <v>2155</v>
      </c>
      <c r="B1875">
        <v>28331634</v>
      </c>
      <c r="C1875" t="s">
        <v>1912</v>
      </c>
      <c r="D1875" s="45">
        <v>43472.291666666664</v>
      </c>
      <c r="E1875" s="45">
        <v>43473.260416666664</v>
      </c>
      <c r="F1875">
        <v>0</v>
      </c>
      <c r="G1875">
        <v>9</v>
      </c>
      <c r="H1875">
        <v>15000</v>
      </c>
      <c r="I1875">
        <v>19</v>
      </c>
      <c r="J1875" t="s">
        <v>31</v>
      </c>
      <c r="K1875" t="s">
        <v>1134</v>
      </c>
      <c r="L1875" t="s">
        <v>119</v>
      </c>
      <c r="M1875">
        <v>1162.96</v>
      </c>
      <c r="N1875">
        <v>23.26</v>
      </c>
      <c r="O1875" s="45">
        <v>43472.25</v>
      </c>
      <c r="P1875">
        <v>28</v>
      </c>
      <c r="Q1875">
        <v>16</v>
      </c>
      <c r="R1875" t="s">
        <v>56</v>
      </c>
      <c r="S1875">
        <v>0</v>
      </c>
      <c r="T1875">
        <v>92</v>
      </c>
      <c r="U1875">
        <v>4</v>
      </c>
      <c r="V1875">
        <v>1032</v>
      </c>
      <c r="W1875">
        <v>0</v>
      </c>
      <c r="X1875">
        <v>0</v>
      </c>
      <c r="Y1875">
        <v>0</v>
      </c>
      <c r="Z1875">
        <v>0</v>
      </c>
      <c r="AA1875" t="s">
        <v>605</v>
      </c>
      <c r="AB1875" t="s">
        <v>4503</v>
      </c>
      <c r="AC1875" t="s">
        <v>36</v>
      </c>
      <c r="AD1875">
        <v>44</v>
      </c>
      <c r="AE1875">
        <v>2</v>
      </c>
      <c r="AF1875" t="s">
        <v>37</v>
      </c>
      <c r="AG1875">
        <v>3</v>
      </c>
      <c r="AH1875">
        <v>43.74</v>
      </c>
      <c r="AI1875" s="9">
        <f>M1875/AH1875</f>
        <v>26.588020118884316</v>
      </c>
      <c r="AJ1875" s="9">
        <f>M1875/I1875</f>
        <v>61.208421052631579</v>
      </c>
      <c r="AK1875" t="str">
        <f>IF(M1875&lt;=1000,"Short","Long")</f>
        <v>Long</v>
      </c>
      <c r="AL1875">
        <f>AH1875*14</f>
        <v>612.36</v>
      </c>
      <c r="AM1875">
        <f>50*14</f>
        <v>700</v>
      </c>
      <c r="AN1875">
        <f>N1875/24</f>
        <v>0.96916666666666673</v>
      </c>
    </row>
    <row r="1876" spans="1:40" x14ac:dyDescent="0.45">
      <c r="A1876">
        <v>2232</v>
      </c>
      <c r="B1876">
        <v>10787409</v>
      </c>
      <c r="C1876" t="s">
        <v>1042</v>
      </c>
      <c r="D1876" s="45">
        <v>43472.291666666664</v>
      </c>
      <c r="E1876" s="45">
        <v>43472.609027777777</v>
      </c>
      <c r="F1876">
        <v>0</v>
      </c>
      <c r="G1876">
        <v>11</v>
      </c>
      <c r="H1876">
        <v>3000</v>
      </c>
      <c r="I1876">
        <v>23</v>
      </c>
      <c r="J1876" t="s">
        <v>40</v>
      </c>
      <c r="K1876" t="s">
        <v>230</v>
      </c>
      <c r="L1876" t="s">
        <v>363</v>
      </c>
      <c r="M1876">
        <v>381.12</v>
      </c>
      <c r="N1876">
        <v>7.62</v>
      </c>
      <c r="O1876" s="45">
        <v>43472.25</v>
      </c>
      <c r="P1876">
        <v>81</v>
      </c>
      <c r="Q1876">
        <v>13</v>
      </c>
      <c r="R1876" t="s">
        <v>34</v>
      </c>
      <c r="S1876">
        <v>0</v>
      </c>
      <c r="T1876">
        <v>75</v>
      </c>
      <c r="U1876">
        <v>6</v>
      </c>
      <c r="V1876">
        <v>1014</v>
      </c>
      <c r="W1876">
        <v>0</v>
      </c>
      <c r="X1876">
        <v>0</v>
      </c>
      <c r="Y1876">
        <v>0</v>
      </c>
      <c r="Z1876">
        <v>0</v>
      </c>
      <c r="AA1876" t="s">
        <v>195</v>
      </c>
      <c r="AB1876" t="s">
        <v>4649</v>
      </c>
      <c r="AC1876" t="s">
        <v>36</v>
      </c>
      <c r="AD1876">
        <v>44</v>
      </c>
      <c r="AE1876">
        <v>11</v>
      </c>
      <c r="AF1876" t="s">
        <v>37</v>
      </c>
      <c r="AG1876">
        <v>8</v>
      </c>
      <c r="AH1876">
        <v>51.4</v>
      </c>
      <c r="AI1876" s="9">
        <f>M1876/AH1876</f>
        <v>7.4147859922178991</v>
      </c>
      <c r="AJ1876" s="9">
        <f>M1876/I1876</f>
        <v>16.570434782608697</v>
      </c>
      <c r="AK1876" t="str">
        <f>IF(M1876&lt;=1000,"Short","Long")</f>
        <v>Short</v>
      </c>
      <c r="AL1876">
        <f>AH1876*14</f>
        <v>719.6</v>
      </c>
      <c r="AM1876">
        <f>50*14</f>
        <v>700</v>
      </c>
      <c r="AN1876">
        <f>N1876/24</f>
        <v>0.3175</v>
      </c>
    </row>
    <row r="1877" spans="1:40" x14ac:dyDescent="0.45">
      <c r="A1877">
        <v>2048</v>
      </c>
      <c r="B1877">
        <v>11232163</v>
      </c>
      <c r="C1877" t="s">
        <v>1058</v>
      </c>
      <c r="D1877" s="45">
        <v>43472.291666666664</v>
      </c>
      <c r="E1877" s="45">
        <v>43472.618055555555</v>
      </c>
      <c r="F1877">
        <v>0</v>
      </c>
      <c r="G1877">
        <v>10</v>
      </c>
      <c r="H1877">
        <v>10000</v>
      </c>
      <c r="I1877">
        <v>24</v>
      </c>
      <c r="J1877" t="s">
        <v>40</v>
      </c>
      <c r="K1877" t="s">
        <v>496</v>
      </c>
      <c r="L1877" t="s">
        <v>82</v>
      </c>
      <c r="M1877">
        <v>391.87</v>
      </c>
      <c r="N1877">
        <v>7.84</v>
      </c>
      <c r="O1877" s="45">
        <v>43472.25</v>
      </c>
      <c r="P1877">
        <v>59</v>
      </c>
      <c r="Q1877">
        <v>5</v>
      </c>
      <c r="R1877" t="s">
        <v>69</v>
      </c>
      <c r="S1877">
        <v>0</v>
      </c>
      <c r="T1877">
        <v>68</v>
      </c>
      <c r="U1877">
        <v>5</v>
      </c>
      <c r="V1877">
        <v>1023</v>
      </c>
      <c r="W1877">
        <v>0</v>
      </c>
      <c r="X1877">
        <v>0</v>
      </c>
      <c r="Y1877">
        <v>0</v>
      </c>
      <c r="Z1877">
        <v>0</v>
      </c>
      <c r="AA1877" t="s">
        <v>593</v>
      </c>
      <c r="AB1877" t="s">
        <v>4650</v>
      </c>
      <c r="AC1877" t="s">
        <v>36</v>
      </c>
      <c r="AD1877">
        <v>49</v>
      </c>
      <c r="AE1877">
        <v>27</v>
      </c>
      <c r="AF1877" t="s">
        <v>37</v>
      </c>
      <c r="AG1877">
        <v>6</v>
      </c>
      <c r="AH1877">
        <v>51.78</v>
      </c>
      <c r="AI1877" s="9">
        <f>M1877/AH1877</f>
        <v>7.5679799150251057</v>
      </c>
      <c r="AJ1877" s="9">
        <f>M1877/I1877</f>
        <v>16.327916666666667</v>
      </c>
      <c r="AK1877" t="str">
        <f>IF(M1877&lt;=1000,"Short","Long")</f>
        <v>Short</v>
      </c>
      <c r="AL1877">
        <f>AH1877*14</f>
        <v>724.92000000000007</v>
      </c>
      <c r="AM1877">
        <f>50*14</f>
        <v>700</v>
      </c>
      <c r="AN1877">
        <f>N1877/24</f>
        <v>0.32666666666666666</v>
      </c>
    </row>
    <row r="1878" spans="1:40" x14ac:dyDescent="0.45">
      <c r="A1878">
        <v>2552</v>
      </c>
      <c r="B1878">
        <v>27086559</v>
      </c>
      <c r="C1878" t="s">
        <v>1265</v>
      </c>
      <c r="D1878" s="45">
        <v>43472.291666666664</v>
      </c>
      <c r="E1878" s="45">
        <v>43472.74722222222</v>
      </c>
      <c r="F1878">
        <v>0</v>
      </c>
      <c r="G1878">
        <v>8</v>
      </c>
      <c r="H1878">
        <v>15000</v>
      </c>
      <c r="I1878">
        <v>16</v>
      </c>
      <c r="J1878" t="s">
        <v>31</v>
      </c>
      <c r="K1878" t="s">
        <v>98</v>
      </c>
      <c r="L1878" t="s">
        <v>185</v>
      </c>
      <c r="M1878">
        <v>546.83000000000004</v>
      </c>
      <c r="N1878">
        <v>10.94</v>
      </c>
      <c r="O1878" s="45">
        <v>43472.25</v>
      </c>
      <c r="P1878">
        <v>64</v>
      </c>
      <c r="Q1878">
        <v>6</v>
      </c>
      <c r="R1878" t="s">
        <v>41</v>
      </c>
      <c r="S1878">
        <v>0</v>
      </c>
      <c r="T1878">
        <v>75</v>
      </c>
      <c r="U1878">
        <v>6</v>
      </c>
      <c r="V1878">
        <v>1016</v>
      </c>
      <c r="W1878">
        <v>0</v>
      </c>
      <c r="X1878">
        <v>0</v>
      </c>
      <c r="Y1878">
        <v>0</v>
      </c>
      <c r="Z1878">
        <v>0</v>
      </c>
      <c r="AA1878" t="s">
        <v>536</v>
      </c>
      <c r="AB1878" t="s">
        <v>4296</v>
      </c>
      <c r="AC1878" t="s">
        <v>36</v>
      </c>
      <c r="AD1878">
        <v>42</v>
      </c>
      <c r="AE1878">
        <v>11</v>
      </c>
      <c r="AF1878" t="s">
        <v>37</v>
      </c>
      <c r="AG1878">
        <v>6</v>
      </c>
      <c r="AH1878">
        <v>39.880000000000003</v>
      </c>
      <c r="AI1878" s="9">
        <f>M1878/AH1878</f>
        <v>13.711885656970914</v>
      </c>
      <c r="AJ1878" s="9">
        <f>M1878/I1878</f>
        <v>34.176875000000003</v>
      </c>
      <c r="AK1878" t="str">
        <f>IF(M1878&lt;=1000,"Short","Long")</f>
        <v>Short</v>
      </c>
      <c r="AL1878">
        <f>AH1878*14</f>
        <v>558.32000000000005</v>
      </c>
      <c r="AM1878">
        <f>50*14</f>
        <v>700</v>
      </c>
      <c r="AN1878">
        <f>N1878/24</f>
        <v>0.45583333333333331</v>
      </c>
    </row>
    <row r="1879" spans="1:40" x14ac:dyDescent="0.45">
      <c r="A1879">
        <v>2337</v>
      </c>
      <c r="B1879">
        <v>11889158</v>
      </c>
      <c r="C1879" t="s">
        <v>1752</v>
      </c>
      <c r="D1879" s="45">
        <v>43472.291666666664</v>
      </c>
      <c r="E1879" s="45">
        <v>43473.114583333336</v>
      </c>
      <c r="F1879">
        <v>0</v>
      </c>
      <c r="G1879">
        <v>9</v>
      </c>
      <c r="H1879">
        <v>20000</v>
      </c>
      <c r="I1879">
        <v>22</v>
      </c>
      <c r="J1879" t="s">
        <v>40</v>
      </c>
      <c r="K1879" t="s">
        <v>381</v>
      </c>
      <c r="L1879" t="s">
        <v>847</v>
      </c>
      <c r="M1879">
        <v>988.03</v>
      </c>
      <c r="N1879">
        <v>19.760000000000002</v>
      </c>
      <c r="O1879" s="45">
        <v>43472.25</v>
      </c>
      <c r="P1879">
        <v>59</v>
      </c>
      <c r="Q1879">
        <v>7</v>
      </c>
      <c r="R1879" t="s">
        <v>41</v>
      </c>
      <c r="S1879">
        <v>0</v>
      </c>
      <c r="T1879">
        <v>60</v>
      </c>
      <c r="U1879">
        <v>6</v>
      </c>
      <c r="V1879">
        <v>1012</v>
      </c>
      <c r="W1879">
        <v>0</v>
      </c>
      <c r="X1879">
        <v>0</v>
      </c>
      <c r="Y1879">
        <v>0</v>
      </c>
      <c r="Z1879">
        <v>0</v>
      </c>
      <c r="AA1879" t="s">
        <v>313</v>
      </c>
      <c r="AB1879" t="s">
        <v>4288</v>
      </c>
      <c r="AD1879">
        <v>50</v>
      </c>
      <c r="AE1879">
        <v>14</v>
      </c>
      <c r="AF1879" t="s">
        <v>37</v>
      </c>
      <c r="AG1879">
        <v>6</v>
      </c>
      <c r="AH1879">
        <v>48.54</v>
      </c>
      <c r="AI1879" s="9">
        <f>M1879/AH1879</f>
        <v>20.354964977338277</v>
      </c>
      <c r="AJ1879" s="9">
        <f>M1879/I1879</f>
        <v>44.910454545454542</v>
      </c>
      <c r="AK1879" t="str">
        <f>IF(M1879&lt;=1000,"Short","Long")</f>
        <v>Short</v>
      </c>
      <c r="AL1879">
        <f>AH1879*14</f>
        <v>679.56</v>
      </c>
      <c r="AM1879">
        <f>50*14</f>
        <v>700</v>
      </c>
      <c r="AN1879">
        <f>N1879/24</f>
        <v>0.82333333333333336</v>
      </c>
    </row>
    <row r="1880" spans="1:40" x14ac:dyDescent="0.45">
      <c r="A1880">
        <v>2430</v>
      </c>
      <c r="B1880">
        <v>16560736</v>
      </c>
      <c r="C1880" t="s">
        <v>1673</v>
      </c>
      <c r="D1880" s="45">
        <v>43472.291666666664</v>
      </c>
      <c r="E1880" s="45">
        <v>43473.043749999997</v>
      </c>
      <c r="F1880">
        <v>0</v>
      </c>
      <c r="G1880">
        <v>12</v>
      </c>
      <c r="H1880">
        <v>6000</v>
      </c>
      <c r="I1880">
        <v>22</v>
      </c>
      <c r="J1880" t="s">
        <v>40</v>
      </c>
      <c r="K1880" t="s">
        <v>32</v>
      </c>
      <c r="L1880" t="s">
        <v>231</v>
      </c>
      <c r="M1880">
        <v>902.66</v>
      </c>
      <c r="N1880">
        <v>18.05</v>
      </c>
      <c r="O1880" s="45">
        <v>43472.25</v>
      </c>
      <c r="P1880">
        <v>61</v>
      </c>
      <c r="Q1880">
        <v>3</v>
      </c>
      <c r="R1880" t="s">
        <v>41</v>
      </c>
      <c r="S1880">
        <v>0</v>
      </c>
      <c r="T1880">
        <v>86</v>
      </c>
      <c r="U1880">
        <v>6</v>
      </c>
      <c r="V1880">
        <v>1015</v>
      </c>
      <c r="W1880">
        <v>0</v>
      </c>
      <c r="X1880">
        <v>0</v>
      </c>
      <c r="Y1880">
        <v>0</v>
      </c>
      <c r="Z1880">
        <v>0</v>
      </c>
      <c r="AA1880" t="s">
        <v>105</v>
      </c>
      <c r="AB1880" t="s">
        <v>4575</v>
      </c>
      <c r="AC1880" t="s">
        <v>36</v>
      </c>
      <c r="AD1880">
        <v>46</v>
      </c>
      <c r="AE1880">
        <v>1</v>
      </c>
      <c r="AF1880" t="s">
        <v>43</v>
      </c>
      <c r="AG1880">
        <v>8</v>
      </c>
      <c r="AH1880">
        <v>64.150000000000006</v>
      </c>
      <c r="AI1880" s="9">
        <f>M1880/AH1880</f>
        <v>14.071083398285268</v>
      </c>
      <c r="AJ1880" s="9">
        <f>M1880/I1880</f>
        <v>41.03</v>
      </c>
      <c r="AK1880" t="str">
        <f>IF(M1880&lt;=1000,"Short","Long")</f>
        <v>Short</v>
      </c>
      <c r="AL1880">
        <f>AH1880*14</f>
        <v>898.10000000000014</v>
      </c>
      <c r="AM1880">
        <f>50*14</f>
        <v>700</v>
      </c>
      <c r="AN1880">
        <f>N1880/24</f>
        <v>0.75208333333333333</v>
      </c>
    </row>
    <row r="1881" spans="1:40" x14ac:dyDescent="0.45">
      <c r="A1881">
        <v>2299</v>
      </c>
      <c r="B1881">
        <v>67789320</v>
      </c>
      <c r="C1881" t="s">
        <v>1498</v>
      </c>
      <c r="D1881" s="45">
        <v>43472.291666666664</v>
      </c>
      <c r="E1881" s="45">
        <v>43472.913194444445</v>
      </c>
      <c r="F1881">
        <v>1</v>
      </c>
      <c r="G1881">
        <v>13</v>
      </c>
      <c r="H1881">
        <v>15000</v>
      </c>
      <c r="I1881">
        <v>24</v>
      </c>
      <c r="J1881" t="s">
        <v>40</v>
      </c>
      <c r="K1881" t="s">
        <v>1256</v>
      </c>
      <c r="L1881" t="s">
        <v>325</v>
      </c>
      <c r="M1881">
        <v>746.72</v>
      </c>
      <c r="N1881">
        <v>14.93</v>
      </c>
      <c r="O1881" s="45">
        <v>43472.25</v>
      </c>
      <c r="P1881">
        <v>41</v>
      </c>
      <c r="Q1881">
        <v>16</v>
      </c>
      <c r="R1881" t="s">
        <v>52</v>
      </c>
      <c r="S1881">
        <v>0</v>
      </c>
      <c r="T1881">
        <v>78</v>
      </c>
      <c r="U1881">
        <v>6</v>
      </c>
      <c r="V1881">
        <v>1011</v>
      </c>
      <c r="W1881">
        <v>0</v>
      </c>
      <c r="X1881">
        <v>0</v>
      </c>
      <c r="Y1881">
        <v>0</v>
      </c>
      <c r="Z1881">
        <v>0</v>
      </c>
      <c r="AA1881" t="s">
        <v>569</v>
      </c>
      <c r="AB1881" t="s">
        <v>4277</v>
      </c>
      <c r="AC1881" t="s">
        <v>36</v>
      </c>
      <c r="AD1881">
        <v>41</v>
      </c>
      <c r="AE1881">
        <v>4</v>
      </c>
      <c r="AF1881" t="s">
        <v>43</v>
      </c>
      <c r="AG1881">
        <v>8</v>
      </c>
      <c r="AH1881">
        <v>61.24</v>
      </c>
      <c r="AI1881" s="9">
        <f>M1881/AH1881</f>
        <v>12.19333768778576</v>
      </c>
      <c r="AJ1881" s="9">
        <f>M1881/I1881</f>
        <v>31.113333333333333</v>
      </c>
      <c r="AK1881" t="str">
        <f>IF(M1881&lt;=1000,"Short","Long")</f>
        <v>Short</v>
      </c>
      <c r="AL1881">
        <f>AH1881*14</f>
        <v>857.36</v>
      </c>
      <c r="AM1881">
        <f>50*14</f>
        <v>700</v>
      </c>
      <c r="AN1881">
        <f>N1881/24</f>
        <v>0.62208333333333332</v>
      </c>
    </row>
    <row r="1882" spans="1:40" x14ac:dyDescent="0.45">
      <c r="A1882">
        <v>2259</v>
      </c>
      <c r="B1882">
        <v>28085803</v>
      </c>
      <c r="C1882" t="s">
        <v>1676</v>
      </c>
      <c r="D1882" s="45">
        <v>43472.291666666664</v>
      </c>
      <c r="E1882" s="45">
        <v>43473.044444444444</v>
      </c>
      <c r="F1882">
        <v>1</v>
      </c>
      <c r="G1882">
        <v>10</v>
      </c>
      <c r="H1882">
        <v>3000</v>
      </c>
      <c r="I1882">
        <v>13</v>
      </c>
      <c r="J1882" t="s">
        <v>31</v>
      </c>
      <c r="K1882" t="s">
        <v>173</v>
      </c>
      <c r="L1882" t="s">
        <v>1149</v>
      </c>
      <c r="M1882">
        <v>904.14</v>
      </c>
      <c r="N1882">
        <v>18.079999999999998</v>
      </c>
      <c r="O1882" s="45">
        <v>43472.25</v>
      </c>
      <c r="P1882">
        <v>5</v>
      </c>
      <c r="Q1882">
        <v>7</v>
      </c>
      <c r="R1882" t="s">
        <v>122</v>
      </c>
      <c r="S1882">
        <v>0</v>
      </c>
      <c r="T1882">
        <v>61</v>
      </c>
      <c r="U1882">
        <v>6</v>
      </c>
      <c r="V1882">
        <v>1030</v>
      </c>
      <c r="W1882">
        <v>0</v>
      </c>
      <c r="X1882">
        <v>0</v>
      </c>
      <c r="Y1882">
        <v>0</v>
      </c>
      <c r="Z1882">
        <v>0</v>
      </c>
      <c r="AA1882" t="s">
        <v>196</v>
      </c>
      <c r="AB1882" t="s">
        <v>4274</v>
      </c>
      <c r="AC1882" t="s">
        <v>36</v>
      </c>
      <c r="AD1882">
        <v>47</v>
      </c>
      <c r="AE1882">
        <v>17</v>
      </c>
      <c r="AF1882" t="s">
        <v>43</v>
      </c>
      <c r="AG1882">
        <v>8</v>
      </c>
      <c r="AH1882">
        <v>60.75</v>
      </c>
      <c r="AI1882" s="9">
        <f>M1882/AH1882</f>
        <v>14.882962962962964</v>
      </c>
      <c r="AJ1882" s="9">
        <f>M1882/I1882</f>
        <v>69.549230769230775</v>
      </c>
      <c r="AK1882" t="str">
        <f>IF(M1882&lt;=1000,"Short","Long")</f>
        <v>Short</v>
      </c>
      <c r="AL1882">
        <f>AH1882*14</f>
        <v>850.5</v>
      </c>
      <c r="AM1882">
        <f>50*14</f>
        <v>700</v>
      </c>
      <c r="AN1882">
        <f>N1882/24</f>
        <v>0.7533333333333333</v>
      </c>
    </row>
    <row r="1883" spans="1:40" x14ac:dyDescent="0.45">
      <c r="A1883">
        <v>2321</v>
      </c>
      <c r="B1883">
        <v>73474297</v>
      </c>
      <c r="C1883" t="s">
        <v>1917</v>
      </c>
      <c r="D1883" s="45">
        <v>43472.291666666664</v>
      </c>
      <c r="E1883" s="45">
        <v>43473.267361111109</v>
      </c>
      <c r="F1883">
        <v>0</v>
      </c>
      <c r="G1883">
        <v>12</v>
      </c>
      <c r="H1883">
        <v>10000</v>
      </c>
      <c r="I1883">
        <v>18</v>
      </c>
      <c r="J1883" t="s">
        <v>31</v>
      </c>
      <c r="K1883" t="s">
        <v>230</v>
      </c>
      <c r="L1883" t="s">
        <v>1215</v>
      </c>
      <c r="M1883">
        <v>1170.78</v>
      </c>
      <c r="N1883">
        <v>23.42</v>
      </c>
      <c r="O1883" s="45">
        <v>43472.25</v>
      </c>
      <c r="P1883">
        <v>23</v>
      </c>
      <c r="Q1883">
        <v>8</v>
      </c>
      <c r="R1883" t="s">
        <v>41</v>
      </c>
      <c r="S1883">
        <v>0</v>
      </c>
      <c r="T1883">
        <v>68</v>
      </c>
      <c r="U1883">
        <v>6</v>
      </c>
      <c r="V1883">
        <v>1029</v>
      </c>
      <c r="W1883">
        <v>0</v>
      </c>
      <c r="X1883">
        <v>0</v>
      </c>
      <c r="Y1883">
        <v>0</v>
      </c>
      <c r="Z1883">
        <v>0</v>
      </c>
      <c r="AA1883" t="s">
        <v>575</v>
      </c>
      <c r="AB1883" t="s">
        <v>4243</v>
      </c>
      <c r="AC1883" t="s">
        <v>36</v>
      </c>
      <c r="AD1883">
        <v>50</v>
      </c>
      <c r="AE1883">
        <v>12</v>
      </c>
      <c r="AF1883" t="s">
        <v>37</v>
      </c>
      <c r="AG1883">
        <v>4</v>
      </c>
      <c r="AH1883">
        <v>37.65</v>
      </c>
      <c r="AI1883" s="9">
        <f>M1883/AH1883</f>
        <v>31.096414342629483</v>
      </c>
      <c r="AJ1883" s="9">
        <f>M1883/I1883</f>
        <v>65.043333333333337</v>
      </c>
      <c r="AK1883" t="str">
        <f>IF(M1883&lt;=1000,"Short","Long")</f>
        <v>Long</v>
      </c>
      <c r="AL1883">
        <f>AH1883*14</f>
        <v>527.1</v>
      </c>
      <c r="AM1883">
        <f>50*14</f>
        <v>700</v>
      </c>
      <c r="AN1883">
        <f>N1883/24</f>
        <v>0.97583333333333344</v>
      </c>
    </row>
    <row r="1884" spans="1:40" x14ac:dyDescent="0.45">
      <c r="A1884">
        <v>2220</v>
      </c>
      <c r="B1884">
        <v>48116553</v>
      </c>
      <c r="C1884" t="s">
        <v>1199</v>
      </c>
      <c r="D1884" s="45">
        <v>43472.291666666664</v>
      </c>
      <c r="E1884" s="45">
        <v>43472.689583333333</v>
      </c>
      <c r="F1884">
        <v>1</v>
      </c>
      <c r="G1884">
        <v>11</v>
      </c>
      <c r="H1884">
        <v>6000</v>
      </c>
      <c r="I1884">
        <v>25</v>
      </c>
      <c r="J1884" t="s">
        <v>40</v>
      </c>
      <c r="K1884" t="s">
        <v>33</v>
      </c>
      <c r="L1884" t="s">
        <v>119</v>
      </c>
      <c r="M1884">
        <v>477.91</v>
      </c>
      <c r="N1884">
        <v>9.56</v>
      </c>
      <c r="O1884" s="45">
        <v>43472.25</v>
      </c>
      <c r="P1884">
        <v>37</v>
      </c>
      <c r="Q1884">
        <v>3</v>
      </c>
      <c r="R1884" t="s">
        <v>34</v>
      </c>
      <c r="S1884">
        <v>0</v>
      </c>
      <c r="T1884">
        <v>11</v>
      </c>
      <c r="U1884">
        <v>6</v>
      </c>
      <c r="V1884">
        <v>1033</v>
      </c>
      <c r="W1884">
        <v>0</v>
      </c>
      <c r="X1884">
        <v>0</v>
      </c>
      <c r="Y1884">
        <v>0</v>
      </c>
      <c r="Z1884">
        <v>0</v>
      </c>
      <c r="AA1884" t="s">
        <v>366</v>
      </c>
      <c r="AB1884" t="s">
        <v>4565</v>
      </c>
      <c r="AC1884" t="s">
        <v>36</v>
      </c>
      <c r="AD1884">
        <v>47</v>
      </c>
      <c r="AE1884">
        <v>20</v>
      </c>
      <c r="AF1884" t="s">
        <v>43</v>
      </c>
      <c r="AG1884">
        <v>4</v>
      </c>
      <c r="AH1884">
        <v>62.09</v>
      </c>
      <c r="AI1884" s="9">
        <f>M1884/AH1884</f>
        <v>7.6970526654855851</v>
      </c>
      <c r="AJ1884" s="9">
        <f>M1884/I1884</f>
        <v>19.116400000000002</v>
      </c>
      <c r="AK1884" t="str">
        <f>IF(M1884&lt;=1000,"Short","Long")</f>
        <v>Short</v>
      </c>
      <c r="AL1884">
        <f>AH1884*14</f>
        <v>869.26</v>
      </c>
      <c r="AM1884">
        <f>50*14</f>
        <v>700</v>
      </c>
      <c r="AN1884">
        <f>N1884/24</f>
        <v>0.39833333333333337</v>
      </c>
    </row>
    <row r="1885" spans="1:40" x14ac:dyDescent="0.45">
      <c r="A1885">
        <v>2400</v>
      </c>
      <c r="B1885">
        <v>12911518</v>
      </c>
      <c r="C1885" t="s">
        <v>395</v>
      </c>
      <c r="D1885" s="45">
        <v>43472.291666666664</v>
      </c>
      <c r="E1885" s="45">
        <v>43472.381249999999</v>
      </c>
      <c r="F1885">
        <v>0</v>
      </c>
      <c r="G1885">
        <v>9</v>
      </c>
      <c r="H1885">
        <v>6000</v>
      </c>
      <c r="I1885">
        <v>25</v>
      </c>
      <c r="J1885" t="s">
        <v>40</v>
      </c>
      <c r="K1885" t="s">
        <v>62</v>
      </c>
      <c r="L1885" t="s">
        <v>285</v>
      </c>
      <c r="M1885">
        <v>107.5</v>
      </c>
      <c r="N1885">
        <v>2.15</v>
      </c>
      <c r="O1885" s="45">
        <v>43472.25</v>
      </c>
      <c r="P1885">
        <v>77</v>
      </c>
      <c r="Q1885">
        <v>5</v>
      </c>
      <c r="R1885" t="s">
        <v>52</v>
      </c>
      <c r="S1885">
        <v>0</v>
      </c>
      <c r="T1885">
        <v>71</v>
      </c>
      <c r="U1885">
        <v>6</v>
      </c>
      <c r="V1885">
        <v>1012</v>
      </c>
      <c r="W1885">
        <v>0</v>
      </c>
      <c r="X1885">
        <v>0</v>
      </c>
      <c r="Y1885">
        <v>0</v>
      </c>
      <c r="Z1885">
        <v>0</v>
      </c>
      <c r="AA1885" t="s">
        <v>406</v>
      </c>
      <c r="AB1885" t="s">
        <v>4222</v>
      </c>
      <c r="AC1885" t="s">
        <v>36</v>
      </c>
      <c r="AD1885">
        <v>57</v>
      </c>
      <c r="AE1885">
        <v>19</v>
      </c>
      <c r="AF1885" t="s">
        <v>43</v>
      </c>
      <c r="AG1885">
        <v>7</v>
      </c>
      <c r="AH1885">
        <v>60.84</v>
      </c>
      <c r="AI1885" s="9">
        <f>M1885/AH1885</f>
        <v>1.7669296515450361</v>
      </c>
      <c r="AJ1885" s="9">
        <f>M1885/I1885</f>
        <v>4.3</v>
      </c>
      <c r="AK1885" t="str">
        <f>IF(M1885&lt;=1000,"Short","Long")</f>
        <v>Short</v>
      </c>
      <c r="AL1885">
        <f>AH1885*14</f>
        <v>851.76</v>
      </c>
      <c r="AM1885">
        <f>50*14</f>
        <v>700</v>
      </c>
      <c r="AN1885">
        <f>N1885/24</f>
        <v>8.9583333333333334E-2</v>
      </c>
    </row>
    <row r="1886" spans="1:40" x14ac:dyDescent="0.45">
      <c r="A1886">
        <v>2411</v>
      </c>
      <c r="B1886">
        <v>17386890</v>
      </c>
      <c r="C1886" t="s">
        <v>1407</v>
      </c>
      <c r="D1886" s="45">
        <v>43472.291666666664</v>
      </c>
      <c r="E1886" s="45">
        <v>43472.852083333331</v>
      </c>
      <c r="F1886">
        <v>1</v>
      </c>
      <c r="G1886">
        <v>13</v>
      </c>
      <c r="H1886">
        <v>4000</v>
      </c>
      <c r="I1886">
        <v>20</v>
      </c>
      <c r="J1886" t="s">
        <v>31</v>
      </c>
      <c r="K1886" t="s">
        <v>381</v>
      </c>
      <c r="L1886" t="s">
        <v>155</v>
      </c>
      <c r="M1886">
        <v>672.64</v>
      </c>
      <c r="N1886">
        <v>13.45</v>
      </c>
      <c r="O1886" s="45">
        <v>43472.25</v>
      </c>
      <c r="P1886">
        <v>37</v>
      </c>
      <c r="Q1886">
        <v>10</v>
      </c>
      <c r="R1886" t="s">
        <v>56</v>
      </c>
      <c r="S1886">
        <v>0</v>
      </c>
      <c r="T1886">
        <v>41</v>
      </c>
      <c r="U1886">
        <v>6</v>
      </c>
      <c r="V1886">
        <v>1016</v>
      </c>
      <c r="W1886">
        <v>0</v>
      </c>
      <c r="X1886">
        <v>0</v>
      </c>
      <c r="Y1886">
        <v>0</v>
      </c>
      <c r="Z1886">
        <v>0</v>
      </c>
      <c r="AA1886" t="s">
        <v>112</v>
      </c>
      <c r="AB1886" t="s">
        <v>4339</v>
      </c>
      <c r="AC1886" t="s">
        <v>36</v>
      </c>
      <c r="AD1886">
        <v>47</v>
      </c>
      <c r="AE1886">
        <v>5</v>
      </c>
      <c r="AF1886" t="s">
        <v>37</v>
      </c>
      <c r="AG1886">
        <v>4</v>
      </c>
      <c r="AH1886">
        <v>50.88</v>
      </c>
      <c r="AI1886" s="9">
        <f>M1886/AH1886</f>
        <v>13.220125786163521</v>
      </c>
      <c r="AJ1886" s="9">
        <f>M1886/I1886</f>
        <v>33.631999999999998</v>
      </c>
      <c r="AK1886" t="str">
        <f>IF(M1886&lt;=1000,"Short","Long")</f>
        <v>Short</v>
      </c>
      <c r="AL1886">
        <f>AH1886*14</f>
        <v>712.32</v>
      </c>
      <c r="AM1886">
        <f>50*14</f>
        <v>700</v>
      </c>
      <c r="AN1886">
        <f>N1886/24</f>
        <v>0.56041666666666667</v>
      </c>
    </row>
    <row r="1887" spans="1:40" x14ac:dyDescent="0.45">
      <c r="A1887">
        <v>2186</v>
      </c>
      <c r="B1887">
        <v>28507630</v>
      </c>
      <c r="C1887" t="s">
        <v>1258</v>
      </c>
      <c r="D1887" s="45">
        <v>43472.291666666664</v>
      </c>
      <c r="E1887" s="45">
        <v>43472.743750000001</v>
      </c>
      <c r="F1887">
        <v>0</v>
      </c>
      <c r="G1887">
        <v>11</v>
      </c>
      <c r="H1887">
        <v>6000</v>
      </c>
      <c r="I1887">
        <v>23</v>
      </c>
      <c r="J1887" t="s">
        <v>40</v>
      </c>
      <c r="K1887" t="s">
        <v>154</v>
      </c>
      <c r="L1887" t="s">
        <v>438</v>
      </c>
      <c r="M1887">
        <v>543.09</v>
      </c>
      <c r="N1887">
        <v>10.86</v>
      </c>
      <c r="O1887" s="45">
        <v>43472.25</v>
      </c>
      <c r="P1887">
        <v>50</v>
      </c>
      <c r="Q1887">
        <v>9</v>
      </c>
      <c r="R1887" t="s">
        <v>46</v>
      </c>
      <c r="S1887">
        <v>0</v>
      </c>
      <c r="T1887">
        <v>87</v>
      </c>
      <c r="U1887">
        <v>6</v>
      </c>
      <c r="V1887">
        <v>1014</v>
      </c>
      <c r="W1887">
        <v>0</v>
      </c>
      <c r="X1887">
        <v>0</v>
      </c>
      <c r="Y1887">
        <v>0</v>
      </c>
      <c r="Z1887">
        <v>0</v>
      </c>
      <c r="AA1887" t="s">
        <v>318</v>
      </c>
      <c r="AB1887" t="s">
        <v>4229</v>
      </c>
      <c r="AC1887" t="s">
        <v>36</v>
      </c>
      <c r="AD1887">
        <v>41</v>
      </c>
      <c r="AE1887">
        <v>6</v>
      </c>
      <c r="AF1887" t="s">
        <v>37</v>
      </c>
      <c r="AG1887">
        <v>2</v>
      </c>
      <c r="AH1887">
        <v>39.81</v>
      </c>
      <c r="AI1887" s="9">
        <f>M1887/AH1887</f>
        <v>13.642049736247174</v>
      </c>
      <c r="AJ1887" s="9">
        <f>M1887/I1887</f>
        <v>23.612608695652174</v>
      </c>
      <c r="AK1887" t="str">
        <f>IF(M1887&lt;=1000,"Short","Long")</f>
        <v>Short</v>
      </c>
      <c r="AL1887">
        <f>AH1887*14</f>
        <v>557.34</v>
      </c>
      <c r="AM1887">
        <f>50*14</f>
        <v>700</v>
      </c>
      <c r="AN1887">
        <f>N1887/24</f>
        <v>0.45249999999999996</v>
      </c>
    </row>
    <row r="1888" spans="1:40" x14ac:dyDescent="0.45">
      <c r="A1888">
        <v>2505</v>
      </c>
      <c r="B1888">
        <v>26165649</v>
      </c>
      <c r="C1888" t="s">
        <v>351</v>
      </c>
      <c r="D1888" s="45">
        <v>43472.291666666664</v>
      </c>
      <c r="E1888" s="45">
        <v>43472.372916666667</v>
      </c>
      <c r="F1888">
        <v>0</v>
      </c>
      <c r="G1888">
        <v>11</v>
      </c>
      <c r="H1888">
        <v>3000</v>
      </c>
      <c r="I1888">
        <v>24</v>
      </c>
      <c r="J1888" t="s">
        <v>40</v>
      </c>
      <c r="K1888" t="s">
        <v>311</v>
      </c>
      <c r="L1888" t="s">
        <v>83</v>
      </c>
      <c r="M1888">
        <v>97.81</v>
      </c>
      <c r="N1888">
        <v>1.96</v>
      </c>
      <c r="O1888" s="45">
        <v>43472.25</v>
      </c>
      <c r="P1888">
        <v>64</v>
      </c>
      <c r="Q1888">
        <v>8</v>
      </c>
      <c r="R1888" t="s">
        <v>41</v>
      </c>
      <c r="S1888">
        <v>0</v>
      </c>
      <c r="T1888">
        <v>16</v>
      </c>
      <c r="U1888">
        <v>6</v>
      </c>
      <c r="V1888">
        <v>1017</v>
      </c>
      <c r="W1888">
        <v>0</v>
      </c>
      <c r="X1888">
        <v>0</v>
      </c>
      <c r="Y1888">
        <v>0</v>
      </c>
      <c r="Z1888">
        <v>0</v>
      </c>
      <c r="AA1888" t="s">
        <v>355</v>
      </c>
      <c r="AB1888" t="s">
        <v>4731</v>
      </c>
      <c r="AC1888" t="s">
        <v>36</v>
      </c>
      <c r="AD1888">
        <v>45</v>
      </c>
      <c r="AE1888">
        <v>3</v>
      </c>
      <c r="AF1888" t="s">
        <v>37</v>
      </c>
      <c r="AG1888">
        <v>7</v>
      </c>
      <c r="AH1888">
        <v>43.15</v>
      </c>
      <c r="AI1888" s="9">
        <f>M1888/AH1888</f>
        <v>2.2667439165701042</v>
      </c>
      <c r="AJ1888" s="9">
        <f>M1888/I1888</f>
        <v>4.0754166666666665</v>
      </c>
      <c r="AK1888" t="str">
        <f>IF(M1888&lt;=1000,"Short","Long")</f>
        <v>Short</v>
      </c>
      <c r="AL1888">
        <f>AH1888*14</f>
        <v>604.1</v>
      </c>
      <c r="AM1888">
        <f>50*14</f>
        <v>700</v>
      </c>
      <c r="AN1888">
        <f>N1888/24</f>
        <v>8.1666666666666665E-2</v>
      </c>
    </row>
    <row r="1889" spans="1:40" x14ac:dyDescent="0.45">
      <c r="A1889">
        <v>2326</v>
      </c>
      <c r="B1889">
        <v>15302925</v>
      </c>
      <c r="C1889" t="s">
        <v>1178</v>
      </c>
      <c r="D1889" s="45">
        <v>43472.291666666664</v>
      </c>
      <c r="E1889" s="45">
        <v>43472.680555555555</v>
      </c>
      <c r="F1889">
        <v>0</v>
      </c>
      <c r="G1889">
        <v>7</v>
      </c>
      <c r="H1889">
        <v>6000</v>
      </c>
      <c r="I1889">
        <v>21</v>
      </c>
      <c r="J1889" t="s">
        <v>40</v>
      </c>
      <c r="K1889" t="s">
        <v>83</v>
      </c>
      <c r="L1889" t="s">
        <v>185</v>
      </c>
      <c r="M1889">
        <v>467.2</v>
      </c>
      <c r="N1889">
        <v>9.34</v>
      </c>
      <c r="O1889" s="45">
        <v>43472.25</v>
      </c>
      <c r="P1889">
        <v>90</v>
      </c>
      <c r="Q1889">
        <v>7</v>
      </c>
      <c r="R1889" t="s">
        <v>41</v>
      </c>
      <c r="S1889">
        <v>0</v>
      </c>
      <c r="T1889">
        <v>39</v>
      </c>
      <c r="U1889">
        <v>6</v>
      </c>
      <c r="V1889">
        <v>1011</v>
      </c>
      <c r="W1889">
        <v>0</v>
      </c>
      <c r="X1889">
        <v>0</v>
      </c>
      <c r="Y1889">
        <v>0</v>
      </c>
      <c r="Z1889">
        <v>0</v>
      </c>
      <c r="AA1889" t="s">
        <v>333</v>
      </c>
      <c r="AB1889" t="s">
        <v>4645</v>
      </c>
      <c r="AC1889" t="s">
        <v>36</v>
      </c>
      <c r="AD1889">
        <v>41</v>
      </c>
      <c r="AE1889">
        <v>16</v>
      </c>
      <c r="AF1889" t="s">
        <v>37</v>
      </c>
      <c r="AG1889">
        <v>6</v>
      </c>
      <c r="AH1889">
        <v>46.28</v>
      </c>
      <c r="AI1889" s="9">
        <f>M1889/AH1889</f>
        <v>10.095073465859983</v>
      </c>
      <c r="AJ1889" s="9">
        <f>M1889/I1889</f>
        <v>22.247619047619047</v>
      </c>
      <c r="AK1889" t="str">
        <f>IF(M1889&lt;=1000,"Short","Long")</f>
        <v>Short</v>
      </c>
      <c r="AL1889">
        <f>AH1889*14</f>
        <v>647.92000000000007</v>
      </c>
      <c r="AM1889">
        <f>50*14</f>
        <v>700</v>
      </c>
      <c r="AN1889">
        <f>N1889/24</f>
        <v>0.38916666666666666</v>
      </c>
    </row>
    <row r="1890" spans="1:40" x14ac:dyDescent="0.45">
      <c r="A1890">
        <v>2499</v>
      </c>
      <c r="B1890">
        <v>27998086</v>
      </c>
      <c r="C1890" t="s">
        <v>1369</v>
      </c>
      <c r="D1890" s="45">
        <v>43472.291666666664</v>
      </c>
      <c r="E1890" s="45">
        <v>43472.831944444442</v>
      </c>
      <c r="F1890">
        <v>1</v>
      </c>
      <c r="G1890">
        <v>8</v>
      </c>
      <c r="H1890">
        <v>4000</v>
      </c>
      <c r="I1890">
        <v>21</v>
      </c>
      <c r="J1890" t="s">
        <v>31</v>
      </c>
      <c r="K1890" t="s">
        <v>311</v>
      </c>
      <c r="L1890" t="s">
        <v>381</v>
      </c>
      <c r="M1890">
        <v>649.03</v>
      </c>
      <c r="N1890">
        <v>12.98</v>
      </c>
      <c r="O1890" s="45">
        <v>43472.25</v>
      </c>
      <c r="P1890">
        <v>81</v>
      </c>
      <c r="Q1890">
        <v>10</v>
      </c>
      <c r="R1890" t="s">
        <v>34</v>
      </c>
      <c r="S1890">
        <v>0</v>
      </c>
      <c r="T1890">
        <v>24</v>
      </c>
      <c r="U1890">
        <v>6</v>
      </c>
      <c r="V1890">
        <v>1015</v>
      </c>
      <c r="W1890">
        <v>0</v>
      </c>
      <c r="X1890">
        <v>0</v>
      </c>
      <c r="Y1890">
        <v>0</v>
      </c>
      <c r="Z1890">
        <v>0</v>
      </c>
      <c r="AA1890" t="s">
        <v>637</v>
      </c>
      <c r="AB1890" t="s">
        <v>4251</v>
      </c>
      <c r="AC1890" t="s">
        <v>36</v>
      </c>
      <c r="AD1890">
        <v>50</v>
      </c>
      <c r="AE1890">
        <v>10</v>
      </c>
      <c r="AF1890" t="s">
        <v>37</v>
      </c>
      <c r="AG1890">
        <v>3</v>
      </c>
      <c r="AH1890">
        <v>45.85</v>
      </c>
      <c r="AI1890" s="9">
        <f>M1890/AH1890</f>
        <v>14.155507088331515</v>
      </c>
      <c r="AJ1890" s="9">
        <f>M1890/I1890</f>
        <v>30.906190476190474</v>
      </c>
      <c r="AK1890" t="str">
        <f>IF(M1890&lt;=1000,"Short","Long")</f>
        <v>Short</v>
      </c>
      <c r="AL1890">
        <f>AH1890*14</f>
        <v>641.9</v>
      </c>
      <c r="AM1890">
        <f>50*14</f>
        <v>700</v>
      </c>
      <c r="AN1890">
        <f>N1890/24</f>
        <v>0.54083333333333339</v>
      </c>
    </row>
    <row r="1891" spans="1:40" x14ac:dyDescent="0.45">
      <c r="A1891">
        <v>1983</v>
      </c>
      <c r="B1891">
        <v>19571575</v>
      </c>
      <c r="C1891" t="s">
        <v>1758</v>
      </c>
      <c r="D1891" s="45">
        <v>43472.291666666664</v>
      </c>
      <c r="E1891" s="45">
        <v>43473.116666666669</v>
      </c>
      <c r="F1891">
        <v>0</v>
      </c>
      <c r="G1891">
        <v>9</v>
      </c>
      <c r="H1891">
        <v>6000</v>
      </c>
      <c r="I1891">
        <v>18</v>
      </c>
      <c r="J1891" t="s">
        <v>31</v>
      </c>
      <c r="K1891" t="s">
        <v>437</v>
      </c>
      <c r="L1891" t="s">
        <v>381</v>
      </c>
      <c r="M1891">
        <v>989.85</v>
      </c>
      <c r="N1891">
        <v>19.8</v>
      </c>
      <c r="O1891" s="45">
        <v>43472.25</v>
      </c>
      <c r="P1891">
        <v>55</v>
      </c>
      <c r="Q1891">
        <v>13</v>
      </c>
      <c r="R1891" t="s">
        <v>56</v>
      </c>
      <c r="S1891">
        <v>0</v>
      </c>
      <c r="T1891">
        <v>54</v>
      </c>
      <c r="U1891">
        <v>6</v>
      </c>
      <c r="V1891">
        <v>1015</v>
      </c>
      <c r="W1891">
        <v>0</v>
      </c>
      <c r="X1891">
        <v>0</v>
      </c>
      <c r="Y1891">
        <v>0</v>
      </c>
      <c r="Z1891">
        <v>0</v>
      </c>
      <c r="AA1891" t="s">
        <v>290</v>
      </c>
      <c r="AB1891" t="s">
        <v>4259</v>
      </c>
      <c r="AC1891" t="s">
        <v>36</v>
      </c>
      <c r="AD1891">
        <v>58</v>
      </c>
      <c r="AE1891">
        <v>18</v>
      </c>
      <c r="AF1891" t="s">
        <v>37</v>
      </c>
      <c r="AG1891">
        <v>9</v>
      </c>
      <c r="AH1891">
        <v>38.25</v>
      </c>
      <c r="AI1891" s="9">
        <f>M1891/AH1891</f>
        <v>25.87843137254902</v>
      </c>
      <c r="AJ1891" s="9">
        <f>M1891/I1891</f>
        <v>54.991666666666667</v>
      </c>
      <c r="AK1891" t="str">
        <f>IF(M1891&lt;=1000,"Short","Long")</f>
        <v>Short</v>
      </c>
      <c r="AL1891">
        <f>AH1891*14</f>
        <v>535.5</v>
      </c>
      <c r="AM1891">
        <f>50*14</f>
        <v>700</v>
      </c>
      <c r="AN1891">
        <f>N1891/24</f>
        <v>0.82500000000000007</v>
      </c>
    </row>
    <row r="1892" spans="1:40" x14ac:dyDescent="0.45">
      <c r="A1892">
        <v>2115</v>
      </c>
      <c r="B1892">
        <v>26142889</v>
      </c>
      <c r="C1892" t="s">
        <v>1382</v>
      </c>
      <c r="D1892" s="45">
        <v>43472.291666666664</v>
      </c>
      <c r="E1892" s="45">
        <v>43472.841666666667</v>
      </c>
      <c r="F1892">
        <v>0</v>
      </c>
      <c r="G1892">
        <v>12</v>
      </c>
      <c r="H1892">
        <v>10000</v>
      </c>
      <c r="I1892">
        <v>18</v>
      </c>
      <c r="J1892" t="s">
        <v>31</v>
      </c>
      <c r="K1892" t="s">
        <v>563</v>
      </c>
      <c r="L1892" t="s">
        <v>63</v>
      </c>
      <c r="M1892">
        <v>660.09</v>
      </c>
      <c r="N1892">
        <v>13.2</v>
      </c>
      <c r="O1892" s="45">
        <v>43472.25</v>
      </c>
      <c r="P1892">
        <v>75</v>
      </c>
      <c r="Q1892">
        <v>2</v>
      </c>
      <c r="R1892" t="s">
        <v>41</v>
      </c>
      <c r="S1892">
        <v>0</v>
      </c>
      <c r="T1892">
        <v>78</v>
      </c>
      <c r="U1892">
        <v>6</v>
      </c>
      <c r="V1892">
        <v>1011</v>
      </c>
      <c r="W1892">
        <v>0</v>
      </c>
      <c r="X1892">
        <v>0</v>
      </c>
      <c r="Y1892">
        <v>0</v>
      </c>
      <c r="Z1892">
        <v>0</v>
      </c>
      <c r="AA1892" t="s">
        <v>159</v>
      </c>
      <c r="AB1892" t="s">
        <v>4396</v>
      </c>
      <c r="AC1892" t="s">
        <v>36</v>
      </c>
      <c r="AD1892">
        <v>45</v>
      </c>
      <c r="AE1892">
        <v>16</v>
      </c>
      <c r="AF1892" t="s">
        <v>43</v>
      </c>
      <c r="AG1892">
        <v>9</v>
      </c>
      <c r="AH1892">
        <v>58.56</v>
      </c>
      <c r="AI1892" s="9">
        <f>M1892/AH1892</f>
        <v>11.272028688524591</v>
      </c>
      <c r="AJ1892" s="9">
        <f>M1892/I1892</f>
        <v>36.671666666666667</v>
      </c>
      <c r="AK1892" t="str">
        <f>IF(M1892&lt;=1000,"Short","Long")</f>
        <v>Short</v>
      </c>
      <c r="AL1892">
        <f>AH1892*14</f>
        <v>819.84</v>
      </c>
      <c r="AM1892">
        <f>50*14</f>
        <v>700</v>
      </c>
      <c r="AN1892">
        <f>N1892/24</f>
        <v>0.54999999999999993</v>
      </c>
    </row>
    <row r="1893" spans="1:40" x14ac:dyDescent="0.45">
      <c r="A1893">
        <v>2254</v>
      </c>
      <c r="B1893">
        <v>32501985</v>
      </c>
      <c r="C1893" t="s">
        <v>871</v>
      </c>
      <c r="D1893" s="45">
        <v>43472.291666666664</v>
      </c>
      <c r="E1893" s="45">
        <v>43472.51666666667</v>
      </c>
      <c r="F1893">
        <v>1</v>
      </c>
      <c r="G1893">
        <v>13</v>
      </c>
      <c r="H1893">
        <v>3000</v>
      </c>
      <c r="I1893">
        <v>28</v>
      </c>
      <c r="J1893" t="s">
        <v>40</v>
      </c>
      <c r="K1893" t="s">
        <v>381</v>
      </c>
      <c r="L1893" t="s">
        <v>185</v>
      </c>
      <c r="M1893">
        <v>270.14999999999998</v>
      </c>
      <c r="N1893">
        <v>5.4</v>
      </c>
      <c r="O1893" s="45">
        <v>43472.25</v>
      </c>
      <c r="P1893">
        <v>64</v>
      </c>
      <c r="Q1893">
        <v>7</v>
      </c>
      <c r="R1893" t="s">
        <v>122</v>
      </c>
      <c r="S1893">
        <v>0</v>
      </c>
      <c r="T1893">
        <v>89</v>
      </c>
      <c r="U1893">
        <v>6</v>
      </c>
      <c r="V1893">
        <v>1013</v>
      </c>
      <c r="W1893">
        <v>0</v>
      </c>
      <c r="X1893">
        <v>0</v>
      </c>
      <c r="Y1893">
        <v>0</v>
      </c>
      <c r="Z1893">
        <v>0</v>
      </c>
      <c r="AA1893" t="s">
        <v>748</v>
      </c>
      <c r="AB1893" t="s">
        <v>4594</v>
      </c>
      <c r="AC1893" t="s">
        <v>36</v>
      </c>
      <c r="AD1893">
        <v>54</v>
      </c>
      <c r="AE1893">
        <v>18</v>
      </c>
      <c r="AF1893" t="s">
        <v>37</v>
      </c>
      <c r="AG1893">
        <v>9</v>
      </c>
      <c r="AH1893">
        <v>46.02</v>
      </c>
      <c r="AI1893" s="9">
        <f>M1893/AH1893</f>
        <v>5.8702737940026068</v>
      </c>
      <c r="AJ1893" s="9">
        <f>M1893/I1893</f>
        <v>9.6482142857142854</v>
      </c>
      <c r="AK1893" t="str">
        <f>IF(M1893&lt;=1000,"Short","Long")</f>
        <v>Short</v>
      </c>
      <c r="AL1893">
        <f>AH1893*14</f>
        <v>644.28000000000009</v>
      </c>
      <c r="AM1893">
        <f>50*14</f>
        <v>700</v>
      </c>
      <c r="AN1893">
        <f>N1893/24</f>
        <v>0.22500000000000001</v>
      </c>
    </row>
    <row r="1894" spans="1:40" x14ac:dyDescent="0.45">
      <c r="A1894">
        <v>2540</v>
      </c>
      <c r="B1894">
        <v>10633538</v>
      </c>
      <c r="C1894" t="s">
        <v>1132</v>
      </c>
      <c r="D1894" s="45">
        <v>43472.291666666664</v>
      </c>
      <c r="E1894" s="45">
        <v>43472.658333333333</v>
      </c>
      <c r="F1894">
        <v>0</v>
      </c>
      <c r="G1894">
        <v>8</v>
      </c>
      <c r="H1894">
        <v>3000</v>
      </c>
      <c r="I1894">
        <v>21</v>
      </c>
      <c r="J1894" t="s">
        <v>40</v>
      </c>
      <c r="K1894" t="s">
        <v>478</v>
      </c>
      <c r="L1894" t="s">
        <v>311</v>
      </c>
      <c r="M1894">
        <v>440.36</v>
      </c>
      <c r="N1894">
        <v>8.81</v>
      </c>
      <c r="O1894" s="45">
        <v>43472.25</v>
      </c>
      <c r="P1894">
        <v>34</v>
      </c>
      <c r="Q1894">
        <v>9</v>
      </c>
      <c r="R1894" t="s">
        <v>34</v>
      </c>
      <c r="S1894">
        <v>0</v>
      </c>
      <c r="T1894">
        <v>70</v>
      </c>
      <c r="U1894">
        <v>6</v>
      </c>
      <c r="V1894">
        <v>1023</v>
      </c>
      <c r="W1894">
        <v>0</v>
      </c>
      <c r="X1894">
        <v>0</v>
      </c>
      <c r="Y1894">
        <v>0</v>
      </c>
      <c r="Z1894">
        <v>0</v>
      </c>
      <c r="AA1894" t="s">
        <v>759</v>
      </c>
      <c r="AB1894" t="s">
        <v>4689</v>
      </c>
      <c r="AC1894" t="s">
        <v>36</v>
      </c>
      <c r="AD1894">
        <v>50</v>
      </c>
      <c r="AE1894">
        <v>10</v>
      </c>
      <c r="AF1894" t="s">
        <v>37</v>
      </c>
      <c r="AG1894">
        <v>7</v>
      </c>
      <c r="AH1894">
        <v>49.87</v>
      </c>
      <c r="AI1894" s="9">
        <f>M1894/AH1894</f>
        <v>8.8301584118708654</v>
      </c>
      <c r="AJ1894" s="9">
        <f>M1894/I1894</f>
        <v>20.96952380952381</v>
      </c>
      <c r="AK1894" t="str">
        <f>IF(M1894&lt;=1000,"Short","Long")</f>
        <v>Short</v>
      </c>
      <c r="AL1894">
        <f>AH1894*14</f>
        <v>698.18</v>
      </c>
      <c r="AM1894">
        <f>50*14</f>
        <v>700</v>
      </c>
      <c r="AN1894">
        <f>N1894/24</f>
        <v>0.36708333333333337</v>
      </c>
    </row>
    <row r="1895" spans="1:40" x14ac:dyDescent="0.45">
      <c r="A1895">
        <v>2247</v>
      </c>
      <c r="B1895">
        <v>14316933</v>
      </c>
      <c r="C1895" t="s">
        <v>448</v>
      </c>
      <c r="D1895" s="45">
        <v>43472.291666666664</v>
      </c>
      <c r="E1895" s="45">
        <v>43472.387499999997</v>
      </c>
      <c r="F1895">
        <v>1</v>
      </c>
      <c r="G1895">
        <v>11</v>
      </c>
      <c r="H1895">
        <v>15000</v>
      </c>
      <c r="I1895">
        <v>14</v>
      </c>
      <c r="J1895" t="s">
        <v>31</v>
      </c>
      <c r="K1895" t="s">
        <v>381</v>
      </c>
      <c r="L1895" t="s">
        <v>449</v>
      </c>
      <c r="M1895">
        <v>115.7</v>
      </c>
      <c r="N1895">
        <v>2.31</v>
      </c>
      <c r="O1895" s="45">
        <v>43472.25</v>
      </c>
      <c r="P1895">
        <v>75</v>
      </c>
      <c r="Q1895">
        <v>7</v>
      </c>
      <c r="R1895" t="s">
        <v>56</v>
      </c>
      <c r="S1895">
        <v>0</v>
      </c>
      <c r="T1895">
        <v>79</v>
      </c>
      <c r="U1895">
        <v>6</v>
      </c>
      <c r="V1895">
        <v>1005</v>
      </c>
      <c r="W1895">
        <v>0</v>
      </c>
      <c r="X1895">
        <v>0</v>
      </c>
      <c r="Y1895">
        <v>0</v>
      </c>
      <c r="Z1895">
        <v>0</v>
      </c>
      <c r="AA1895" t="s">
        <v>138</v>
      </c>
      <c r="AB1895" t="s">
        <v>4381</v>
      </c>
      <c r="AC1895" t="s">
        <v>36</v>
      </c>
      <c r="AD1895">
        <v>37</v>
      </c>
      <c r="AE1895">
        <v>3</v>
      </c>
      <c r="AG1895">
        <v>7</v>
      </c>
      <c r="AH1895">
        <v>60.67</v>
      </c>
      <c r="AI1895" s="9">
        <f>M1895/AH1895</f>
        <v>1.9070380748310531</v>
      </c>
      <c r="AJ1895" s="9">
        <f>M1895/I1895</f>
        <v>8.2642857142857142</v>
      </c>
      <c r="AK1895" t="str">
        <f>IF(M1895&lt;=1000,"Short","Long")</f>
        <v>Short</v>
      </c>
      <c r="AL1895">
        <f>AH1895*14</f>
        <v>849.38</v>
      </c>
      <c r="AM1895">
        <f>50*14</f>
        <v>700</v>
      </c>
      <c r="AN1895">
        <f>N1895/24</f>
        <v>9.6250000000000002E-2</v>
      </c>
    </row>
    <row r="1896" spans="1:40" x14ac:dyDescent="0.45">
      <c r="A1896">
        <v>2512</v>
      </c>
      <c r="B1896">
        <v>23138031</v>
      </c>
      <c r="C1896" t="s">
        <v>1336</v>
      </c>
      <c r="D1896" s="45">
        <v>43472.291666666664</v>
      </c>
      <c r="E1896" s="45">
        <v>43472.808333333334</v>
      </c>
      <c r="F1896">
        <v>0</v>
      </c>
      <c r="G1896">
        <v>6</v>
      </c>
      <c r="H1896">
        <v>6000</v>
      </c>
      <c r="I1896">
        <v>16</v>
      </c>
      <c r="J1896" t="s">
        <v>31</v>
      </c>
      <c r="K1896" t="s">
        <v>478</v>
      </c>
      <c r="L1896" t="s">
        <v>120</v>
      </c>
      <c r="M1896">
        <v>620.47</v>
      </c>
      <c r="N1896">
        <v>12.41</v>
      </c>
      <c r="O1896" s="45">
        <v>43472.25</v>
      </c>
      <c r="P1896">
        <v>68</v>
      </c>
      <c r="Q1896">
        <v>14</v>
      </c>
      <c r="R1896" t="s">
        <v>41</v>
      </c>
      <c r="S1896">
        <v>0</v>
      </c>
      <c r="T1896">
        <v>72</v>
      </c>
      <c r="U1896">
        <v>6</v>
      </c>
      <c r="V1896">
        <v>1013</v>
      </c>
      <c r="W1896">
        <v>0</v>
      </c>
      <c r="X1896">
        <v>0</v>
      </c>
      <c r="Y1896">
        <v>0</v>
      </c>
      <c r="Z1896">
        <v>0</v>
      </c>
      <c r="AA1896" t="s">
        <v>545</v>
      </c>
      <c r="AB1896" t="s">
        <v>4673</v>
      </c>
      <c r="AC1896" t="s">
        <v>36</v>
      </c>
      <c r="AD1896">
        <v>42</v>
      </c>
      <c r="AE1896">
        <v>12</v>
      </c>
      <c r="AF1896" t="s">
        <v>43</v>
      </c>
      <c r="AG1896">
        <v>4</v>
      </c>
      <c r="AH1896">
        <v>57.63</v>
      </c>
      <c r="AI1896" s="9">
        <f>M1896/AH1896</f>
        <v>10.76644108971022</v>
      </c>
      <c r="AJ1896" s="9">
        <f>M1896/I1896</f>
        <v>38.779375000000002</v>
      </c>
      <c r="AK1896" t="str">
        <f>IF(M1896&lt;=1000,"Short","Long")</f>
        <v>Short</v>
      </c>
      <c r="AL1896">
        <f>AH1896*14</f>
        <v>806.82</v>
      </c>
      <c r="AM1896">
        <f>50*14</f>
        <v>700</v>
      </c>
      <c r="AN1896">
        <f>N1896/24</f>
        <v>0.51708333333333334</v>
      </c>
    </row>
    <row r="1897" spans="1:40" x14ac:dyDescent="0.45">
      <c r="A1897">
        <v>2356</v>
      </c>
      <c r="B1897">
        <v>14875808</v>
      </c>
      <c r="C1897" t="s">
        <v>893</v>
      </c>
      <c r="D1897" s="45">
        <v>43472.291666666664</v>
      </c>
      <c r="E1897" s="45">
        <v>43472.522916666669</v>
      </c>
      <c r="F1897">
        <v>1</v>
      </c>
      <c r="G1897">
        <v>7</v>
      </c>
      <c r="H1897">
        <v>3000</v>
      </c>
      <c r="I1897">
        <v>24</v>
      </c>
      <c r="J1897" t="s">
        <v>40</v>
      </c>
      <c r="K1897" t="s">
        <v>62</v>
      </c>
      <c r="L1897" t="s">
        <v>311</v>
      </c>
      <c r="M1897">
        <v>277.83</v>
      </c>
      <c r="N1897">
        <v>5.56</v>
      </c>
      <c r="O1897" s="45">
        <v>43472.25</v>
      </c>
      <c r="P1897">
        <v>63</v>
      </c>
      <c r="Q1897">
        <v>6</v>
      </c>
      <c r="R1897" t="s">
        <v>77</v>
      </c>
      <c r="S1897">
        <v>0</v>
      </c>
      <c r="T1897">
        <v>97</v>
      </c>
      <c r="U1897">
        <v>1</v>
      </c>
      <c r="V1897">
        <v>1020</v>
      </c>
      <c r="W1897">
        <v>0</v>
      </c>
      <c r="X1897">
        <v>0</v>
      </c>
      <c r="Y1897">
        <v>0</v>
      </c>
      <c r="Z1897">
        <v>0</v>
      </c>
      <c r="AA1897" t="s">
        <v>321</v>
      </c>
      <c r="AB1897" t="s">
        <v>4315</v>
      </c>
      <c r="AC1897" t="s">
        <v>36</v>
      </c>
      <c r="AD1897">
        <v>45</v>
      </c>
      <c r="AE1897">
        <v>8</v>
      </c>
      <c r="AF1897" t="s">
        <v>43</v>
      </c>
      <c r="AG1897">
        <v>4</v>
      </c>
      <c r="AH1897">
        <v>60.1</v>
      </c>
      <c r="AI1897" s="9">
        <f>M1897/AH1897</f>
        <v>4.6227953410981693</v>
      </c>
      <c r="AJ1897" s="9">
        <f>M1897/I1897</f>
        <v>11.57625</v>
      </c>
      <c r="AK1897" t="str">
        <f>IF(M1897&lt;=1000,"Short","Long")</f>
        <v>Short</v>
      </c>
      <c r="AL1897">
        <f>AH1897*14</f>
        <v>841.4</v>
      </c>
      <c r="AM1897">
        <f>50*14</f>
        <v>700</v>
      </c>
      <c r="AN1897">
        <f>N1897/24</f>
        <v>0.23166666666666666</v>
      </c>
    </row>
    <row r="1898" spans="1:40" x14ac:dyDescent="0.45">
      <c r="A1898">
        <v>2178</v>
      </c>
      <c r="B1898">
        <v>15506849</v>
      </c>
      <c r="C1898" t="s">
        <v>1610</v>
      </c>
      <c r="D1898" s="45">
        <v>43472.291666666664</v>
      </c>
      <c r="E1898" s="45">
        <v>43473.001388888886</v>
      </c>
      <c r="F1898">
        <v>0</v>
      </c>
      <c r="G1898">
        <v>10</v>
      </c>
      <c r="H1898">
        <v>15000</v>
      </c>
      <c r="I1898">
        <v>26</v>
      </c>
      <c r="J1898" t="s">
        <v>40</v>
      </c>
      <c r="K1898" t="s">
        <v>1215</v>
      </c>
      <c r="L1898" t="s">
        <v>479</v>
      </c>
      <c r="M1898">
        <v>852.12</v>
      </c>
      <c r="N1898">
        <v>17.04</v>
      </c>
      <c r="O1898" s="45">
        <v>43472.25</v>
      </c>
      <c r="P1898">
        <v>75</v>
      </c>
      <c r="Q1898">
        <v>3</v>
      </c>
      <c r="R1898" t="s">
        <v>46</v>
      </c>
      <c r="S1898">
        <v>0</v>
      </c>
      <c r="T1898">
        <v>74</v>
      </c>
      <c r="U1898">
        <v>6</v>
      </c>
      <c r="V1898">
        <v>1010</v>
      </c>
      <c r="W1898">
        <v>0</v>
      </c>
      <c r="X1898">
        <v>0</v>
      </c>
      <c r="Y1898">
        <v>0</v>
      </c>
      <c r="Z1898">
        <v>0</v>
      </c>
      <c r="AA1898" t="s">
        <v>758</v>
      </c>
      <c r="AB1898" t="s">
        <v>4389</v>
      </c>
      <c r="AC1898" t="s">
        <v>36</v>
      </c>
      <c r="AD1898">
        <v>50</v>
      </c>
      <c r="AE1898">
        <v>5</v>
      </c>
      <c r="AG1898">
        <v>4</v>
      </c>
      <c r="AH1898">
        <v>66.34</v>
      </c>
      <c r="AI1898" s="9">
        <f>M1898/AH1898</f>
        <v>12.844739222188725</v>
      </c>
      <c r="AJ1898" s="9">
        <f>M1898/I1898</f>
        <v>32.773846153846151</v>
      </c>
      <c r="AK1898" t="str">
        <f>IF(M1898&lt;=1000,"Short","Long")</f>
        <v>Short</v>
      </c>
      <c r="AL1898">
        <f>AH1898*14</f>
        <v>928.76</v>
      </c>
      <c r="AM1898">
        <f>50*14</f>
        <v>700</v>
      </c>
      <c r="AN1898">
        <f>N1898/24</f>
        <v>0.71</v>
      </c>
    </row>
    <row r="1899" spans="1:40" x14ac:dyDescent="0.45">
      <c r="A1899">
        <v>2241</v>
      </c>
      <c r="B1899">
        <v>15000219</v>
      </c>
      <c r="C1899" t="s">
        <v>1650</v>
      </c>
      <c r="D1899" s="45">
        <v>43472.291666666664</v>
      </c>
      <c r="E1899" s="45">
        <v>43473.027083333334</v>
      </c>
      <c r="F1899">
        <v>0</v>
      </c>
      <c r="G1899">
        <v>10</v>
      </c>
      <c r="H1899">
        <v>15000</v>
      </c>
      <c r="I1899">
        <v>22</v>
      </c>
      <c r="J1899" t="s">
        <v>40</v>
      </c>
      <c r="K1899" t="s">
        <v>33</v>
      </c>
      <c r="L1899" t="s">
        <v>62</v>
      </c>
      <c r="M1899">
        <v>882.49</v>
      </c>
      <c r="N1899">
        <v>17.649999999999999</v>
      </c>
      <c r="O1899" s="45">
        <v>43472.25</v>
      </c>
      <c r="P1899">
        <v>66</v>
      </c>
      <c r="Q1899">
        <v>7</v>
      </c>
      <c r="R1899" t="s">
        <v>34</v>
      </c>
      <c r="S1899">
        <v>0</v>
      </c>
      <c r="T1899">
        <v>45</v>
      </c>
      <c r="U1899">
        <v>6</v>
      </c>
      <c r="V1899">
        <v>1021</v>
      </c>
      <c r="W1899">
        <v>0</v>
      </c>
      <c r="X1899">
        <v>0</v>
      </c>
      <c r="Y1899">
        <v>0</v>
      </c>
      <c r="Z1899">
        <v>0</v>
      </c>
      <c r="AA1899" t="s">
        <v>511</v>
      </c>
      <c r="AB1899" t="s">
        <v>4621</v>
      </c>
      <c r="AC1899" t="s">
        <v>36</v>
      </c>
      <c r="AD1899">
        <v>42</v>
      </c>
      <c r="AE1899">
        <v>16</v>
      </c>
      <c r="AF1899" t="s">
        <v>37</v>
      </c>
      <c r="AG1899">
        <v>4</v>
      </c>
      <c r="AH1899">
        <v>39.1</v>
      </c>
      <c r="AI1899" s="9">
        <f>M1899/AH1899</f>
        <v>22.570076726342709</v>
      </c>
      <c r="AJ1899" s="9">
        <f>M1899/I1899</f>
        <v>40.113181818181822</v>
      </c>
      <c r="AK1899" t="str">
        <f>IF(M1899&lt;=1000,"Short","Long")</f>
        <v>Short</v>
      </c>
      <c r="AL1899">
        <f>AH1899*14</f>
        <v>547.4</v>
      </c>
      <c r="AM1899">
        <f>50*14</f>
        <v>700</v>
      </c>
      <c r="AN1899">
        <f>N1899/24</f>
        <v>0.73541666666666661</v>
      </c>
    </row>
    <row r="1900" spans="1:40" x14ac:dyDescent="0.45">
      <c r="A1900">
        <v>2350</v>
      </c>
      <c r="B1900">
        <v>17036941</v>
      </c>
      <c r="C1900" t="s">
        <v>1418</v>
      </c>
      <c r="D1900" s="45">
        <v>43472.291666666664</v>
      </c>
      <c r="E1900" s="45">
        <v>43472.854166666664</v>
      </c>
      <c r="F1900">
        <v>0</v>
      </c>
      <c r="G1900">
        <v>3</v>
      </c>
      <c r="H1900">
        <v>6000</v>
      </c>
      <c r="I1900">
        <v>23</v>
      </c>
      <c r="J1900" t="s">
        <v>40</v>
      </c>
      <c r="K1900" t="s">
        <v>62</v>
      </c>
      <c r="L1900" t="s">
        <v>563</v>
      </c>
      <c r="M1900">
        <v>675.3</v>
      </c>
      <c r="N1900">
        <v>13.51</v>
      </c>
      <c r="O1900" s="45">
        <v>43472.25</v>
      </c>
      <c r="P1900">
        <v>73</v>
      </c>
      <c r="Q1900">
        <v>11</v>
      </c>
      <c r="R1900" t="s">
        <v>52</v>
      </c>
      <c r="S1900">
        <v>0</v>
      </c>
      <c r="T1900">
        <v>83</v>
      </c>
      <c r="U1900">
        <v>6</v>
      </c>
      <c r="V1900">
        <v>1012</v>
      </c>
      <c r="W1900">
        <v>0</v>
      </c>
      <c r="X1900">
        <v>0</v>
      </c>
      <c r="Y1900">
        <v>0</v>
      </c>
      <c r="Z1900">
        <v>0</v>
      </c>
      <c r="AA1900" t="s">
        <v>731</v>
      </c>
      <c r="AB1900" t="s">
        <v>4711</v>
      </c>
      <c r="AC1900" t="s">
        <v>36</v>
      </c>
      <c r="AD1900">
        <v>51</v>
      </c>
      <c r="AE1900">
        <v>18</v>
      </c>
      <c r="AF1900" t="s">
        <v>37</v>
      </c>
      <c r="AG1900">
        <v>4</v>
      </c>
      <c r="AH1900">
        <v>35.58</v>
      </c>
      <c r="AI1900" s="9">
        <f>M1900/AH1900</f>
        <v>18.979763912310286</v>
      </c>
      <c r="AJ1900" s="9">
        <f>M1900/I1900</f>
        <v>29.360869565217389</v>
      </c>
      <c r="AK1900" t="str">
        <f>IF(M1900&lt;=1000,"Short","Long")</f>
        <v>Short</v>
      </c>
      <c r="AL1900">
        <f>AH1900*14</f>
        <v>498.12</v>
      </c>
      <c r="AM1900">
        <f>50*14</f>
        <v>700</v>
      </c>
      <c r="AN1900">
        <f>N1900/24</f>
        <v>0.56291666666666662</v>
      </c>
    </row>
    <row r="1901" spans="1:40" x14ac:dyDescent="0.45">
      <c r="A1901">
        <v>2292</v>
      </c>
      <c r="B1901">
        <v>85069715</v>
      </c>
      <c r="C1901" t="s">
        <v>648</v>
      </c>
      <c r="D1901" s="45">
        <v>43472.291666666664</v>
      </c>
      <c r="E1901" s="45">
        <v>43472.451388888891</v>
      </c>
      <c r="F1901">
        <v>0</v>
      </c>
      <c r="G1901">
        <v>9</v>
      </c>
      <c r="H1901">
        <v>4000</v>
      </c>
      <c r="I1901">
        <v>23</v>
      </c>
      <c r="J1901" t="s">
        <v>40</v>
      </c>
      <c r="K1901" t="s">
        <v>83</v>
      </c>
      <c r="L1901" t="s">
        <v>154</v>
      </c>
      <c r="M1901">
        <v>191.76</v>
      </c>
      <c r="N1901">
        <v>3.84</v>
      </c>
      <c r="O1901" s="45">
        <v>43472.25</v>
      </c>
      <c r="P1901">
        <v>73</v>
      </c>
      <c r="Q1901">
        <v>9</v>
      </c>
      <c r="R1901" t="s">
        <v>41</v>
      </c>
      <c r="S1901">
        <v>0</v>
      </c>
      <c r="T1901">
        <v>10</v>
      </c>
      <c r="U1901">
        <v>6</v>
      </c>
      <c r="V1901">
        <v>1014</v>
      </c>
      <c r="W1901">
        <v>0</v>
      </c>
      <c r="X1901">
        <v>0</v>
      </c>
      <c r="Y1901">
        <v>0</v>
      </c>
      <c r="Z1901">
        <v>0</v>
      </c>
      <c r="AA1901" t="s">
        <v>500</v>
      </c>
      <c r="AB1901" t="s">
        <v>3850</v>
      </c>
      <c r="AC1901" t="s">
        <v>36</v>
      </c>
      <c r="AD1901">
        <v>60</v>
      </c>
      <c r="AE1901">
        <v>13</v>
      </c>
      <c r="AF1901" t="s">
        <v>37</v>
      </c>
      <c r="AG1901">
        <v>4</v>
      </c>
      <c r="AH1901">
        <v>40.299999999999997</v>
      </c>
      <c r="AI1901" s="9">
        <f>M1901/AH1901</f>
        <v>4.7583126550868489</v>
      </c>
      <c r="AJ1901" s="9">
        <f>M1901/I1901</f>
        <v>8.3373913043478254</v>
      </c>
      <c r="AK1901" t="str">
        <f>IF(M1901&lt;=1000,"Short","Long")</f>
        <v>Short</v>
      </c>
      <c r="AL1901">
        <f>AH1901*14</f>
        <v>564.19999999999993</v>
      </c>
      <c r="AM1901">
        <f>50*14</f>
        <v>700</v>
      </c>
      <c r="AN1901">
        <f>N1901/24</f>
        <v>0.16</v>
      </c>
    </row>
    <row r="1902" spans="1:40" x14ac:dyDescent="0.45">
      <c r="A1902">
        <v>2075</v>
      </c>
      <c r="B1902">
        <v>41046509</v>
      </c>
      <c r="C1902" t="s">
        <v>1827</v>
      </c>
      <c r="D1902" s="45">
        <v>43472.291666666664</v>
      </c>
      <c r="E1902" s="45">
        <v>43473.167361111111</v>
      </c>
      <c r="F1902">
        <v>0</v>
      </c>
      <c r="G1902">
        <v>9</v>
      </c>
      <c r="H1902">
        <v>3000</v>
      </c>
      <c r="I1902">
        <v>22</v>
      </c>
      <c r="J1902" t="s">
        <v>40</v>
      </c>
      <c r="K1902" t="s">
        <v>155</v>
      </c>
      <c r="L1902" t="s">
        <v>1215</v>
      </c>
      <c r="M1902">
        <v>1050.8399999999999</v>
      </c>
      <c r="N1902">
        <v>21.02</v>
      </c>
      <c r="O1902" s="45">
        <v>43472.25</v>
      </c>
      <c r="P1902">
        <v>21</v>
      </c>
      <c r="Q1902">
        <v>8</v>
      </c>
      <c r="R1902" t="s">
        <v>56</v>
      </c>
      <c r="S1902">
        <v>0</v>
      </c>
      <c r="T1902">
        <v>88</v>
      </c>
      <c r="U1902">
        <v>4</v>
      </c>
      <c r="V1902">
        <v>1021</v>
      </c>
      <c r="W1902">
        <v>0</v>
      </c>
      <c r="X1902">
        <v>0</v>
      </c>
      <c r="Y1902">
        <v>0</v>
      </c>
      <c r="Z1902">
        <v>0</v>
      </c>
      <c r="AA1902" t="s">
        <v>454</v>
      </c>
      <c r="AB1902" t="s">
        <v>4625</v>
      </c>
      <c r="AC1902" t="s">
        <v>36</v>
      </c>
      <c r="AD1902">
        <v>43</v>
      </c>
      <c r="AE1902">
        <v>4</v>
      </c>
      <c r="AF1902" t="s">
        <v>43</v>
      </c>
      <c r="AG1902">
        <v>2</v>
      </c>
      <c r="AH1902">
        <v>61.57</v>
      </c>
      <c r="AI1902" s="9">
        <f>M1902/AH1902</f>
        <v>17.067402955985056</v>
      </c>
      <c r="AJ1902" s="9">
        <f>M1902/I1902</f>
        <v>47.765454545454539</v>
      </c>
      <c r="AK1902" t="str">
        <f>IF(M1902&lt;=1000,"Short","Long")</f>
        <v>Long</v>
      </c>
      <c r="AL1902">
        <f>AH1902*14</f>
        <v>861.98</v>
      </c>
      <c r="AM1902">
        <f>50*14</f>
        <v>700</v>
      </c>
      <c r="AN1902">
        <f>N1902/24</f>
        <v>0.87583333333333335</v>
      </c>
    </row>
    <row r="1903" spans="1:40" x14ac:dyDescent="0.45">
      <c r="A1903">
        <v>2260</v>
      </c>
      <c r="B1903">
        <v>41797401</v>
      </c>
      <c r="C1903" t="s">
        <v>1645</v>
      </c>
      <c r="D1903" s="45">
        <v>43472.291666666664</v>
      </c>
      <c r="E1903" s="45">
        <v>43473.023611111108</v>
      </c>
      <c r="F1903">
        <v>1</v>
      </c>
      <c r="G1903">
        <v>9</v>
      </c>
      <c r="H1903">
        <v>4000</v>
      </c>
      <c r="I1903">
        <v>19</v>
      </c>
      <c r="J1903" t="s">
        <v>31</v>
      </c>
      <c r="K1903" t="s">
        <v>173</v>
      </c>
      <c r="L1903" t="s">
        <v>496</v>
      </c>
      <c r="M1903">
        <v>879.04</v>
      </c>
      <c r="N1903">
        <v>17.579999999999998</v>
      </c>
      <c r="O1903" s="45">
        <v>43472.25</v>
      </c>
      <c r="P1903">
        <v>36</v>
      </c>
      <c r="Q1903">
        <v>17</v>
      </c>
      <c r="R1903" t="s">
        <v>164</v>
      </c>
      <c r="S1903">
        <v>0</v>
      </c>
      <c r="T1903">
        <v>83</v>
      </c>
      <c r="U1903">
        <v>6</v>
      </c>
      <c r="V1903">
        <v>1002</v>
      </c>
      <c r="W1903">
        <v>0</v>
      </c>
      <c r="X1903">
        <v>0</v>
      </c>
      <c r="Y1903">
        <v>0</v>
      </c>
      <c r="Z1903">
        <v>0</v>
      </c>
      <c r="AA1903" t="s">
        <v>426</v>
      </c>
      <c r="AB1903" t="s">
        <v>4610</v>
      </c>
      <c r="AC1903" t="s">
        <v>36</v>
      </c>
      <c r="AD1903">
        <v>44</v>
      </c>
      <c r="AE1903">
        <v>19</v>
      </c>
      <c r="AF1903" t="s">
        <v>43</v>
      </c>
      <c r="AG1903">
        <v>7</v>
      </c>
      <c r="AH1903">
        <v>61.94</v>
      </c>
      <c r="AI1903" s="9">
        <f>M1903/AH1903</f>
        <v>14.191798514691637</v>
      </c>
      <c r="AJ1903" s="9">
        <f>M1903/I1903</f>
        <v>46.265263157894736</v>
      </c>
      <c r="AK1903" t="str">
        <f>IF(M1903&lt;=1000,"Short","Long")</f>
        <v>Short</v>
      </c>
      <c r="AL1903">
        <f>AH1903*14</f>
        <v>867.16</v>
      </c>
      <c r="AM1903">
        <f>50*14</f>
        <v>700</v>
      </c>
      <c r="AN1903">
        <f>N1903/24</f>
        <v>0.73249999999999993</v>
      </c>
    </row>
    <row r="1904" spans="1:40" x14ac:dyDescent="0.45">
      <c r="A1904">
        <v>2452</v>
      </c>
      <c r="B1904">
        <v>23110145</v>
      </c>
      <c r="C1904" t="s">
        <v>1704</v>
      </c>
      <c r="D1904" s="45">
        <v>43472.291666666664</v>
      </c>
      <c r="E1904" s="45">
        <v>43473.067361111112</v>
      </c>
      <c r="F1904">
        <v>1</v>
      </c>
      <c r="G1904">
        <v>10</v>
      </c>
      <c r="H1904">
        <v>6000</v>
      </c>
      <c r="I1904">
        <v>24</v>
      </c>
      <c r="J1904" t="s">
        <v>40</v>
      </c>
      <c r="K1904" t="s">
        <v>32</v>
      </c>
      <c r="L1904" t="s">
        <v>83</v>
      </c>
      <c r="M1904">
        <v>930.89</v>
      </c>
      <c r="N1904">
        <v>18.62</v>
      </c>
      <c r="O1904" s="45">
        <v>43472.25</v>
      </c>
      <c r="P1904">
        <v>43</v>
      </c>
      <c r="Q1904">
        <v>3</v>
      </c>
      <c r="R1904" t="s">
        <v>49</v>
      </c>
      <c r="S1904">
        <v>0</v>
      </c>
      <c r="T1904">
        <v>94</v>
      </c>
      <c r="U1904">
        <v>6</v>
      </c>
      <c r="V1904">
        <v>1027</v>
      </c>
      <c r="W1904">
        <v>0</v>
      </c>
      <c r="X1904">
        <v>0</v>
      </c>
      <c r="Y1904">
        <v>0</v>
      </c>
      <c r="Z1904">
        <v>0</v>
      </c>
      <c r="AA1904" t="s">
        <v>908</v>
      </c>
      <c r="AB1904" t="s">
        <v>4522</v>
      </c>
      <c r="AC1904" t="s">
        <v>36</v>
      </c>
      <c r="AD1904">
        <v>53</v>
      </c>
      <c r="AE1904">
        <v>20</v>
      </c>
      <c r="AF1904" t="s">
        <v>37</v>
      </c>
      <c r="AG1904">
        <v>7</v>
      </c>
      <c r="AH1904">
        <v>51.65</v>
      </c>
      <c r="AI1904" s="9">
        <f>M1904/AH1904</f>
        <v>18.023039690222653</v>
      </c>
      <c r="AJ1904" s="9">
        <f>M1904/I1904</f>
        <v>38.787083333333335</v>
      </c>
      <c r="AK1904" t="str">
        <f>IF(M1904&lt;=1000,"Short","Long")</f>
        <v>Short</v>
      </c>
      <c r="AL1904">
        <f>AH1904*14</f>
        <v>723.1</v>
      </c>
      <c r="AM1904">
        <f>50*14</f>
        <v>700</v>
      </c>
      <c r="AN1904">
        <f>N1904/24</f>
        <v>0.77583333333333337</v>
      </c>
    </row>
    <row r="1905" spans="1:40" x14ac:dyDescent="0.45">
      <c r="A1905">
        <v>2189</v>
      </c>
      <c r="B1905">
        <v>16013013</v>
      </c>
      <c r="C1905" t="s">
        <v>888</v>
      </c>
      <c r="D1905" s="45">
        <v>43472.291666666664</v>
      </c>
      <c r="E1905" s="45">
        <v>43472.519444444442</v>
      </c>
      <c r="F1905">
        <v>0</v>
      </c>
      <c r="G1905">
        <v>11</v>
      </c>
      <c r="H1905">
        <v>3000</v>
      </c>
      <c r="I1905">
        <v>25</v>
      </c>
      <c r="J1905" t="s">
        <v>40</v>
      </c>
      <c r="K1905" t="s">
        <v>563</v>
      </c>
      <c r="L1905" t="s">
        <v>98</v>
      </c>
      <c r="M1905">
        <v>274.13</v>
      </c>
      <c r="N1905">
        <v>5.48</v>
      </c>
      <c r="O1905" s="45">
        <v>43472.25</v>
      </c>
      <c r="P1905">
        <v>64</v>
      </c>
      <c r="Q1905">
        <v>5</v>
      </c>
      <c r="R1905" t="s">
        <v>34</v>
      </c>
      <c r="S1905">
        <v>0</v>
      </c>
      <c r="T1905">
        <v>33</v>
      </c>
      <c r="U1905">
        <v>6</v>
      </c>
      <c r="V1905">
        <v>1023</v>
      </c>
      <c r="W1905">
        <v>0</v>
      </c>
      <c r="X1905">
        <v>0</v>
      </c>
      <c r="Y1905">
        <v>0</v>
      </c>
      <c r="Z1905">
        <v>0</v>
      </c>
      <c r="AA1905" t="s">
        <v>282</v>
      </c>
      <c r="AB1905" t="s">
        <v>4442</v>
      </c>
      <c r="AC1905" t="s">
        <v>36</v>
      </c>
      <c r="AD1905">
        <v>54</v>
      </c>
      <c r="AE1905">
        <v>15</v>
      </c>
      <c r="AF1905" t="s">
        <v>43</v>
      </c>
      <c r="AG1905">
        <v>5</v>
      </c>
      <c r="AH1905">
        <v>63.15</v>
      </c>
      <c r="AI1905" s="9">
        <f>M1905/AH1905</f>
        <v>4.3409342834520981</v>
      </c>
      <c r="AJ1905" s="9">
        <f>M1905/I1905</f>
        <v>10.965199999999999</v>
      </c>
      <c r="AK1905" t="str">
        <f>IF(M1905&lt;=1000,"Short","Long")</f>
        <v>Short</v>
      </c>
      <c r="AL1905">
        <f>AH1905*14</f>
        <v>884.1</v>
      </c>
      <c r="AM1905">
        <f>50*14</f>
        <v>700</v>
      </c>
      <c r="AN1905">
        <f>N1905/24</f>
        <v>0.22833333333333336</v>
      </c>
    </row>
    <row r="1906" spans="1:40" x14ac:dyDescent="0.45">
      <c r="A1906">
        <v>2166</v>
      </c>
      <c r="B1906">
        <v>28674842</v>
      </c>
      <c r="C1906" t="s">
        <v>632</v>
      </c>
      <c r="D1906" s="45">
        <v>43472.291666666664</v>
      </c>
      <c r="E1906" s="45">
        <v>43472.445833333331</v>
      </c>
      <c r="F1906">
        <v>0</v>
      </c>
      <c r="G1906">
        <v>10</v>
      </c>
      <c r="H1906">
        <v>10000</v>
      </c>
      <c r="I1906">
        <v>17</v>
      </c>
      <c r="J1906" t="s">
        <v>31</v>
      </c>
      <c r="K1906" t="s">
        <v>154</v>
      </c>
      <c r="L1906" t="s">
        <v>230</v>
      </c>
      <c r="M1906">
        <v>185.73</v>
      </c>
      <c r="N1906">
        <v>3.71</v>
      </c>
      <c r="O1906" s="45">
        <v>43472.25</v>
      </c>
      <c r="P1906">
        <v>43</v>
      </c>
      <c r="Q1906">
        <v>3</v>
      </c>
      <c r="R1906" t="s">
        <v>41</v>
      </c>
      <c r="S1906">
        <v>0</v>
      </c>
      <c r="T1906">
        <v>78</v>
      </c>
      <c r="U1906">
        <v>6</v>
      </c>
      <c r="V1906">
        <v>1020</v>
      </c>
      <c r="W1906">
        <v>0</v>
      </c>
      <c r="X1906">
        <v>0</v>
      </c>
      <c r="Y1906">
        <v>0</v>
      </c>
      <c r="Z1906">
        <v>0</v>
      </c>
      <c r="AA1906" t="s">
        <v>422</v>
      </c>
      <c r="AB1906" t="s">
        <v>4546</v>
      </c>
      <c r="AC1906" t="s">
        <v>36</v>
      </c>
      <c r="AD1906">
        <v>49</v>
      </c>
      <c r="AE1906">
        <v>20</v>
      </c>
      <c r="AF1906" t="s">
        <v>43</v>
      </c>
      <c r="AG1906">
        <v>4</v>
      </c>
      <c r="AH1906">
        <v>62.2</v>
      </c>
      <c r="AI1906" s="9">
        <f>M1906/AH1906</f>
        <v>2.986012861736334</v>
      </c>
      <c r="AJ1906" s="9">
        <f>M1906/I1906</f>
        <v>10.925294117647057</v>
      </c>
      <c r="AK1906" t="str">
        <f>IF(M1906&lt;=1000,"Short","Long")</f>
        <v>Short</v>
      </c>
      <c r="AL1906">
        <f>AH1906*14</f>
        <v>870.80000000000007</v>
      </c>
      <c r="AM1906">
        <f>50*14</f>
        <v>700</v>
      </c>
      <c r="AN1906">
        <f>N1906/24</f>
        <v>0.15458333333333332</v>
      </c>
    </row>
    <row r="1907" spans="1:40" x14ac:dyDescent="0.45">
      <c r="A1907">
        <v>2245</v>
      </c>
      <c r="B1907">
        <v>24288637</v>
      </c>
      <c r="C1907" t="s">
        <v>1289</v>
      </c>
      <c r="D1907" s="45">
        <v>43472.291666666664</v>
      </c>
      <c r="E1907" s="45">
        <v>43472.763194444444</v>
      </c>
      <c r="F1907">
        <v>0</v>
      </c>
      <c r="G1907">
        <v>10</v>
      </c>
      <c r="H1907">
        <v>3000</v>
      </c>
      <c r="I1907">
        <v>20</v>
      </c>
      <c r="J1907" t="s">
        <v>31</v>
      </c>
      <c r="K1907" t="s">
        <v>381</v>
      </c>
      <c r="L1907" t="s">
        <v>285</v>
      </c>
      <c r="M1907">
        <v>566.1</v>
      </c>
      <c r="N1907">
        <v>11.32</v>
      </c>
      <c r="O1907" s="45">
        <v>43472.25</v>
      </c>
      <c r="P1907">
        <v>66</v>
      </c>
      <c r="Q1907">
        <v>7</v>
      </c>
      <c r="R1907" t="s">
        <v>41</v>
      </c>
      <c r="S1907">
        <v>0</v>
      </c>
      <c r="T1907">
        <v>57</v>
      </c>
      <c r="U1907">
        <v>6</v>
      </c>
      <c r="V1907">
        <v>1017</v>
      </c>
      <c r="W1907">
        <v>0</v>
      </c>
      <c r="X1907">
        <v>0</v>
      </c>
      <c r="Y1907">
        <v>0</v>
      </c>
      <c r="Z1907">
        <v>0</v>
      </c>
      <c r="AA1907" t="s">
        <v>709</v>
      </c>
      <c r="AB1907" t="s">
        <v>4440</v>
      </c>
      <c r="AC1907" t="s">
        <v>36</v>
      </c>
      <c r="AD1907">
        <v>41</v>
      </c>
      <c r="AE1907">
        <v>3</v>
      </c>
      <c r="AF1907" t="s">
        <v>37</v>
      </c>
      <c r="AG1907">
        <v>3</v>
      </c>
      <c r="AH1907">
        <v>44.7</v>
      </c>
      <c r="AI1907" s="9">
        <f>M1907/AH1907</f>
        <v>12.664429530201343</v>
      </c>
      <c r="AJ1907" s="9">
        <f>M1907/I1907</f>
        <v>28.305</v>
      </c>
      <c r="AK1907" t="str">
        <f>IF(M1907&lt;=1000,"Short","Long")</f>
        <v>Short</v>
      </c>
      <c r="AL1907">
        <f>AH1907*14</f>
        <v>625.80000000000007</v>
      </c>
      <c r="AM1907">
        <f>50*14</f>
        <v>700</v>
      </c>
      <c r="AN1907">
        <f>N1907/24</f>
        <v>0.47166666666666668</v>
      </c>
    </row>
    <row r="1908" spans="1:40" x14ac:dyDescent="0.45">
      <c r="A1908">
        <v>2482</v>
      </c>
      <c r="B1908">
        <v>79540804</v>
      </c>
      <c r="C1908" t="s">
        <v>1373</v>
      </c>
      <c r="D1908" s="45">
        <v>43472.291666666664</v>
      </c>
      <c r="E1908" s="45">
        <v>43472.838194444441</v>
      </c>
      <c r="F1908">
        <v>0</v>
      </c>
      <c r="G1908">
        <v>10</v>
      </c>
      <c r="H1908">
        <v>3000</v>
      </c>
      <c r="I1908">
        <v>24</v>
      </c>
      <c r="J1908" t="s">
        <v>40</v>
      </c>
      <c r="K1908" t="s">
        <v>478</v>
      </c>
      <c r="L1908" t="s">
        <v>173</v>
      </c>
      <c r="M1908">
        <v>656.6</v>
      </c>
      <c r="N1908">
        <v>13.13</v>
      </c>
      <c r="O1908" s="45">
        <v>43472.25</v>
      </c>
      <c r="P1908">
        <v>73</v>
      </c>
      <c r="Q1908">
        <v>11</v>
      </c>
      <c r="R1908" t="s">
        <v>34</v>
      </c>
      <c r="S1908">
        <v>0</v>
      </c>
      <c r="T1908">
        <v>76</v>
      </c>
      <c r="U1908">
        <v>6</v>
      </c>
      <c r="V1908">
        <v>1014</v>
      </c>
      <c r="W1908">
        <v>0</v>
      </c>
      <c r="X1908">
        <v>0</v>
      </c>
      <c r="Y1908">
        <v>0</v>
      </c>
      <c r="Z1908">
        <v>0</v>
      </c>
      <c r="AA1908" t="s">
        <v>309</v>
      </c>
      <c r="AB1908" t="s">
        <v>4643</v>
      </c>
      <c r="AC1908" t="s">
        <v>36</v>
      </c>
      <c r="AD1908">
        <v>58</v>
      </c>
      <c r="AE1908">
        <v>21</v>
      </c>
      <c r="AF1908" t="s">
        <v>37</v>
      </c>
      <c r="AG1908">
        <v>9</v>
      </c>
      <c r="AH1908">
        <v>52.25</v>
      </c>
      <c r="AI1908" s="9">
        <f>M1908/AH1908</f>
        <v>12.566507177033493</v>
      </c>
      <c r="AJ1908" s="9">
        <f>M1908/I1908</f>
        <v>27.358333333333334</v>
      </c>
      <c r="AK1908" t="str">
        <f>IF(M1908&lt;=1000,"Short","Long")</f>
        <v>Short</v>
      </c>
      <c r="AL1908">
        <f>AH1908*14</f>
        <v>731.5</v>
      </c>
      <c r="AM1908">
        <f>50*14</f>
        <v>700</v>
      </c>
      <c r="AN1908">
        <f>N1908/24</f>
        <v>0.54708333333333337</v>
      </c>
    </row>
    <row r="1909" spans="1:40" x14ac:dyDescent="0.45">
      <c r="A1909">
        <v>2018</v>
      </c>
      <c r="B1909">
        <v>31454477</v>
      </c>
      <c r="C1909" t="s">
        <v>1024</v>
      </c>
      <c r="D1909" s="45">
        <v>43472.291666666664</v>
      </c>
      <c r="E1909" s="45">
        <v>43472.6</v>
      </c>
      <c r="F1909">
        <v>1</v>
      </c>
      <c r="G1909">
        <v>8</v>
      </c>
      <c r="H1909">
        <v>10000</v>
      </c>
      <c r="I1909">
        <v>21</v>
      </c>
      <c r="J1909" t="s">
        <v>40</v>
      </c>
      <c r="K1909" t="s">
        <v>496</v>
      </c>
      <c r="L1909" t="s">
        <v>311</v>
      </c>
      <c r="M1909">
        <v>369.9</v>
      </c>
      <c r="N1909">
        <v>7.4</v>
      </c>
      <c r="O1909" s="45">
        <v>43472.25</v>
      </c>
      <c r="P1909">
        <v>43</v>
      </c>
      <c r="Q1909">
        <v>7</v>
      </c>
      <c r="R1909" t="s">
        <v>34</v>
      </c>
      <c r="S1909">
        <v>0</v>
      </c>
      <c r="T1909">
        <v>45</v>
      </c>
      <c r="U1909">
        <v>6</v>
      </c>
      <c r="V1909">
        <v>1018</v>
      </c>
      <c r="W1909">
        <v>0</v>
      </c>
      <c r="X1909">
        <v>0</v>
      </c>
      <c r="Y1909">
        <v>0</v>
      </c>
      <c r="Z1909">
        <v>0</v>
      </c>
      <c r="AA1909" t="s">
        <v>594</v>
      </c>
      <c r="AB1909" t="s">
        <v>4358</v>
      </c>
      <c r="AD1909">
        <v>50</v>
      </c>
      <c r="AE1909">
        <v>5</v>
      </c>
      <c r="AF1909" t="s">
        <v>43</v>
      </c>
      <c r="AG1909">
        <v>4</v>
      </c>
      <c r="AH1909">
        <v>59.49</v>
      </c>
      <c r="AI1909" s="9">
        <f>M1909/AH1909</f>
        <v>6.2178517397881992</v>
      </c>
      <c r="AJ1909" s="9">
        <f>M1909/I1909</f>
        <v>17.614285714285714</v>
      </c>
      <c r="AK1909" t="str">
        <f>IF(M1909&lt;=1000,"Short","Long")</f>
        <v>Short</v>
      </c>
      <c r="AL1909">
        <f>AH1909*14</f>
        <v>832.86</v>
      </c>
      <c r="AM1909">
        <f>50*14</f>
        <v>700</v>
      </c>
      <c r="AN1909">
        <f>N1909/24</f>
        <v>0.30833333333333335</v>
      </c>
    </row>
    <row r="1910" spans="1:40" x14ac:dyDescent="0.45">
      <c r="A1910">
        <v>2010</v>
      </c>
      <c r="B1910">
        <v>19112093</v>
      </c>
      <c r="C1910" t="s">
        <v>1644</v>
      </c>
      <c r="D1910" s="45">
        <v>43472.291666666664</v>
      </c>
      <c r="E1910" s="45">
        <v>43473.023611111108</v>
      </c>
      <c r="F1910">
        <v>1</v>
      </c>
      <c r="G1910">
        <v>10</v>
      </c>
      <c r="H1910">
        <v>10000</v>
      </c>
      <c r="I1910">
        <v>15</v>
      </c>
      <c r="J1910" t="s">
        <v>31</v>
      </c>
      <c r="K1910" t="s">
        <v>496</v>
      </c>
      <c r="L1910" t="s">
        <v>173</v>
      </c>
      <c r="M1910">
        <v>879.04</v>
      </c>
      <c r="N1910">
        <v>17.579999999999998</v>
      </c>
      <c r="O1910" s="45">
        <v>43472.25</v>
      </c>
      <c r="P1910">
        <v>55</v>
      </c>
      <c r="Q1910">
        <v>7</v>
      </c>
      <c r="R1910" t="s">
        <v>471</v>
      </c>
      <c r="S1910">
        <v>0</v>
      </c>
      <c r="T1910">
        <v>73</v>
      </c>
      <c r="U1910">
        <v>6</v>
      </c>
      <c r="V1910">
        <v>1013</v>
      </c>
      <c r="W1910">
        <v>0</v>
      </c>
      <c r="X1910">
        <v>0</v>
      </c>
      <c r="Y1910">
        <v>0</v>
      </c>
      <c r="Z1910">
        <v>0</v>
      </c>
      <c r="AA1910" t="s">
        <v>922</v>
      </c>
      <c r="AB1910" t="s">
        <v>4537</v>
      </c>
      <c r="AC1910" t="s">
        <v>36</v>
      </c>
      <c r="AD1910">
        <v>52</v>
      </c>
      <c r="AE1910">
        <v>21</v>
      </c>
      <c r="AF1910" t="s">
        <v>43</v>
      </c>
      <c r="AG1910">
        <v>6</v>
      </c>
      <c r="AH1910">
        <v>61.04</v>
      </c>
      <c r="AI1910" s="9">
        <f>M1910/AH1910</f>
        <v>14.401048492791611</v>
      </c>
      <c r="AJ1910" s="9">
        <f>M1910/I1910</f>
        <v>58.602666666666664</v>
      </c>
      <c r="AK1910" t="str">
        <f>IF(M1910&lt;=1000,"Short","Long")</f>
        <v>Short</v>
      </c>
      <c r="AL1910">
        <f>AH1910*14</f>
        <v>854.56</v>
      </c>
      <c r="AM1910">
        <f>50*14</f>
        <v>700</v>
      </c>
      <c r="AN1910">
        <f>N1910/24</f>
        <v>0.73249999999999993</v>
      </c>
    </row>
    <row r="1911" spans="1:40" x14ac:dyDescent="0.45">
      <c r="A1911">
        <v>2296</v>
      </c>
      <c r="B1911">
        <v>13439737</v>
      </c>
      <c r="C1911" t="s">
        <v>1789</v>
      </c>
      <c r="D1911" s="45">
        <v>43472.291666666664</v>
      </c>
      <c r="E1911" s="45">
        <v>43473.138194444444</v>
      </c>
      <c r="F1911">
        <v>1</v>
      </c>
      <c r="G1911">
        <v>11</v>
      </c>
      <c r="H1911">
        <v>15000</v>
      </c>
      <c r="I1911">
        <v>15</v>
      </c>
      <c r="J1911" t="s">
        <v>31</v>
      </c>
      <c r="K1911" t="s">
        <v>1256</v>
      </c>
      <c r="L1911" t="s">
        <v>1134</v>
      </c>
      <c r="M1911">
        <v>1016.07</v>
      </c>
      <c r="N1911">
        <v>20.32</v>
      </c>
      <c r="O1911" s="45">
        <v>43472.25</v>
      </c>
      <c r="P1911">
        <v>46</v>
      </c>
      <c r="Q1911">
        <v>16</v>
      </c>
      <c r="R1911" t="s">
        <v>122</v>
      </c>
      <c r="S1911">
        <v>0</v>
      </c>
      <c r="T1911">
        <v>74</v>
      </c>
      <c r="U1911">
        <v>6</v>
      </c>
      <c r="V1911">
        <v>1004</v>
      </c>
      <c r="W1911">
        <v>0</v>
      </c>
      <c r="X1911">
        <v>0</v>
      </c>
      <c r="Y1911">
        <v>0</v>
      </c>
      <c r="Z1911">
        <v>0</v>
      </c>
      <c r="AA1911" t="s">
        <v>1019</v>
      </c>
      <c r="AB1911" t="s">
        <v>4484</v>
      </c>
      <c r="AC1911" t="s">
        <v>36</v>
      </c>
      <c r="AD1911">
        <v>45</v>
      </c>
      <c r="AE1911">
        <v>11</v>
      </c>
      <c r="AF1911" t="s">
        <v>37</v>
      </c>
      <c r="AG1911">
        <v>8</v>
      </c>
      <c r="AH1911">
        <v>47.51</v>
      </c>
      <c r="AI1911" s="9">
        <f>M1911/AH1911</f>
        <v>21.386444958956012</v>
      </c>
      <c r="AJ1911" s="9">
        <f>M1911/I1911</f>
        <v>67.738</v>
      </c>
      <c r="AK1911" t="str">
        <f>IF(M1911&lt;=1000,"Short","Long")</f>
        <v>Long</v>
      </c>
      <c r="AL1911">
        <f>AH1911*14</f>
        <v>665.14</v>
      </c>
      <c r="AM1911">
        <f>50*14</f>
        <v>700</v>
      </c>
      <c r="AN1911">
        <f>N1911/24</f>
        <v>0.84666666666666668</v>
      </c>
    </row>
    <row r="1912" spans="1:40" x14ac:dyDescent="0.45">
      <c r="A1912">
        <v>1968</v>
      </c>
      <c r="B1912">
        <v>21945481</v>
      </c>
      <c r="C1912" t="s">
        <v>991</v>
      </c>
      <c r="D1912" s="45">
        <v>43472.291666666664</v>
      </c>
      <c r="E1912" s="45">
        <v>43472.579861111109</v>
      </c>
      <c r="F1912">
        <v>0</v>
      </c>
      <c r="G1912">
        <v>10</v>
      </c>
      <c r="H1912">
        <v>4000</v>
      </c>
      <c r="I1912">
        <v>24</v>
      </c>
      <c r="J1912" t="s">
        <v>40</v>
      </c>
      <c r="K1912" t="s">
        <v>119</v>
      </c>
      <c r="L1912" t="s">
        <v>285</v>
      </c>
      <c r="M1912">
        <v>345.86</v>
      </c>
      <c r="N1912">
        <v>6.92</v>
      </c>
      <c r="O1912" s="45">
        <v>43472.25</v>
      </c>
      <c r="P1912">
        <v>55</v>
      </c>
      <c r="Q1912">
        <v>7</v>
      </c>
      <c r="R1912" t="s">
        <v>41</v>
      </c>
      <c r="S1912">
        <v>0</v>
      </c>
      <c r="T1912">
        <v>81</v>
      </c>
      <c r="U1912">
        <v>6</v>
      </c>
      <c r="V1912">
        <v>1017</v>
      </c>
      <c r="W1912">
        <v>0</v>
      </c>
      <c r="X1912">
        <v>0</v>
      </c>
      <c r="Y1912">
        <v>0</v>
      </c>
      <c r="Z1912">
        <v>0</v>
      </c>
      <c r="AA1912" t="s">
        <v>565</v>
      </c>
      <c r="AB1912" t="s">
        <v>4660</v>
      </c>
      <c r="AC1912" t="s">
        <v>36</v>
      </c>
      <c r="AD1912">
        <v>49</v>
      </c>
      <c r="AE1912">
        <v>8</v>
      </c>
      <c r="AF1912" t="s">
        <v>37</v>
      </c>
      <c r="AG1912">
        <v>8</v>
      </c>
      <c r="AH1912">
        <v>42.63</v>
      </c>
      <c r="AI1912" s="9">
        <f>M1912/AH1912</f>
        <v>8.113065916021581</v>
      </c>
      <c r="AJ1912" s="9">
        <f>M1912/I1912</f>
        <v>14.410833333333334</v>
      </c>
      <c r="AK1912" t="str">
        <f>IF(M1912&lt;=1000,"Short","Long")</f>
        <v>Short</v>
      </c>
      <c r="AL1912">
        <f>AH1912*14</f>
        <v>596.82000000000005</v>
      </c>
      <c r="AM1912">
        <f>50*14</f>
        <v>700</v>
      </c>
      <c r="AN1912">
        <f>N1912/24</f>
        <v>0.28833333333333333</v>
      </c>
    </row>
    <row r="1913" spans="1:40" x14ac:dyDescent="0.45">
      <c r="A1913">
        <v>2060</v>
      </c>
      <c r="B1913">
        <v>88471068</v>
      </c>
      <c r="C1913" t="s">
        <v>1408</v>
      </c>
      <c r="D1913" s="45">
        <v>43472.291666666664</v>
      </c>
      <c r="E1913" s="45">
        <v>43472.852083333331</v>
      </c>
      <c r="F1913">
        <v>0</v>
      </c>
      <c r="G1913">
        <v>9</v>
      </c>
      <c r="H1913">
        <v>3000</v>
      </c>
      <c r="I1913">
        <v>22</v>
      </c>
      <c r="J1913" t="s">
        <v>40</v>
      </c>
      <c r="K1913" t="s">
        <v>155</v>
      </c>
      <c r="L1913" t="s">
        <v>381</v>
      </c>
      <c r="M1913">
        <v>672.64</v>
      </c>
      <c r="N1913">
        <v>13.45</v>
      </c>
      <c r="O1913" s="45">
        <v>43472.25</v>
      </c>
      <c r="P1913">
        <v>48</v>
      </c>
      <c r="Q1913">
        <v>7</v>
      </c>
      <c r="R1913" t="s">
        <v>110</v>
      </c>
      <c r="S1913">
        <v>0</v>
      </c>
      <c r="T1913">
        <v>76</v>
      </c>
      <c r="U1913">
        <v>6</v>
      </c>
      <c r="V1913">
        <v>1020</v>
      </c>
      <c r="W1913">
        <v>0</v>
      </c>
      <c r="X1913">
        <v>0</v>
      </c>
      <c r="Y1913">
        <v>0</v>
      </c>
      <c r="Z1913">
        <v>0</v>
      </c>
      <c r="AA1913" t="s">
        <v>165</v>
      </c>
      <c r="AB1913" t="s">
        <v>4425</v>
      </c>
      <c r="AC1913" t="s">
        <v>36</v>
      </c>
      <c r="AD1913">
        <v>47</v>
      </c>
      <c r="AE1913">
        <v>10</v>
      </c>
      <c r="AF1913" t="s">
        <v>43</v>
      </c>
      <c r="AG1913">
        <v>4</v>
      </c>
      <c r="AH1913">
        <v>56.53</v>
      </c>
      <c r="AI1913" s="9">
        <f>M1913/AH1913</f>
        <v>11.898814788607819</v>
      </c>
      <c r="AJ1913" s="9">
        <f>M1913/I1913</f>
        <v>30.574545454545454</v>
      </c>
      <c r="AK1913" t="str">
        <f>IF(M1913&lt;=1000,"Short","Long")</f>
        <v>Short</v>
      </c>
      <c r="AL1913">
        <f>AH1913*14</f>
        <v>791.42000000000007</v>
      </c>
      <c r="AM1913">
        <f>50*14</f>
        <v>700</v>
      </c>
      <c r="AN1913">
        <f>N1913/24</f>
        <v>0.56041666666666667</v>
      </c>
    </row>
    <row r="1914" spans="1:40" x14ac:dyDescent="0.45">
      <c r="A1914">
        <v>2376</v>
      </c>
      <c r="B1914">
        <v>31807145</v>
      </c>
      <c r="C1914" t="s">
        <v>931</v>
      </c>
      <c r="D1914" s="45">
        <v>43472.291666666664</v>
      </c>
      <c r="E1914" s="45">
        <v>43472.538194444445</v>
      </c>
      <c r="F1914">
        <v>0</v>
      </c>
      <c r="G1914">
        <v>12</v>
      </c>
      <c r="H1914">
        <v>3000</v>
      </c>
      <c r="I1914">
        <v>15</v>
      </c>
      <c r="J1914" t="s">
        <v>31</v>
      </c>
      <c r="K1914" t="s">
        <v>120</v>
      </c>
      <c r="L1914" t="s">
        <v>563</v>
      </c>
      <c r="M1914">
        <v>296.62</v>
      </c>
      <c r="N1914">
        <v>5.93</v>
      </c>
      <c r="O1914" s="45">
        <v>43472.25</v>
      </c>
      <c r="P1914">
        <v>46</v>
      </c>
      <c r="Q1914">
        <v>9</v>
      </c>
      <c r="R1914" t="s">
        <v>56</v>
      </c>
      <c r="S1914">
        <v>0</v>
      </c>
      <c r="T1914">
        <v>89</v>
      </c>
      <c r="U1914">
        <v>6</v>
      </c>
      <c r="V1914">
        <v>1015</v>
      </c>
      <c r="W1914">
        <v>0</v>
      </c>
      <c r="X1914">
        <v>0</v>
      </c>
      <c r="Y1914">
        <v>0</v>
      </c>
      <c r="Z1914">
        <v>0</v>
      </c>
      <c r="AA1914" t="s">
        <v>531</v>
      </c>
      <c r="AB1914" t="s">
        <v>3863</v>
      </c>
      <c r="AC1914" t="s">
        <v>36</v>
      </c>
      <c r="AD1914">
        <v>49</v>
      </c>
      <c r="AE1914">
        <v>5</v>
      </c>
      <c r="AF1914" t="s">
        <v>37</v>
      </c>
      <c r="AG1914">
        <v>2</v>
      </c>
      <c r="AH1914">
        <v>37.11</v>
      </c>
      <c r="AI1914" s="9">
        <f>M1914/AH1914</f>
        <v>7.9929938022096474</v>
      </c>
      <c r="AJ1914" s="9">
        <f>M1914/I1914</f>
        <v>19.774666666666668</v>
      </c>
      <c r="AK1914" t="str">
        <f>IF(M1914&lt;=1000,"Short","Long")</f>
        <v>Short</v>
      </c>
      <c r="AL1914">
        <f>AH1914*14</f>
        <v>519.54</v>
      </c>
      <c r="AM1914">
        <f>50*14</f>
        <v>700</v>
      </c>
      <c r="AN1914">
        <f>N1914/24</f>
        <v>0.24708333333333332</v>
      </c>
    </row>
    <row r="1915" spans="1:40" x14ac:dyDescent="0.45">
      <c r="A1915">
        <v>2448</v>
      </c>
      <c r="B1915">
        <v>12642421</v>
      </c>
      <c r="C1915" t="s">
        <v>1191</v>
      </c>
      <c r="D1915" s="45">
        <v>43472.291666666664</v>
      </c>
      <c r="E1915" s="45">
        <v>43472.686111111114</v>
      </c>
      <c r="F1915">
        <v>0</v>
      </c>
      <c r="G1915">
        <v>10</v>
      </c>
      <c r="H1915">
        <v>3000</v>
      </c>
      <c r="I1915">
        <v>25</v>
      </c>
      <c r="J1915" t="s">
        <v>40</v>
      </c>
      <c r="K1915" t="s">
        <v>32</v>
      </c>
      <c r="L1915" t="s">
        <v>119</v>
      </c>
      <c r="M1915">
        <v>474.14</v>
      </c>
      <c r="N1915">
        <v>9.48</v>
      </c>
      <c r="O1915" s="45">
        <v>43472.25</v>
      </c>
      <c r="P1915">
        <v>55</v>
      </c>
      <c r="Q1915">
        <v>8</v>
      </c>
      <c r="R1915" t="s">
        <v>391</v>
      </c>
      <c r="S1915">
        <v>0.1</v>
      </c>
      <c r="T1915">
        <v>60</v>
      </c>
      <c r="U1915">
        <v>5</v>
      </c>
      <c r="V1915">
        <v>1009</v>
      </c>
      <c r="W1915">
        <v>0</v>
      </c>
      <c r="X1915">
        <v>0</v>
      </c>
      <c r="Y1915">
        <v>0</v>
      </c>
      <c r="Z1915">
        <v>0</v>
      </c>
      <c r="AA1915" t="s">
        <v>540</v>
      </c>
      <c r="AB1915" t="s">
        <v>4579</v>
      </c>
      <c r="AC1915" t="s">
        <v>36</v>
      </c>
      <c r="AD1915">
        <v>55</v>
      </c>
      <c r="AE1915">
        <v>13</v>
      </c>
      <c r="AF1915" t="s">
        <v>37</v>
      </c>
      <c r="AG1915">
        <v>5</v>
      </c>
      <c r="AH1915">
        <v>56.84</v>
      </c>
      <c r="AI1915" s="9">
        <f>M1915/AH1915</f>
        <v>8.3416608022519352</v>
      </c>
      <c r="AJ1915" s="9">
        <f>M1915/I1915</f>
        <v>18.965599999999998</v>
      </c>
      <c r="AK1915" t="str">
        <f>IF(M1915&lt;=1000,"Short","Long")</f>
        <v>Short</v>
      </c>
      <c r="AL1915">
        <f>AH1915*14</f>
        <v>795.76</v>
      </c>
      <c r="AM1915">
        <f>50*14</f>
        <v>700</v>
      </c>
      <c r="AN1915">
        <f>N1915/24</f>
        <v>0.39500000000000002</v>
      </c>
    </row>
    <row r="1916" spans="1:40" x14ac:dyDescent="0.45">
      <c r="A1916">
        <v>2118</v>
      </c>
      <c r="B1916">
        <v>28161729</v>
      </c>
      <c r="C1916" t="s">
        <v>1575</v>
      </c>
      <c r="D1916" s="45">
        <v>43472.291666666664</v>
      </c>
      <c r="E1916" s="45">
        <v>43472.970138888886</v>
      </c>
      <c r="F1916">
        <v>0</v>
      </c>
      <c r="G1916">
        <v>9</v>
      </c>
      <c r="H1916">
        <v>3000</v>
      </c>
      <c r="I1916">
        <v>23</v>
      </c>
      <c r="J1916" t="s">
        <v>31</v>
      </c>
      <c r="K1916" t="s">
        <v>1134</v>
      </c>
      <c r="L1916" t="s">
        <v>324</v>
      </c>
      <c r="M1916">
        <v>814.7</v>
      </c>
      <c r="N1916">
        <v>16.29</v>
      </c>
      <c r="O1916" s="45">
        <v>43472.25</v>
      </c>
      <c r="P1916">
        <v>18</v>
      </c>
      <c r="Q1916">
        <v>4</v>
      </c>
      <c r="R1916" t="s">
        <v>819</v>
      </c>
      <c r="S1916">
        <v>0</v>
      </c>
      <c r="T1916">
        <v>95</v>
      </c>
      <c r="U1916">
        <v>4</v>
      </c>
      <c r="V1916">
        <v>998</v>
      </c>
      <c r="W1916">
        <v>0</v>
      </c>
      <c r="X1916">
        <v>0</v>
      </c>
      <c r="Y1916">
        <v>0</v>
      </c>
      <c r="Z1916">
        <v>0</v>
      </c>
      <c r="AA1916" t="s">
        <v>435</v>
      </c>
      <c r="AB1916" t="s">
        <v>4571</v>
      </c>
      <c r="AC1916" t="s">
        <v>36</v>
      </c>
      <c r="AD1916">
        <v>45</v>
      </c>
      <c r="AE1916">
        <v>4</v>
      </c>
      <c r="AF1916" t="s">
        <v>37</v>
      </c>
      <c r="AG1916">
        <v>7</v>
      </c>
      <c r="AH1916">
        <v>51.3</v>
      </c>
      <c r="AI1916" s="9">
        <f>M1916/AH1916</f>
        <v>15.881091617933725</v>
      </c>
      <c r="AJ1916" s="9">
        <f>M1916/I1916</f>
        <v>35.421739130434787</v>
      </c>
      <c r="AK1916" t="str">
        <f>IF(M1916&lt;=1000,"Short","Long")</f>
        <v>Short</v>
      </c>
      <c r="AL1916">
        <f>AH1916*14</f>
        <v>718.19999999999993</v>
      </c>
      <c r="AM1916">
        <f>50*14</f>
        <v>700</v>
      </c>
      <c r="AN1916">
        <f>N1916/24</f>
        <v>0.67874999999999996</v>
      </c>
    </row>
    <row r="1917" spans="1:40" x14ac:dyDescent="0.45">
      <c r="A1917">
        <v>2008</v>
      </c>
      <c r="B1917">
        <v>80740040</v>
      </c>
      <c r="C1917" t="s">
        <v>1560</v>
      </c>
      <c r="D1917" s="45">
        <v>43472.291666666664</v>
      </c>
      <c r="E1917" s="45">
        <v>43472.952777777777</v>
      </c>
      <c r="F1917">
        <v>1</v>
      </c>
      <c r="G1917">
        <v>12</v>
      </c>
      <c r="H1917">
        <v>15000</v>
      </c>
      <c r="I1917">
        <v>21</v>
      </c>
      <c r="J1917" t="s">
        <v>40</v>
      </c>
      <c r="K1917" t="s">
        <v>496</v>
      </c>
      <c r="L1917" t="s">
        <v>215</v>
      </c>
      <c r="M1917">
        <v>793.44</v>
      </c>
      <c r="N1917">
        <v>15.87</v>
      </c>
      <c r="O1917" s="45">
        <v>43472.25</v>
      </c>
      <c r="P1917">
        <v>23</v>
      </c>
      <c r="Q1917">
        <v>9</v>
      </c>
      <c r="R1917" t="s">
        <v>817</v>
      </c>
      <c r="S1917">
        <v>0</v>
      </c>
      <c r="T1917">
        <v>86</v>
      </c>
      <c r="U1917">
        <v>3</v>
      </c>
      <c r="V1917">
        <v>1018</v>
      </c>
      <c r="W1917">
        <v>0</v>
      </c>
      <c r="X1917">
        <v>0</v>
      </c>
      <c r="Y1917">
        <v>0</v>
      </c>
      <c r="Z1917">
        <v>0</v>
      </c>
      <c r="AA1917" t="s">
        <v>839</v>
      </c>
      <c r="AB1917" t="s">
        <v>4664</v>
      </c>
      <c r="AC1917" t="s">
        <v>36</v>
      </c>
      <c r="AD1917">
        <v>42</v>
      </c>
      <c r="AE1917">
        <v>10</v>
      </c>
      <c r="AF1917" t="s">
        <v>37</v>
      </c>
      <c r="AG1917">
        <v>7</v>
      </c>
      <c r="AH1917">
        <v>47.41</v>
      </c>
      <c r="AI1917" s="9">
        <f>M1917/AH1917</f>
        <v>16.73570976587218</v>
      </c>
      <c r="AJ1917" s="9">
        <f>M1917/I1917</f>
        <v>37.782857142857146</v>
      </c>
      <c r="AK1917" t="str">
        <f>IF(M1917&lt;=1000,"Short","Long")</f>
        <v>Short</v>
      </c>
      <c r="AL1917">
        <f>AH1917*14</f>
        <v>663.74</v>
      </c>
      <c r="AM1917">
        <f>50*14</f>
        <v>700</v>
      </c>
      <c r="AN1917">
        <f>N1917/24</f>
        <v>0.66125</v>
      </c>
    </row>
    <row r="1918" spans="1:40" x14ac:dyDescent="0.45">
      <c r="A1918">
        <v>2214</v>
      </c>
      <c r="B1918">
        <v>28641704</v>
      </c>
      <c r="C1918" t="s">
        <v>1202</v>
      </c>
      <c r="D1918" s="45">
        <v>43472.291666666664</v>
      </c>
      <c r="E1918" s="45">
        <v>43472.69027777778</v>
      </c>
      <c r="F1918">
        <v>0</v>
      </c>
      <c r="G1918">
        <v>10</v>
      </c>
      <c r="H1918">
        <v>3000</v>
      </c>
      <c r="I1918">
        <v>22</v>
      </c>
      <c r="J1918" t="s">
        <v>40</v>
      </c>
      <c r="K1918" t="s">
        <v>33</v>
      </c>
      <c r="L1918" t="s">
        <v>120</v>
      </c>
      <c r="M1918">
        <v>479.11</v>
      </c>
      <c r="N1918">
        <v>9.58</v>
      </c>
      <c r="O1918" s="45">
        <v>43472.25</v>
      </c>
      <c r="P1918">
        <v>48</v>
      </c>
      <c r="Q1918">
        <v>3</v>
      </c>
      <c r="R1918" t="s">
        <v>41</v>
      </c>
      <c r="S1918">
        <v>0</v>
      </c>
      <c r="T1918">
        <v>56</v>
      </c>
      <c r="U1918">
        <v>6</v>
      </c>
      <c r="V1918">
        <v>1029</v>
      </c>
      <c r="W1918">
        <v>0</v>
      </c>
      <c r="X1918">
        <v>0</v>
      </c>
      <c r="Y1918">
        <v>0</v>
      </c>
      <c r="Z1918">
        <v>0</v>
      </c>
      <c r="AA1918" t="s">
        <v>475</v>
      </c>
      <c r="AB1918" t="s">
        <v>4299</v>
      </c>
      <c r="AC1918" t="s">
        <v>36</v>
      </c>
      <c r="AD1918">
        <v>49</v>
      </c>
      <c r="AE1918">
        <v>2</v>
      </c>
      <c r="AF1918" t="s">
        <v>37</v>
      </c>
      <c r="AG1918">
        <v>2</v>
      </c>
      <c r="AH1918">
        <v>47.86</v>
      </c>
      <c r="AI1918" s="9">
        <f>M1918/AH1918</f>
        <v>10.010656080234016</v>
      </c>
      <c r="AJ1918" s="9">
        <f>M1918/I1918</f>
        <v>21.777727272727272</v>
      </c>
      <c r="AK1918" t="str">
        <f>IF(M1918&lt;=1000,"Short","Long")</f>
        <v>Short</v>
      </c>
      <c r="AL1918">
        <f>AH1918*14</f>
        <v>670.04</v>
      </c>
      <c r="AM1918">
        <f>50*14</f>
        <v>700</v>
      </c>
      <c r="AN1918">
        <f>N1918/24</f>
        <v>0.39916666666666667</v>
      </c>
    </row>
    <row r="1919" spans="1:40" x14ac:dyDescent="0.45">
      <c r="A1919">
        <v>1955</v>
      </c>
      <c r="B1919">
        <v>25523248</v>
      </c>
      <c r="C1919" t="s">
        <v>588</v>
      </c>
      <c r="D1919" s="45">
        <v>43472.291666666664</v>
      </c>
      <c r="E1919" s="45">
        <v>43472.431250000001</v>
      </c>
      <c r="F1919">
        <v>0</v>
      </c>
      <c r="G1919">
        <v>10</v>
      </c>
      <c r="H1919">
        <v>10000</v>
      </c>
      <c r="I1919">
        <v>25</v>
      </c>
      <c r="J1919" t="s">
        <v>40</v>
      </c>
      <c r="K1919" t="s">
        <v>119</v>
      </c>
      <c r="L1919" t="s">
        <v>496</v>
      </c>
      <c r="M1919">
        <v>167.91</v>
      </c>
      <c r="N1919">
        <v>3.36</v>
      </c>
      <c r="O1919" s="45">
        <v>43472.25</v>
      </c>
      <c r="P1919">
        <v>34</v>
      </c>
      <c r="Q1919">
        <v>19</v>
      </c>
      <c r="R1919" t="s">
        <v>592</v>
      </c>
      <c r="S1919">
        <v>0</v>
      </c>
      <c r="T1919">
        <v>84</v>
      </c>
      <c r="U1919">
        <v>1</v>
      </c>
      <c r="V1919">
        <v>1007</v>
      </c>
      <c r="W1919">
        <v>0</v>
      </c>
      <c r="X1919">
        <v>0</v>
      </c>
      <c r="Y1919">
        <v>0</v>
      </c>
      <c r="Z1919">
        <v>0</v>
      </c>
      <c r="AA1919" t="s">
        <v>332</v>
      </c>
      <c r="AB1919" t="s">
        <v>4408</v>
      </c>
      <c r="AC1919" t="s">
        <v>54</v>
      </c>
      <c r="AD1919">
        <v>48</v>
      </c>
      <c r="AE1919">
        <v>14</v>
      </c>
      <c r="AF1919" t="s">
        <v>37</v>
      </c>
      <c r="AG1919">
        <v>8</v>
      </c>
      <c r="AH1919">
        <v>45.35</v>
      </c>
      <c r="AI1919" s="9">
        <f>M1919/AH1919</f>
        <v>3.7025358324145534</v>
      </c>
      <c r="AJ1919" s="9">
        <f>M1919/I1919</f>
        <v>6.7164000000000001</v>
      </c>
      <c r="AK1919" t="str">
        <f>IF(M1919&lt;=1000,"Short","Long")</f>
        <v>Short</v>
      </c>
      <c r="AL1919">
        <f>AH1919*14</f>
        <v>634.9</v>
      </c>
      <c r="AM1919">
        <f>50*14</f>
        <v>700</v>
      </c>
      <c r="AN1919">
        <f>N1919/24</f>
        <v>0.13999999999999999</v>
      </c>
    </row>
    <row r="1920" spans="1:40" x14ac:dyDescent="0.45">
      <c r="A1920">
        <v>2554</v>
      </c>
      <c r="B1920">
        <v>10048865</v>
      </c>
      <c r="C1920" t="s">
        <v>1754</v>
      </c>
      <c r="D1920" s="45">
        <v>43472.291666666664</v>
      </c>
      <c r="E1920" s="45">
        <v>43473.114583333336</v>
      </c>
      <c r="F1920">
        <v>1</v>
      </c>
      <c r="G1920">
        <v>9</v>
      </c>
      <c r="H1920">
        <v>6000</v>
      </c>
      <c r="I1920">
        <v>21</v>
      </c>
      <c r="J1920" t="s">
        <v>40</v>
      </c>
      <c r="K1920" t="s">
        <v>98</v>
      </c>
      <c r="L1920" t="s">
        <v>1030</v>
      </c>
      <c r="M1920">
        <v>988.1</v>
      </c>
      <c r="N1920">
        <v>19.760000000000002</v>
      </c>
      <c r="O1920" s="45">
        <v>43472.25</v>
      </c>
      <c r="P1920">
        <v>73</v>
      </c>
      <c r="Q1920">
        <v>5</v>
      </c>
      <c r="R1920" t="s">
        <v>305</v>
      </c>
      <c r="S1920">
        <v>0.2</v>
      </c>
      <c r="T1920">
        <v>95</v>
      </c>
      <c r="U1920">
        <v>2</v>
      </c>
      <c r="V1920">
        <v>1008</v>
      </c>
      <c r="W1920">
        <v>0</v>
      </c>
      <c r="X1920">
        <v>0</v>
      </c>
      <c r="Y1920">
        <v>0</v>
      </c>
      <c r="Z1920">
        <v>0</v>
      </c>
      <c r="AA1920" t="s">
        <v>225</v>
      </c>
      <c r="AB1920" t="s">
        <v>4605</v>
      </c>
      <c r="AC1920" t="s">
        <v>36</v>
      </c>
      <c r="AD1920">
        <v>51</v>
      </c>
      <c r="AE1920">
        <v>21</v>
      </c>
      <c r="AF1920" t="s">
        <v>37</v>
      </c>
      <c r="AG1920">
        <v>9</v>
      </c>
      <c r="AH1920">
        <v>39.03</v>
      </c>
      <c r="AI1920" s="9">
        <f>M1920/AH1920</f>
        <v>25.316423264155777</v>
      </c>
      <c r="AJ1920" s="9">
        <f>M1920/I1920</f>
        <v>47.05238095238095</v>
      </c>
      <c r="AK1920" t="str">
        <f>IF(M1920&lt;=1000,"Short","Long")</f>
        <v>Short</v>
      </c>
      <c r="AL1920">
        <f>AH1920*14</f>
        <v>546.42000000000007</v>
      </c>
      <c r="AM1920">
        <f>50*14</f>
        <v>700</v>
      </c>
      <c r="AN1920">
        <f>N1920/24</f>
        <v>0.82333333333333336</v>
      </c>
    </row>
    <row r="1921" spans="1:40" x14ac:dyDescent="0.45">
      <c r="A1921">
        <v>2073</v>
      </c>
      <c r="B1921">
        <v>15048376</v>
      </c>
      <c r="C1921" t="s">
        <v>1438</v>
      </c>
      <c r="D1921" s="45">
        <v>43472.291666666664</v>
      </c>
      <c r="E1921" s="45">
        <v>43472.865277777775</v>
      </c>
      <c r="F1921">
        <v>1</v>
      </c>
      <c r="G1921">
        <v>9</v>
      </c>
      <c r="H1921">
        <v>10000</v>
      </c>
      <c r="I1921">
        <v>16</v>
      </c>
      <c r="J1921" t="s">
        <v>31</v>
      </c>
      <c r="K1921" t="s">
        <v>155</v>
      </c>
      <c r="L1921" t="s">
        <v>563</v>
      </c>
      <c r="M1921">
        <v>688.91</v>
      </c>
      <c r="N1921">
        <v>13.78</v>
      </c>
      <c r="O1921" s="45">
        <v>43472.25</v>
      </c>
      <c r="P1921">
        <v>32</v>
      </c>
      <c r="Q1921">
        <v>9</v>
      </c>
      <c r="R1921" t="s">
        <v>122</v>
      </c>
      <c r="S1921">
        <v>0</v>
      </c>
      <c r="T1921">
        <v>92</v>
      </c>
      <c r="U1921">
        <v>6</v>
      </c>
      <c r="V1921">
        <v>1003</v>
      </c>
      <c r="W1921">
        <v>0</v>
      </c>
      <c r="X1921">
        <v>0</v>
      </c>
      <c r="Y1921">
        <v>0</v>
      </c>
      <c r="Z1921">
        <v>0</v>
      </c>
      <c r="AA1921" t="s">
        <v>423</v>
      </c>
      <c r="AB1921" t="s">
        <v>4292</v>
      </c>
      <c r="AC1921" t="s">
        <v>36</v>
      </c>
      <c r="AD1921">
        <v>45</v>
      </c>
      <c r="AE1921">
        <v>12</v>
      </c>
      <c r="AF1921" t="s">
        <v>37</v>
      </c>
      <c r="AG1921">
        <v>6</v>
      </c>
      <c r="AH1921">
        <v>39.53</v>
      </c>
      <c r="AI1921" s="9">
        <f>M1921/AH1921</f>
        <v>17.427523399949404</v>
      </c>
      <c r="AJ1921" s="9">
        <f>M1921/I1921</f>
        <v>43.056874999999998</v>
      </c>
      <c r="AK1921" t="str">
        <f>IF(M1921&lt;=1000,"Short","Long")</f>
        <v>Short</v>
      </c>
      <c r="AL1921">
        <f>AH1921*14</f>
        <v>553.42000000000007</v>
      </c>
      <c r="AM1921">
        <f>50*14</f>
        <v>700</v>
      </c>
      <c r="AN1921">
        <f>N1921/24</f>
        <v>0.5741666666666666</v>
      </c>
    </row>
    <row r="1922" spans="1:40" x14ac:dyDescent="0.45">
      <c r="A1922">
        <v>2345</v>
      </c>
      <c r="B1922">
        <v>31295807</v>
      </c>
      <c r="C1922" t="s">
        <v>689</v>
      </c>
      <c r="D1922" s="45">
        <v>43472.291666666664</v>
      </c>
      <c r="E1922" s="45">
        <v>43472.462500000001</v>
      </c>
      <c r="F1922">
        <v>0</v>
      </c>
      <c r="G1922">
        <v>13</v>
      </c>
      <c r="H1922">
        <v>3000</v>
      </c>
      <c r="I1922">
        <v>25</v>
      </c>
      <c r="J1922" t="s">
        <v>40</v>
      </c>
      <c r="K1922" t="s">
        <v>120</v>
      </c>
      <c r="L1922" t="s">
        <v>362</v>
      </c>
      <c r="M1922">
        <v>204.99</v>
      </c>
      <c r="N1922">
        <v>4.0999999999999996</v>
      </c>
      <c r="O1922" s="45">
        <v>43472.25</v>
      </c>
      <c r="P1922">
        <v>82</v>
      </c>
      <c r="Q1922">
        <v>6</v>
      </c>
      <c r="R1922" t="s">
        <v>69</v>
      </c>
      <c r="S1922">
        <v>0.1</v>
      </c>
      <c r="T1922">
        <v>78</v>
      </c>
      <c r="U1922">
        <v>4</v>
      </c>
      <c r="V1922">
        <v>1013</v>
      </c>
      <c r="W1922">
        <v>0</v>
      </c>
      <c r="X1922">
        <v>0</v>
      </c>
      <c r="Y1922">
        <v>0</v>
      </c>
      <c r="Z1922">
        <v>0</v>
      </c>
      <c r="AA1922" t="s">
        <v>693</v>
      </c>
      <c r="AB1922" t="s">
        <v>4529</v>
      </c>
      <c r="AC1922" t="s">
        <v>36</v>
      </c>
      <c r="AD1922">
        <v>52</v>
      </c>
      <c r="AE1922">
        <v>16</v>
      </c>
      <c r="AF1922" t="s">
        <v>37</v>
      </c>
      <c r="AG1922">
        <v>7</v>
      </c>
      <c r="AH1922">
        <v>54.78</v>
      </c>
      <c r="AI1922" s="9">
        <f>M1922/AH1922</f>
        <v>3.7420591456736036</v>
      </c>
      <c r="AJ1922" s="9">
        <f>M1922/I1922</f>
        <v>8.1996000000000002</v>
      </c>
      <c r="AK1922" t="str">
        <f>IF(M1922&lt;=1000,"Short","Long")</f>
        <v>Short</v>
      </c>
      <c r="AL1922">
        <f>AH1922*14</f>
        <v>766.92000000000007</v>
      </c>
      <c r="AM1922">
        <f>50*14</f>
        <v>700</v>
      </c>
      <c r="AN1922">
        <f>N1922/24</f>
        <v>0.17083333333333331</v>
      </c>
    </row>
    <row r="1923" spans="1:40" x14ac:dyDescent="0.45">
      <c r="A1923">
        <v>2059</v>
      </c>
      <c r="B1923">
        <v>26768431</v>
      </c>
      <c r="C1923" t="s">
        <v>1622</v>
      </c>
      <c r="D1923" s="45">
        <v>43472.291666666664</v>
      </c>
      <c r="E1923" s="45">
        <v>43473.008333333331</v>
      </c>
      <c r="F1923">
        <v>1</v>
      </c>
      <c r="G1923">
        <v>11</v>
      </c>
      <c r="H1923">
        <v>15000</v>
      </c>
      <c r="I1923">
        <v>25</v>
      </c>
      <c r="J1923" t="s">
        <v>40</v>
      </c>
      <c r="K1923" t="s">
        <v>155</v>
      </c>
      <c r="L1923" t="s">
        <v>173</v>
      </c>
      <c r="M1923">
        <v>860.1</v>
      </c>
      <c r="N1923">
        <v>17.2</v>
      </c>
      <c r="O1923" s="45">
        <v>43472.25</v>
      </c>
      <c r="P1923">
        <v>50</v>
      </c>
      <c r="Q1923">
        <v>7</v>
      </c>
      <c r="R1923" t="s">
        <v>34</v>
      </c>
      <c r="S1923">
        <v>0</v>
      </c>
      <c r="T1923">
        <v>43</v>
      </c>
      <c r="U1923">
        <v>6</v>
      </c>
      <c r="V1923">
        <v>1017</v>
      </c>
      <c r="W1923">
        <v>0</v>
      </c>
      <c r="X1923">
        <v>0</v>
      </c>
      <c r="Y1923">
        <v>0</v>
      </c>
      <c r="Z1923">
        <v>0</v>
      </c>
      <c r="AA1923" t="s">
        <v>237</v>
      </c>
      <c r="AB1923" t="s">
        <v>4486</v>
      </c>
      <c r="AC1923" t="s">
        <v>36</v>
      </c>
      <c r="AD1923">
        <v>53</v>
      </c>
      <c r="AE1923">
        <v>20</v>
      </c>
      <c r="AF1923" t="s">
        <v>37</v>
      </c>
      <c r="AG1923">
        <v>7</v>
      </c>
      <c r="AH1923">
        <v>47.15</v>
      </c>
      <c r="AI1923" s="9">
        <f>M1923/AH1923</f>
        <v>18.241781548250266</v>
      </c>
      <c r="AJ1923" s="9">
        <f>M1923/I1923</f>
        <v>34.404000000000003</v>
      </c>
      <c r="AK1923" t="str">
        <f>IF(M1923&lt;=1000,"Short","Long")</f>
        <v>Short</v>
      </c>
      <c r="AL1923">
        <f>AH1923*14</f>
        <v>660.1</v>
      </c>
      <c r="AM1923">
        <f>50*14</f>
        <v>700</v>
      </c>
      <c r="AN1923">
        <f>N1923/24</f>
        <v>0.71666666666666667</v>
      </c>
    </row>
    <row r="1924" spans="1:40" x14ac:dyDescent="0.45">
      <c r="A1924">
        <v>2441</v>
      </c>
      <c r="B1924">
        <v>22786362</v>
      </c>
      <c r="C1924" t="s">
        <v>1564</v>
      </c>
      <c r="D1924" s="45">
        <v>43472.291666666664</v>
      </c>
      <c r="E1924" s="45">
        <v>43472.95416666667</v>
      </c>
      <c r="F1924">
        <v>0</v>
      </c>
      <c r="G1924">
        <v>12</v>
      </c>
      <c r="H1924">
        <v>6000</v>
      </c>
      <c r="I1924">
        <v>22</v>
      </c>
      <c r="J1924" t="s">
        <v>40</v>
      </c>
      <c r="K1924" t="s">
        <v>62</v>
      </c>
      <c r="L1924" t="s">
        <v>174</v>
      </c>
      <c r="M1924">
        <v>795.73</v>
      </c>
      <c r="N1924">
        <v>15.91</v>
      </c>
      <c r="O1924" s="45">
        <v>43472.25</v>
      </c>
      <c r="P1924">
        <v>88</v>
      </c>
      <c r="Q1924">
        <v>6</v>
      </c>
      <c r="R1924" t="s">
        <v>41</v>
      </c>
      <c r="S1924">
        <v>0</v>
      </c>
      <c r="T1924">
        <v>76</v>
      </c>
      <c r="U1924">
        <v>6</v>
      </c>
      <c r="V1924">
        <v>1017</v>
      </c>
      <c r="W1924">
        <v>0</v>
      </c>
      <c r="X1924">
        <v>0</v>
      </c>
      <c r="Y1924">
        <v>0</v>
      </c>
      <c r="Z1924">
        <v>0</v>
      </c>
      <c r="AA1924" t="s">
        <v>392</v>
      </c>
      <c r="AB1924" t="s">
        <v>4493</v>
      </c>
      <c r="AC1924" t="s">
        <v>36</v>
      </c>
      <c r="AD1924">
        <v>44</v>
      </c>
      <c r="AE1924">
        <v>7</v>
      </c>
      <c r="AF1924" t="s">
        <v>37</v>
      </c>
      <c r="AG1924">
        <v>4</v>
      </c>
      <c r="AH1924">
        <v>47.62</v>
      </c>
      <c r="AI1924" s="9">
        <f>M1924/AH1924</f>
        <v>16.709995800083998</v>
      </c>
      <c r="AJ1924" s="9">
        <f>M1924/I1924</f>
        <v>36.169545454545457</v>
      </c>
      <c r="AK1924" t="str">
        <f>IF(M1924&lt;=1000,"Short","Long")</f>
        <v>Short</v>
      </c>
      <c r="AL1924">
        <f>AH1924*14</f>
        <v>666.68</v>
      </c>
      <c r="AM1924">
        <f>50*14</f>
        <v>700</v>
      </c>
      <c r="AN1924">
        <f>N1924/24</f>
        <v>0.66291666666666671</v>
      </c>
    </row>
    <row r="1925" spans="1:40" x14ac:dyDescent="0.45">
      <c r="A1925">
        <v>2379</v>
      </c>
      <c r="B1925">
        <v>11189150</v>
      </c>
      <c r="C1925" t="s">
        <v>126</v>
      </c>
      <c r="D1925" s="45">
        <v>43472.291666666664</v>
      </c>
      <c r="E1925" s="45">
        <v>43472.320833333331</v>
      </c>
      <c r="F1925">
        <v>0</v>
      </c>
      <c r="G1925">
        <v>11</v>
      </c>
      <c r="H1925">
        <v>4000</v>
      </c>
      <c r="I1925">
        <v>21</v>
      </c>
      <c r="J1925" t="s">
        <v>40</v>
      </c>
      <c r="K1925" t="s">
        <v>120</v>
      </c>
      <c r="L1925" t="s">
        <v>119</v>
      </c>
      <c r="M1925">
        <v>35.67</v>
      </c>
      <c r="N1925">
        <v>0.71</v>
      </c>
      <c r="O1925" s="45">
        <v>43472.25</v>
      </c>
      <c r="P1925">
        <v>52</v>
      </c>
      <c r="Q1925">
        <v>17</v>
      </c>
      <c r="R1925" t="s">
        <v>56</v>
      </c>
      <c r="S1925">
        <v>0</v>
      </c>
      <c r="T1925">
        <v>93</v>
      </c>
      <c r="U1925">
        <v>4</v>
      </c>
      <c r="V1925">
        <v>1001</v>
      </c>
      <c r="W1925">
        <v>0</v>
      </c>
      <c r="X1925">
        <v>0</v>
      </c>
      <c r="Y1925">
        <v>0</v>
      </c>
      <c r="Z1925">
        <v>0</v>
      </c>
      <c r="AA1925" t="s">
        <v>91</v>
      </c>
      <c r="AB1925" t="s">
        <v>4301</v>
      </c>
      <c r="AC1925" t="s">
        <v>36</v>
      </c>
      <c r="AD1925">
        <v>43</v>
      </c>
      <c r="AE1925">
        <v>10</v>
      </c>
      <c r="AF1925" t="s">
        <v>37</v>
      </c>
      <c r="AG1925">
        <v>2</v>
      </c>
      <c r="AH1925">
        <v>57.57</v>
      </c>
      <c r="AI1925" s="9">
        <f>M1925/AH1925</f>
        <v>0.61959353830119857</v>
      </c>
      <c r="AJ1925" s="9">
        <f>M1925/I1925</f>
        <v>1.6985714285714286</v>
      </c>
      <c r="AK1925" t="str">
        <f>IF(M1925&lt;=1000,"Short","Long")</f>
        <v>Short</v>
      </c>
      <c r="AL1925">
        <f>AH1925*14</f>
        <v>805.98</v>
      </c>
      <c r="AM1925">
        <f>50*14</f>
        <v>700</v>
      </c>
      <c r="AN1925">
        <f>N1925/24</f>
        <v>2.9583333333333333E-2</v>
      </c>
    </row>
    <row r="1926" spans="1:40" x14ac:dyDescent="0.45">
      <c r="A1926">
        <v>2238</v>
      </c>
      <c r="B1926">
        <v>14262671</v>
      </c>
      <c r="C1926" t="s">
        <v>229</v>
      </c>
      <c r="D1926" s="45">
        <v>43472.291666666664</v>
      </c>
      <c r="E1926" s="45">
        <v>43472.341666666667</v>
      </c>
      <c r="F1926">
        <v>0</v>
      </c>
      <c r="G1926">
        <v>12</v>
      </c>
      <c r="H1926">
        <v>15000</v>
      </c>
      <c r="I1926">
        <v>23</v>
      </c>
      <c r="J1926" t="s">
        <v>31</v>
      </c>
      <c r="K1926" t="s">
        <v>230</v>
      </c>
      <c r="L1926" t="s">
        <v>231</v>
      </c>
      <c r="M1926">
        <v>60.43</v>
      </c>
      <c r="N1926">
        <v>1.21</v>
      </c>
      <c r="O1926" s="45">
        <v>43472.25</v>
      </c>
      <c r="P1926">
        <v>68</v>
      </c>
      <c r="Q1926">
        <v>4</v>
      </c>
      <c r="R1926" t="s">
        <v>41</v>
      </c>
      <c r="S1926">
        <v>0</v>
      </c>
      <c r="T1926">
        <v>82</v>
      </c>
      <c r="U1926">
        <v>6</v>
      </c>
      <c r="V1926">
        <v>1016</v>
      </c>
      <c r="W1926">
        <v>0</v>
      </c>
      <c r="X1926">
        <v>0</v>
      </c>
      <c r="Y1926">
        <v>0</v>
      </c>
      <c r="Z1926">
        <v>0</v>
      </c>
      <c r="AA1926" t="s">
        <v>234</v>
      </c>
      <c r="AB1926" t="s">
        <v>4454</v>
      </c>
      <c r="AC1926" t="s">
        <v>36</v>
      </c>
      <c r="AD1926">
        <v>47</v>
      </c>
      <c r="AE1926">
        <v>13</v>
      </c>
      <c r="AF1926" t="s">
        <v>37</v>
      </c>
      <c r="AG1926">
        <v>4</v>
      </c>
      <c r="AH1926">
        <v>36.520000000000003</v>
      </c>
      <c r="AI1926" s="9">
        <f>M1926/AH1926</f>
        <v>1.654709748083242</v>
      </c>
      <c r="AJ1926" s="9">
        <f>M1926/I1926</f>
        <v>2.6273913043478259</v>
      </c>
      <c r="AK1926" t="str">
        <f>IF(M1926&lt;=1000,"Short","Long")</f>
        <v>Short</v>
      </c>
      <c r="AL1926">
        <f>AH1926*14</f>
        <v>511.28000000000003</v>
      </c>
      <c r="AM1926">
        <f>50*14</f>
        <v>700</v>
      </c>
      <c r="AN1926">
        <f>N1926/24</f>
        <v>5.0416666666666665E-2</v>
      </c>
    </row>
    <row r="1927" spans="1:40" x14ac:dyDescent="0.45">
      <c r="A1927">
        <v>2143</v>
      </c>
      <c r="B1927">
        <v>29791384</v>
      </c>
      <c r="C1927" t="s">
        <v>1595</v>
      </c>
      <c r="D1927" s="45">
        <v>43472.291666666664</v>
      </c>
      <c r="E1927" s="45">
        <v>43472.986111111109</v>
      </c>
      <c r="F1927">
        <v>0</v>
      </c>
      <c r="G1927">
        <v>9</v>
      </c>
      <c r="H1927">
        <v>3000</v>
      </c>
      <c r="I1927">
        <v>13</v>
      </c>
      <c r="J1927" t="s">
        <v>31</v>
      </c>
      <c r="K1927" t="s">
        <v>1134</v>
      </c>
      <c r="L1927" t="s">
        <v>285</v>
      </c>
      <c r="M1927">
        <v>833.76</v>
      </c>
      <c r="N1927">
        <v>16.68</v>
      </c>
      <c r="O1927" s="45">
        <v>43472.25</v>
      </c>
      <c r="P1927">
        <v>70</v>
      </c>
      <c r="Q1927">
        <v>9</v>
      </c>
      <c r="R1927" t="s">
        <v>41</v>
      </c>
      <c r="S1927">
        <v>0</v>
      </c>
      <c r="T1927">
        <v>30</v>
      </c>
      <c r="U1927">
        <v>6</v>
      </c>
      <c r="V1927">
        <v>1009</v>
      </c>
      <c r="W1927">
        <v>0</v>
      </c>
      <c r="X1927">
        <v>0</v>
      </c>
      <c r="Y1927">
        <v>0</v>
      </c>
      <c r="Z1927">
        <v>0</v>
      </c>
      <c r="AA1927" t="s">
        <v>243</v>
      </c>
      <c r="AB1927" t="s">
        <v>4480</v>
      </c>
      <c r="AC1927" t="s">
        <v>36</v>
      </c>
      <c r="AD1927">
        <v>37</v>
      </c>
      <c r="AE1927">
        <v>4</v>
      </c>
      <c r="AF1927" t="s">
        <v>37</v>
      </c>
      <c r="AG1927">
        <v>3</v>
      </c>
      <c r="AH1927">
        <v>43.66</v>
      </c>
      <c r="AI1927" s="9">
        <f>M1927/AH1927</f>
        <v>19.09665597801191</v>
      </c>
      <c r="AJ1927" s="9">
        <f>M1927/I1927</f>
        <v>64.135384615384609</v>
      </c>
      <c r="AK1927" t="str">
        <f>IF(M1927&lt;=1000,"Short","Long")</f>
        <v>Short</v>
      </c>
      <c r="AL1927">
        <f>AH1927*14</f>
        <v>611.24</v>
      </c>
      <c r="AM1927">
        <f>50*14</f>
        <v>700</v>
      </c>
      <c r="AN1927">
        <f>N1927/24</f>
        <v>0.69499999999999995</v>
      </c>
    </row>
    <row r="1928" spans="1:40" x14ac:dyDescent="0.45">
      <c r="A1928">
        <v>2047</v>
      </c>
      <c r="B1928">
        <v>27261804</v>
      </c>
      <c r="C1928" t="s">
        <v>495</v>
      </c>
      <c r="D1928" s="45">
        <v>43472.291666666664</v>
      </c>
      <c r="E1928" s="45">
        <v>43472.398611111108</v>
      </c>
      <c r="F1928">
        <v>0</v>
      </c>
      <c r="G1928">
        <v>5</v>
      </c>
      <c r="H1928">
        <v>4000</v>
      </c>
      <c r="I1928">
        <v>18</v>
      </c>
      <c r="J1928" t="s">
        <v>31</v>
      </c>
      <c r="K1928" t="s">
        <v>496</v>
      </c>
      <c r="L1928" t="s">
        <v>185</v>
      </c>
      <c r="M1928">
        <v>128.77000000000001</v>
      </c>
      <c r="N1928">
        <v>2.58</v>
      </c>
      <c r="O1928" s="45">
        <v>43472.25</v>
      </c>
      <c r="P1928">
        <v>61</v>
      </c>
      <c r="Q1928">
        <v>2</v>
      </c>
      <c r="R1928" t="s">
        <v>46</v>
      </c>
      <c r="S1928">
        <v>0</v>
      </c>
      <c r="T1928">
        <v>72</v>
      </c>
      <c r="U1928">
        <v>6</v>
      </c>
      <c r="V1928">
        <v>1014</v>
      </c>
      <c r="W1928">
        <v>0</v>
      </c>
      <c r="X1928">
        <v>0</v>
      </c>
      <c r="Y1928">
        <v>0</v>
      </c>
      <c r="Z1928">
        <v>0</v>
      </c>
      <c r="AA1928" t="s">
        <v>501</v>
      </c>
      <c r="AB1928" t="s">
        <v>4674</v>
      </c>
      <c r="AC1928" t="s">
        <v>36</v>
      </c>
      <c r="AD1928">
        <v>48</v>
      </c>
      <c r="AE1928">
        <v>15</v>
      </c>
      <c r="AF1928" t="s">
        <v>43</v>
      </c>
      <c r="AG1928">
        <v>6</v>
      </c>
      <c r="AH1928">
        <v>62</v>
      </c>
      <c r="AI1928" s="9">
        <f>M1928/AH1928</f>
        <v>2.0769354838709679</v>
      </c>
      <c r="AJ1928" s="9">
        <f>M1928/I1928</f>
        <v>7.1538888888888899</v>
      </c>
      <c r="AK1928" t="str">
        <f>IF(M1928&lt;=1000,"Short","Long")</f>
        <v>Short</v>
      </c>
      <c r="AL1928">
        <f>AH1928*14</f>
        <v>868</v>
      </c>
      <c r="AM1928">
        <f>50*14</f>
        <v>700</v>
      </c>
      <c r="AN1928">
        <f>N1928/24</f>
        <v>0.1075</v>
      </c>
    </row>
    <row r="1929" spans="1:40" x14ac:dyDescent="0.45">
      <c r="A1929">
        <v>1980</v>
      </c>
      <c r="B1929">
        <v>26079111</v>
      </c>
      <c r="C1929" t="s">
        <v>1037</v>
      </c>
      <c r="D1929" s="45">
        <v>43472.291666666664</v>
      </c>
      <c r="E1929" s="45">
        <v>43472.606944444444</v>
      </c>
      <c r="F1929">
        <v>0</v>
      </c>
      <c r="G1929">
        <v>6</v>
      </c>
      <c r="H1929">
        <v>3000</v>
      </c>
      <c r="I1929">
        <v>26</v>
      </c>
      <c r="J1929" t="s">
        <v>40</v>
      </c>
      <c r="K1929" t="s">
        <v>437</v>
      </c>
      <c r="L1929" t="s">
        <v>230</v>
      </c>
      <c r="M1929">
        <v>378.61</v>
      </c>
      <c r="N1929">
        <v>7.57</v>
      </c>
      <c r="O1929" s="45">
        <v>43472.25</v>
      </c>
      <c r="P1929">
        <v>39</v>
      </c>
      <c r="Q1929">
        <v>11</v>
      </c>
      <c r="R1929" t="s">
        <v>56</v>
      </c>
      <c r="S1929">
        <v>0</v>
      </c>
      <c r="T1929">
        <v>91</v>
      </c>
      <c r="U1929">
        <v>4</v>
      </c>
      <c r="V1929">
        <v>1006</v>
      </c>
      <c r="W1929">
        <v>0</v>
      </c>
      <c r="X1929">
        <v>0</v>
      </c>
      <c r="Y1929">
        <v>0</v>
      </c>
      <c r="Z1929">
        <v>0</v>
      </c>
      <c r="AA1929" t="s">
        <v>272</v>
      </c>
      <c r="AB1929" t="s">
        <v>4332</v>
      </c>
      <c r="AC1929" t="s">
        <v>36</v>
      </c>
      <c r="AD1929">
        <v>47</v>
      </c>
      <c r="AE1929">
        <v>9</v>
      </c>
      <c r="AF1929" t="s">
        <v>43</v>
      </c>
      <c r="AG1929">
        <v>3</v>
      </c>
      <c r="AH1929">
        <v>59.3</v>
      </c>
      <c r="AI1929" s="9">
        <f>M1929/AH1929</f>
        <v>6.3846543001686342</v>
      </c>
      <c r="AJ1929" s="9">
        <f>M1929/I1929</f>
        <v>14.561923076923078</v>
      </c>
      <c r="AK1929" t="str">
        <f>IF(M1929&lt;=1000,"Short","Long")</f>
        <v>Short</v>
      </c>
      <c r="AL1929">
        <f>AH1929*14</f>
        <v>830.19999999999993</v>
      </c>
      <c r="AM1929">
        <f>50*14</f>
        <v>700</v>
      </c>
      <c r="AN1929">
        <f>N1929/24</f>
        <v>0.31541666666666668</v>
      </c>
    </row>
    <row r="1930" spans="1:40" x14ac:dyDescent="0.45">
      <c r="A1930">
        <v>2362</v>
      </c>
      <c r="B1930">
        <v>18264020</v>
      </c>
      <c r="C1930" t="s">
        <v>1347</v>
      </c>
      <c r="D1930" s="45">
        <v>43472.291666666664</v>
      </c>
      <c r="E1930" s="45">
        <v>43472.813194444447</v>
      </c>
      <c r="F1930">
        <v>1</v>
      </c>
      <c r="G1930">
        <v>9</v>
      </c>
      <c r="H1930">
        <v>15000</v>
      </c>
      <c r="I1930">
        <v>23</v>
      </c>
      <c r="J1930" t="s">
        <v>40</v>
      </c>
      <c r="K1930" t="s">
        <v>62</v>
      </c>
      <c r="L1930" t="s">
        <v>381</v>
      </c>
      <c r="M1930">
        <v>626.29999999999995</v>
      </c>
      <c r="N1930">
        <v>12.53</v>
      </c>
      <c r="O1930" s="45">
        <v>43472.25</v>
      </c>
      <c r="P1930">
        <v>68</v>
      </c>
      <c r="Q1930">
        <v>17</v>
      </c>
      <c r="R1930" t="s">
        <v>34</v>
      </c>
      <c r="S1930">
        <v>0</v>
      </c>
      <c r="T1930">
        <v>50</v>
      </c>
      <c r="U1930">
        <v>6</v>
      </c>
      <c r="V1930">
        <v>1018</v>
      </c>
      <c r="W1930">
        <v>0</v>
      </c>
      <c r="X1930">
        <v>0</v>
      </c>
      <c r="Y1930">
        <v>0</v>
      </c>
      <c r="Z1930">
        <v>0</v>
      </c>
      <c r="AA1930" t="s">
        <v>121</v>
      </c>
      <c r="AB1930" t="s">
        <v>4318</v>
      </c>
      <c r="AC1930" t="s">
        <v>36</v>
      </c>
      <c r="AD1930">
        <v>45</v>
      </c>
      <c r="AE1930">
        <v>9</v>
      </c>
      <c r="AF1930" t="s">
        <v>43</v>
      </c>
      <c r="AG1930">
        <v>8</v>
      </c>
      <c r="AH1930">
        <v>61.46</v>
      </c>
      <c r="AI1930" s="9">
        <f>M1930/AH1930</f>
        <v>10.190367718841522</v>
      </c>
      <c r="AJ1930" s="9">
        <f>M1930/I1930</f>
        <v>27.230434782608693</v>
      </c>
      <c r="AK1930" t="str">
        <f>IF(M1930&lt;=1000,"Short","Long")</f>
        <v>Short</v>
      </c>
      <c r="AL1930">
        <f>AH1930*14</f>
        <v>860.44</v>
      </c>
      <c r="AM1930">
        <f>50*14</f>
        <v>700</v>
      </c>
      <c r="AN1930">
        <f>N1930/24</f>
        <v>0.52208333333333334</v>
      </c>
    </row>
    <row r="1931" spans="1:40" x14ac:dyDescent="0.45">
      <c r="A1931">
        <v>2219</v>
      </c>
      <c r="B1931">
        <v>27433073</v>
      </c>
      <c r="C1931" t="s">
        <v>97</v>
      </c>
      <c r="D1931" s="45">
        <v>43472.291666666664</v>
      </c>
      <c r="E1931" s="45">
        <v>43472.319444444445</v>
      </c>
      <c r="F1931">
        <v>0</v>
      </c>
      <c r="G1931">
        <v>8</v>
      </c>
      <c r="H1931">
        <v>15000</v>
      </c>
      <c r="I1931">
        <v>16</v>
      </c>
      <c r="J1931" t="s">
        <v>31</v>
      </c>
      <c r="K1931" t="s">
        <v>33</v>
      </c>
      <c r="L1931" t="s">
        <v>98</v>
      </c>
      <c r="M1931">
        <v>33.840000000000003</v>
      </c>
      <c r="N1931">
        <v>0.68</v>
      </c>
      <c r="O1931" s="45">
        <v>43472.25</v>
      </c>
      <c r="P1931">
        <v>10</v>
      </c>
      <c r="Q1931">
        <v>18</v>
      </c>
      <c r="R1931" t="s">
        <v>52</v>
      </c>
      <c r="S1931">
        <v>0</v>
      </c>
      <c r="T1931">
        <v>54</v>
      </c>
      <c r="U1931">
        <v>6</v>
      </c>
      <c r="V1931">
        <v>1020</v>
      </c>
      <c r="W1931">
        <v>0</v>
      </c>
      <c r="X1931">
        <v>0</v>
      </c>
      <c r="Y1931">
        <v>0</v>
      </c>
      <c r="Z1931">
        <v>0</v>
      </c>
      <c r="AA1931" t="s">
        <v>99</v>
      </c>
      <c r="AB1931" t="s">
        <v>4248</v>
      </c>
      <c r="AC1931" t="s">
        <v>36</v>
      </c>
      <c r="AD1931">
        <v>53</v>
      </c>
      <c r="AE1931">
        <v>11</v>
      </c>
      <c r="AF1931" t="s">
        <v>43</v>
      </c>
      <c r="AG1931">
        <v>6</v>
      </c>
      <c r="AH1931">
        <v>61.16</v>
      </c>
      <c r="AI1931" s="9">
        <f>M1931/AH1931</f>
        <v>0.55330281229561817</v>
      </c>
      <c r="AJ1931" s="9">
        <f>M1931/I1931</f>
        <v>2.1150000000000002</v>
      </c>
      <c r="AK1931" t="str">
        <f>IF(M1931&lt;=1000,"Short","Long")</f>
        <v>Short</v>
      </c>
      <c r="AL1931">
        <f>AH1931*14</f>
        <v>856.24</v>
      </c>
      <c r="AM1931">
        <f>50*14</f>
        <v>700</v>
      </c>
      <c r="AN1931">
        <f>N1931/24</f>
        <v>2.8333333333333335E-2</v>
      </c>
    </row>
    <row r="1932" spans="1:40" x14ac:dyDescent="0.45">
      <c r="A1932">
        <v>1962</v>
      </c>
      <c r="B1932">
        <v>83629587</v>
      </c>
      <c r="C1932" t="s">
        <v>1795</v>
      </c>
      <c r="D1932" s="45">
        <v>43472.291666666664</v>
      </c>
      <c r="E1932" s="45">
        <v>43473.140277777777</v>
      </c>
      <c r="F1932">
        <v>1</v>
      </c>
      <c r="G1932">
        <v>10</v>
      </c>
      <c r="H1932">
        <v>20000</v>
      </c>
      <c r="I1932">
        <v>18</v>
      </c>
      <c r="J1932" t="s">
        <v>31</v>
      </c>
      <c r="K1932" t="s">
        <v>119</v>
      </c>
      <c r="L1932" t="s">
        <v>173</v>
      </c>
      <c r="M1932">
        <v>1019.19</v>
      </c>
      <c r="N1932">
        <v>20.38</v>
      </c>
      <c r="O1932" s="45">
        <v>43472.25</v>
      </c>
      <c r="P1932">
        <v>55</v>
      </c>
      <c r="Q1932">
        <v>7</v>
      </c>
      <c r="R1932" t="s">
        <v>69</v>
      </c>
      <c r="S1932">
        <v>0.1</v>
      </c>
      <c r="T1932">
        <v>93</v>
      </c>
      <c r="U1932">
        <v>4</v>
      </c>
      <c r="V1932">
        <v>1014</v>
      </c>
      <c r="W1932">
        <v>0</v>
      </c>
      <c r="X1932">
        <v>0</v>
      </c>
      <c r="Y1932">
        <v>0</v>
      </c>
      <c r="Z1932">
        <v>0</v>
      </c>
      <c r="AA1932" t="s">
        <v>751</v>
      </c>
      <c r="AB1932" t="s">
        <v>4697</v>
      </c>
      <c r="AC1932" t="s">
        <v>36</v>
      </c>
      <c r="AD1932">
        <v>54</v>
      </c>
      <c r="AE1932">
        <v>16</v>
      </c>
      <c r="AF1932" t="s">
        <v>37</v>
      </c>
      <c r="AG1932">
        <v>6</v>
      </c>
      <c r="AH1932">
        <v>35.840000000000003</v>
      </c>
      <c r="AI1932" s="9">
        <f>M1932/AH1932</f>
        <v>28.437220982142858</v>
      </c>
      <c r="AJ1932" s="9">
        <f>M1932/I1932</f>
        <v>56.62166666666667</v>
      </c>
      <c r="AK1932" t="str">
        <f>IF(M1932&lt;=1000,"Short","Long")</f>
        <v>Long</v>
      </c>
      <c r="AL1932">
        <f>AH1932*14</f>
        <v>501.76000000000005</v>
      </c>
      <c r="AM1932">
        <f>50*14</f>
        <v>700</v>
      </c>
      <c r="AN1932">
        <f>N1932/24</f>
        <v>0.84916666666666663</v>
      </c>
    </row>
    <row r="1933" spans="1:40" x14ac:dyDescent="0.45">
      <c r="A1933">
        <v>1982</v>
      </c>
      <c r="B1933">
        <v>18463805</v>
      </c>
      <c r="C1933" t="s">
        <v>1082</v>
      </c>
      <c r="D1933" s="45">
        <v>43472.291666666664</v>
      </c>
      <c r="E1933" s="45">
        <v>43472.631944444445</v>
      </c>
      <c r="F1933">
        <v>0</v>
      </c>
      <c r="G1933">
        <v>6</v>
      </c>
      <c r="H1933">
        <v>10000</v>
      </c>
      <c r="I1933">
        <v>18</v>
      </c>
      <c r="J1933" t="s">
        <v>31</v>
      </c>
      <c r="K1933" t="s">
        <v>437</v>
      </c>
      <c r="L1933" t="s">
        <v>62</v>
      </c>
      <c r="M1933">
        <v>408.98</v>
      </c>
      <c r="N1933">
        <v>8.18</v>
      </c>
      <c r="O1933" s="45">
        <v>43472.25</v>
      </c>
      <c r="P1933">
        <v>70</v>
      </c>
      <c r="Q1933">
        <v>16</v>
      </c>
      <c r="R1933" t="s">
        <v>52</v>
      </c>
      <c r="S1933">
        <v>0</v>
      </c>
      <c r="T1933">
        <v>44</v>
      </c>
      <c r="U1933">
        <v>6</v>
      </c>
      <c r="V1933">
        <v>1008</v>
      </c>
      <c r="W1933">
        <v>0</v>
      </c>
      <c r="X1933">
        <v>0</v>
      </c>
      <c r="Y1933">
        <v>0</v>
      </c>
      <c r="Z1933">
        <v>0</v>
      </c>
      <c r="AA1933" t="s">
        <v>907</v>
      </c>
      <c r="AB1933" t="s">
        <v>4282</v>
      </c>
      <c r="AC1933" t="s">
        <v>36</v>
      </c>
      <c r="AD1933">
        <v>46</v>
      </c>
      <c r="AE1933">
        <v>9</v>
      </c>
      <c r="AF1933" t="s">
        <v>37</v>
      </c>
      <c r="AG1933">
        <v>4</v>
      </c>
      <c r="AH1933">
        <v>44.8</v>
      </c>
      <c r="AI1933" s="9">
        <f>M1933/AH1933</f>
        <v>9.1290178571428573</v>
      </c>
      <c r="AJ1933" s="9">
        <f>M1933/I1933</f>
        <v>22.721111111111114</v>
      </c>
      <c r="AK1933" t="str">
        <f>IF(M1933&lt;=1000,"Short","Long")</f>
        <v>Short</v>
      </c>
      <c r="AL1933">
        <f>AH1933*14</f>
        <v>627.19999999999993</v>
      </c>
      <c r="AM1933">
        <f>50*14</f>
        <v>700</v>
      </c>
      <c r="AN1933">
        <f>N1933/24</f>
        <v>0.34083333333333332</v>
      </c>
    </row>
    <row r="1934" spans="1:40" x14ac:dyDescent="0.45">
      <c r="A1934">
        <v>2461</v>
      </c>
      <c r="B1934">
        <v>25366317</v>
      </c>
      <c r="C1934" t="s">
        <v>765</v>
      </c>
      <c r="D1934" s="45">
        <v>43472.291666666664</v>
      </c>
      <c r="E1934" s="45">
        <v>43472.479861111111</v>
      </c>
      <c r="F1934">
        <v>1</v>
      </c>
      <c r="G1934">
        <v>10</v>
      </c>
      <c r="H1934">
        <v>4000</v>
      </c>
      <c r="I1934">
        <v>23</v>
      </c>
      <c r="J1934" t="s">
        <v>40</v>
      </c>
      <c r="K1934" t="s">
        <v>119</v>
      </c>
      <c r="L1934" t="s">
        <v>363</v>
      </c>
      <c r="M1934">
        <v>226.25</v>
      </c>
      <c r="N1934">
        <v>4.53</v>
      </c>
      <c r="O1934" s="45">
        <v>43472.25</v>
      </c>
      <c r="P1934">
        <v>79</v>
      </c>
      <c r="Q1934">
        <v>12</v>
      </c>
      <c r="R1934" t="s">
        <v>471</v>
      </c>
      <c r="S1934">
        <v>0</v>
      </c>
      <c r="T1934">
        <v>83</v>
      </c>
      <c r="U1934">
        <v>6</v>
      </c>
      <c r="V1934">
        <v>1013</v>
      </c>
      <c r="W1934">
        <v>0</v>
      </c>
      <c r="X1934">
        <v>0</v>
      </c>
      <c r="Y1934">
        <v>0</v>
      </c>
      <c r="Z1934">
        <v>0</v>
      </c>
      <c r="AA1934" t="s">
        <v>680</v>
      </c>
      <c r="AB1934" t="s">
        <v>4592</v>
      </c>
      <c r="AC1934" t="s">
        <v>36</v>
      </c>
      <c r="AD1934">
        <v>48</v>
      </c>
      <c r="AE1934">
        <v>7</v>
      </c>
      <c r="AF1934" t="s">
        <v>43</v>
      </c>
      <c r="AG1934">
        <v>2</v>
      </c>
      <c r="AH1934">
        <v>63.05</v>
      </c>
      <c r="AI1934" s="9">
        <f>M1934/AH1934</f>
        <v>3.5884218873909597</v>
      </c>
      <c r="AJ1934" s="9">
        <f>M1934/I1934</f>
        <v>9.8369565217391308</v>
      </c>
      <c r="AK1934" t="str">
        <f>IF(M1934&lt;=1000,"Short","Long")</f>
        <v>Short</v>
      </c>
      <c r="AL1934">
        <f>AH1934*14</f>
        <v>882.69999999999993</v>
      </c>
      <c r="AM1934">
        <f>50*14</f>
        <v>700</v>
      </c>
      <c r="AN1934">
        <f>N1934/24</f>
        <v>0.18875</v>
      </c>
    </row>
    <row r="1935" spans="1:40" x14ac:dyDescent="0.45">
      <c r="A1935">
        <v>2174</v>
      </c>
      <c r="B1935">
        <v>31403868</v>
      </c>
      <c r="C1935" t="s">
        <v>1384</v>
      </c>
      <c r="D1935" s="45">
        <v>43472.291666666664</v>
      </c>
      <c r="E1935" s="45">
        <v>43472.842361111114</v>
      </c>
      <c r="F1935">
        <v>0</v>
      </c>
      <c r="G1935">
        <v>9</v>
      </c>
      <c r="H1935">
        <v>4000</v>
      </c>
      <c r="I1935">
        <v>23</v>
      </c>
      <c r="J1935" t="s">
        <v>40</v>
      </c>
      <c r="K1935" t="s">
        <v>154</v>
      </c>
      <c r="L1935" t="s">
        <v>563</v>
      </c>
      <c r="M1935">
        <v>661.29</v>
      </c>
      <c r="N1935">
        <v>13.23</v>
      </c>
      <c r="O1935" s="45">
        <v>43472.25</v>
      </c>
      <c r="P1935">
        <v>21</v>
      </c>
      <c r="Q1935">
        <v>2</v>
      </c>
      <c r="R1935" t="s">
        <v>52</v>
      </c>
      <c r="S1935">
        <v>0</v>
      </c>
      <c r="T1935">
        <v>92</v>
      </c>
      <c r="U1935">
        <v>6</v>
      </c>
      <c r="V1935">
        <v>1025</v>
      </c>
      <c r="W1935">
        <v>0</v>
      </c>
      <c r="X1935">
        <v>0</v>
      </c>
      <c r="Y1935">
        <v>0</v>
      </c>
      <c r="Z1935">
        <v>0</v>
      </c>
      <c r="AA1935" t="s">
        <v>698</v>
      </c>
      <c r="AB1935" t="s">
        <v>4631</v>
      </c>
      <c r="AC1935" t="s">
        <v>36</v>
      </c>
      <c r="AD1935">
        <v>48</v>
      </c>
      <c r="AE1935">
        <v>17</v>
      </c>
      <c r="AF1935" t="s">
        <v>43</v>
      </c>
      <c r="AG1935">
        <v>4</v>
      </c>
      <c r="AH1935">
        <v>56.82</v>
      </c>
      <c r="AI1935" s="9">
        <f>M1935/AH1935</f>
        <v>11.638331573389651</v>
      </c>
      <c r="AJ1935" s="9">
        <f>M1935/I1935</f>
        <v>28.751739130434782</v>
      </c>
      <c r="AK1935" t="str">
        <f>IF(M1935&lt;=1000,"Short","Long")</f>
        <v>Short</v>
      </c>
      <c r="AL1935">
        <f>AH1935*14</f>
        <v>795.48</v>
      </c>
      <c r="AM1935">
        <f>50*14</f>
        <v>700</v>
      </c>
      <c r="AN1935">
        <f>N1935/24</f>
        <v>0.55125000000000002</v>
      </c>
    </row>
    <row r="1936" spans="1:40" x14ac:dyDescent="0.45">
      <c r="A1936">
        <v>2104</v>
      </c>
      <c r="B1936">
        <v>28389523</v>
      </c>
      <c r="C1936" t="s">
        <v>1916</v>
      </c>
      <c r="D1936" s="45">
        <v>43472.291666666664</v>
      </c>
      <c r="E1936" s="45">
        <v>43473.267361111109</v>
      </c>
      <c r="F1936">
        <v>0</v>
      </c>
      <c r="G1936">
        <v>11</v>
      </c>
      <c r="H1936">
        <v>3000</v>
      </c>
      <c r="I1936">
        <v>26</v>
      </c>
      <c r="J1936" t="s">
        <v>40</v>
      </c>
      <c r="K1936" t="s">
        <v>1215</v>
      </c>
      <c r="L1936" t="s">
        <v>230</v>
      </c>
      <c r="M1936">
        <v>1170.78</v>
      </c>
      <c r="N1936">
        <v>23.42</v>
      </c>
      <c r="O1936" s="45">
        <v>43472.25</v>
      </c>
      <c r="P1936">
        <v>50</v>
      </c>
      <c r="Q1936">
        <v>1</v>
      </c>
      <c r="R1936" t="s">
        <v>142</v>
      </c>
      <c r="S1936">
        <v>0.1</v>
      </c>
      <c r="T1936">
        <v>95</v>
      </c>
      <c r="U1936">
        <v>5</v>
      </c>
      <c r="V1936">
        <v>1014</v>
      </c>
      <c r="W1936">
        <v>0</v>
      </c>
      <c r="X1936">
        <v>0</v>
      </c>
      <c r="Y1936">
        <v>0</v>
      </c>
      <c r="Z1936">
        <v>0</v>
      </c>
      <c r="AA1936" t="s">
        <v>597</v>
      </c>
      <c r="AB1936" t="s">
        <v>4584</v>
      </c>
      <c r="AC1936" t="s">
        <v>36</v>
      </c>
      <c r="AD1936">
        <v>37</v>
      </c>
      <c r="AE1936">
        <v>7</v>
      </c>
      <c r="AF1936" t="s">
        <v>43</v>
      </c>
      <c r="AG1936">
        <v>2</v>
      </c>
      <c r="AH1936">
        <v>59.53</v>
      </c>
      <c r="AI1936" s="9">
        <f>M1936/AH1936</f>
        <v>19.667058625902904</v>
      </c>
      <c r="AJ1936" s="9">
        <f>M1936/I1936</f>
        <v>45.03</v>
      </c>
      <c r="AK1936" t="str">
        <f>IF(M1936&lt;=1000,"Short","Long")</f>
        <v>Long</v>
      </c>
      <c r="AL1936">
        <f>AH1936*14</f>
        <v>833.42000000000007</v>
      </c>
      <c r="AM1936">
        <f>50*14</f>
        <v>700</v>
      </c>
      <c r="AN1936">
        <f>N1936/24</f>
        <v>0.97583333333333344</v>
      </c>
    </row>
    <row r="1937" spans="1:40" x14ac:dyDescent="0.45">
      <c r="A1937">
        <v>2302</v>
      </c>
      <c r="B1937">
        <v>32984940</v>
      </c>
      <c r="C1937" t="s">
        <v>1844</v>
      </c>
      <c r="D1937" s="45">
        <v>43472.291666666664</v>
      </c>
      <c r="E1937" s="45">
        <v>43473.184027777781</v>
      </c>
      <c r="F1937">
        <v>1</v>
      </c>
      <c r="G1937">
        <v>11</v>
      </c>
      <c r="H1937">
        <v>3000</v>
      </c>
      <c r="I1937">
        <v>20</v>
      </c>
      <c r="J1937" t="s">
        <v>31</v>
      </c>
      <c r="K1937" t="s">
        <v>311</v>
      </c>
      <c r="L1937" t="s">
        <v>174</v>
      </c>
      <c r="M1937">
        <v>1071.47</v>
      </c>
      <c r="N1937">
        <v>21.43</v>
      </c>
      <c r="O1937" s="45">
        <v>43472.25</v>
      </c>
      <c r="P1937">
        <v>59</v>
      </c>
      <c r="Q1937">
        <v>6</v>
      </c>
      <c r="R1937" t="s">
        <v>41</v>
      </c>
      <c r="S1937">
        <v>0</v>
      </c>
      <c r="T1937">
        <v>15</v>
      </c>
      <c r="U1937">
        <v>6</v>
      </c>
      <c r="V1937">
        <v>1018</v>
      </c>
      <c r="W1937">
        <v>0</v>
      </c>
      <c r="X1937">
        <v>0</v>
      </c>
      <c r="Y1937">
        <v>0</v>
      </c>
      <c r="Z1937">
        <v>0</v>
      </c>
      <c r="AA1937" t="s">
        <v>687</v>
      </c>
      <c r="AB1937" t="s">
        <v>4264</v>
      </c>
      <c r="AC1937" t="s">
        <v>36</v>
      </c>
      <c r="AD1937">
        <v>47</v>
      </c>
      <c r="AE1937">
        <v>13</v>
      </c>
      <c r="AF1937" t="s">
        <v>37</v>
      </c>
      <c r="AG1937">
        <v>6</v>
      </c>
      <c r="AH1937">
        <v>51.7</v>
      </c>
      <c r="AI1937" s="9">
        <f>M1937/AH1937</f>
        <v>20.724758220502899</v>
      </c>
      <c r="AJ1937" s="9">
        <f>M1937/I1937</f>
        <v>53.573500000000003</v>
      </c>
      <c r="AK1937" t="str">
        <f>IF(M1937&lt;=1000,"Short","Long")</f>
        <v>Long</v>
      </c>
      <c r="AL1937">
        <f>AH1937*14</f>
        <v>723.80000000000007</v>
      </c>
      <c r="AM1937">
        <f>50*14</f>
        <v>700</v>
      </c>
      <c r="AN1937">
        <f>N1937/24</f>
        <v>0.89291666666666669</v>
      </c>
    </row>
    <row r="1938" spans="1:40" x14ac:dyDescent="0.45">
      <c r="A1938">
        <v>2306</v>
      </c>
      <c r="B1938">
        <v>23236058</v>
      </c>
      <c r="C1938" t="s">
        <v>711</v>
      </c>
      <c r="D1938" s="45">
        <v>43472.291666666664</v>
      </c>
      <c r="E1938" s="45">
        <v>43472.464583333334</v>
      </c>
      <c r="F1938">
        <v>0</v>
      </c>
      <c r="G1938">
        <v>11</v>
      </c>
      <c r="H1938">
        <v>20000</v>
      </c>
      <c r="I1938">
        <v>22</v>
      </c>
      <c r="J1938" t="s">
        <v>40</v>
      </c>
      <c r="K1938" t="s">
        <v>83</v>
      </c>
      <c r="L1938" t="s">
        <v>285</v>
      </c>
      <c r="M1938">
        <v>207.26</v>
      </c>
      <c r="N1938">
        <v>4.1500000000000004</v>
      </c>
      <c r="O1938" s="45">
        <v>43472.25</v>
      </c>
      <c r="P1938">
        <v>90</v>
      </c>
      <c r="Q1938">
        <v>19</v>
      </c>
      <c r="R1938" t="s">
        <v>41</v>
      </c>
      <c r="S1938">
        <v>0</v>
      </c>
      <c r="T1938">
        <v>46</v>
      </c>
      <c r="U1938">
        <v>6</v>
      </c>
      <c r="V1938">
        <v>1009</v>
      </c>
      <c r="W1938">
        <v>0</v>
      </c>
      <c r="X1938">
        <v>0</v>
      </c>
      <c r="Y1938">
        <v>0</v>
      </c>
      <c r="Z1938">
        <v>0</v>
      </c>
      <c r="AA1938" t="s">
        <v>64</v>
      </c>
      <c r="AB1938" t="s">
        <v>4570</v>
      </c>
      <c r="AC1938" t="s">
        <v>36</v>
      </c>
      <c r="AD1938">
        <v>45</v>
      </c>
      <c r="AE1938">
        <v>2</v>
      </c>
      <c r="AF1938" t="s">
        <v>43</v>
      </c>
      <c r="AG1938">
        <v>2</v>
      </c>
      <c r="AH1938">
        <v>57.65</v>
      </c>
      <c r="AI1938" s="9">
        <f>M1938/AH1938</f>
        <v>3.5951431049436251</v>
      </c>
      <c r="AJ1938" s="9">
        <f>M1938/I1938</f>
        <v>9.42090909090909</v>
      </c>
      <c r="AK1938" t="str">
        <f>IF(M1938&lt;=1000,"Short","Long")</f>
        <v>Short</v>
      </c>
      <c r="AL1938">
        <f>AH1938*14</f>
        <v>807.1</v>
      </c>
      <c r="AM1938">
        <f>50*14</f>
        <v>700</v>
      </c>
      <c r="AN1938">
        <f>N1938/24</f>
        <v>0.17291666666666669</v>
      </c>
    </row>
    <row r="1939" spans="1:40" x14ac:dyDescent="0.45">
      <c r="A1939">
        <v>2024</v>
      </c>
      <c r="B1939">
        <v>31825609</v>
      </c>
      <c r="C1939" t="s">
        <v>1180</v>
      </c>
      <c r="D1939" s="45">
        <v>43472.291666666664</v>
      </c>
      <c r="E1939" s="45">
        <v>43472.683333333334</v>
      </c>
      <c r="F1939">
        <v>0</v>
      </c>
      <c r="G1939">
        <v>9</v>
      </c>
      <c r="H1939">
        <v>20000</v>
      </c>
      <c r="I1939">
        <v>27</v>
      </c>
      <c r="J1939" t="s">
        <v>40</v>
      </c>
      <c r="K1939" t="s">
        <v>496</v>
      </c>
      <c r="L1939" t="s">
        <v>563</v>
      </c>
      <c r="M1939">
        <v>470.26</v>
      </c>
      <c r="N1939">
        <v>9.41</v>
      </c>
      <c r="O1939" s="45">
        <v>43472.25</v>
      </c>
      <c r="P1939">
        <v>30</v>
      </c>
      <c r="Q1939">
        <v>6</v>
      </c>
      <c r="R1939" t="s">
        <v>41</v>
      </c>
      <c r="S1939">
        <v>0</v>
      </c>
      <c r="T1939">
        <v>45</v>
      </c>
      <c r="U1939">
        <v>6</v>
      </c>
      <c r="V1939">
        <v>1023</v>
      </c>
      <c r="W1939">
        <v>0</v>
      </c>
      <c r="X1939">
        <v>0</v>
      </c>
      <c r="Y1939">
        <v>0</v>
      </c>
      <c r="Z1939">
        <v>0</v>
      </c>
      <c r="AA1939" t="s">
        <v>485</v>
      </c>
      <c r="AB1939" t="s">
        <v>4555</v>
      </c>
      <c r="AD1939">
        <v>45</v>
      </c>
      <c r="AE1939">
        <v>7</v>
      </c>
      <c r="AF1939" t="s">
        <v>43</v>
      </c>
      <c r="AG1939">
        <v>8</v>
      </c>
      <c r="AH1939">
        <v>56.88</v>
      </c>
      <c r="AI1939" s="9">
        <f>M1939/AH1939</f>
        <v>8.2675808720112514</v>
      </c>
      <c r="AJ1939" s="9">
        <f>M1939/I1939</f>
        <v>17.417037037037037</v>
      </c>
      <c r="AK1939" t="str">
        <f>IF(M1939&lt;=1000,"Short","Long")</f>
        <v>Short</v>
      </c>
      <c r="AL1939">
        <f>AH1939*14</f>
        <v>796.32</v>
      </c>
      <c r="AM1939">
        <f>50*14</f>
        <v>700</v>
      </c>
      <c r="AN1939">
        <f>N1939/24</f>
        <v>0.39208333333333334</v>
      </c>
    </row>
    <row r="1940" spans="1:40" x14ac:dyDescent="0.45">
      <c r="A1940">
        <v>2560</v>
      </c>
      <c r="B1940">
        <v>99568033</v>
      </c>
      <c r="C1940" t="s">
        <v>1586</v>
      </c>
      <c r="D1940" s="45">
        <v>43472.291666666664</v>
      </c>
      <c r="E1940" s="45">
        <v>43472.981249999997</v>
      </c>
      <c r="F1940">
        <v>0</v>
      </c>
      <c r="G1940">
        <v>3</v>
      </c>
      <c r="H1940">
        <v>15000</v>
      </c>
      <c r="I1940">
        <v>17</v>
      </c>
      <c r="J1940" t="s">
        <v>31</v>
      </c>
      <c r="K1940" t="s">
        <v>98</v>
      </c>
      <c r="L1940" t="s">
        <v>285</v>
      </c>
      <c r="M1940">
        <v>827.53</v>
      </c>
      <c r="N1940">
        <v>16.55</v>
      </c>
      <c r="O1940" s="45">
        <v>43472.25</v>
      </c>
      <c r="P1940">
        <v>63</v>
      </c>
      <c r="Q1940">
        <v>6</v>
      </c>
      <c r="R1940" t="s">
        <v>41</v>
      </c>
      <c r="S1940">
        <v>0</v>
      </c>
      <c r="T1940">
        <v>65</v>
      </c>
      <c r="U1940">
        <v>6</v>
      </c>
      <c r="V1940">
        <v>1018</v>
      </c>
      <c r="W1940">
        <v>0</v>
      </c>
      <c r="X1940">
        <v>0</v>
      </c>
      <c r="Y1940">
        <v>0</v>
      </c>
      <c r="Z1940">
        <v>0</v>
      </c>
      <c r="AA1940" t="s">
        <v>236</v>
      </c>
      <c r="AB1940" t="s">
        <v>4708</v>
      </c>
      <c r="AC1940" t="s">
        <v>36</v>
      </c>
      <c r="AD1940">
        <v>47</v>
      </c>
      <c r="AE1940">
        <v>7</v>
      </c>
      <c r="AF1940" t="s">
        <v>37</v>
      </c>
      <c r="AG1940">
        <v>4</v>
      </c>
      <c r="AH1940">
        <v>44.26</v>
      </c>
      <c r="AI1940" s="9">
        <f>M1940/AH1940</f>
        <v>18.697017623136016</v>
      </c>
      <c r="AJ1940" s="9">
        <f>M1940/I1940</f>
        <v>48.678235294117648</v>
      </c>
      <c r="AK1940" t="str">
        <f>IF(M1940&lt;=1000,"Short","Long")</f>
        <v>Short</v>
      </c>
      <c r="AL1940">
        <f>AH1940*14</f>
        <v>619.64</v>
      </c>
      <c r="AM1940">
        <f>50*14</f>
        <v>700</v>
      </c>
      <c r="AN1940">
        <f>N1940/24</f>
        <v>0.68958333333333333</v>
      </c>
    </row>
    <row r="1941" spans="1:40" x14ac:dyDescent="0.45">
      <c r="A1941">
        <v>2515</v>
      </c>
      <c r="B1941">
        <v>15242565</v>
      </c>
      <c r="C1941" t="s">
        <v>944</v>
      </c>
      <c r="D1941" s="45">
        <v>43472.291666666664</v>
      </c>
      <c r="E1941" s="45">
        <v>43472.550694444442</v>
      </c>
      <c r="F1941">
        <v>0</v>
      </c>
      <c r="G1941">
        <v>13</v>
      </c>
      <c r="H1941">
        <v>20000</v>
      </c>
      <c r="I1941">
        <v>18</v>
      </c>
      <c r="J1941" t="s">
        <v>31</v>
      </c>
      <c r="K1941" t="s">
        <v>98</v>
      </c>
      <c r="L1941" t="s">
        <v>381</v>
      </c>
      <c r="M1941">
        <v>311.55</v>
      </c>
      <c r="N1941">
        <v>6.23</v>
      </c>
      <c r="O1941" s="45">
        <v>43472.25</v>
      </c>
      <c r="P1941">
        <v>59</v>
      </c>
      <c r="Q1941">
        <v>12</v>
      </c>
      <c r="R1941" t="s">
        <v>34</v>
      </c>
      <c r="S1941">
        <v>0</v>
      </c>
      <c r="T1941">
        <v>56</v>
      </c>
      <c r="U1941">
        <v>6</v>
      </c>
      <c r="V1941">
        <v>1015</v>
      </c>
      <c r="W1941">
        <v>0</v>
      </c>
      <c r="X1941">
        <v>0</v>
      </c>
      <c r="Y1941">
        <v>0</v>
      </c>
      <c r="Z1941">
        <v>0</v>
      </c>
      <c r="AA1941" t="s">
        <v>84</v>
      </c>
      <c r="AB1941" t="s">
        <v>4336</v>
      </c>
      <c r="AC1941" t="s">
        <v>36</v>
      </c>
      <c r="AD1941">
        <v>44</v>
      </c>
      <c r="AE1941">
        <v>2</v>
      </c>
      <c r="AF1941" t="s">
        <v>37</v>
      </c>
      <c r="AG1941">
        <v>3</v>
      </c>
      <c r="AH1941">
        <v>41.43</v>
      </c>
      <c r="AI1941" s="9">
        <f>M1941/AH1941</f>
        <v>7.5199131064446059</v>
      </c>
      <c r="AJ1941" s="9">
        <f>M1941/I1941</f>
        <v>17.308333333333334</v>
      </c>
      <c r="AK1941" t="str">
        <f>IF(M1941&lt;=1000,"Short","Long")</f>
        <v>Short</v>
      </c>
      <c r="AL1941">
        <f>AH1941*14</f>
        <v>580.02</v>
      </c>
      <c r="AM1941">
        <f>50*14</f>
        <v>700</v>
      </c>
      <c r="AN1941">
        <f>N1941/24</f>
        <v>0.25958333333333333</v>
      </c>
    </row>
    <row r="1942" spans="1:40" x14ac:dyDescent="0.45">
      <c r="A1942">
        <v>2523</v>
      </c>
      <c r="B1942">
        <v>16815307</v>
      </c>
      <c r="C1942" t="s">
        <v>1884</v>
      </c>
      <c r="D1942" s="45">
        <v>43472.291666666664</v>
      </c>
      <c r="E1942" s="45">
        <v>43473.227083333331</v>
      </c>
      <c r="F1942">
        <v>1</v>
      </c>
      <c r="G1942">
        <v>8</v>
      </c>
      <c r="H1942">
        <v>4000</v>
      </c>
      <c r="I1942">
        <v>25</v>
      </c>
      <c r="J1942" t="s">
        <v>40</v>
      </c>
      <c r="K1942" t="s">
        <v>98</v>
      </c>
      <c r="L1942" t="s">
        <v>478</v>
      </c>
      <c r="M1942">
        <v>1122.79</v>
      </c>
      <c r="N1942">
        <v>22.46</v>
      </c>
      <c r="O1942" s="45">
        <v>43472.25</v>
      </c>
      <c r="P1942">
        <v>23</v>
      </c>
      <c r="Q1942">
        <v>8</v>
      </c>
      <c r="R1942" t="s">
        <v>52</v>
      </c>
      <c r="S1942">
        <v>0</v>
      </c>
      <c r="T1942">
        <v>17</v>
      </c>
      <c r="U1942">
        <v>6</v>
      </c>
      <c r="V1942">
        <v>1036</v>
      </c>
      <c r="W1942">
        <v>0</v>
      </c>
      <c r="X1942">
        <v>0</v>
      </c>
      <c r="Y1942">
        <v>0</v>
      </c>
      <c r="Z1942">
        <v>0</v>
      </c>
      <c r="AA1942" t="s">
        <v>292</v>
      </c>
      <c r="AB1942" t="s">
        <v>4365</v>
      </c>
      <c r="AC1942" t="s">
        <v>36</v>
      </c>
      <c r="AD1942">
        <v>56</v>
      </c>
      <c r="AE1942">
        <v>17</v>
      </c>
      <c r="AF1942" t="s">
        <v>43</v>
      </c>
      <c r="AG1942">
        <v>4</v>
      </c>
      <c r="AH1942">
        <v>59</v>
      </c>
      <c r="AI1942" s="9">
        <f>M1942/AH1942</f>
        <v>19.030338983050846</v>
      </c>
      <c r="AJ1942" s="9">
        <f>M1942/I1942</f>
        <v>44.9116</v>
      </c>
      <c r="AK1942" t="str">
        <f>IF(M1942&lt;=1000,"Short","Long")</f>
        <v>Long</v>
      </c>
      <c r="AL1942">
        <f>AH1942*14</f>
        <v>826</v>
      </c>
      <c r="AM1942">
        <f>50*14</f>
        <v>700</v>
      </c>
      <c r="AN1942">
        <f>N1942/24</f>
        <v>0.93583333333333341</v>
      </c>
    </row>
    <row r="1943" spans="1:40" x14ac:dyDescent="0.45">
      <c r="A1943">
        <v>2133</v>
      </c>
      <c r="B1943">
        <v>22209237</v>
      </c>
      <c r="C1943" t="s">
        <v>1515</v>
      </c>
      <c r="D1943" s="45">
        <v>43472.291666666664</v>
      </c>
      <c r="E1943" s="45">
        <v>43472.92291666667</v>
      </c>
      <c r="F1943">
        <v>0</v>
      </c>
      <c r="G1943">
        <v>10</v>
      </c>
      <c r="H1943">
        <v>15000</v>
      </c>
      <c r="I1943">
        <v>23</v>
      </c>
      <c r="J1943" t="s">
        <v>40</v>
      </c>
      <c r="K1943" t="s">
        <v>1134</v>
      </c>
      <c r="L1943" t="s">
        <v>154</v>
      </c>
      <c r="M1943">
        <v>757.39</v>
      </c>
      <c r="N1943">
        <v>15.15</v>
      </c>
      <c r="O1943" s="45">
        <v>43472.25</v>
      </c>
      <c r="P1943">
        <v>30</v>
      </c>
      <c r="Q1943">
        <v>2</v>
      </c>
      <c r="R1943" t="s">
        <v>41</v>
      </c>
      <c r="S1943">
        <v>0</v>
      </c>
      <c r="T1943">
        <v>83</v>
      </c>
      <c r="U1943">
        <v>6</v>
      </c>
      <c r="V1943">
        <v>1026</v>
      </c>
      <c r="W1943">
        <v>0</v>
      </c>
      <c r="X1943">
        <v>0</v>
      </c>
      <c r="Y1943">
        <v>0</v>
      </c>
      <c r="Z1943">
        <v>0</v>
      </c>
      <c r="AA1943" t="s">
        <v>88</v>
      </c>
      <c r="AB1943" t="s">
        <v>4293</v>
      </c>
      <c r="AC1943" t="s">
        <v>36</v>
      </c>
      <c r="AD1943">
        <v>48</v>
      </c>
      <c r="AE1943">
        <v>9</v>
      </c>
      <c r="AF1943" t="s">
        <v>43</v>
      </c>
      <c r="AG1943">
        <v>7</v>
      </c>
      <c r="AH1943">
        <v>60.31</v>
      </c>
      <c r="AI1943" s="9">
        <f>M1943/AH1943</f>
        <v>12.558282208588956</v>
      </c>
      <c r="AJ1943" s="9">
        <f>M1943/I1943</f>
        <v>32.93</v>
      </c>
      <c r="AK1943" t="str">
        <f>IF(M1943&lt;=1000,"Short","Long")</f>
        <v>Short</v>
      </c>
      <c r="AL1943">
        <f>AH1943*14</f>
        <v>844.34</v>
      </c>
      <c r="AM1943">
        <f>50*14</f>
        <v>700</v>
      </c>
      <c r="AN1943">
        <f>N1943/24</f>
        <v>0.63124999999999998</v>
      </c>
    </row>
    <row r="1944" spans="1:40" x14ac:dyDescent="0.45">
      <c r="A1944">
        <v>2039</v>
      </c>
      <c r="B1944">
        <v>27775623</v>
      </c>
      <c r="C1944" t="s">
        <v>1312</v>
      </c>
      <c r="D1944" s="45">
        <v>43472.291666666664</v>
      </c>
      <c r="E1944" s="45">
        <v>43472.78125</v>
      </c>
      <c r="F1944">
        <v>0</v>
      </c>
      <c r="G1944">
        <v>10</v>
      </c>
      <c r="H1944">
        <v>6000</v>
      </c>
      <c r="I1944">
        <v>13</v>
      </c>
      <c r="J1944" t="s">
        <v>31</v>
      </c>
      <c r="K1944" t="s">
        <v>496</v>
      </c>
      <c r="L1944" t="s">
        <v>533</v>
      </c>
      <c r="M1944">
        <v>588.22</v>
      </c>
      <c r="N1944">
        <v>11.76</v>
      </c>
      <c r="O1944" s="45">
        <v>43472.25</v>
      </c>
      <c r="P1944">
        <v>82</v>
      </c>
      <c r="Q1944">
        <v>3</v>
      </c>
      <c r="R1944" t="s">
        <v>34</v>
      </c>
      <c r="S1944">
        <v>0</v>
      </c>
      <c r="T1944">
        <v>19</v>
      </c>
      <c r="U1944">
        <v>6</v>
      </c>
      <c r="V1944">
        <v>1015</v>
      </c>
      <c r="W1944">
        <v>0</v>
      </c>
      <c r="X1944">
        <v>0</v>
      </c>
      <c r="Y1944">
        <v>0</v>
      </c>
      <c r="Z1944">
        <v>0</v>
      </c>
      <c r="AA1944" t="s">
        <v>204</v>
      </c>
      <c r="AB1944" t="s">
        <v>4738</v>
      </c>
      <c r="AC1944" t="s">
        <v>36</v>
      </c>
      <c r="AD1944">
        <v>46</v>
      </c>
      <c r="AE1944">
        <v>5</v>
      </c>
      <c r="AF1944" t="s">
        <v>37</v>
      </c>
      <c r="AG1944">
        <v>3</v>
      </c>
      <c r="AH1944">
        <v>48.11</v>
      </c>
      <c r="AI1944" s="9">
        <f>M1944/AH1944</f>
        <v>12.226564123882769</v>
      </c>
      <c r="AJ1944" s="9">
        <f>M1944/I1944</f>
        <v>45.247692307692311</v>
      </c>
      <c r="AK1944" t="str">
        <f>IF(M1944&lt;=1000,"Short","Long")</f>
        <v>Short</v>
      </c>
      <c r="AL1944">
        <f>AH1944*14</f>
        <v>673.54</v>
      </c>
      <c r="AM1944">
        <f>50*14</f>
        <v>700</v>
      </c>
      <c r="AN1944">
        <f>N1944/24</f>
        <v>0.49</v>
      </c>
    </row>
    <row r="1945" spans="1:40" x14ac:dyDescent="0.45">
      <c r="A1945">
        <v>1993</v>
      </c>
      <c r="B1945">
        <v>11911595</v>
      </c>
      <c r="C1945" t="s">
        <v>1469</v>
      </c>
      <c r="D1945" s="45">
        <v>43472.291666666664</v>
      </c>
      <c r="E1945" s="45">
        <v>43472.894444444442</v>
      </c>
      <c r="F1945">
        <v>0</v>
      </c>
      <c r="G1945">
        <v>11</v>
      </c>
      <c r="H1945">
        <v>4000</v>
      </c>
      <c r="I1945">
        <v>20</v>
      </c>
      <c r="J1945" t="s">
        <v>40</v>
      </c>
      <c r="K1945" t="s">
        <v>437</v>
      </c>
      <c r="L1945" t="s">
        <v>363</v>
      </c>
      <c r="M1945">
        <v>723.35</v>
      </c>
      <c r="N1945">
        <v>14.47</v>
      </c>
      <c r="O1945" s="45">
        <v>43472.25</v>
      </c>
      <c r="P1945">
        <v>81</v>
      </c>
      <c r="Q1945">
        <v>12</v>
      </c>
      <c r="R1945" t="s">
        <v>34</v>
      </c>
      <c r="S1945">
        <v>0</v>
      </c>
      <c r="T1945">
        <v>83</v>
      </c>
      <c r="U1945">
        <v>6</v>
      </c>
      <c r="V1945">
        <v>1012</v>
      </c>
      <c r="W1945">
        <v>0</v>
      </c>
      <c r="X1945">
        <v>0</v>
      </c>
      <c r="Y1945">
        <v>0</v>
      </c>
      <c r="Z1945">
        <v>0</v>
      </c>
      <c r="AA1945" t="s">
        <v>946</v>
      </c>
      <c r="AB1945" t="s">
        <v>4721</v>
      </c>
      <c r="AC1945" t="s">
        <v>36</v>
      </c>
      <c r="AD1945">
        <v>52</v>
      </c>
      <c r="AE1945">
        <v>25</v>
      </c>
      <c r="AF1945" t="s">
        <v>37</v>
      </c>
      <c r="AG1945">
        <v>9</v>
      </c>
      <c r="AH1945">
        <v>49.45</v>
      </c>
      <c r="AI1945" s="9">
        <f>M1945/AH1945</f>
        <v>14.627906976744185</v>
      </c>
      <c r="AJ1945" s="9">
        <f>M1945/I1945</f>
        <v>36.167500000000004</v>
      </c>
      <c r="AK1945" t="str">
        <f>IF(M1945&lt;=1000,"Short","Long")</f>
        <v>Short</v>
      </c>
      <c r="AL1945">
        <f>AH1945*14</f>
        <v>692.30000000000007</v>
      </c>
      <c r="AM1945">
        <f>50*14</f>
        <v>700</v>
      </c>
      <c r="AN1945">
        <f>N1945/24</f>
        <v>0.60291666666666666</v>
      </c>
    </row>
    <row r="1946" spans="1:40" x14ac:dyDescent="0.45">
      <c r="A1946">
        <v>2144</v>
      </c>
      <c r="B1946">
        <v>21539605</v>
      </c>
      <c r="C1946" t="s">
        <v>1485</v>
      </c>
      <c r="D1946" s="45">
        <v>43472.291666666664</v>
      </c>
      <c r="E1946" s="45">
        <v>43472.908333333333</v>
      </c>
      <c r="F1946">
        <v>1</v>
      </c>
      <c r="G1946">
        <v>8</v>
      </c>
      <c r="H1946">
        <v>3000</v>
      </c>
      <c r="I1946">
        <v>18</v>
      </c>
      <c r="J1946" t="s">
        <v>31</v>
      </c>
      <c r="K1946" t="s">
        <v>1134</v>
      </c>
      <c r="L1946" t="s">
        <v>231</v>
      </c>
      <c r="M1946">
        <v>740.01</v>
      </c>
      <c r="N1946">
        <v>14.8</v>
      </c>
      <c r="O1946" s="45">
        <v>43472.25</v>
      </c>
      <c r="P1946">
        <v>55</v>
      </c>
      <c r="Q1946">
        <v>7</v>
      </c>
      <c r="R1946" t="s">
        <v>41</v>
      </c>
      <c r="S1946">
        <v>0</v>
      </c>
      <c r="T1946">
        <v>39</v>
      </c>
      <c r="U1946">
        <v>6</v>
      </c>
      <c r="V1946">
        <v>1017</v>
      </c>
      <c r="W1946">
        <v>0</v>
      </c>
      <c r="X1946">
        <v>0</v>
      </c>
      <c r="Y1946">
        <v>0</v>
      </c>
      <c r="Z1946">
        <v>0</v>
      </c>
      <c r="AA1946" t="s">
        <v>799</v>
      </c>
      <c r="AB1946" t="s">
        <v>4556</v>
      </c>
      <c r="AC1946" t="s">
        <v>36</v>
      </c>
      <c r="AD1946">
        <v>39</v>
      </c>
      <c r="AE1946">
        <v>5</v>
      </c>
      <c r="AF1946" t="s">
        <v>37</v>
      </c>
      <c r="AG1946">
        <v>3</v>
      </c>
      <c r="AH1946">
        <v>47.22</v>
      </c>
      <c r="AI1946" s="9">
        <f>M1946/AH1946</f>
        <v>15.6715374841169</v>
      </c>
      <c r="AJ1946" s="9">
        <f>M1946/I1946</f>
        <v>41.111666666666665</v>
      </c>
      <c r="AK1946" t="str">
        <f>IF(M1946&lt;=1000,"Short","Long")</f>
        <v>Short</v>
      </c>
      <c r="AL1946">
        <f>AH1946*14</f>
        <v>661.07999999999993</v>
      </c>
      <c r="AM1946">
        <f>50*14</f>
        <v>700</v>
      </c>
      <c r="AN1946">
        <f>N1946/24</f>
        <v>0.6166666666666667</v>
      </c>
    </row>
    <row r="1947" spans="1:40" x14ac:dyDescent="0.45">
      <c r="A1947">
        <v>2301</v>
      </c>
      <c r="B1947">
        <v>10495266</v>
      </c>
      <c r="C1947" t="s">
        <v>1065</v>
      </c>
      <c r="D1947" s="45">
        <v>43472.291666666664</v>
      </c>
      <c r="E1947" s="45">
        <v>43472.625694444447</v>
      </c>
      <c r="F1947">
        <v>1</v>
      </c>
      <c r="G1947">
        <v>7</v>
      </c>
      <c r="H1947">
        <v>20000</v>
      </c>
      <c r="I1947">
        <v>22</v>
      </c>
      <c r="J1947" t="s">
        <v>40</v>
      </c>
      <c r="K1947" t="s">
        <v>311</v>
      </c>
      <c r="L1947" t="s">
        <v>479</v>
      </c>
      <c r="M1947">
        <v>400.78</v>
      </c>
      <c r="N1947">
        <v>8.02</v>
      </c>
      <c r="O1947" s="45">
        <v>43472.25</v>
      </c>
      <c r="P1947">
        <v>66</v>
      </c>
      <c r="Q1947">
        <v>12</v>
      </c>
      <c r="R1947" t="s">
        <v>34</v>
      </c>
      <c r="S1947">
        <v>0</v>
      </c>
      <c r="T1947">
        <v>23</v>
      </c>
      <c r="U1947">
        <v>6</v>
      </c>
      <c r="V1947">
        <v>1016</v>
      </c>
      <c r="W1947">
        <v>0</v>
      </c>
      <c r="X1947">
        <v>0</v>
      </c>
      <c r="Y1947">
        <v>0</v>
      </c>
      <c r="Z1947">
        <v>0</v>
      </c>
      <c r="AA1947" t="s">
        <v>534</v>
      </c>
      <c r="AB1947" t="s">
        <v>4217</v>
      </c>
      <c r="AC1947" t="s">
        <v>36</v>
      </c>
      <c r="AD1947">
        <v>45</v>
      </c>
      <c r="AE1947">
        <v>13</v>
      </c>
      <c r="AF1947" t="s">
        <v>43</v>
      </c>
      <c r="AG1947">
        <v>4</v>
      </c>
      <c r="AH1947">
        <v>59.39</v>
      </c>
      <c r="AI1947" s="9">
        <f>M1947/AH1947</f>
        <v>6.7482741202222591</v>
      </c>
      <c r="AJ1947" s="9">
        <f>M1947/I1947</f>
        <v>18.217272727272725</v>
      </c>
      <c r="AK1947" t="str">
        <f>IF(M1947&lt;=1000,"Short","Long")</f>
        <v>Short</v>
      </c>
      <c r="AL1947">
        <f>AH1947*14</f>
        <v>831.46</v>
      </c>
      <c r="AM1947">
        <f>50*14</f>
        <v>700</v>
      </c>
      <c r="AN1947">
        <f>N1947/24</f>
        <v>0.33416666666666667</v>
      </c>
    </row>
    <row r="1948" spans="1:40" x14ac:dyDescent="0.45">
      <c r="A1948">
        <v>2365</v>
      </c>
      <c r="B1948">
        <v>16550307</v>
      </c>
      <c r="C1948" t="s">
        <v>1801</v>
      </c>
      <c r="D1948" s="45">
        <v>43472.291666666664</v>
      </c>
      <c r="E1948" s="45">
        <v>43473.144444444442</v>
      </c>
      <c r="F1948">
        <v>1</v>
      </c>
      <c r="G1948">
        <v>11</v>
      </c>
      <c r="H1948">
        <v>4000</v>
      </c>
      <c r="I1948">
        <v>22</v>
      </c>
      <c r="J1948" t="s">
        <v>40</v>
      </c>
      <c r="K1948" t="s">
        <v>62</v>
      </c>
      <c r="L1948" t="s">
        <v>215</v>
      </c>
      <c r="M1948">
        <v>1023.91</v>
      </c>
      <c r="N1948">
        <v>20.48</v>
      </c>
      <c r="O1948" s="45">
        <v>43472.25</v>
      </c>
      <c r="P1948">
        <v>77</v>
      </c>
      <c r="Q1948">
        <v>10</v>
      </c>
      <c r="R1948" t="s">
        <v>122</v>
      </c>
      <c r="S1948">
        <v>0</v>
      </c>
      <c r="T1948">
        <v>82</v>
      </c>
      <c r="U1948">
        <v>6</v>
      </c>
      <c r="V1948">
        <v>1010</v>
      </c>
      <c r="W1948">
        <v>0</v>
      </c>
      <c r="X1948">
        <v>0</v>
      </c>
      <c r="Y1948">
        <v>0</v>
      </c>
      <c r="Z1948">
        <v>0</v>
      </c>
      <c r="AA1948" t="s">
        <v>664</v>
      </c>
      <c r="AB1948" t="s">
        <v>4237</v>
      </c>
      <c r="AC1948" t="s">
        <v>36</v>
      </c>
      <c r="AD1948">
        <v>44</v>
      </c>
      <c r="AE1948">
        <v>11</v>
      </c>
      <c r="AF1948" t="s">
        <v>43</v>
      </c>
      <c r="AG1948">
        <v>8</v>
      </c>
      <c r="AH1948">
        <v>59.33</v>
      </c>
      <c r="AI1948" s="9">
        <f>M1948/AH1948</f>
        <v>17.257879656160458</v>
      </c>
      <c r="AJ1948" s="9">
        <f>M1948/I1948</f>
        <v>46.541363636363634</v>
      </c>
      <c r="AK1948" t="str">
        <f>IF(M1948&lt;=1000,"Short","Long")</f>
        <v>Long</v>
      </c>
      <c r="AL1948">
        <f>AH1948*14</f>
        <v>830.62</v>
      </c>
      <c r="AM1948">
        <f>50*14</f>
        <v>700</v>
      </c>
      <c r="AN1948">
        <f>N1948/24</f>
        <v>0.85333333333333339</v>
      </c>
    </row>
    <row r="1949" spans="1:40" x14ac:dyDescent="0.45">
      <c r="A1949">
        <v>2000</v>
      </c>
      <c r="B1949">
        <v>31827682</v>
      </c>
      <c r="C1949" t="s">
        <v>1680</v>
      </c>
      <c r="D1949" s="45">
        <v>43472.291666666664</v>
      </c>
      <c r="E1949" s="45">
        <v>43473.04583333333</v>
      </c>
      <c r="F1949">
        <v>0</v>
      </c>
      <c r="G1949">
        <v>9</v>
      </c>
      <c r="H1949">
        <v>4000</v>
      </c>
      <c r="I1949">
        <v>24</v>
      </c>
      <c r="J1949" t="s">
        <v>40</v>
      </c>
      <c r="K1949" t="s">
        <v>437</v>
      </c>
      <c r="L1949" t="s">
        <v>1215</v>
      </c>
      <c r="M1949">
        <v>905.49</v>
      </c>
      <c r="N1949">
        <v>18.11</v>
      </c>
      <c r="O1949" s="45">
        <v>43472.25</v>
      </c>
      <c r="P1949">
        <v>16</v>
      </c>
      <c r="Q1949">
        <v>7</v>
      </c>
      <c r="R1949" t="s">
        <v>41</v>
      </c>
      <c r="S1949">
        <v>0</v>
      </c>
      <c r="T1949">
        <v>85</v>
      </c>
      <c r="U1949">
        <v>6</v>
      </c>
      <c r="V1949">
        <v>1027</v>
      </c>
      <c r="W1949">
        <v>0</v>
      </c>
      <c r="X1949">
        <v>0</v>
      </c>
      <c r="Y1949">
        <v>0</v>
      </c>
      <c r="Z1949">
        <v>0</v>
      </c>
      <c r="AA1949" t="s">
        <v>161</v>
      </c>
      <c r="AB1949" t="s">
        <v>4391</v>
      </c>
      <c r="AC1949" t="s">
        <v>36</v>
      </c>
      <c r="AD1949">
        <v>45</v>
      </c>
      <c r="AE1949">
        <v>16</v>
      </c>
      <c r="AF1949" t="s">
        <v>43</v>
      </c>
      <c r="AG1949">
        <v>9</v>
      </c>
      <c r="AH1949">
        <v>59.97</v>
      </c>
      <c r="AI1949" s="9">
        <f>M1949/AH1949</f>
        <v>15.099049524762382</v>
      </c>
      <c r="AJ1949" s="9">
        <f>M1949/I1949</f>
        <v>37.728749999999998</v>
      </c>
      <c r="AK1949" t="str">
        <f>IF(M1949&lt;=1000,"Short","Long")</f>
        <v>Short</v>
      </c>
      <c r="AL1949">
        <f>AH1949*14</f>
        <v>839.57999999999993</v>
      </c>
      <c r="AM1949">
        <f>50*14</f>
        <v>700</v>
      </c>
      <c r="AN1949">
        <f>N1949/24</f>
        <v>0.75458333333333327</v>
      </c>
    </row>
    <row r="1950" spans="1:40" x14ac:dyDescent="0.45">
      <c r="A1950">
        <v>2325</v>
      </c>
      <c r="B1950">
        <v>24803038</v>
      </c>
      <c r="C1950" t="s">
        <v>1807</v>
      </c>
      <c r="D1950" s="45">
        <v>43472.291666666664</v>
      </c>
      <c r="E1950" s="45">
        <v>43473.148611111108</v>
      </c>
      <c r="F1950">
        <v>1</v>
      </c>
      <c r="G1950">
        <v>11</v>
      </c>
      <c r="H1950">
        <v>10000</v>
      </c>
      <c r="I1950">
        <v>20</v>
      </c>
      <c r="J1950" t="s">
        <v>40</v>
      </c>
      <c r="K1950" t="s">
        <v>83</v>
      </c>
      <c r="L1950" t="s">
        <v>174</v>
      </c>
      <c r="M1950">
        <v>1028.76</v>
      </c>
      <c r="N1950">
        <v>20.58</v>
      </c>
      <c r="O1950" s="45">
        <v>43472.25</v>
      </c>
      <c r="P1950">
        <v>95</v>
      </c>
      <c r="Q1950">
        <v>10</v>
      </c>
      <c r="R1950" t="s">
        <v>41</v>
      </c>
      <c r="S1950">
        <v>0</v>
      </c>
      <c r="T1950">
        <v>34</v>
      </c>
      <c r="U1950">
        <v>6</v>
      </c>
      <c r="V1950">
        <v>1008</v>
      </c>
      <c r="W1950">
        <v>0</v>
      </c>
      <c r="X1950">
        <v>0</v>
      </c>
      <c r="Y1950">
        <v>0</v>
      </c>
      <c r="Z1950">
        <v>0</v>
      </c>
      <c r="AA1950" t="s">
        <v>483</v>
      </c>
      <c r="AB1950" t="s">
        <v>4373</v>
      </c>
      <c r="AC1950" t="s">
        <v>54</v>
      </c>
      <c r="AD1950">
        <v>51</v>
      </c>
      <c r="AE1950">
        <v>12</v>
      </c>
      <c r="AF1950" t="s">
        <v>43</v>
      </c>
      <c r="AG1950">
        <v>8</v>
      </c>
      <c r="AH1950">
        <v>57.47</v>
      </c>
      <c r="AI1950" s="9">
        <f>M1950/AH1950</f>
        <v>17.900817817991996</v>
      </c>
      <c r="AJ1950" s="9">
        <f>M1950/I1950</f>
        <v>51.438000000000002</v>
      </c>
      <c r="AK1950" t="str">
        <f>IF(M1950&lt;=1000,"Short","Long")</f>
        <v>Long</v>
      </c>
      <c r="AL1950">
        <f>AH1950*14</f>
        <v>804.57999999999993</v>
      </c>
      <c r="AM1950">
        <f>50*14</f>
        <v>700</v>
      </c>
      <c r="AN1950">
        <f>N1950/24</f>
        <v>0.85749999999999993</v>
      </c>
    </row>
    <row r="1951" spans="1:40" x14ac:dyDescent="0.45">
      <c r="A1951">
        <v>2361</v>
      </c>
      <c r="B1951">
        <v>22126955</v>
      </c>
      <c r="C1951" t="s">
        <v>1641</v>
      </c>
      <c r="D1951" s="45">
        <v>43472.291666666664</v>
      </c>
      <c r="E1951" s="45">
        <v>43473.023611111108</v>
      </c>
      <c r="F1951">
        <v>0</v>
      </c>
      <c r="G1951">
        <v>11</v>
      </c>
      <c r="H1951">
        <v>15000</v>
      </c>
      <c r="I1951">
        <v>23</v>
      </c>
      <c r="J1951" t="s">
        <v>40</v>
      </c>
      <c r="K1951" t="s">
        <v>62</v>
      </c>
      <c r="L1951" t="s">
        <v>32</v>
      </c>
      <c r="M1951">
        <v>878.65</v>
      </c>
      <c r="N1951">
        <v>17.57</v>
      </c>
      <c r="O1951" s="45">
        <v>43472.25</v>
      </c>
      <c r="P1951">
        <v>82</v>
      </c>
      <c r="Q1951">
        <v>21</v>
      </c>
      <c r="R1951" t="s">
        <v>75</v>
      </c>
      <c r="S1951">
        <v>0</v>
      </c>
      <c r="T1951">
        <v>78</v>
      </c>
      <c r="U1951">
        <v>4</v>
      </c>
      <c r="V1951">
        <v>1004</v>
      </c>
      <c r="W1951">
        <v>0</v>
      </c>
      <c r="X1951">
        <v>0</v>
      </c>
      <c r="Y1951">
        <v>0</v>
      </c>
      <c r="Z1951">
        <v>0</v>
      </c>
      <c r="AA1951" t="s">
        <v>713</v>
      </c>
      <c r="AB1951" t="s">
        <v>4694</v>
      </c>
      <c r="AC1951" t="s">
        <v>36</v>
      </c>
      <c r="AD1951">
        <v>56</v>
      </c>
      <c r="AE1951">
        <v>18</v>
      </c>
      <c r="AF1951" t="s">
        <v>43</v>
      </c>
      <c r="AG1951">
        <v>7</v>
      </c>
      <c r="AH1951">
        <v>58.74</v>
      </c>
      <c r="AI1951" s="9">
        <f>M1951/AH1951</f>
        <v>14.958290772897513</v>
      </c>
      <c r="AJ1951" s="9">
        <f>M1951/I1951</f>
        <v>38.202173913043474</v>
      </c>
      <c r="AK1951" t="str">
        <f>IF(M1951&lt;=1000,"Short","Long")</f>
        <v>Short</v>
      </c>
      <c r="AL1951">
        <f>AH1951*14</f>
        <v>822.36</v>
      </c>
      <c r="AM1951">
        <f>50*14</f>
        <v>700</v>
      </c>
      <c r="AN1951">
        <f>N1951/24</f>
        <v>0.73208333333333331</v>
      </c>
    </row>
    <row r="1952" spans="1:40" x14ac:dyDescent="0.45">
      <c r="A1952">
        <v>2460</v>
      </c>
      <c r="B1952">
        <v>26923239</v>
      </c>
      <c r="C1952" t="s">
        <v>1643</v>
      </c>
      <c r="D1952" s="45">
        <v>43472.291666666664</v>
      </c>
      <c r="E1952" s="45">
        <v>43473.023611111108</v>
      </c>
      <c r="F1952">
        <v>0</v>
      </c>
      <c r="G1952">
        <v>9</v>
      </c>
      <c r="H1952">
        <v>3000</v>
      </c>
      <c r="I1952">
        <v>23</v>
      </c>
      <c r="J1952" t="s">
        <v>40</v>
      </c>
      <c r="K1952" t="s">
        <v>32</v>
      </c>
      <c r="L1952" t="s">
        <v>154</v>
      </c>
      <c r="M1952">
        <v>878.33</v>
      </c>
      <c r="N1952">
        <v>17.57</v>
      </c>
      <c r="O1952" s="45">
        <v>43472.25</v>
      </c>
      <c r="P1952">
        <v>25</v>
      </c>
      <c r="Q1952">
        <v>6</v>
      </c>
      <c r="R1952" t="s">
        <v>41</v>
      </c>
      <c r="S1952">
        <v>0</v>
      </c>
      <c r="T1952">
        <v>71</v>
      </c>
      <c r="U1952">
        <v>6</v>
      </c>
      <c r="V1952">
        <v>1035</v>
      </c>
      <c r="W1952">
        <v>0</v>
      </c>
      <c r="X1952">
        <v>0</v>
      </c>
      <c r="Y1952">
        <v>0</v>
      </c>
      <c r="Z1952">
        <v>0</v>
      </c>
      <c r="AA1952" t="s">
        <v>346</v>
      </c>
      <c r="AB1952" t="s">
        <v>4562</v>
      </c>
      <c r="AC1952" t="s">
        <v>36</v>
      </c>
      <c r="AD1952">
        <v>50</v>
      </c>
      <c r="AE1952">
        <v>4</v>
      </c>
      <c r="AF1952" t="s">
        <v>37</v>
      </c>
      <c r="AG1952">
        <v>3</v>
      </c>
      <c r="AH1952">
        <v>48.14</v>
      </c>
      <c r="AI1952" s="9">
        <f>M1952/AH1952</f>
        <v>18.245326132114666</v>
      </c>
      <c r="AJ1952" s="9">
        <f>M1952/I1952</f>
        <v>38.188260869565219</v>
      </c>
      <c r="AK1952" t="str">
        <f>IF(M1952&lt;=1000,"Short","Long")</f>
        <v>Short</v>
      </c>
      <c r="AL1952">
        <f>AH1952*14</f>
        <v>673.96</v>
      </c>
      <c r="AM1952">
        <f>50*14</f>
        <v>700</v>
      </c>
      <c r="AN1952">
        <f>N1952/24</f>
        <v>0.73208333333333331</v>
      </c>
    </row>
    <row r="1953" spans="1:40" x14ac:dyDescent="0.45">
      <c r="A1953">
        <v>1963</v>
      </c>
      <c r="B1953">
        <v>39580514</v>
      </c>
      <c r="C1953" t="s">
        <v>996</v>
      </c>
      <c r="D1953" s="45">
        <v>43472.291666666664</v>
      </c>
      <c r="E1953" s="45">
        <v>43472.582638888889</v>
      </c>
      <c r="F1953">
        <v>1</v>
      </c>
      <c r="G1953">
        <v>9</v>
      </c>
      <c r="H1953">
        <v>6000</v>
      </c>
      <c r="I1953">
        <v>26</v>
      </c>
      <c r="J1953" t="s">
        <v>40</v>
      </c>
      <c r="K1953" t="s">
        <v>119</v>
      </c>
      <c r="L1953" t="s">
        <v>673</v>
      </c>
      <c r="M1953">
        <v>349.44</v>
      </c>
      <c r="N1953">
        <v>6.99</v>
      </c>
      <c r="O1953" s="45">
        <v>43472.25</v>
      </c>
      <c r="P1953">
        <v>63</v>
      </c>
      <c r="Q1953">
        <v>9</v>
      </c>
      <c r="R1953" t="s">
        <v>34</v>
      </c>
      <c r="S1953">
        <v>0</v>
      </c>
      <c r="T1953">
        <v>81</v>
      </c>
      <c r="U1953">
        <v>6</v>
      </c>
      <c r="V1953">
        <v>1014</v>
      </c>
      <c r="W1953">
        <v>0</v>
      </c>
      <c r="X1953">
        <v>0</v>
      </c>
      <c r="Y1953">
        <v>0</v>
      </c>
      <c r="Z1953">
        <v>0</v>
      </c>
      <c r="AA1953" t="s">
        <v>240</v>
      </c>
      <c r="AB1953" t="s">
        <v>4618</v>
      </c>
      <c r="AC1953" t="s">
        <v>36</v>
      </c>
      <c r="AD1953">
        <v>53</v>
      </c>
      <c r="AE1953">
        <v>19</v>
      </c>
      <c r="AF1953" t="s">
        <v>37</v>
      </c>
      <c r="AG1953">
        <v>4</v>
      </c>
      <c r="AH1953">
        <v>54.06</v>
      </c>
      <c r="AI1953" s="9">
        <f>M1953/AH1953</f>
        <v>6.4639289678135405</v>
      </c>
      <c r="AJ1953" s="9">
        <f>M1953/I1953</f>
        <v>13.44</v>
      </c>
      <c r="AK1953" t="str">
        <f>IF(M1953&lt;=1000,"Short","Long")</f>
        <v>Short</v>
      </c>
      <c r="AL1953">
        <f>AH1953*14</f>
        <v>756.84</v>
      </c>
      <c r="AM1953">
        <f>50*14</f>
        <v>700</v>
      </c>
      <c r="AN1953">
        <f>N1953/24</f>
        <v>0.29125000000000001</v>
      </c>
    </row>
    <row r="1954" spans="1:40" x14ac:dyDescent="0.45">
      <c r="A1954">
        <v>2064</v>
      </c>
      <c r="B1954">
        <v>51580610</v>
      </c>
      <c r="C1954" t="s">
        <v>1695</v>
      </c>
      <c r="D1954" s="45">
        <v>43472.291666666664</v>
      </c>
      <c r="E1954" s="45">
        <v>43473.053472222222</v>
      </c>
      <c r="F1954">
        <v>0</v>
      </c>
      <c r="G1954">
        <v>10</v>
      </c>
      <c r="H1954">
        <v>6000</v>
      </c>
      <c r="I1954">
        <v>24</v>
      </c>
      <c r="J1954" t="s">
        <v>40</v>
      </c>
      <c r="K1954" t="s">
        <v>155</v>
      </c>
      <c r="L1954" t="s">
        <v>33</v>
      </c>
      <c r="M1954">
        <v>914.29</v>
      </c>
      <c r="N1954">
        <v>18.29</v>
      </c>
      <c r="O1954" s="45">
        <v>43472.25</v>
      </c>
      <c r="P1954">
        <v>41</v>
      </c>
      <c r="Q1954">
        <v>13</v>
      </c>
      <c r="R1954" t="s">
        <v>114</v>
      </c>
      <c r="S1954">
        <v>0</v>
      </c>
      <c r="T1954">
        <v>88</v>
      </c>
      <c r="U1954">
        <v>3</v>
      </c>
      <c r="V1954">
        <v>1008</v>
      </c>
      <c r="W1954">
        <v>0</v>
      </c>
      <c r="X1954">
        <v>0</v>
      </c>
      <c r="Y1954">
        <v>0</v>
      </c>
      <c r="Z1954">
        <v>0</v>
      </c>
      <c r="AA1954" t="s">
        <v>335</v>
      </c>
      <c r="AB1954" t="s">
        <v>4547</v>
      </c>
      <c r="AC1954" t="s">
        <v>36</v>
      </c>
      <c r="AD1954">
        <v>48</v>
      </c>
      <c r="AE1954">
        <v>20</v>
      </c>
      <c r="AF1954" t="s">
        <v>43</v>
      </c>
      <c r="AG1954">
        <v>7</v>
      </c>
      <c r="AH1954">
        <v>58.74</v>
      </c>
      <c r="AI1954" s="9">
        <f>M1954/AH1954</f>
        <v>15.565032345931222</v>
      </c>
      <c r="AJ1954" s="9">
        <f>M1954/I1954</f>
        <v>38.095416666666665</v>
      </c>
      <c r="AK1954" t="str">
        <f>IF(M1954&lt;=1000,"Short","Long")</f>
        <v>Short</v>
      </c>
      <c r="AL1954">
        <f>AH1954*14</f>
        <v>822.36</v>
      </c>
      <c r="AM1954">
        <f>50*14</f>
        <v>700</v>
      </c>
      <c r="AN1954">
        <f>N1954/24</f>
        <v>0.76208333333333333</v>
      </c>
    </row>
    <row r="1955" spans="1:40" x14ac:dyDescent="0.45">
      <c r="A1955">
        <v>1997</v>
      </c>
      <c r="B1955">
        <v>29781564</v>
      </c>
      <c r="C1955" t="s">
        <v>1280</v>
      </c>
      <c r="D1955" s="45">
        <v>43472.291666666664</v>
      </c>
      <c r="E1955" s="45">
        <v>43472.756944444445</v>
      </c>
      <c r="F1955">
        <v>0</v>
      </c>
      <c r="G1955">
        <v>10</v>
      </c>
      <c r="H1955">
        <v>4000</v>
      </c>
      <c r="I1955">
        <v>28</v>
      </c>
      <c r="J1955" t="s">
        <v>40</v>
      </c>
      <c r="K1955" t="s">
        <v>437</v>
      </c>
      <c r="L1955" t="s">
        <v>82</v>
      </c>
      <c r="M1955">
        <v>559.02</v>
      </c>
      <c r="N1955">
        <v>11.18</v>
      </c>
      <c r="O1955" s="45">
        <v>43472.25</v>
      </c>
      <c r="P1955">
        <v>68</v>
      </c>
      <c r="Q1955">
        <v>4</v>
      </c>
      <c r="R1955" t="s">
        <v>46</v>
      </c>
      <c r="S1955">
        <v>0</v>
      </c>
      <c r="T1955">
        <v>84</v>
      </c>
      <c r="U1955">
        <v>6</v>
      </c>
      <c r="V1955">
        <v>1019</v>
      </c>
      <c r="W1955">
        <v>0</v>
      </c>
      <c r="X1955">
        <v>0</v>
      </c>
      <c r="Y1955">
        <v>0</v>
      </c>
      <c r="Z1955">
        <v>0</v>
      </c>
      <c r="AA1955" t="s">
        <v>270</v>
      </c>
      <c r="AB1955" t="s">
        <v>4468</v>
      </c>
      <c r="AC1955" t="s">
        <v>36</v>
      </c>
      <c r="AD1955">
        <v>44</v>
      </c>
      <c r="AE1955">
        <v>13</v>
      </c>
      <c r="AF1955" t="s">
        <v>43</v>
      </c>
      <c r="AG1955">
        <v>4</v>
      </c>
      <c r="AH1955">
        <v>56.85</v>
      </c>
      <c r="AI1955" s="9">
        <f>M1955/AH1955</f>
        <v>9.8332453825857513</v>
      </c>
      <c r="AJ1955" s="9">
        <f>M1955/I1955</f>
        <v>19.965</v>
      </c>
      <c r="AK1955" t="str">
        <f>IF(M1955&lt;=1000,"Short","Long")</f>
        <v>Short</v>
      </c>
      <c r="AL1955">
        <f>AH1955*14</f>
        <v>795.9</v>
      </c>
      <c r="AM1955">
        <f>50*14</f>
        <v>700</v>
      </c>
      <c r="AN1955">
        <f>N1955/24</f>
        <v>0.46583333333333332</v>
      </c>
    </row>
    <row r="1956" spans="1:40" x14ac:dyDescent="0.45">
      <c r="A1956">
        <v>1952</v>
      </c>
      <c r="B1956">
        <v>80470212</v>
      </c>
      <c r="C1956" t="s">
        <v>1092</v>
      </c>
      <c r="D1956" s="45">
        <v>43472.291666666664</v>
      </c>
      <c r="E1956" s="45">
        <v>43472.638888888891</v>
      </c>
      <c r="F1956">
        <v>0</v>
      </c>
      <c r="G1956">
        <v>8</v>
      </c>
      <c r="H1956">
        <v>6000</v>
      </c>
      <c r="I1956">
        <v>25</v>
      </c>
      <c r="J1956" t="s">
        <v>40</v>
      </c>
      <c r="K1956" t="s">
        <v>119</v>
      </c>
      <c r="L1956" t="s">
        <v>154</v>
      </c>
      <c r="M1956">
        <v>416.87</v>
      </c>
      <c r="N1956">
        <v>8.34</v>
      </c>
      <c r="O1956" s="45">
        <v>43472.25</v>
      </c>
      <c r="P1956">
        <v>41</v>
      </c>
      <c r="Q1956">
        <v>9</v>
      </c>
      <c r="R1956" t="s">
        <v>52</v>
      </c>
      <c r="S1956">
        <v>0</v>
      </c>
      <c r="T1956">
        <v>84</v>
      </c>
      <c r="U1956">
        <v>6</v>
      </c>
      <c r="V1956">
        <v>1009</v>
      </c>
      <c r="W1956">
        <v>0</v>
      </c>
      <c r="X1956">
        <v>0</v>
      </c>
      <c r="Y1956">
        <v>0</v>
      </c>
      <c r="Z1956">
        <v>0</v>
      </c>
      <c r="AA1956" t="s">
        <v>206</v>
      </c>
      <c r="AB1956" t="s">
        <v>4231</v>
      </c>
      <c r="AC1956" t="s">
        <v>36</v>
      </c>
      <c r="AD1956">
        <v>48</v>
      </c>
      <c r="AE1956">
        <v>1</v>
      </c>
      <c r="AF1956" t="s">
        <v>43</v>
      </c>
      <c r="AG1956">
        <v>7</v>
      </c>
      <c r="AH1956">
        <v>55.19</v>
      </c>
      <c r="AI1956" s="9">
        <f>M1956/AH1956</f>
        <v>7.5533611161442291</v>
      </c>
      <c r="AJ1956" s="9">
        <f>M1956/I1956</f>
        <v>16.674800000000001</v>
      </c>
      <c r="AK1956" t="str">
        <f>IF(M1956&lt;=1000,"Short","Long")</f>
        <v>Short</v>
      </c>
      <c r="AL1956">
        <f>AH1956*14</f>
        <v>772.66</v>
      </c>
      <c r="AM1956">
        <f>50*14</f>
        <v>700</v>
      </c>
      <c r="AN1956">
        <f>N1956/24</f>
        <v>0.34749999999999998</v>
      </c>
    </row>
    <row r="1957" spans="1:40" x14ac:dyDescent="0.45">
      <c r="A1957">
        <v>2268</v>
      </c>
      <c r="B1957">
        <v>57182671</v>
      </c>
      <c r="C1957" t="s">
        <v>1570</v>
      </c>
      <c r="D1957" s="45">
        <v>43472.291666666664</v>
      </c>
      <c r="E1957" s="45">
        <v>43472.963888888888</v>
      </c>
      <c r="F1957">
        <v>1</v>
      </c>
      <c r="G1957">
        <v>10</v>
      </c>
      <c r="H1957">
        <v>6000</v>
      </c>
      <c r="I1957">
        <v>24</v>
      </c>
      <c r="J1957" t="s">
        <v>40</v>
      </c>
      <c r="K1957" t="s">
        <v>33</v>
      </c>
      <c r="L1957" t="s">
        <v>285</v>
      </c>
      <c r="M1957">
        <v>806.87</v>
      </c>
      <c r="N1957">
        <v>16.14</v>
      </c>
      <c r="O1957" s="45">
        <v>43472.25</v>
      </c>
      <c r="P1957">
        <v>54</v>
      </c>
      <c r="Q1957">
        <v>4</v>
      </c>
      <c r="R1957" t="s">
        <v>41</v>
      </c>
      <c r="S1957">
        <v>0</v>
      </c>
      <c r="T1957">
        <v>92</v>
      </c>
      <c r="U1957">
        <v>6</v>
      </c>
      <c r="V1957">
        <v>1017</v>
      </c>
      <c r="W1957">
        <v>0</v>
      </c>
      <c r="X1957">
        <v>0</v>
      </c>
      <c r="Y1957">
        <v>0</v>
      </c>
      <c r="Z1957">
        <v>0</v>
      </c>
      <c r="AA1957" t="s">
        <v>202</v>
      </c>
      <c r="AB1957" t="s">
        <v>4502</v>
      </c>
      <c r="AC1957" t="s">
        <v>54</v>
      </c>
      <c r="AD1957">
        <v>40</v>
      </c>
      <c r="AE1957">
        <v>6</v>
      </c>
      <c r="AF1957" t="s">
        <v>43</v>
      </c>
      <c r="AG1957">
        <v>8</v>
      </c>
      <c r="AH1957">
        <v>59.5</v>
      </c>
      <c r="AI1957" s="9">
        <f>M1957/AH1957</f>
        <v>13.560840336134454</v>
      </c>
      <c r="AJ1957" s="9">
        <f>M1957/I1957</f>
        <v>33.619583333333331</v>
      </c>
      <c r="AK1957" t="str">
        <f>IF(M1957&lt;=1000,"Short","Long")</f>
        <v>Short</v>
      </c>
      <c r="AL1957">
        <f>AH1957*14</f>
        <v>833</v>
      </c>
      <c r="AM1957">
        <f>50*14</f>
        <v>700</v>
      </c>
      <c r="AN1957">
        <f>N1957/24</f>
        <v>0.67249999999999999</v>
      </c>
    </row>
    <row r="1958" spans="1:40" x14ac:dyDescent="0.45">
      <c r="A1958">
        <v>2340</v>
      </c>
      <c r="B1958">
        <v>27668566</v>
      </c>
      <c r="C1958" t="s">
        <v>1316</v>
      </c>
      <c r="D1958" s="45">
        <v>43472.291666666664</v>
      </c>
      <c r="E1958" s="45">
        <v>43472.787499999999</v>
      </c>
      <c r="F1958">
        <v>1</v>
      </c>
      <c r="G1958">
        <v>12</v>
      </c>
      <c r="H1958">
        <v>4000</v>
      </c>
      <c r="I1958">
        <v>27</v>
      </c>
      <c r="J1958" t="s">
        <v>40</v>
      </c>
      <c r="K1958" t="s">
        <v>120</v>
      </c>
      <c r="L1958" t="s">
        <v>1030</v>
      </c>
      <c r="M1958">
        <v>594.98</v>
      </c>
      <c r="N1958">
        <v>11.9</v>
      </c>
      <c r="O1958" s="45">
        <v>43472.25</v>
      </c>
      <c r="P1958">
        <v>64</v>
      </c>
      <c r="Q1958">
        <v>5</v>
      </c>
      <c r="R1958" t="s">
        <v>188</v>
      </c>
      <c r="S1958">
        <v>0</v>
      </c>
      <c r="T1958">
        <v>98</v>
      </c>
      <c r="U1958">
        <v>0</v>
      </c>
      <c r="V1958">
        <v>1009</v>
      </c>
      <c r="W1958">
        <v>0</v>
      </c>
      <c r="X1958">
        <v>0</v>
      </c>
      <c r="Y1958">
        <v>0</v>
      </c>
      <c r="Z1958">
        <v>0</v>
      </c>
      <c r="AA1958" t="s">
        <v>463</v>
      </c>
      <c r="AB1958" t="s">
        <v>4378</v>
      </c>
      <c r="AC1958" t="s">
        <v>36</v>
      </c>
      <c r="AD1958">
        <v>46</v>
      </c>
      <c r="AE1958">
        <v>14</v>
      </c>
      <c r="AF1958" t="s">
        <v>37</v>
      </c>
      <c r="AG1958">
        <v>6</v>
      </c>
      <c r="AH1958">
        <v>40.5</v>
      </c>
      <c r="AI1958" s="9">
        <f>M1958/AH1958</f>
        <v>14.690864197530864</v>
      </c>
      <c r="AJ1958" s="9">
        <f>M1958/I1958</f>
        <v>22.036296296296296</v>
      </c>
      <c r="AK1958" t="str">
        <f>IF(M1958&lt;=1000,"Short","Long")</f>
        <v>Short</v>
      </c>
      <c r="AL1958">
        <f>AH1958*14</f>
        <v>567</v>
      </c>
      <c r="AM1958">
        <f>50*14</f>
        <v>700</v>
      </c>
      <c r="AN1958">
        <f>N1958/24</f>
        <v>0.49583333333333335</v>
      </c>
    </row>
    <row r="1959" spans="1:40" x14ac:dyDescent="0.45">
      <c r="A1959">
        <v>2034</v>
      </c>
      <c r="B1959">
        <v>11191961</v>
      </c>
      <c r="C1959" t="s">
        <v>1214</v>
      </c>
      <c r="D1959" s="45">
        <v>43472.291666666664</v>
      </c>
      <c r="E1959" s="45">
        <v>43472.702777777777</v>
      </c>
      <c r="F1959">
        <v>0</v>
      </c>
      <c r="G1959">
        <v>10</v>
      </c>
      <c r="H1959">
        <v>3000</v>
      </c>
      <c r="I1959">
        <v>15</v>
      </c>
      <c r="J1959" t="s">
        <v>31</v>
      </c>
      <c r="K1959" t="s">
        <v>1215</v>
      </c>
      <c r="L1959" t="s">
        <v>1134</v>
      </c>
      <c r="M1959">
        <v>493.35</v>
      </c>
      <c r="N1959">
        <v>9.8699999999999992</v>
      </c>
      <c r="O1959" s="45">
        <v>43472.25</v>
      </c>
      <c r="P1959">
        <v>73</v>
      </c>
      <c r="Q1959">
        <v>2</v>
      </c>
      <c r="R1959" t="s">
        <v>52</v>
      </c>
      <c r="S1959">
        <v>0</v>
      </c>
      <c r="T1959">
        <v>66</v>
      </c>
      <c r="U1959">
        <v>6</v>
      </c>
      <c r="V1959">
        <v>1012</v>
      </c>
      <c r="W1959">
        <v>0</v>
      </c>
      <c r="X1959">
        <v>0</v>
      </c>
      <c r="Y1959">
        <v>0</v>
      </c>
      <c r="Z1959">
        <v>0</v>
      </c>
      <c r="AA1959" t="s">
        <v>539</v>
      </c>
      <c r="AB1959" t="s">
        <v>4496</v>
      </c>
      <c r="AC1959" t="s">
        <v>36</v>
      </c>
      <c r="AD1959">
        <v>51</v>
      </c>
      <c r="AE1959">
        <v>14</v>
      </c>
      <c r="AF1959" t="s">
        <v>43</v>
      </c>
      <c r="AG1959">
        <v>6</v>
      </c>
      <c r="AH1959">
        <v>59.57</v>
      </c>
      <c r="AI1959" s="9">
        <f>M1959/AH1959</f>
        <v>8.281853281853282</v>
      </c>
      <c r="AJ1959" s="9">
        <f>M1959/I1959</f>
        <v>32.89</v>
      </c>
      <c r="AK1959" t="str">
        <f>IF(M1959&lt;=1000,"Short","Long")</f>
        <v>Short</v>
      </c>
      <c r="AL1959">
        <f>AH1959*14</f>
        <v>833.98</v>
      </c>
      <c r="AM1959">
        <f>50*14</f>
        <v>700</v>
      </c>
      <c r="AN1959">
        <f>N1959/24</f>
        <v>0.41124999999999995</v>
      </c>
    </row>
    <row r="1960" spans="1:40" x14ac:dyDescent="0.45">
      <c r="A1960">
        <v>2303</v>
      </c>
      <c r="B1960">
        <v>99981667</v>
      </c>
      <c r="C1960" t="s">
        <v>1399</v>
      </c>
      <c r="D1960" s="45">
        <v>43472.291666666664</v>
      </c>
      <c r="E1960" s="45">
        <v>43472.848611111112</v>
      </c>
      <c r="F1960">
        <v>0</v>
      </c>
      <c r="G1960">
        <v>13</v>
      </c>
      <c r="H1960">
        <v>4000</v>
      </c>
      <c r="I1960">
        <v>14</v>
      </c>
      <c r="J1960" t="s">
        <v>31</v>
      </c>
      <c r="K1960" t="s">
        <v>83</v>
      </c>
      <c r="L1960" t="s">
        <v>438</v>
      </c>
      <c r="M1960">
        <v>668.95</v>
      </c>
      <c r="N1960">
        <v>13.38</v>
      </c>
      <c r="O1960" s="45">
        <v>43472.25</v>
      </c>
      <c r="P1960">
        <v>82</v>
      </c>
      <c r="Q1960">
        <v>6</v>
      </c>
      <c r="R1960" t="s">
        <v>41</v>
      </c>
      <c r="S1960">
        <v>0</v>
      </c>
      <c r="T1960">
        <v>19</v>
      </c>
      <c r="U1960">
        <v>6</v>
      </c>
      <c r="V1960">
        <v>1009</v>
      </c>
      <c r="W1960">
        <v>0</v>
      </c>
      <c r="X1960">
        <v>0</v>
      </c>
      <c r="Y1960">
        <v>0</v>
      </c>
      <c r="Z1960">
        <v>0</v>
      </c>
      <c r="AA1960" t="s">
        <v>492</v>
      </c>
      <c r="AB1960" t="s">
        <v>4698</v>
      </c>
      <c r="AC1960" t="s">
        <v>36</v>
      </c>
      <c r="AD1960">
        <v>46</v>
      </c>
      <c r="AE1960">
        <v>15</v>
      </c>
      <c r="AG1960">
        <v>4</v>
      </c>
      <c r="AH1960">
        <v>61.52</v>
      </c>
      <c r="AI1960" s="9">
        <f>M1960/AH1960</f>
        <v>10.873699609882966</v>
      </c>
      <c r="AJ1960" s="9">
        <f>M1960/I1960</f>
        <v>47.782142857142858</v>
      </c>
      <c r="AK1960" t="str">
        <f>IF(M1960&lt;=1000,"Short","Long")</f>
        <v>Short</v>
      </c>
      <c r="AL1960">
        <f>AH1960*14</f>
        <v>861.28000000000009</v>
      </c>
      <c r="AM1960">
        <f>50*14</f>
        <v>700</v>
      </c>
      <c r="AN1960">
        <f>N1960/24</f>
        <v>0.5575</v>
      </c>
    </row>
    <row r="1961" spans="1:40" x14ac:dyDescent="0.45">
      <c r="A1961">
        <v>2351</v>
      </c>
      <c r="B1961">
        <v>24774056</v>
      </c>
      <c r="C1961" t="s">
        <v>1507</v>
      </c>
      <c r="D1961" s="45">
        <v>43472.291666666664</v>
      </c>
      <c r="E1961" s="45">
        <v>43472.92083333333</v>
      </c>
      <c r="F1961">
        <v>0</v>
      </c>
      <c r="G1961">
        <v>13</v>
      </c>
      <c r="H1961">
        <v>20000</v>
      </c>
      <c r="I1961">
        <v>17</v>
      </c>
      <c r="J1961" t="s">
        <v>31</v>
      </c>
      <c r="K1961" t="s">
        <v>62</v>
      </c>
      <c r="L1961" t="s">
        <v>1134</v>
      </c>
      <c r="M1961">
        <v>755.21</v>
      </c>
      <c r="N1961">
        <v>15.1</v>
      </c>
      <c r="O1961" s="45">
        <v>43472.25</v>
      </c>
      <c r="P1961">
        <v>81</v>
      </c>
      <c r="Q1961">
        <v>11</v>
      </c>
      <c r="R1961" t="s">
        <v>34</v>
      </c>
      <c r="S1961">
        <v>0</v>
      </c>
      <c r="T1961">
        <v>43</v>
      </c>
      <c r="U1961">
        <v>6</v>
      </c>
      <c r="V1961">
        <v>1009</v>
      </c>
      <c r="W1961">
        <v>0</v>
      </c>
      <c r="X1961">
        <v>0</v>
      </c>
      <c r="Y1961">
        <v>0</v>
      </c>
      <c r="Z1961">
        <v>0</v>
      </c>
      <c r="AA1961" t="s">
        <v>1087</v>
      </c>
      <c r="AB1961" t="s">
        <v>4542</v>
      </c>
      <c r="AC1961" t="s">
        <v>36</v>
      </c>
      <c r="AD1961">
        <v>57</v>
      </c>
      <c r="AE1961">
        <v>26</v>
      </c>
      <c r="AF1961" t="s">
        <v>37</v>
      </c>
      <c r="AG1961">
        <v>4</v>
      </c>
      <c r="AH1961">
        <v>44.76</v>
      </c>
      <c r="AI1961" s="9">
        <f>M1961/AH1961</f>
        <v>16.872430741733691</v>
      </c>
      <c r="AJ1961" s="9">
        <f>M1961/I1961</f>
        <v>44.424117647058829</v>
      </c>
      <c r="AK1961" t="str">
        <f>IF(M1961&lt;=1000,"Short","Long")</f>
        <v>Short</v>
      </c>
      <c r="AL1961">
        <f>AH1961*14</f>
        <v>626.64</v>
      </c>
      <c r="AM1961">
        <f>50*14</f>
        <v>700</v>
      </c>
      <c r="AN1961">
        <f>N1961/24</f>
        <v>0.62916666666666665</v>
      </c>
    </row>
    <row r="1962" spans="1:40" x14ac:dyDescent="0.45">
      <c r="A1962">
        <v>2468</v>
      </c>
      <c r="B1962">
        <v>27565289</v>
      </c>
      <c r="C1962" t="s">
        <v>1405</v>
      </c>
      <c r="D1962" s="45">
        <v>43472.291666666664</v>
      </c>
      <c r="E1962" s="45">
        <v>43472.850694444445</v>
      </c>
      <c r="F1962">
        <v>0</v>
      </c>
      <c r="G1962">
        <v>5</v>
      </c>
      <c r="H1962">
        <v>6000</v>
      </c>
      <c r="I1962">
        <v>22</v>
      </c>
      <c r="J1962" t="s">
        <v>31</v>
      </c>
      <c r="K1962" t="s">
        <v>478</v>
      </c>
      <c r="L1962" t="s">
        <v>174</v>
      </c>
      <c r="M1962">
        <v>670.85</v>
      </c>
      <c r="N1962">
        <v>13.42</v>
      </c>
      <c r="O1962" s="45">
        <v>43472.25</v>
      </c>
      <c r="P1962">
        <v>82</v>
      </c>
      <c r="Q1962">
        <v>2</v>
      </c>
      <c r="R1962" t="s">
        <v>75</v>
      </c>
      <c r="S1962">
        <v>0</v>
      </c>
      <c r="T1962">
        <v>68</v>
      </c>
      <c r="U1962">
        <v>6</v>
      </c>
      <c r="V1962">
        <v>1016</v>
      </c>
      <c r="W1962">
        <v>0</v>
      </c>
      <c r="X1962">
        <v>0</v>
      </c>
      <c r="Y1962">
        <v>0</v>
      </c>
      <c r="Z1962">
        <v>0</v>
      </c>
      <c r="AA1962" t="s">
        <v>1110</v>
      </c>
      <c r="AB1962" t="s">
        <v>4369</v>
      </c>
      <c r="AC1962" t="s">
        <v>36</v>
      </c>
      <c r="AD1962">
        <v>49</v>
      </c>
      <c r="AE1962">
        <v>10</v>
      </c>
      <c r="AF1962" t="s">
        <v>43</v>
      </c>
      <c r="AG1962">
        <v>3</v>
      </c>
      <c r="AH1962">
        <v>59.65</v>
      </c>
      <c r="AI1962" s="9">
        <f>M1962/AH1962</f>
        <v>11.246437552388937</v>
      </c>
      <c r="AJ1962" s="9">
        <f>M1962/I1962</f>
        <v>30.493181818181821</v>
      </c>
      <c r="AK1962" t="str">
        <f>IF(M1962&lt;=1000,"Short","Long")</f>
        <v>Short</v>
      </c>
      <c r="AL1962">
        <f>AH1962*14</f>
        <v>835.1</v>
      </c>
      <c r="AM1962">
        <f>50*14</f>
        <v>700</v>
      </c>
      <c r="AN1962">
        <f>N1962/24</f>
        <v>0.5591666666666667</v>
      </c>
    </row>
    <row r="1963" spans="1:40" x14ac:dyDescent="0.45">
      <c r="A1963">
        <v>2221</v>
      </c>
      <c r="B1963">
        <v>22065392</v>
      </c>
      <c r="C1963" t="s">
        <v>859</v>
      </c>
      <c r="D1963" s="45">
        <v>43472.291666666664</v>
      </c>
      <c r="E1963" s="45">
        <v>43472.513888888891</v>
      </c>
      <c r="F1963">
        <v>0</v>
      </c>
      <c r="G1963">
        <v>9</v>
      </c>
      <c r="H1963">
        <v>15000</v>
      </c>
      <c r="I1963">
        <v>19</v>
      </c>
      <c r="J1963" t="s">
        <v>31</v>
      </c>
      <c r="K1963" t="s">
        <v>33</v>
      </c>
      <c r="L1963" t="s">
        <v>563</v>
      </c>
      <c r="M1963">
        <v>267.04000000000002</v>
      </c>
      <c r="N1963">
        <v>5.34</v>
      </c>
      <c r="O1963" s="45">
        <v>43472.25</v>
      </c>
      <c r="P1963">
        <v>41</v>
      </c>
      <c r="Q1963">
        <v>8</v>
      </c>
      <c r="R1963" t="s">
        <v>34</v>
      </c>
      <c r="S1963">
        <v>0</v>
      </c>
      <c r="T1963">
        <v>95</v>
      </c>
      <c r="U1963">
        <v>6</v>
      </c>
      <c r="V1963">
        <v>1011</v>
      </c>
      <c r="W1963">
        <v>0</v>
      </c>
      <c r="X1963">
        <v>0</v>
      </c>
      <c r="Y1963">
        <v>0</v>
      </c>
      <c r="Z1963">
        <v>0</v>
      </c>
      <c r="AA1963" t="s">
        <v>481</v>
      </c>
      <c r="AB1963" t="s">
        <v>4394</v>
      </c>
      <c r="AC1963" t="s">
        <v>36</v>
      </c>
      <c r="AD1963">
        <v>62</v>
      </c>
      <c r="AE1963">
        <v>22</v>
      </c>
      <c r="AF1963" t="s">
        <v>37</v>
      </c>
      <c r="AG1963">
        <v>9</v>
      </c>
      <c r="AH1963">
        <v>44.53</v>
      </c>
      <c r="AI1963" s="9">
        <f>M1963/AH1963</f>
        <v>5.9968560520997087</v>
      </c>
      <c r="AJ1963" s="9">
        <f>M1963/I1963</f>
        <v>14.054736842105264</v>
      </c>
      <c r="AK1963" t="str">
        <f>IF(M1963&lt;=1000,"Short","Long")</f>
        <v>Short</v>
      </c>
      <c r="AL1963">
        <f>AH1963*14</f>
        <v>623.42000000000007</v>
      </c>
      <c r="AM1963">
        <f>50*14</f>
        <v>700</v>
      </c>
      <c r="AN1963">
        <f>N1963/24</f>
        <v>0.2225</v>
      </c>
    </row>
    <row r="1964" spans="1:40" x14ac:dyDescent="0.45">
      <c r="A1964">
        <v>2134</v>
      </c>
      <c r="B1964">
        <v>23496275</v>
      </c>
      <c r="C1964" t="s">
        <v>1118</v>
      </c>
      <c r="D1964" s="45">
        <v>43472.291666666664</v>
      </c>
      <c r="E1964" s="45">
        <v>43472.652083333334</v>
      </c>
      <c r="F1964">
        <v>1</v>
      </c>
      <c r="G1964">
        <v>11</v>
      </c>
      <c r="H1964">
        <v>3000</v>
      </c>
      <c r="I1964">
        <v>17</v>
      </c>
      <c r="J1964" t="s">
        <v>31</v>
      </c>
      <c r="K1964" t="s">
        <v>437</v>
      </c>
      <c r="L1964" t="s">
        <v>155</v>
      </c>
      <c r="M1964">
        <v>433.01</v>
      </c>
      <c r="N1964">
        <v>8.66</v>
      </c>
      <c r="O1964" s="45">
        <v>43472.25</v>
      </c>
      <c r="P1964">
        <v>36</v>
      </c>
      <c r="Q1964">
        <v>7</v>
      </c>
      <c r="R1964" t="s">
        <v>34</v>
      </c>
      <c r="S1964">
        <v>0</v>
      </c>
      <c r="T1964">
        <v>40</v>
      </c>
      <c r="U1964">
        <v>6</v>
      </c>
      <c r="V1964">
        <v>1020</v>
      </c>
      <c r="W1964">
        <v>0</v>
      </c>
      <c r="X1964">
        <v>0</v>
      </c>
      <c r="Y1964">
        <v>0</v>
      </c>
      <c r="Z1964">
        <v>0</v>
      </c>
      <c r="AA1964" t="s">
        <v>416</v>
      </c>
      <c r="AB1964" t="s">
        <v>4453</v>
      </c>
      <c r="AC1964" t="s">
        <v>36</v>
      </c>
      <c r="AD1964">
        <v>45</v>
      </c>
      <c r="AE1964">
        <v>11</v>
      </c>
      <c r="AF1964" t="s">
        <v>37</v>
      </c>
      <c r="AG1964">
        <v>8</v>
      </c>
      <c r="AH1964">
        <v>42.49</v>
      </c>
      <c r="AI1964" s="9">
        <f>M1964/AH1964</f>
        <v>10.190868439632855</v>
      </c>
      <c r="AJ1964" s="9">
        <f>M1964/I1964</f>
        <v>25.471176470588233</v>
      </c>
      <c r="AK1964" t="str">
        <f>IF(M1964&lt;=1000,"Short","Long")</f>
        <v>Short</v>
      </c>
      <c r="AL1964">
        <f>AH1964*14</f>
        <v>594.86</v>
      </c>
      <c r="AM1964">
        <f>50*14</f>
        <v>700</v>
      </c>
      <c r="AN1964">
        <f>N1964/24</f>
        <v>0.36083333333333334</v>
      </c>
    </row>
    <row r="1965" spans="1:40" x14ac:dyDescent="0.45">
      <c r="A1965">
        <v>2211</v>
      </c>
      <c r="B1965">
        <v>25951646</v>
      </c>
      <c r="C1965" t="s">
        <v>1161</v>
      </c>
      <c r="D1965" s="45">
        <v>43472.291666666664</v>
      </c>
      <c r="E1965" s="45">
        <v>43472.667361111111</v>
      </c>
      <c r="F1965">
        <v>0</v>
      </c>
      <c r="G1965">
        <v>10</v>
      </c>
      <c r="H1965">
        <v>3000</v>
      </c>
      <c r="I1965">
        <v>20</v>
      </c>
      <c r="J1965" t="s">
        <v>31</v>
      </c>
      <c r="K1965" t="s">
        <v>119</v>
      </c>
      <c r="L1965" t="s">
        <v>533</v>
      </c>
      <c r="M1965">
        <v>451.31</v>
      </c>
      <c r="N1965">
        <v>9.0299999999999994</v>
      </c>
      <c r="O1965" s="45">
        <v>43472.25</v>
      </c>
      <c r="P1965">
        <v>79</v>
      </c>
      <c r="Q1965">
        <v>9</v>
      </c>
      <c r="R1965" t="s">
        <v>34</v>
      </c>
      <c r="S1965">
        <v>0</v>
      </c>
      <c r="T1965">
        <v>65</v>
      </c>
      <c r="U1965">
        <v>6</v>
      </c>
      <c r="V1965">
        <v>1019</v>
      </c>
      <c r="W1965">
        <v>0</v>
      </c>
      <c r="X1965">
        <v>0</v>
      </c>
      <c r="Y1965">
        <v>0</v>
      </c>
      <c r="Z1965">
        <v>0</v>
      </c>
      <c r="AA1965" t="s">
        <v>294</v>
      </c>
      <c r="AB1965" t="s">
        <v>4386</v>
      </c>
      <c r="AC1965" t="s">
        <v>36</v>
      </c>
      <c r="AD1965">
        <v>39</v>
      </c>
      <c r="AE1965">
        <v>4</v>
      </c>
      <c r="AF1965" t="s">
        <v>37</v>
      </c>
      <c r="AG1965">
        <v>2</v>
      </c>
      <c r="AH1965">
        <v>47.45</v>
      </c>
      <c r="AI1965" s="9">
        <f>M1965/AH1965</f>
        <v>9.5112750263435188</v>
      </c>
      <c r="AJ1965" s="9">
        <f>M1965/I1965</f>
        <v>22.5655</v>
      </c>
      <c r="AK1965" t="str">
        <f>IF(M1965&lt;=1000,"Short","Long")</f>
        <v>Short</v>
      </c>
      <c r="AL1965">
        <f>AH1965*14</f>
        <v>664.30000000000007</v>
      </c>
      <c r="AM1965">
        <f>50*14</f>
        <v>700</v>
      </c>
      <c r="AN1965">
        <f>N1965/24</f>
        <v>0.37624999999999997</v>
      </c>
    </row>
    <row r="1966" spans="1:40" x14ac:dyDescent="0.45">
      <c r="A1966">
        <v>2472</v>
      </c>
      <c r="B1966">
        <v>47842104</v>
      </c>
      <c r="C1966" t="s">
        <v>805</v>
      </c>
      <c r="D1966" s="45">
        <v>43472.291666666664</v>
      </c>
      <c r="E1966" s="45">
        <v>43472.489583333336</v>
      </c>
      <c r="F1966">
        <v>0</v>
      </c>
      <c r="G1966">
        <v>9</v>
      </c>
      <c r="H1966">
        <v>3000</v>
      </c>
      <c r="I1966">
        <v>16</v>
      </c>
      <c r="J1966" t="s">
        <v>31</v>
      </c>
      <c r="K1966" t="s">
        <v>478</v>
      </c>
      <c r="L1966" t="s">
        <v>63</v>
      </c>
      <c r="M1966">
        <v>237.95</v>
      </c>
      <c r="N1966">
        <v>4.76</v>
      </c>
      <c r="O1966" s="45">
        <v>43472.25</v>
      </c>
      <c r="P1966">
        <v>70</v>
      </c>
      <c r="Q1966">
        <v>6</v>
      </c>
      <c r="R1966" t="s">
        <v>41</v>
      </c>
      <c r="S1966">
        <v>0</v>
      </c>
      <c r="T1966">
        <v>75</v>
      </c>
      <c r="U1966">
        <v>6</v>
      </c>
      <c r="V1966">
        <v>1015</v>
      </c>
      <c r="W1966">
        <v>0</v>
      </c>
      <c r="X1966">
        <v>0</v>
      </c>
      <c r="Y1966">
        <v>0</v>
      </c>
      <c r="Z1966">
        <v>0</v>
      </c>
      <c r="AA1966" t="s">
        <v>213</v>
      </c>
      <c r="AB1966" t="s">
        <v>4238</v>
      </c>
      <c r="AC1966" t="s">
        <v>36</v>
      </c>
      <c r="AD1966">
        <v>47</v>
      </c>
      <c r="AE1966">
        <v>2</v>
      </c>
      <c r="AF1966" t="s">
        <v>43</v>
      </c>
      <c r="AG1966">
        <v>2</v>
      </c>
      <c r="AH1966">
        <v>60.58</v>
      </c>
      <c r="AI1966" s="9">
        <f>M1966/AH1966</f>
        <v>3.9278639815120502</v>
      </c>
      <c r="AJ1966" s="9">
        <f>M1966/I1966</f>
        <v>14.871874999999999</v>
      </c>
      <c r="AK1966" t="str">
        <f>IF(M1966&lt;=1000,"Short","Long")</f>
        <v>Short</v>
      </c>
      <c r="AL1966">
        <f>AH1966*14</f>
        <v>848.12</v>
      </c>
      <c r="AM1966">
        <f>50*14</f>
        <v>700</v>
      </c>
      <c r="AN1966">
        <f>N1966/24</f>
        <v>0.19833333333333333</v>
      </c>
    </row>
    <row r="1967" spans="1:40" x14ac:dyDescent="0.45">
      <c r="A1967">
        <v>2152</v>
      </c>
      <c r="B1967">
        <v>22458296</v>
      </c>
      <c r="C1967" t="s">
        <v>1790</v>
      </c>
      <c r="D1967" s="45">
        <v>43472.291666666664</v>
      </c>
      <c r="E1967" s="45">
        <v>43473.138194444444</v>
      </c>
      <c r="F1967">
        <v>1</v>
      </c>
      <c r="G1967">
        <v>6</v>
      </c>
      <c r="H1967">
        <v>6000</v>
      </c>
      <c r="I1967">
        <v>17</v>
      </c>
      <c r="J1967" t="s">
        <v>31</v>
      </c>
      <c r="K1967" t="s">
        <v>1134</v>
      </c>
      <c r="L1967" t="s">
        <v>1256</v>
      </c>
      <c r="M1967">
        <v>1016.07</v>
      </c>
      <c r="N1967">
        <v>20.32</v>
      </c>
      <c r="O1967" s="45">
        <v>43472.25</v>
      </c>
      <c r="P1967">
        <v>41</v>
      </c>
      <c r="Q1967">
        <v>6</v>
      </c>
      <c r="R1967" t="s">
        <v>122</v>
      </c>
      <c r="S1967">
        <v>0</v>
      </c>
      <c r="T1967">
        <v>85</v>
      </c>
      <c r="U1967">
        <v>6</v>
      </c>
      <c r="V1967">
        <v>1016</v>
      </c>
      <c r="W1967">
        <v>0</v>
      </c>
      <c r="X1967">
        <v>0</v>
      </c>
      <c r="Y1967">
        <v>0</v>
      </c>
      <c r="Z1967">
        <v>0</v>
      </c>
      <c r="AA1967" t="s">
        <v>130</v>
      </c>
      <c r="AB1967" t="s">
        <v>4654</v>
      </c>
      <c r="AC1967" t="s">
        <v>36</v>
      </c>
      <c r="AD1967">
        <v>51</v>
      </c>
      <c r="AE1967">
        <v>14</v>
      </c>
      <c r="AF1967" t="s">
        <v>43</v>
      </c>
      <c r="AG1967">
        <v>5</v>
      </c>
      <c r="AH1967">
        <v>58.7</v>
      </c>
      <c r="AI1967" s="9">
        <f>M1967/AH1967</f>
        <v>17.309540034071549</v>
      </c>
      <c r="AJ1967" s="9">
        <f>M1967/I1967</f>
        <v>59.768823529411769</v>
      </c>
      <c r="AK1967" t="str">
        <f>IF(M1967&lt;=1000,"Short","Long")</f>
        <v>Long</v>
      </c>
      <c r="AL1967">
        <f>AH1967*14</f>
        <v>821.80000000000007</v>
      </c>
      <c r="AM1967">
        <f>50*14</f>
        <v>700</v>
      </c>
      <c r="AN1967">
        <f>N1967/24</f>
        <v>0.84666666666666668</v>
      </c>
    </row>
    <row r="1968" spans="1:40" x14ac:dyDescent="0.45">
      <c r="A1968">
        <v>2342</v>
      </c>
      <c r="B1968">
        <v>68963717</v>
      </c>
      <c r="C1968" t="s">
        <v>184</v>
      </c>
      <c r="D1968" s="45">
        <v>43472.291666666664</v>
      </c>
      <c r="E1968" s="45">
        <v>43472.329861111109</v>
      </c>
      <c r="F1968">
        <v>0</v>
      </c>
      <c r="G1968">
        <v>10</v>
      </c>
      <c r="H1968">
        <v>10000</v>
      </c>
      <c r="I1968">
        <v>24</v>
      </c>
      <c r="J1968" t="s">
        <v>40</v>
      </c>
      <c r="K1968" t="s">
        <v>120</v>
      </c>
      <c r="L1968" t="s">
        <v>185</v>
      </c>
      <c r="M1968">
        <v>46.19</v>
      </c>
      <c r="N1968">
        <v>0.92</v>
      </c>
      <c r="O1968" s="45">
        <v>43472.25</v>
      </c>
      <c r="P1968">
        <v>57</v>
      </c>
      <c r="Q1968">
        <v>3</v>
      </c>
      <c r="R1968" t="s">
        <v>41</v>
      </c>
      <c r="S1968">
        <v>0</v>
      </c>
      <c r="T1968">
        <v>86</v>
      </c>
      <c r="U1968">
        <v>6</v>
      </c>
      <c r="V1968">
        <v>1016</v>
      </c>
      <c r="W1968">
        <v>0</v>
      </c>
      <c r="X1968">
        <v>0</v>
      </c>
      <c r="Y1968">
        <v>0</v>
      </c>
      <c r="Z1968">
        <v>0</v>
      </c>
      <c r="AA1968" t="s">
        <v>186</v>
      </c>
      <c r="AB1968" t="s">
        <v>4609</v>
      </c>
      <c r="AC1968" t="s">
        <v>36</v>
      </c>
      <c r="AD1968">
        <v>41</v>
      </c>
      <c r="AE1968">
        <v>15</v>
      </c>
      <c r="AF1968" t="s">
        <v>43</v>
      </c>
      <c r="AG1968">
        <v>4</v>
      </c>
      <c r="AH1968">
        <v>56.33</v>
      </c>
      <c r="AI1968" s="9">
        <f>M1968/AH1968</f>
        <v>0.81998934848215865</v>
      </c>
      <c r="AJ1968" s="9">
        <f>M1968/I1968</f>
        <v>1.9245833333333333</v>
      </c>
      <c r="AK1968" t="str">
        <f>IF(M1968&lt;=1000,"Short","Long")</f>
        <v>Short</v>
      </c>
      <c r="AL1968">
        <f>AH1968*14</f>
        <v>788.62</v>
      </c>
      <c r="AM1968">
        <f>50*14</f>
        <v>700</v>
      </c>
      <c r="AN1968">
        <f>N1968/24</f>
        <v>3.8333333333333337E-2</v>
      </c>
    </row>
    <row r="1969" spans="1:40" x14ac:dyDescent="0.45">
      <c r="A1969">
        <v>2033</v>
      </c>
      <c r="B1969">
        <v>22239531</v>
      </c>
      <c r="C1969" t="s">
        <v>1678</v>
      </c>
      <c r="D1969" s="45">
        <v>43472.291666666664</v>
      </c>
      <c r="E1969" s="45">
        <v>43473.04583333333</v>
      </c>
      <c r="F1969">
        <v>0</v>
      </c>
      <c r="G1969">
        <v>10</v>
      </c>
      <c r="H1969">
        <v>3000</v>
      </c>
      <c r="I1969">
        <v>17</v>
      </c>
      <c r="J1969" t="s">
        <v>31</v>
      </c>
      <c r="K1969" t="s">
        <v>1215</v>
      </c>
      <c r="L1969" t="s">
        <v>437</v>
      </c>
      <c r="M1969">
        <v>905.49</v>
      </c>
      <c r="N1969">
        <v>18.11</v>
      </c>
      <c r="O1969" s="45">
        <v>43472.25</v>
      </c>
      <c r="P1969">
        <v>81</v>
      </c>
      <c r="Q1969">
        <v>6</v>
      </c>
      <c r="R1969" t="s">
        <v>34</v>
      </c>
      <c r="S1969">
        <v>0</v>
      </c>
      <c r="T1969">
        <v>40</v>
      </c>
      <c r="U1969">
        <v>6</v>
      </c>
      <c r="V1969">
        <v>1010</v>
      </c>
      <c r="W1969">
        <v>0</v>
      </c>
      <c r="X1969">
        <v>0</v>
      </c>
      <c r="Y1969">
        <v>0</v>
      </c>
      <c r="Z1969">
        <v>0</v>
      </c>
      <c r="AA1969" t="s">
        <v>197</v>
      </c>
      <c r="AB1969" t="s">
        <v>4407</v>
      </c>
      <c r="AC1969" t="s">
        <v>36</v>
      </c>
      <c r="AD1969">
        <v>47</v>
      </c>
      <c r="AE1969">
        <v>11</v>
      </c>
      <c r="AF1969" t="s">
        <v>43</v>
      </c>
      <c r="AG1969">
        <v>5</v>
      </c>
      <c r="AH1969">
        <v>56.31</v>
      </c>
      <c r="AI1969" s="9">
        <f>M1969/AH1969</f>
        <v>16.080447522642515</v>
      </c>
      <c r="AJ1969" s="9">
        <f>M1969/I1969</f>
        <v>53.264117647058825</v>
      </c>
      <c r="AK1969" t="str">
        <f>IF(M1969&lt;=1000,"Short","Long")</f>
        <v>Short</v>
      </c>
      <c r="AL1969">
        <f>AH1969*14</f>
        <v>788.34</v>
      </c>
      <c r="AM1969">
        <f>50*14</f>
        <v>700</v>
      </c>
      <c r="AN1969">
        <f>N1969/24</f>
        <v>0.75458333333333327</v>
      </c>
    </row>
    <row r="1970" spans="1:40" x14ac:dyDescent="0.45">
      <c r="A1970">
        <v>2181</v>
      </c>
      <c r="B1970">
        <v>29780011</v>
      </c>
      <c r="C1970" t="s">
        <v>1903</v>
      </c>
      <c r="D1970" s="45">
        <v>43472.291666666664</v>
      </c>
      <c r="E1970" s="45">
        <v>43473.254861111112</v>
      </c>
      <c r="F1970">
        <v>0</v>
      </c>
      <c r="G1970">
        <v>15</v>
      </c>
      <c r="H1970">
        <v>4000</v>
      </c>
      <c r="I1970">
        <v>19</v>
      </c>
      <c r="J1970" t="s">
        <v>31</v>
      </c>
      <c r="K1970" t="s">
        <v>1215</v>
      </c>
      <c r="L1970" t="s">
        <v>285</v>
      </c>
      <c r="M1970">
        <v>1156.22</v>
      </c>
      <c r="N1970">
        <v>23.12</v>
      </c>
      <c r="O1970" s="45">
        <v>43472.25</v>
      </c>
      <c r="P1970">
        <v>55</v>
      </c>
      <c r="Q1970">
        <v>1</v>
      </c>
      <c r="R1970" t="s">
        <v>46</v>
      </c>
      <c r="S1970">
        <v>0</v>
      </c>
      <c r="T1970">
        <v>95</v>
      </c>
      <c r="U1970">
        <v>6</v>
      </c>
      <c r="V1970">
        <v>1015</v>
      </c>
      <c r="W1970">
        <v>0</v>
      </c>
      <c r="X1970">
        <v>0</v>
      </c>
      <c r="Y1970">
        <v>0</v>
      </c>
      <c r="Z1970">
        <v>0</v>
      </c>
      <c r="AA1970" t="s">
        <v>413</v>
      </c>
      <c r="AB1970" t="s">
        <v>4304</v>
      </c>
      <c r="AC1970" t="s">
        <v>36</v>
      </c>
      <c r="AD1970">
        <v>44</v>
      </c>
      <c r="AE1970">
        <v>9</v>
      </c>
      <c r="AF1970" t="s">
        <v>37</v>
      </c>
      <c r="AG1970">
        <v>3</v>
      </c>
      <c r="AH1970">
        <v>52.16</v>
      </c>
      <c r="AI1970" s="9">
        <f>M1970/AH1970</f>
        <v>22.16679447852761</v>
      </c>
      <c r="AJ1970" s="9">
        <f>M1970/I1970</f>
        <v>60.853684210526318</v>
      </c>
      <c r="AK1970" t="str">
        <f>IF(M1970&lt;=1000,"Short","Long")</f>
        <v>Long</v>
      </c>
      <c r="AL1970">
        <f>AH1970*14</f>
        <v>730.24</v>
      </c>
      <c r="AM1970">
        <f>50*14</f>
        <v>700</v>
      </c>
      <c r="AN1970">
        <f>N1970/24</f>
        <v>0.96333333333333337</v>
      </c>
    </row>
    <row r="1971" spans="1:40" x14ac:dyDescent="0.45">
      <c r="A1971">
        <v>2153</v>
      </c>
      <c r="B1971">
        <v>18441286</v>
      </c>
      <c r="C1971" t="s">
        <v>1633</v>
      </c>
      <c r="D1971" s="45">
        <v>43472.291666666664</v>
      </c>
      <c r="E1971" s="45">
        <v>43473.011805555558</v>
      </c>
      <c r="F1971">
        <v>1</v>
      </c>
      <c r="G1971">
        <v>10</v>
      </c>
      <c r="H1971">
        <v>6000</v>
      </c>
      <c r="I1971">
        <v>23</v>
      </c>
      <c r="J1971" t="s">
        <v>40</v>
      </c>
      <c r="K1971" t="s">
        <v>1134</v>
      </c>
      <c r="L1971" t="s">
        <v>311</v>
      </c>
      <c r="M1971">
        <v>864.59</v>
      </c>
      <c r="N1971">
        <v>17.29</v>
      </c>
      <c r="O1971" s="45">
        <v>43472.25</v>
      </c>
      <c r="P1971">
        <v>43</v>
      </c>
      <c r="Q1971">
        <v>16</v>
      </c>
      <c r="R1971" t="s">
        <v>34</v>
      </c>
      <c r="S1971">
        <v>0</v>
      </c>
      <c r="T1971">
        <v>85</v>
      </c>
      <c r="U1971">
        <v>6</v>
      </c>
      <c r="V1971">
        <v>1016</v>
      </c>
      <c r="W1971">
        <v>0</v>
      </c>
      <c r="X1971">
        <v>0</v>
      </c>
      <c r="Y1971">
        <v>0</v>
      </c>
      <c r="Z1971">
        <v>0</v>
      </c>
      <c r="AA1971" t="s">
        <v>850</v>
      </c>
      <c r="AB1971" t="s">
        <v>4718</v>
      </c>
      <c r="AC1971" t="s">
        <v>36</v>
      </c>
      <c r="AD1971">
        <v>47</v>
      </c>
      <c r="AE1971">
        <v>6</v>
      </c>
      <c r="AF1971" t="s">
        <v>37</v>
      </c>
      <c r="AG1971">
        <v>7</v>
      </c>
      <c r="AH1971">
        <v>45.03</v>
      </c>
      <c r="AI1971" s="9">
        <f>M1971/AH1971</f>
        <v>19.200310903841885</v>
      </c>
      <c r="AJ1971" s="9">
        <f>M1971/I1971</f>
        <v>37.590869565217396</v>
      </c>
      <c r="AK1971" t="str">
        <f>IF(M1971&lt;=1000,"Short","Long")</f>
        <v>Short</v>
      </c>
      <c r="AL1971">
        <f>AH1971*14</f>
        <v>630.42000000000007</v>
      </c>
      <c r="AM1971">
        <f>50*14</f>
        <v>700</v>
      </c>
      <c r="AN1971">
        <f>N1971/24</f>
        <v>0.72041666666666659</v>
      </c>
    </row>
    <row r="1972" spans="1:40" x14ac:dyDescent="0.45">
      <c r="A1972">
        <v>2537</v>
      </c>
      <c r="B1972">
        <v>26687586</v>
      </c>
      <c r="C1972" t="s">
        <v>1706</v>
      </c>
      <c r="D1972" s="45">
        <v>43472.291666666664</v>
      </c>
      <c r="E1972" s="45">
        <v>43473.067361111112</v>
      </c>
      <c r="F1972">
        <v>1</v>
      </c>
      <c r="G1972">
        <v>13</v>
      </c>
      <c r="H1972">
        <v>4000</v>
      </c>
      <c r="I1972">
        <v>22</v>
      </c>
      <c r="J1972" t="s">
        <v>40</v>
      </c>
      <c r="K1972" t="s">
        <v>98</v>
      </c>
      <c r="L1972" t="s">
        <v>231</v>
      </c>
      <c r="M1972">
        <v>931.12</v>
      </c>
      <c r="N1972">
        <v>18.62</v>
      </c>
      <c r="O1972" s="45">
        <v>43472.25</v>
      </c>
      <c r="P1972">
        <v>68</v>
      </c>
      <c r="Q1972">
        <v>7</v>
      </c>
      <c r="R1972" t="s">
        <v>46</v>
      </c>
      <c r="S1972">
        <v>0</v>
      </c>
      <c r="T1972">
        <v>89</v>
      </c>
      <c r="U1972">
        <v>6</v>
      </c>
      <c r="V1972">
        <v>1015</v>
      </c>
      <c r="W1972">
        <v>0</v>
      </c>
      <c r="X1972">
        <v>0</v>
      </c>
      <c r="Y1972">
        <v>0</v>
      </c>
      <c r="Z1972">
        <v>0</v>
      </c>
      <c r="AA1972" t="s">
        <v>506</v>
      </c>
      <c r="AB1972" t="s">
        <v>4367</v>
      </c>
      <c r="AC1972" t="s">
        <v>36</v>
      </c>
      <c r="AD1972">
        <v>49</v>
      </c>
      <c r="AE1972">
        <v>16</v>
      </c>
      <c r="AF1972" t="s">
        <v>37</v>
      </c>
      <c r="AG1972">
        <v>9</v>
      </c>
      <c r="AH1972">
        <v>49.27</v>
      </c>
      <c r="AI1972" s="9">
        <f>M1972/AH1972</f>
        <v>18.89831540491171</v>
      </c>
      <c r="AJ1972" s="9">
        <f>M1972/I1972</f>
        <v>42.323636363636361</v>
      </c>
      <c r="AK1972" t="str">
        <f>IF(M1972&lt;=1000,"Short","Long")</f>
        <v>Short</v>
      </c>
      <c r="AL1972">
        <f>AH1972*14</f>
        <v>689.78000000000009</v>
      </c>
      <c r="AM1972">
        <f>50*14</f>
        <v>700</v>
      </c>
      <c r="AN1972">
        <f>N1972/24</f>
        <v>0.77583333333333337</v>
      </c>
    </row>
    <row r="1973" spans="1:40" x14ac:dyDescent="0.45">
      <c r="A1973">
        <v>2192</v>
      </c>
      <c r="B1973">
        <v>32206692</v>
      </c>
      <c r="C1973" t="s">
        <v>1383</v>
      </c>
      <c r="D1973" s="45">
        <v>43472.291666666664</v>
      </c>
      <c r="E1973" s="45">
        <v>43472.842361111114</v>
      </c>
      <c r="F1973">
        <v>0</v>
      </c>
      <c r="G1973">
        <v>9</v>
      </c>
      <c r="H1973">
        <v>3000</v>
      </c>
      <c r="I1973">
        <v>21</v>
      </c>
      <c r="J1973" t="s">
        <v>40</v>
      </c>
      <c r="K1973" t="s">
        <v>563</v>
      </c>
      <c r="L1973" t="s">
        <v>154</v>
      </c>
      <c r="M1973">
        <v>661.29</v>
      </c>
      <c r="N1973">
        <v>13.23</v>
      </c>
      <c r="O1973" s="45">
        <v>43472.25</v>
      </c>
      <c r="P1973">
        <v>64</v>
      </c>
      <c r="Q1973">
        <v>2</v>
      </c>
      <c r="R1973" t="s">
        <v>41</v>
      </c>
      <c r="S1973">
        <v>0</v>
      </c>
      <c r="T1973">
        <v>80</v>
      </c>
      <c r="U1973">
        <v>6</v>
      </c>
      <c r="V1973">
        <v>1019</v>
      </c>
      <c r="W1973">
        <v>0</v>
      </c>
      <c r="X1973">
        <v>0</v>
      </c>
      <c r="Y1973">
        <v>0</v>
      </c>
      <c r="Z1973">
        <v>0</v>
      </c>
      <c r="AA1973" t="s">
        <v>167</v>
      </c>
      <c r="AB1973" t="s">
        <v>4350</v>
      </c>
      <c r="AC1973" t="s">
        <v>36</v>
      </c>
      <c r="AD1973">
        <v>65</v>
      </c>
      <c r="AE1973">
        <v>20</v>
      </c>
      <c r="AF1973" t="s">
        <v>43</v>
      </c>
      <c r="AG1973">
        <v>4</v>
      </c>
      <c r="AH1973">
        <v>60.88</v>
      </c>
      <c r="AI1973" s="9">
        <f>M1973/AH1973</f>
        <v>10.862187910643888</v>
      </c>
      <c r="AJ1973" s="9">
        <f>M1973/I1973</f>
        <v>31.49</v>
      </c>
      <c r="AK1973" t="str">
        <f>IF(M1973&lt;=1000,"Short","Long")</f>
        <v>Short</v>
      </c>
      <c r="AL1973">
        <f>AH1973*14</f>
        <v>852.32</v>
      </c>
      <c r="AM1973">
        <f>50*14</f>
        <v>700</v>
      </c>
      <c r="AN1973">
        <f>N1973/24</f>
        <v>0.55125000000000002</v>
      </c>
    </row>
    <row r="1974" spans="1:40" x14ac:dyDescent="0.45">
      <c r="A1974">
        <v>1951</v>
      </c>
      <c r="B1974">
        <v>59964723</v>
      </c>
      <c r="C1974" t="s">
        <v>1226</v>
      </c>
      <c r="D1974" s="45">
        <v>43472.291666666664</v>
      </c>
      <c r="E1974" s="45">
        <v>43472.710416666669</v>
      </c>
      <c r="F1974">
        <v>0</v>
      </c>
      <c r="G1974">
        <v>7</v>
      </c>
      <c r="H1974">
        <v>15000</v>
      </c>
      <c r="I1974">
        <v>14</v>
      </c>
      <c r="J1974" t="s">
        <v>31</v>
      </c>
      <c r="K1974" t="s">
        <v>119</v>
      </c>
      <c r="L1974" t="s">
        <v>98</v>
      </c>
      <c r="M1974">
        <v>503.04</v>
      </c>
      <c r="N1974">
        <v>10.06</v>
      </c>
      <c r="O1974" s="45">
        <v>43472.25</v>
      </c>
      <c r="P1974">
        <v>54</v>
      </c>
      <c r="Q1974">
        <v>14</v>
      </c>
      <c r="R1974" t="s">
        <v>142</v>
      </c>
      <c r="S1974">
        <v>0</v>
      </c>
      <c r="T1974">
        <v>93</v>
      </c>
      <c r="U1974">
        <v>5</v>
      </c>
      <c r="V1974">
        <v>1019</v>
      </c>
      <c r="W1974">
        <v>0</v>
      </c>
      <c r="X1974">
        <v>0</v>
      </c>
      <c r="Y1974">
        <v>0</v>
      </c>
      <c r="Z1974">
        <v>0</v>
      </c>
      <c r="AA1974" t="s">
        <v>143</v>
      </c>
      <c r="AB1974" t="s">
        <v>4511</v>
      </c>
      <c r="AC1974" t="s">
        <v>36</v>
      </c>
      <c r="AD1974">
        <v>42</v>
      </c>
      <c r="AE1974">
        <v>6</v>
      </c>
      <c r="AF1974" t="s">
        <v>37</v>
      </c>
      <c r="AG1974">
        <v>8</v>
      </c>
      <c r="AH1974">
        <v>43.73</v>
      </c>
      <c r="AI1974" s="9">
        <f>M1974/AH1974</f>
        <v>11.503315801509263</v>
      </c>
      <c r="AJ1974" s="9">
        <f>M1974/I1974</f>
        <v>35.931428571428576</v>
      </c>
      <c r="AK1974" t="str">
        <f>IF(M1974&lt;=1000,"Short","Long")</f>
        <v>Short</v>
      </c>
      <c r="AL1974">
        <f>AH1974*14</f>
        <v>612.21999999999991</v>
      </c>
      <c r="AM1974">
        <f>50*14</f>
        <v>700</v>
      </c>
      <c r="AN1974">
        <f>N1974/24</f>
        <v>0.41916666666666669</v>
      </c>
    </row>
    <row r="1975" spans="1:40" x14ac:dyDescent="0.45">
      <c r="A1975">
        <v>1964</v>
      </c>
      <c r="B1975">
        <v>29121693</v>
      </c>
      <c r="C1975" t="s">
        <v>1344</v>
      </c>
      <c r="D1975" s="45">
        <v>43472.291666666664</v>
      </c>
      <c r="E1975" s="45">
        <v>43472.8125</v>
      </c>
      <c r="F1975">
        <v>0</v>
      </c>
      <c r="G1975">
        <v>8</v>
      </c>
      <c r="H1975">
        <v>10000</v>
      </c>
      <c r="I1975">
        <v>24</v>
      </c>
      <c r="J1975" t="s">
        <v>40</v>
      </c>
      <c r="K1975" t="s">
        <v>119</v>
      </c>
      <c r="L1975" t="s">
        <v>215</v>
      </c>
      <c r="M1975">
        <v>625.54</v>
      </c>
      <c r="N1975">
        <v>12.51</v>
      </c>
      <c r="O1975" s="45">
        <v>43472.25</v>
      </c>
      <c r="P1975">
        <v>64</v>
      </c>
      <c r="Q1975">
        <v>6</v>
      </c>
      <c r="R1975" t="s">
        <v>49</v>
      </c>
      <c r="S1975">
        <v>0</v>
      </c>
      <c r="T1975">
        <v>95</v>
      </c>
      <c r="U1975">
        <v>6</v>
      </c>
      <c r="V1975">
        <v>1016</v>
      </c>
      <c r="W1975">
        <v>0</v>
      </c>
      <c r="X1975">
        <v>0</v>
      </c>
      <c r="Y1975">
        <v>0</v>
      </c>
      <c r="Z1975">
        <v>0</v>
      </c>
      <c r="AA1975" t="s">
        <v>482</v>
      </c>
      <c r="AB1975" t="s">
        <v>4564</v>
      </c>
      <c r="AC1975" t="s">
        <v>36</v>
      </c>
      <c r="AD1975">
        <v>47</v>
      </c>
      <c r="AE1975">
        <v>9</v>
      </c>
      <c r="AF1975" t="s">
        <v>43</v>
      </c>
      <c r="AG1975">
        <v>8</v>
      </c>
      <c r="AH1975">
        <v>60.34</v>
      </c>
      <c r="AI1975" s="9">
        <f>M1975/AH1975</f>
        <v>10.366920782234006</v>
      </c>
      <c r="AJ1975" s="9">
        <f>M1975/I1975</f>
        <v>26.064166666666665</v>
      </c>
      <c r="AK1975" t="str">
        <f>IF(M1975&lt;=1000,"Short","Long")</f>
        <v>Short</v>
      </c>
      <c r="AL1975">
        <f>AH1975*14</f>
        <v>844.76</v>
      </c>
      <c r="AM1975">
        <f>50*14</f>
        <v>700</v>
      </c>
      <c r="AN1975">
        <f>N1975/24</f>
        <v>0.52124999999999999</v>
      </c>
    </row>
    <row r="1976" spans="1:40" x14ac:dyDescent="0.45">
      <c r="A1976">
        <v>2545</v>
      </c>
      <c r="B1976">
        <v>77945069</v>
      </c>
      <c r="C1976" t="s">
        <v>1670</v>
      </c>
      <c r="D1976" s="45">
        <v>43472.291666666664</v>
      </c>
      <c r="E1976" s="45">
        <v>43473.039583333331</v>
      </c>
      <c r="F1976">
        <v>1</v>
      </c>
      <c r="G1976">
        <v>8</v>
      </c>
      <c r="H1976">
        <v>15000</v>
      </c>
      <c r="I1976">
        <v>18</v>
      </c>
      <c r="J1976" t="s">
        <v>31</v>
      </c>
      <c r="K1976" t="s">
        <v>478</v>
      </c>
      <c r="L1976" t="s">
        <v>563</v>
      </c>
      <c r="M1976">
        <v>897.96</v>
      </c>
      <c r="N1976">
        <v>17.96</v>
      </c>
      <c r="O1976" s="45">
        <v>43472.25</v>
      </c>
      <c r="P1976">
        <v>63</v>
      </c>
      <c r="Q1976">
        <v>8</v>
      </c>
      <c r="R1976" t="s">
        <v>34</v>
      </c>
      <c r="S1976">
        <v>0</v>
      </c>
      <c r="T1976">
        <v>80</v>
      </c>
      <c r="U1976">
        <v>6</v>
      </c>
      <c r="V1976">
        <v>1012</v>
      </c>
      <c r="W1976">
        <v>0</v>
      </c>
      <c r="X1976">
        <v>0</v>
      </c>
      <c r="Y1976">
        <v>0</v>
      </c>
      <c r="Z1976">
        <v>0</v>
      </c>
      <c r="AA1976" t="s">
        <v>604</v>
      </c>
      <c r="AB1976" t="s">
        <v>4343</v>
      </c>
      <c r="AC1976" t="s">
        <v>54</v>
      </c>
      <c r="AD1976">
        <v>51</v>
      </c>
      <c r="AE1976">
        <v>25</v>
      </c>
      <c r="AF1976" t="s">
        <v>37</v>
      </c>
      <c r="AG1976">
        <v>4</v>
      </c>
      <c r="AH1976">
        <v>48.95</v>
      </c>
      <c r="AI1976" s="9">
        <f>M1976/AH1976</f>
        <v>18.344433094994894</v>
      </c>
      <c r="AJ1976" s="9">
        <f>M1976/I1976</f>
        <v>49.88666666666667</v>
      </c>
      <c r="AK1976" t="str">
        <f>IF(M1976&lt;=1000,"Short","Long")</f>
        <v>Short</v>
      </c>
      <c r="AL1976">
        <f>AH1976*14</f>
        <v>685.30000000000007</v>
      </c>
      <c r="AM1976">
        <f>50*14</f>
        <v>700</v>
      </c>
      <c r="AN1976">
        <f>N1976/24</f>
        <v>0.74833333333333341</v>
      </c>
    </row>
    <row r="1977" spans="1:40" x14ac:dyDescent="0.45">
      <c r="A1977">
        <v>2548</v>
      </c>
      <c r="B1977">
        <v>26210303</v>
      </c>
      <c r="C1977" t="s">
        <v>1166</v>
      </c>
      <c r="D1977" s="45">
        <v>43472.291666666664</v>
      </c>
      <c r="E1977" s="45">
        <v>43472.67083333333</v>
      </c>
      <c r="F1977">
        <v>0</v>
      </c>
      <c r="G1977">
        <v>9</v>
      </c>
      <c r="H1977">
        <v>20000</v>
      </c>
      <c r="I1977">
        <v>24</v>
      </c>
      <c r="J1977" t="s">
        <v>40</v>
      </c>
      <c r="K1977" t="s">
        <v>478</v>
      </c>
      <c r="L1977" t="s">
        <v>496</v>
      </c>
      <c r="M1977">
        <v>455.09</v>
      </c>
      <c r="N1977">
        <v>9.1</v>
      </c>
      <c r="O1977" s="45">
        <v>43472.25</v>
      </c>
      <c r="P1977">
        <v>28</v>
      </c>
      <c r="Q1977">
        <v>14</v>
      </c>
      <c r="R1977" t="s">
        <v>56</v>
      </c>
      <c r="S1977">
        <v>0</v>
      </c>
      <c r="T1977">
        <v>70</v>
      </c>
      <c r="U1977">
        <v>6</v>
      </c>
      <c r="V1977">
        <v>1019</v>
      </c>
      <c r="W1977">
        <v>0</v>
      </c>
      <c r="X1977">
        <v>0</v>
      </c>
      <c r="Y1977">
        <v>0</v>
      </c>
      <c r="Z1977">
        <v>0</v>
      </c>
      <c r="AA1977" t="s">
        <v>861</v>
      </c>
      <c r="AB1977" t="s">
        <v>3853</v>
      </c>
      <c r="AC1977" t="s">
        <v>36</v>
      </c>
      <c r="AD1977">
        <v>45</v>
      </c>
      <c r="AE1977">
        <v>13</v>
      </c>
      <c r="AF1977" t="s">
        <v>37</v>
      </c>
      <c r="AG1977">
        <v>4</v>
      </c>
      <c r="AH1977">
        <v>48.88</v>
      </c>
      <c r="AI1977" s="9">
        <f>M1977/AH1977</f>
        <v>9.3103518821603917</v>
      </c>
      <c r="AJ1977" s="9">
        <f>M1977/I1977</f>
        <v>18.962083333333332</v>
      </c>
      <c r="AK1977" t="str">
        <f>IF(M1977&lt;=1000,"Short","Long")</f>
        <v>Short</v>
      </c>
      <c r="AL1977">
        <f>AH1977*14</f>
        <v>684.32</v>
      </c>
      <c r="AM1977">
        <f>50*14</f>
        <v>700</v>
      </c>
      <c r="AN1977">
        <f>N1977/24</f>
        <v>0.37916666666666665</v>
      </c>
    </row>
    <row r="1978" spans="1:40" x14ac:dyDescent="0.45">
      <c r="A1978">
        <v>2049</v>
      </c>
      <c r="B1978">
        <v>10042923</v>
      </c>
      <c r="C1978" t="s">
        <v>1172</v>
      </c>
      <c r="D1978" s="45">
        <v>43472.291666666664</v>
      </c>
      <c r="E1978" s="45">
        <v>43472.673611111109</v>
      </c>
      <c r="F1978">
        <v>0</v>
      </c>
      <c r="G1978">
        <v>7</v>
      </c>
      <c r="H1978">
        <v>15000</v>
      </c>
      <c r="I1978">
        <v>18</v>
      </c>
      <c r="J1978" t="s">
        <v>31</v>
      </c>
      <c r="K1978" t="s">
        <v>496</v>
      </c>
      <c r="L1978" t="s">
        <v>1030</v>
      </c>
      <c r="M1978">
        <v>458.91</v>
      </c>
      <c r="N1978">
        <v>9.18</v>
      </c>
      <c r="O1978" s="45">
        <v>43472.25</v>
      </c>
      <c r="P1978">
        <v>57</v>
      </c>
      <c r="Q1978">
        <v>4</v>
      </c>
      <c r="R1978" t="s">
        <v>46</v>
      </c>
      <c r="S1978">
        <v>0</v>
      </c>
      <c r="T1978">
        <v>83</v>
      </c>
      <c r="U1978">
        <v>6</v>
      </c>
      <c r="V1978">
        <v>1019</v>
      </c>
      <c r="W1978">
        <v>0</v>
      </c>
      <c r="X1978">
        <v>0</v>
      </c>
      <c r="Y1978">
        <v>0</v>
      </c>
      <c r="Z1978">
        <v>0</v>
      </c>
      <c r="AA1978" t="s">
        <v>610</v>
      </c>
      <c r="AB1978" t="s">
        <v>4572</v>
      </c>
      <c r="AC1978" t="s">
        <v>36</v>
      </c>
      <c r="AD1978">
        <v>44</v>
      </c>
      <c r="AE1978">
        <v>15</v>
      </c>
      <c r="AF1978" t="s">
        <v>43</v>
      </c>
      <c r="AG1978">
        <v>4</v>
      </c>
      <c r="AH1978">
        <v>58.17</v>
      </c>
      <c r="AI1978" s="9">
        <f>M1978/AH1978</f>
        <v>7.8891181021144918</v>
      </c>
      <c r="AJ1978" s="9">
        <f>M1978/I1978</f>
        <v>25.495000000000001</v>
      </c>
      <c r="AK1978" t="str">
        <f>IF(M1978&lt;=1000,"Short","Long")</f>
        <v>Short</v>
      </c>
      <c r="AL1978">
        <f>AH1978*14</f>
        <v>814.38</v>
      </c>
      <c r="AM1978">
        <f>50*14</f>
        <v>700</v>
      </c>
      <c r="AN1978">
        <f>N1978/24</f>
        <v>0.38250000000000001</v>
      </c>
    </row>
    <row r="1979" spans="1:40" x14ac:dyDescent="0.45">
      <c r="A1979">
        <v>2175</v>
      </c>
      <c r="B1979">
        <v>11972697</v>
      </c>
      <c r="C1979" t="s">
        <v>1848</v>
      </c>
      <c r="D1979" s="45">
        <v>43472.291666666664</v>
      </c>
      <c r="E1979" s="45">
        <v>43473.197916666664</v>
      </c>
      <c r="F1979">
        <v>0</v>
      </c>
      <c r="G1979">
        <v>9</v>
      </c>
      <c r="H1979">
        <v>3000</v>
      </c>
      <c r="I1979">
        <v>18</v>
      </c>
      <c r="J1979" t="s">
        <v>31</v>
      </c>
      <c r="K1979" t="s">
        <v>154</v>
      </c>
      <c r="L1979" t="s">
        <v>1215</v>
      </c>
      <c r="M1979">
        <v>1087.4100000000001</v>
      </c>
      <c r="N1979">
        <v>21.75</v>
      </c>
      <c r="O1979" s="45">
        <v>43472.25</v>
      </c>
      <c r="P1979">
        <v>30</v>
      </c>
      <c r="Q1979">
        <v>2</v>
      </c>
      <c r="R1979" t="s">
        <v>403</v>
      </c>
      <c r="S1979">
        <v>0</v>
      </c>
      <c r="T1979">
        <v>93</v>
      </c>
      <c r="U1979">
        <v>3</v>
      </c>
      <c r="V1979">
        <v>1026</v>
      </c>
      <c r="W1979">
        <v>0</v>
      </c>
      <c r="X1979">
        <v>0</v>
      </c>
      <c r="Y1979">
        <v>0</v>
      </c>
      <c r="Z1979">
        <v>0</v>
      </c>
      <c r="AA1979" t="s">
        <v>4739</v>
      </c>
      <c r="AB1979" t="s">
        <v>4740</v>
      </c>
      <c r="AC1979" t="s">
        <v>36</v>
      </c>
      <c r="AD1979">
        <v>49</v>
      </c>
      <c r="AE1979">
        <v>6</v>
      </c>
      <c r="AF1979" t="s">
        <v>37</v>
      </c>
      <c r="AG1979">
        <v>2</v>
      </c>
      <c r="AH1979">
        <v>42.61</v>
      </c>
      <c r="AI1979" s="9">
        <f>M1979/AH1979</f>
        <v>25.520065712274118</v>
      </c>
      <c r="AJ1979" s="9">
        <f>M1979/I1979</f>
        <v>60.411666666666669</v>
      </c>
      <c r="AK1979" t="str">
        <f>IF(M1979&lt;=1000,"Short","Long")</f>
        <v>Long</v>
      </c>
      <c r="AL1979">
        <f>AH1979*14</f>
        <v>596.54</v>
      </c>
      <c r="AM1979">
        <f>50*14</f>
        <v>700</v>
      </c>
      <c r="AN1979">
        <f>N1979/24</f>
        <v>0.90625</v>
      </c>
    </row>
    <row r="1980" spans="1:40" x14ac:dyDescent="0.45">
      <c r="A1980">
        <v>2207</v>
      </c>
      <c r="B1980">
        <v>18255500</v>
      </c>
      <c r="C1980" t="s">
        <v>284</v>
      </c>
      <c r="D1980" s="45">
        <v>43472.291666666664</v>
      </c>
      <c r="E1980" s="45">
        <v>43472.354861111111</v>
      </c>
      <c r="F1980">
        <v>0</v>
      </c>
      <c r="G1980">
        <v>9</v>
      </c>
      <c r="H1980">
        <v>6000</v>
      </c>
      <c r="I1980">
        <v>21</v>
      </c>
      <c r="J1980" t="s">
        <v>31</v>
      </c>
      <c r="K1980" t="s">
        <v>154</v>
      </c>
      <c r="L1980" t="s">
        <v>285</v>
      </c>
      <c r="M1980">
        <v>76.48</v>
      </c>
      <c r="N1980">
        <v>1.53</v>
      </c>
      <c r="O1980" s="45">
        <v>43472.25</v>
      </c>
      <c r="P1980">
        <v>64</v>
      </c>
      <c r="Q1980">
        <v>8</v>
      </c>
      <c r="R1980" t="s">
        <v>41</v>
      </c>
      <c r="S1980">
        <v>0</v>
      </c>
      <c r="T1980">
        <v>81</v>
      </c>
      <c r="U1980">
        <v>6</v>
      </c>
      <c r="V1980">
        <v>1015</v>
      </c>
      <c r="W1980">
        <v>0</v>
      </c>
      <c r="X1980">
        <v>0</v>
      </c>
      <c r="Y1980">
        <v>0</v>
      </c>
      <c r="Z1980">
        <v>0</v>
      </c>
      <c r="AA1980" t="s">
        <v>288</v>
      </c>
      <c r="AB1980" t="s">
        <v>4437</v>
      </c>
      <c r="AC1980" t="s">
        <v>36</v>
      </c>
      <c r="AD1980">
        <v>52</v>
      </c>
      <c r="AE1980">
        <v>15</v>
      </c>
      <c r="AF1980" t="s">
        <v>43</v>
      </c>
      <c r="AG1980">
        <v>6</v>
      </c>
      <c r="AH1980">
        <v>58.11</v>
      </c>
      <c r="AI1980" s="9">
        <f>M1980/AH1980</f>
        <v>1.3161245912923767</v>
      </c>
      <c r="AJ1980" s="9">
        <f>M1980/I1980</f>
        <v>3.6419047619047622</v>
      </c>
      <c r="AK1980" t="str">
        <f>IF(M1980&lt;=1000,"Short","Long")</f>
        <v>Short</v>
      </c>
      <c r="AL1980">
        <f>AH1980*14</f>
        <v>813.54</v>
      </c>
      <c r="AM1980">
        <f>50*14</f>
        <v>700</v>
      </c>
      <c r="AN1980">
        <f>N1980/24</f>
        <v>6.3750000000000001E-2</v>
      </c>
    </row>
    <row r="1981" spans="1:40" x14ac:dyDescent="0.45">
      <c r="A1981">
        <v>2497</v>
      </c>
      <c r="B1981">
        <v>27384735</v>
      </c>
      <c r="C1981" t="s">
        <v>1552</v>
      </c>
      <c r="D1981" s="45">
        <v>43472.291666666664</v>
      </c>
      <c r="E1981" s="45">
        <v>43472.95</v>
      </c>
      <c r="F1981">
        <v>1</v>
      </c>
      <c r="G1981">
        <v>8</v>
      </c>
      <c r="H1981">
        <v>4000</v>
      </c>
      <c r="I1981">
        <v>21</v>
      </c>
      <c r="J1981" t="s">
        <v>40</v>
      </c>
      <c r="K1981" t="s">
        <v>311</v>
      </c>
      <c r="L1981" t="s">
        <v>673</v>
      </c>
      <c r="M1981">
        <v>790.34</v>
      </c>
      <c r="N1981">
        <v>15.81</v>
      </c>
      <c r="O1981" s="45">
        <v>43472.25</v>
      </c>
      <c r="P1981">
        <v>55</v>
      </c>
      <c r="Q1981">
        <v>12</v>
      </c>
      <c r="R1981" t="s">
        <v>34</v>
      </c>
      <c r="S1981">
        <v>0</v>
      </c>
      <c r="T1981">
        <v>41</v>
      </c>
      <c r="U1981">
        <v>6</v>
      </c>
      <c r="V1981">
        <v>1023</v>
      </c>
      <c r="W1981">
        <v>0</v>
      </c>
      <c r="X1981">
        <v>0</v>
      </c>
      <c r="Y1981">
        <v>0</v>
      </c>
      <c r="Z1981">
        <v>0</v>
      </c>
      <c r="AA1981" t="s">
        <v>663</v>
      </c>
      <c r="AB1981" t="s">
        <v>4263</v>
      </c>
      <c r="AC1981" t="s">
        <v>36</v>
      </c>
      <c r="AD1981">
        <v>40</v>
      </c>
      <c r="AE1981">
        <v>2</v>
      </c>
      <c r="AF1981" t="s">
        <v>37</v>
      </c>
      <c r="AG1981">
        <v>3</v>
      </c>
      <c r="AH1981">
        <v>51.78</v>
      </c>
      <c r="AI1981" s="9">
        <f>M1981/AH1981</f>
        <v>15.263422170722286</v>
      </c>
      <c r="AJ1981" s="9">
        <f>M1981/I1981</f>
        <v>37.635238095238094</v>
      </c>
      <c r="AK1981" t="str">
        <f>IF(M1981&lt;=1000,"Short","Long")</f>
        <v>Short</v>
      </c>
      <c r="AL1981">
        <f>AH1981*14</f>
        <v>724.92000000000007</v>
      </c>
      <c r="AM1981">
        <f>50*14</f>
        <v>700</v>
      </c>
      <c r="AN1981">
        <f>N1981/24</f>
        <v>0.65875000000000006</v>
      </c>
    </row>
    <row r="1982" spans="1:40" x14ac:dyDescent="0.45">
      <c r="A1982">
        <v>2370</v>
      </c>
      <c r="B1982">
        <v>25301979</v>
      </c>
      <c r="C1982" t="s">
        <v>1245</v>
      </c>
      <c r="D1982" s="45">
        <v>43472.291666666664</v>
      </c>
      <c r="E1982" s="45">
        <v>43472.727083333331</v>
      </c>
      <c r="F1982">
        <v>0</v>
      </c>
      <c r="G1982">
        <v>7</v>
      </c>
      <c r="H1982">
        <v>6000</v>
      </c>
      <c r="I1982">
        <v>23</v>
      </c>
      <c r="J1982" t="s">
        <v>40</v>
      </c>
      <c r="K1982" t="s">
        <v>33</v>
      </c>
      <c r="L1982" t="s">
        <v>185</v>
      </c>
      <c r="M1982">
        <v>522.76</v>
      </c>
      <c r="N1982">
        <v>10.46</v>
      </c>
      <c r="O1982" s="45">
        <v>43472.25</v>
      </c>
      <c r="P1982">
        <v>63</v>
      </c>
      <c r="Q1982">
        <v>8</v>
      </c>
      <c r="R1982" t="s">
        <v>41</v>
      </c>
      <c r="S1982">
        <v>0</v>
      </c>
      <c r="T1982">
        <v>94</v>
      </c>
      <c r="U1982">
        <v>6</v>
      </c>
      <c r="V1982">
        <v>1012</v>
      </c>
      <c r="W1982">
        <v>0</v>
      </c>
      <c r="X1982">
        <v>0</v>
      </c>
      <c r="Y1982">
        <v>0</v>
      </c>
      <c r="Z1982">
        <v>0</v>
      </c>
      <c r="AA1982" t="s">
        <v>499</v>
      </c>
      <c r="AB1982" t="s">
        <v>4232</v>
      </c>
      <c r="AC1982" t="s">
        <v>36</v>
      </c>
      <c r="AD1982">
        <v>61</v>
      </c>
      <c r="AE1982">
        <v>21</v>
      </c>
      <c r="AF1982" t="s">
        <v>37</v>
      </c>
      <c r="AG1982">
        <v>9</v>
      </c>
      <c r="AH1982">
        <v>48.54</v>
      </c>
      <c r="AI1982" s="9">
        <f>M1982/AH1982</f>
        <v>10.76967449526164</v>
      </c>
      <c r="AJ1982" s="9">
        <f>M1982/I1982</f>
        <v>22.728695652173911</v>
      </c>
      <c r="AK1982" t="str">
        <f>IF(M1982&lt;=1000,"Short","Long")</f>
        <v>Short</v>
      </c>
      <c r="AL1982">
        <f>AH1982*14</f>
        <v>679.56</v>
      </c>
      <c r="AM1982">
        <f>50*14</f>
        <v>700</v>
      </c>
      <c r="AN1982">
        <f>N1982/24</f>
        <v>0.43583333333333335</v>
      </c>
    </row>
    <row r="1983" spans="1:40" x14ac:dyDescent="0.45">
      <c r="A1983">
        <v>2396</v>
      </c>
      <c r="B1983">
        <v>33972412</v>
      </c>
      <c r="C1983" t="s">
        <v>1318</v>
      </c>
      <c r="D1983" s="45">
        <v>43472.291666666664</v>
      </c>
      <c r="E1983" s="45">
        <v>43472.788194444445</v>
      </c>
      <c r="F1983">
        <v>0</v>
      </c>
      <c r="G1983">
        <v>10</v>
      </c>
      <c r="H1983">
        <v>3000</v>
      </c>
      <c r="I1983">
        <v>24</v>
      </c>
      <c r="J1983" t="s">
        <v>40</v>
      </c>
      <c r="K1983" t="s">
        <v>120</v>
      </c>
      <c r="L1983" t="s">
        <v>216</v>
      </c>
      <c r="M1983">
        <v>595.88</v>
      </c>
      <c r="N1983">
        <v>11.92</v>
      </c>
      <c r="O1983" s="45">
        <v>43472.25</v>
      </c>
      <c r="P1983">
        <v>73</v>
      </c>
      <c r="Q1983">
        <v>7</v>
      </c>
      <c r="R1983" t="s">
        <v>49</v>
      </c>
      <c r="S1983">
        <v>0</v>
      </c>
      <c r="T1983">
        <v>89</v>
      </c>
      <c r="U1983">
        <v>6</v>
      </c>
      <c r="V1983">
        <v>1010</v>
      </c>
      <c r="W1983">
        <v>0</v>
      </c>
      <c r="X1983">
        <v>0</v>
      </c>
      <c r="Y1983">
        <v>0</v>
      </c>
      <c r="Z1983">
        <v>0</v>
      </c>
      <c r="AA1983" t="s">
        <v>525</v>
      </c>
      <c r="AB1983" t="s">
        <v>4452</v>
      </c>
      <c r="AC1983" t="s">
        <v>36</v>
      </c>
      <c r="AD1983">
        <v>43</v>
      </c>
      <c r="AE1983">
        <v>11</v>
      </c>
      <c r="AF1983" t="s">
        <v>43</v>
      </c>
      <c r="AG1983">
        <v>6</v>
      </c>
      <c r="AH1983">
        <v>64.28</v>
      </c>
      <c r="AI1983" s="9">
        <f>M1983/AH1983</f>
        <v>9.2700684505289352</v>
      </c>
      <c r="AJ1983" s="9">
        <f>M1983/I1983</f>
        <v>24.828333333333333</v>
      </c>
      <c r="AK1983" t="str">
        <f>IF(M1983&lt;=1000,"Short","Long")</f>
        <v>Short</v>
      </c>
      <c r="AL1983">
        <f>AH1983*14</f>
        <v>899.92000000000007</v>
      </c>
      <c r="AM1983">
        <f>50*14</f>
        <v>700</v>
      </c>
      <c r="AN1983">
        <f>N1983/24</f>
        <v>0.49666666666666665</v>
      </c>
    </row>
    <row r="1984" spans="1:40" x14ac:dyDescent="0.45">
      <c r="A1984">
        <v>2538</v>
      </c>
      <c r="B1984">
        <v>31562809</v>
      </c>
      <c r="C1984" t="s">
        <v>465</v>
      </c>
      <c r="D1984" s="45">
        <v>43472.291666666664</v>
      </c>
      <c r="E1984" s="45">
        <v>43472.393750000003</v>
      </c>
      <c r="F1984">
        <v>0</v>
      </c>
      <c r="G1984">
        <v>6</v>
      </c>
      <c r="H1984">
        <v>20000</v>
      </c>
      <c r="I1984">
        <v>23</v>
      </c>
      <c r="J1984" t="s">
        <v>40</v>
      </c>
      <c r="K1984" t="s">
        <v>98</v>
      </c>
      <c r="L1984" t="s">
        <v>216</v>
      </c>
      <c r="M1984">
        <v>122.66</v>
      </c>
      <c r="N1984">
        <v>2.4500000000000002</v>
      </c>
      <c r="O1984" s="45">
        <v>43472.25</v>
      </c>
      <c r="P1984">
        <v>82</v>
      </c>
      <c r="Q1984">
        <v>8</v>
      </c>
      <c r="R1984" t="s">
        <v>75</v>
      </c>
      <c r="S1984">
        <v>0</v>
      </c>
      <c r="T1984">
        <v>76</v>
      </c>
      <c r="U1984">
        <v>6</v>
      </c>
      <c r="V1984">
        <v>1010</v>
      </c>
      <c r="W1984">
        <v>0</v>
      </c>
      <c r="X1984">
        <v>0</v>
      </c>
      <c r="Y1984">
        <v>0</v>
      </c>
      <c r="Z1984">
        <v>0</v>
      </c>
      <c r="AA1984" t="s">
        <v>137</v>
      </c>
      <c r="AB1984" t="s">
        <v>4252</v>
      </c>
      <c r="AC1984" t="s">
        <v>36</v>
      </c>
      <c r="AD1984">
        <v>42</v>
      </c>
      <c r="AE1984">
        <v>13</v>
      </c>
      <c r="AF1984" t="s">
        <v>43</v>
      </c>
      <c r="AG1984">
        <v>8</v>
      </c>
      <c r="AH1984">
        <v>63.74</v>
      </c>
      <c r="AI1984" s="9">
        <f>M1984/AH1984</f>
        <v>1.9243802949482272</v>
      </c>
      <c r="AJ1984" s="9">
        <f>M1984/I1984</f>
        <v>5.3330434782608691</v>
      </c>
      <c r="AK1984" t="str">
        <f>IF(M1984&lt;=1000,"Short","Long")</f>
        <v>Short</v>
      </c>
      <c r="AL1984">
        <f>AH1984*14</f>
        <v>892.36</v>
      </c>
      <c r="AM1984">
        <f>50*14</f>
        <v>700</v>
      </c>
      <c r="AN1984">
        <f>N1984/24</f>
        <v>0.10208333333333335</v>
      </c>
    </row>
    <row r="1985" spans="1:40" x14ac:dyDescent="0.45">
      <c r="A1985">
        <v>2054</v>
      </c>
      <c r="B1985">
        <v>29956808</v>
      </c>
      <c r="C1985" t="s">
        <v>1591</v>
      </c>
      <c r="D1985" s="45">
        <v>43472.291666666664</v>
      </c>
      <c r="E1985" s="45">
        <v>43472.984027777777</v>
      </c>
      <c r="F1985">
        <v>1</v>
      </c>
      <c r="G1985">
        <v>8</v>
      </c>
      <c r="H1985">
        <v>6000</v>
      </c>
      <c r="I1985">
        <v>27</v>
      </c>
      <c r="J1985" t="s">
        <v>40</v>
      </c>
      <c r="K1985" t="s">
        <v>324</v>
      </c>
      <c r="L1985" t="s">
        <v>1256</v>
      </c>
      <c r="M1985">
        <v>830.87</v>
      </c>
      <c r="N1985">
        <v>16.62</v>
      </c>
      <c r="O1985" s="45">
        <v>43472.25</v>
      </c>
      <c r="P1985">
        <v>52</v>
      </c>
      <c r="Q1985">
        <v>10</v>
      </c>
      <c r="R1985" t="s">
        <v>41</v>
      </c>
      <c r="S1985">
        <v>0</v>
      </c>
      <c r="T1985">
        <v>67</v>
      </c>
      <c r="U1985">
        <v>6</v>
      </c>
      <c r="V1985">
        <v>1016</v>
      </c>
      <c r="W1985">
        <v>0</v>
      </c>
      <c r="X1985">
        <v>0</v>
      </c>
      <c r="Y1985">
        <v>0</v>
      </c>
      <c r="Z1985">
        <v>0</v>
      </c>
      <c r="AA1985" t="s">
        <v>319</v>
      </c>
      <c r="AB1985" t="s">
        <v>4600</v>
      </c>
      <c r="AC1985" t="s">
        <v>36</v>
      </c>
      <c r="AD1985">
        <v>48</v>
      </c>
      <c r="AE1985">
        <v>16</v>
      </c>
      <c r="AF1985" t="s">
        <v>43</v>
      </c>
      <c r="AG1985">
        <v>4</v>
      </c>
      <c r="AH1985">
        <v>60.35</v>
      </c>
      <c r="AI1985" s="9">
        <f>M1985/AH1985</f>
        <v>13.767522783761391</v>
      </c>
      <c r="AJ1985" s="9">
        <f>M1985/I1985</f>
        <v>30.772962962962964</v>
      </c>
      <c r="AK1985" t="str">
        <f>IF(M1985&lt;=1000,"Short","Long")</f>
        <v>Short</v>
      </c>
      <c r="AL1985">
        <f>AH1985*14</f>
        <v>844.9</v>
      </c>
      <c r="AM1985">
        <f>50*14</f>
        <v>700</v>
      </c>
      <c r="AN1985">
        <f>N1985/24</f>
        <v>0.6925</v>
      </c>
    </row>
    <row r="1986" spans="1:40" x14ac:dyDescent="0.45">
      <c r="A1986">
        <v>2432</v>
      </c>
      <c r="B1986">
        <v>30312694</v>
      </c>
      <c r="C1986" t="s">
        <v>1763</v>
      </c>
      <c r="D1986" s="45">
        <v>43472.291666666664</v>
      </c>
      <c r="E1986" s="45">
        <v>43473.119444444441</v>
      </c>
      <c r="F1986">
        <v>1</v>
      </c>
      <c r="G1986">
        <v>9</v>
      </c>
      <c r="H1986">
        <v>3000</v>
      </c>
      <c r="I1986">
        <v>23</v>
      </c>
      <c r="J1986" t="s">
        <v>40</v>
      </c>
      <c r="K1986" t="s">
        <v>62</v>
      </c>
      <c r="L1986" t="s">
        <v>216</v>
      </c>
      <c r="M1986">
        <v>993.91</v>
      </c>
      <c r="N1986">
        <v>19.88</v>
      </c>
      <c r="O1986" s="45">
        <v>43472.25</v>
      </c>
      <c r="P1986">
        <v>81</v>
      </c>
      <c r="Q1986">
        <v>9</v>
      </c>
      <c r="R1986" t="s">
        <v>46</v>
      </c>
      <c r="S1986">
        <v>0</v>
      </c>
      <c r="T1986">
        <v>78</v>
      </c>
      <c r="U1986">
        <v>6</v>
      </c>
      <c r="V1986">
        <v>1013</v>
      </c>
      <c r="W1986">
        <v>0</v>
      </c>
      <c r="X1986">
        <v>0</v>
      </c>
      <c r="Y1986">
        <v>0</v>
      </c>
      <c r="Z1986">
        <v>0</v>
      </c>
      <c r="AA1986" t="s">
        <v>369</v>
      </c>
      <c r="AB1986" t="s">
        <v>3671</v>
      </c>
      <c r="AC1986" t="s">
        <v>36</v>
      </c>
      <c r="AD1986">
        <v>48</v>
      </c>
      <c r="AE1986">
        <v>9</v>
      </c>
      <c r="AF1986" t="s">
        <v>43</v>
      </c>
      <c r="AG1986">
        <v>7</v>
      </c>
      <c r="AH1986">
        <v>57.36</v>
      </c>
      <c r="AI1986" s="9">
        <f>M1986/AH1986</f>
        <v>17.327580195258019</v>
      </c>
      <c r="AJ1986" s="9">
        <f>M1986/I1986</f>
        <v>43.213478260869564</v>
      </c>
      <c r="AK1986" t="str">
        <f>IF(M1986&lt;=1000,"Short","Long")</f>
        <v>Short</v>
      </c>
      <c r="AL1986">
        <f>AH1986*14</f>
        <v>803.04</v>
      </c>
      <c r="AM1986">
        <f>50*14</f>
        <v>700</v>
      </c>
      <c r="AN1986">
        <f>N1986/24</f>
        <v>0.82833333333333325</v>
      </c>
    </row>
    <row r="1987" spans="1:40" x14ac:dyDescent="0.45">
      <c r="A1987">
        <v>2486</v>
      </c>
      <c r="B1987">
        <v>48597864</v>
      </c>
      <c r="C1987" t="s">
        <v>761</v>
      </c>
      <c r="D1987" s="45">
        <v>43472.291666666664</v>
      </c>
      <c r="E1987" s="45">
        <v>43472.477083333331</v>
      </c>
      <c r="F1987">
        <v>0</v>
      </c>
      <c r="G1987">
        <v>9</v>
      </c>
      <c r="H1987">
        <v>3000</v>
      </c>
      <c r="I1987">
        <v>15</v>
      </c>
      <c r="J1987" t="s">
        <v>31</v>
      </c>
      <c r="K1987" t="s">
        <v>478</v>
      </c>
      <c r="L1987" t="s">
        <v>62</v>
      </c>
      <c r="M1987">
        <v>222.94</v>
      </c>
      <c r="N1987">
        <v>4.46</v>
      </c>
      <c r="O1987" s="45">
        <v>43472.25</v>
      </c>
      <c r="P1987">
        <v>70</v>
      </c>
      <c r="Q1987">
        <v>20</v>
      </c>
      <c r="R1987" t="s">
        <v>34</v>
      </c>
      <c r="S1987">
        <v>0</v>
      </c>
      <c r="T1987">
        <v>51</v>
      </c>
      <c r="U1987">
        <v>6</v>
      </c>
      <c r="V1987">
        <v>1004</v>
      </c>
      <c r="W1987">
        <v>0</v>
      </c>
      <c r="X1987">
        <v>0</v>
      </c>
      <c r="Y1987">
        <v>0</v>
      </c>
      <c r="Z1987">
        <v>0</v>
      </c>
      <c r="AA1987" t="s">
        <v>295</v>
      </c>
      <c r="AB1987" t="s">
        <v>4521</v>
      </c>
      <c r="AC1987" t="s">
        <v>36</v>
      </c>
      <c r="AD1987">
        <v>49</v>
      </c>
      <c r="AE1987">
        <v>7</v>
      </c>
      <c r="AG1987">
        <v>8</v>
      </c>
      <c r="AH1987">
        <v>64.47</v>
      </c>
      <c r="AI1987" s="9">
        <f>M1987/AH1987</f>
        <v>3.4580425003877773</v>
      </c>
      <c r="AJ1987" s="9">
        <f>M1987/I1987</f>
        <v>14.862666666666666</v>
      </c>
      <c r="AK1987" t="str">
        <f>IF(M1987&lt;=1000,"Short","Long")</f>
        <v>Short</v>
      </c>
      <c r="AL1987">
        <f>AH1987*14</f>
        <v>902.57999999999993</v>
      </c>
      <c r="AM1987">
        <f>50*14</f>
        <v>700</v>
      </c>
      <c r="AN1987">
        <f>N1987/24</f>
        <v>0.18583333333333332</v>
      </c>
    </row>
    <row r="1988" spans="1:40" x14ac:dyDescent="0.45">
      <c r="A1988">
        <v>2271</v>
      </c>
      <c r="B1988">
        <v>33994055</v>
      </c>
      <c r="C1988" t="s">
        <v>568</v>
      </c>
      <c r="D1988" s="45">
        <v>43472.291666666664</v>
      </c>
      <c r="E1988" s="45">
        <v>43472.42291666667</v>
      </c>
      <c r="F1988">
        <v>0</v>
      </c>
      <c r="G1988">
        <v>11</v>
      </c>
      <c r="H1988">
        <v>6000</v>
      </c>
      <c r="I1988">
        <v>16</v>
      </c>
      <c r="J1988" t="s">
        <v>31</v>
      </c>
      <c r="K1988" t="s">
        <v>33</v>
      </c>
      <c r="L1988" t="s">
        <v>215</v>
      </c>
      <c r="M1988">
        <v>157.85</v>
      </c>
      <c r="N1988">
        <v>3.16</v>
      </c>
      <c r="O1988" s="45">
        <v>43472.25</v>
      </c>
      <c r="P1988">
        <v>72</v>
      </c>
      <c r="Q1988">
        <v>9</v>
      </c>
      <c r="R1988" t="s">
        <v>41</v>
      </c>
      <c r="S1988">
        <v>0</v>
      </c>
      <c r="T1988">
        <v>76</v>
      </c>
      <c r="U1988">
        <v>6</v>
      </c>
      <c r="V1988">
        <v>1010</v>
      </c>
      <c r="W1988">
        <v>0</v>
      </c>
      <c r="X1988">
        <v>0</v>
      </c>
      <c r="Y1988">
        <v>0</v>
      </c>
      <c r="Z1988">
        <v>0</v>
      </c>
      <c r="AA1988" t="s">
        <v>411</v>
      </c>
      <c r="AB1988" t="s">
        <v>3861</v>
      </c>
      <c r="AC1988" t="s">
        <v>54</v>
      </c>
      <c r="AD1988">
        <v>51</v>
      </c>
      <c r="AE1988">
        <v>21</v>
      </c>
      <c r="AF1988" t="s">
        <v>43</v>
      </c>
      <c r="AG1988">
        <v>9</v>
      </c>
      <c r="AH1988">
        <v>59.4</v>
      </c>
      <c r="AI1988" s="9">
        <f>M1988/AH1988</f>
        <v>2.6574074074074074</v>
      </c>
      <c r="AJ1988" s="9">
        <f>M1988/I1988</f>
        <v>9.8656249999999996</v>
      </c>
      <c r="AK1988" t="str">
        <f>IF(M1988&lt;=1000,"Short","Long")</f>
        <v>Short</v>
      </c>
      <c r="AL1988">
        <f>AH1988*14</f>
        <v>831.6</v>
      </c>
      <c r="AM1988">
        <f>50*14</f>
        <v>700</v>
      </c>
      <c r="AN1988">
        <f>N1988/24</f>
        <v>0.13166666666666668</v>
      </c>
    </row>
    <row r="1989" spans="1:40" x14ac:dyDescent="0.45">
      <c r="A1989">
        <v>2225</v>
      </c>
      <c r="B1989">
        <v>31363807</v>
      </c>
      <c r="C1989" t="s">
        <v>894</v>
      </c>
      <c r="D1989" s="45">
        <v>43472.291666666664</v>
      </c>
      <c r="E1989" s="45">
        <v>43472.523611111108</v>
      </c>
      <c r="F1989">
        <v>1</v>
      </c>
      <c r="G1989">
        <v>8</v>
      </c>
      <c r="H1989">
        <v>15000</v>
      </c>
      <c r="I1989">
        <v>14</v>
      </c>
      <c r="J1989" t="s">
        <v>31</v>
      </c>
      <c r="K1989" t="s">
        <v>230</v>
      </c>
      <c r="L1989" t="s">
        <v>362</v>
      </c>
      <c r="M1989">
        <v>278.64</v>
      </c>
      <c r="N1989">
        <v>5.57</v>
      </c>
      <c r="O1989" s="45">
        <v>43472.25</v>
      </c>
      <c r="P1989">
        <v>93</v>
      </c>
      <c r="Q1989">
        <v>7</v>
      </c>
      <c r="R1989" t="s">
        <v>34</v>
      </c>
      <c r="S1989">
        <v>0</v>
      </c>
      <c r="T1989">
        <v>47</v>
      </c>
      <c r="U1989">
        <v>6</v>
      </c>
      <c r="V1989">
        <v>1014</v>
      </c>
      <c r="W1989">
        <v>0</v>
      </c>
      <c r="X1989">
        <v>0</v>
      </c>
      <c r="Y1989">
        <v>0</v>
      </c>
      <c r="Z1989">
        <v>0</v>
      </c>
      <c r="AA1989" t="s">
        <v>432</v>
      </c>
      <c r="AB1989" t="s">
        <v>4319</v>
      </c>
      <c r="AC1989" t="s">
        <v>36</v>
      </c>
      <c r="AD1989">
        <v>50</v>
      </c>
      <c r="AE1989">
        <v>6</v>
      </c>
      <c r="AF1989" t="s">
        <v>43</v>
      </c>
      <c r="AG1989">
        <v>7</v>
      </c>
      <c r="AH1989">
        <v>59.91</v>
      </c>
      <c r="AI1989" s="9">
        <f>M1989/AH1989</f>
        <v>4.6509764646970453</v>
      </c>
      <c r="AJ1989" s="9">
        <f>M1989/I1989</f>
        <v>19.90285714285714</v>
      </c>
      <c r="AK1989" t="str">
        <f>IF(M1989&lt;=1000,"Short","Long")</f>
        <v>Short</v>
      </c>
      <c r="AL1989">
        <f>AH1989*14</f>
        <v>838.74</v>
      </c>
      <c r="AM1989">
        <f>50*14</f>
        <v>700</v>
      </c>
      <c r="AN1989">
        <f>N1989/24</f>
        <v>0.23208333333333334</v>
      </c>
    </row>
    <row r="1990" spans="1:40" x14ac:dyDescent="0.45">
      <c r="A1990">
        <v>2369</v>
      </c>
      <c r="B1990">
        <v>25385693</v>
      </c>
      <c r="C1990" t="s">
        <v>997</v>
      </c>
      <c r="D1990" s="45">
        <v>43472.291666666664</v>
      </c>
      <c r="E1990" s="45">
        <v>43472.583333333336</v>
      </c>
      <c r="F1990">
        <v>0</v>
      </c>
      <c r="G1990">
        <v>12</v>
      </c>
      <c r="H1990">
        <v>15000</v>
      </c>
      <c r="I1990">
        <v>23</v>
      </c>
      <c r="J1990" t="s">
        <v>40</v>
      </c>
      <c r="K1990" t="s">
        <v>120</v>
      </c>
      <c r="L1990" t="s">
        <v>449</v>
      </c>
      <c r="M1990">
        <v>350.41</v>
      </c>
      <c r="N1990">
        <v>7.01</v>
      </c>
      <c r="O1990" s="45">
        <v>43472.25</v>
      </c>
      <c r="P1990">
        <v>73</v>
      </c>
      <c r="Q1990">
        <v>7</v>
      </c>
      <c r="R1990" t="s">
        <v>46</v>
      </c>
      <c r="S1990">
        <v>0</v>
      </c>
      <c r="T1990">
        <v>82</v>
      </c>
      <c r="U1990">
        <v>6</v>
      </c>
      <c r="V1990">
        <v>1002</v>
      </c>
      <c r="W1990">
        <v>0</v>
      </c>
      <c r="X1990">
        <v>0</v>
      </c>
      <c r="Y1990">
        <v>0</v>
      </c>
      <c r="Z1990">
        <v>0</v>
      </c>
      <c r="AA1990" t="s">
        <v>300</v>
      </c>
      <c r="AB1990" t="s">
        <v>4338</v>
      </c>
      <c r="AC1990" t="s">
        <v>36</v>
      </c>
      <c r="AD1990">
        <v>51</v>
      </c>
      <c r="AE1990">
        <v>17</v>
      </c>
      <c r="AF1990" t="s">
        <v>43</v>
      </c>
      <c r="AG1990">
        <v>9</v>
      </c>
      <c r="AH1990">
        <v>58.27</v>
      </c>
      <c r="AI1990" s="9">
        <f>M1990/AH1990</f>
        <v>6.0135575767976661</v>
      </c>
      <c r="AJ1990" s="9">
        <f>M1990/I1990</f>
        <v>15.235217391304349</v>
      </c>
      <c r="AK1990" t="str">
        <f>IF(M1990&lt;=1000,"Short","Long")</f>
        <v>Short</v>
      </c>
      <c r="AL1990">
        <f>AH1990*14</f>
        <v>815.78000000000009</v>
      </c>
      <c r="AM1990">
        <f>50*14</f>
        <v>700</v>
      </c>
      <c r="AN1990">
        <f>N1990/24</f>
        <v>0.29208333333333331</v>
      </c>
    </row>
    <row r="1991" spans="1:40" x14ac:dyDescent="0.45">
      <c r="A1991">
        <v>2463</v>
      </c>
      <c r="B1991">
        <v>84718593</v>
      </c>
      <c r="C1991" t="s">
        <v>903</v>
      </c>
      <c r="D1991" s="45">
        <v>43472.291666666664</v>
      </c>
      <c r="E1991" s="45">
        <v>43472.527777777781</v>
      </c>
      <c r="F1991">
        <v>1</v>
      </c>
      <c r="G1991">
        <v>9</v>
      </c>
      <c r="H1991">
        <v>10000</v>
      </c>
      <c r="I1991">
        <v>20</v>
      </c>
      <c r="J1991" t="s">
        <v>31</v>
      </c>
      <c r="K1991" t="s">
        <v>311</v>
      </c>
      <c r="L1991" t="s">
        <v>63</v>
      </c>
      <c r="M1991">
        <v>283.97000000000003</v>
      </c>
      <c r="N1991">
        <v>5.68</v>
      </c>
      <c r="O1991" s="45">
        <v>43472.25</v>
      </c>
      <c r="P1991">
        <v>34</v>
      </c>
      <c r="Q1991">
        <v>7</v>
      </c>
      <c r="R1991" t="s">
        <v>41</v>
      </c>
      <c r="S1991">
        <v>0</v>
      </c>
      <c r="T1991">
        <v>57</v>
      </c>
      <c r="U1991">
        <v>6</v>
      </c>
      <c r="V1991">
        <v>1033</v>
      </c>
      <c r="W1991">
        <v>0</v>
      </c>
      <c r="X1991">
        <v>0</v>
      </c>
      <c r="Y1991">
        <v>0</v>
      </c>
      <c r="Z1991">
        <v>0</v>
      </c>
      <c r="AA1991" t="s">
        <v>303</v>
      </c>
      <c r="AB1991" t="s">
        <v>4670</v>
      </c>
      <c r="AC1991" t="s">
        <v>36</v>
      </c>
      <c r="AD1991">
        <v>53</v>
      </c>
      <c r="AE1991">
        <v>15</v>
      </c>
      <c r="AF1991" t="s">
        <v>43</v>
      </c>
      <c r="AG1991">
        <v>8</v>
      </c>
      <c r="AH1991">
        <v>60.54</v>
      </c>
      <c r="AI1991" s="9">
        <f>M1991/AH1991</f>
        <v>4.6906177733729768</v>
      </c>
      <c r="AJ1991" s="9">
        <f>M1991/I1991</f>
        <v>14.198500000000001</v>
      </c>
      <c r="AK1991" t="str">
        <f>IF(M1991&lt;=1000,"Short","Long")</f>
        <v>Short</v>
      </c>
      <c r="AL1991">
        <f>AH1991*14</f>
        <v>847.56</v>
      </c>
      <c r="AM1991">
        <f>50*14</f>
        <v>700</v>
      </c>
      <c r="AN1991">
        <f>N1991/24</f>
        <v>0.23666666666666666</v>
      </c>
    </row>
    <row r="1992" spans="1:40" x14ac:dyDescent="0.45">
      <c r="A1992">
        <v>2138</v>
      </c>
      <c r="B1992">
        <v>53208128</v>
      </c>
      <c r="C1992" t="s">
        <v>1880</v>
      </c>
      <c r="D1992" s="45">
        <v>43472.291666666664</v>
      </c>
      <c r="E1992" s="45">
        <v>43473.22152777778</v>
      </c>
      <c r="F1992">
        <v>0</v>
      </c>
      <c r="G1992">
        <v>11</v>
      </c>
      <c r="H1992">
        <v>10000</v>
      </c>
      <c r="I1992">
        <v>21</v>
      </c>
      <c r="J1992" t="s">
        <v>40</v>
      </c>
      <c r="K1992" t="s">
        <v>1134</v>
      </c>
      <c r="L1992" t="s">
        <v>185</v>
      </c>
      <c r="M1992">
        <v>1115.83</v>
      </c>
      <c r="N1992">
        <v>22.32</v>
      </c>
      <c r="O1992" s="45">
        <v>43472.25</v>
      </c>
      <c r="P1992">
        <v>72</v>
      </c>
      <c r="Q1992">
        <v>7</v>
      </c>
      <c r="R1992" t="s">
        <v>41</v>
      </c>
      <c r="S1992">
        <v>0</v>
      </c>
      <c r="T1992">
        <v>20</v>
      </c>
      <c r="U1992">
        <v>6</v>
      </c>
      <c r="V1992">
        <v>1010</v>
      </c>
      <c r="W1992">
        <v>0</v>
      </c>
      <c r="X1992">
        <v>0</v>
      </c>
      <c r="Y1992">
        <v>0</v>
      </c>
      <c r="Z1992">
        <v>0</v>
      </c>
      <c r="AA1992" t="s">
        <v>634</v>
      </c>
      <c r="AB1992" t="s">
        <v>4286</v>
      </c>
      <c r="AC1992" t="s">
        <v>36</v>
      </c>
      <c r="AD1992">
        <v>53</v>
      </c>
      <c r="AE1992">
        <v>14</v>
      </c>
      <c r="AF1992" t="s">
        <v>43</v>
      </c>
      <c r="AG1992">
        <v>6</v>
      </c>
      <c r="AH1992">
        <v>57.85</v>
      </c>
      <c r="AI1992" s="9">
        <f>M1992/AH1992</f>
        <v>19.288331892826275</v>
      </c>
      <c r="AJ1992" s="9">
        <f>M1992/I1992</f>
        <v>53.134761904761902</v>
      </c>
      <c r="AK1992" t="str">
        <f>IF(M1992&lt;=1000,"Short","Long")</f>
        <v>Long</v>
      </c>
      <c r="AL1992">
        <f>AH1992*14</f>
        <v>809.9</v>
      </c>
      <c r="AM1992">
        <f>50*14</f>
        <v>700</v>
      </c>
      <c r="AN1992">
        <f>N1992/24</f>
        <v>0.93</v>
      </c>
    </row>
    <row r="1993" spans="1:40" x14ac:dyDescent="0.45">
      <c r="A1993">
        <v>2112</v>
      </c>
      <c r="B1993">
        <v>18507407</v>
      </c>
      <c r="C1993" t="s">
        <v>985</v>
      </c>
      <c r="D1993" s="45">
        <v>43472.291666666664</v>
      </c>
      <c r="E1993" s="45">
        <v>43472.576388888891</v>
      </c>
      <c r="F1993">
        <v>1</v>
      </c>
      <c r="G1993">
        <v>13</v>
      </c>
      <c r="H1993">
        <v>4000</v>
      </c>
      <c r="I1993">
        <v>20</v>
      </c>
      <c r="J1993" t="s">
        <v>31</v>
      </c>
      <c r="K1993" t="s">
        <v>563</v>
      </c>
      <c r="L1993" t="s">
        <v>185</v>
      </c>
      <c r="M1993">
        <v>342.19</v>
      </c>
      <c r="N1993">
        <v>6.84</v>
      </c>
      <c r="O1993" s="45">
        <v>43472.25</v>
      </c>
      <c r="P1993">
        <v>77</v>
      </c>
      <c r="Q1993">
        <v>4</v>
      </c>
      <c r="R1993" t="s">
        <v>41</v>
      </c>
      <c r="S1993">
        <v>0</v>
      </c>
      <c r="T1993">
        <v>70</v>
      </c>
      <c r="U1993">
        <v>6</v>
      </c>
      <c r="V1993">
        <v>1013</v>
      </c>
      <c r="W1993">
        <v>0</v>
      </c>
      <c r="X1993">
        <v>0</v>
      </c>
      <c r="Y1993">
        <v>0</v>
      </c>
      <c r="Z1993">
        <v>0</v>
      </c>
      <c r="AA1993" t="s">
        <v>988</v>
      </c>
      <c r="AB1993" t="s">
        <v>4614</v>
      </c>
      <c r="AC1993" t="s">
        <v>36</v>
      </c>
      <c r="AD1993">
        <v>46</v>
      </c>
      <c r="AE1993">
        <v>12</v>
      </c>
      <c r="AF1993" t="s">
        <v>37</v>
      </c>
      <c r="AG1993">
        <v>5</v>
      </c>
      <c r="AH1993">
        <v>49.89</v>
      </c>
      <c r="AI1993" s="9">
        <f>M1993/AH1993</f>
        <v>6.8588895570254556</v>
      </c>
      <c r="AJ1993" s="9">
        <f>M1993/I1993</f>
        <v>17.109500000000001</v>
      </c>
      <c r="AK1993" t="str">
        <f>IF(M1993&lt;=1000,"Short","Long")</f>
        <v>Short</v>
      </c>
      <c r="AL1993">
        <f>AH1993*14</f>
        <v>698.46</v>
      </c>
      <c r="AM1993">
        <f>50*14</f>
        <v>700</v>
      </c>
      <c r="AN1993">
        <f>N1993/24</f>
        <v>0.28499999999999998</v>
      </c>
    </row>
    <row r="1994" spans="1:40" x14ac:dyDescent="0.45">
      <c r="A1994">
        <v>2526</v>
      </c>
      <c r="B1994">
        <v>63115903</v>
      </c>
      <c r="C1994" t="s">
        <v>1674</v>
      </c>
      <c r="D1994" s="45">
        <v>43472.291666666664</v>
      </c>
      <c r="E1994" s="45">
        <v>43473.044444444444</v>
      </c>
      <c r="F1994">
        <v>1</v>
      </c>
      <c r="G1994">
        <v>8</v>
      </c>
      <c r="H1994">
        <v>4000</v>
      </c>
      <c r="I1994">
        <v>16</v>
      </c>
      <c r="J1994" t="s">
        <v>31</v>
      </c>
      <c r="K1994" t="s">
        <v>98</v>
      </c>
      <c r="L1994" t="s">
        <v>154</v>
      </c>
      <c r="M1994">
        <v>903.25</v>
      </c>
      <c r="N1994">
        <v>18.07</v>
      </c>
      <c r="O1994" s="45">
        <v>43472.25</v>
      </c>
      <c r="P1994">
        <v>37</v>
      </c>
      <c r="Q1994">
        <v>14</v>
      </c>
      <c r="R1994" t="s">
        <v>52</v>
      </c>
      <c r="S1994">
        <v>0</v>
      </c>
      <c r="T1994">
        <v>79</v>
      </c>
      <c r="U1994">
        <v>6</v>
      </c>
      <c r="V1994">
        <v>1013</v>
      </c>
      <c r="W1994">
        <v>0</v>
      </c>
      <c r="X1994">
        <v>0</v>
      </c>
      <c r="Y1994">
        <v>0</v>
      </c>
      <c r="Z1994">
        <v>0</v>
      </c>
      <c r="AA1994" t="s">
        <v>414</v>
      </c>
      <c r="AB1994" t="s">
        <v>4652</v>
      </c>
      <c r="AC1994" t="s">
        <v>36</v>
      </c>
      <c r="AD1994">
        <v>46</v>
      </c>
      <c r="AE1994">
        <v>13</v>
      </c>
      <c r="AF1994" t="s">
        <v>43</v>
      </c>
      <c r="AG1994">
        <v>8</v>
      </c>
      <c r="AH1994">
        <v>60.13</v>
      </c>
      <c r="AI1994" s="9">
        <f>M1994/AH1994</f>
        <v>15.021619823715282</v>
      </c>
      <c r="AJ1994" s="9">
        <f>M1994/I1994</f>
        <v>56.453125</v>
      </c>
      <c r="AK1994" t="str">
        <f>IF(M1994&lt;=1000,"Short","Long")</f>
        <v>Short</v>
      </c>
      <c r="AL1994">
        <f>AH1994*14</f>
        <v>841.82</v>
      </c>
      <c r="AM1994">
        <f>50*14</f>
        <v>700</v>
      </c>
      <c r="AN1994">
        <f>N1994/24</f>
        <v>0.75291666666666668</v>
      </c>
    </row>
    <row r="1995" spans="1:40" x14ac:dyDescent="0.45">
      <c r="A1995">
        <v>2507</v>
      </c>
      <c r="B1995">
        <v>44897730</v>
      </c>
      <c r="C1995" t="s">
        <v>1616</v>
      </c>
      <c r="D1995" s="45">
        <v>43472.291666666664</v>
      </c>
      <c r="E1995" s="45">
        <v>43473.006249999999</v>
      </c>
      <c r="F1995">
        <v>1</v>
      </c>
      <c r="G1995">
        <v>11</v>
      </c>
      <c r="H1995">
        <v>10000</v>
      </c>
      <c r="I1995">
        <v>24</v>
      </c>
      <c r="J1995" t="s">
        <v>40</v>
      </c>
      <c r="K1995" t="s">
        <v>311</v>
      </c>
      <c r="L1995" t="s">
        <v>98</v>
      </c>
      <c r="M1995">
        <v>858.19</v>
      </c>
      <c r="N1995">
        <v>17.16</v>
      </c>
      <c r="O1995" s="45">
        <v>43472.25</v>
      </c>
      <c r="P1995">
        <v>91</v>
      </c>
      <c r="Q1995">
        <v>14</v>
      </c>
      <c r="R1995" t="s">
        <v>34</v>
      </c>
      <c r="S1995">
        <v>0</v>
      </c>
      <c r="T1995">
        <v>22</v>
      </c>
      <c r="U1995">
        <v>6</v>
      </c>
      <c r="V1995">
        <v>1014</v>
      </c>
      <c r="W1995">
        <v>0</v>
      </c>
      <c r="X1995">
        <v>0</v>
      </c>
      <c r="Y1995">
        <v>0</v>
      </c>
      <c r="Z1995">
        <v>0</v>
      </c>
      <c r="AA1995" t="s">
        <v>581</v>
      </c>
      <c r="AB1995" t="s">
        <v>4235</v>
      </c>
      <c r="AD1995">
        <v>45</v>
      </c>
      <c r="AE1995">
        <v>11</v>
      </c>
      <c r="AF1995" t="s">
        <v>43</v>
      </c>
      <c r="AG1995">
        <v>4</v>
      </c>
      <c r="AH1995">
        <v>58.21</v>
      </c>
      <c r="AI1995" s="9">
        <f>M1995/AH1995</f>
        <v>14.742999484624635</v>
      </c>
      <c r="AJ1995" s="9">
        <f>M1995/I1995</f>
        <v>35.757916666666667</v>
      </c>
      <c r="AK1995" t="str">
        <f>IF(M1995&lt;=1000,"Short","Long")</f>
        <v>Short</v>
      </c>
      <c r="AL1995">
        <f>AH1995*14</f>
        <v>814.94</v>
      </c>
      <c r="AM1995">
        <f>50*14</f>
        <v>700</v>
      </c>
      <c r="AN1995">
        <f>N1995/24</f>
        <v>0.71499999999999997</v>
      </c>
    </row>
    <row r="1996" spans="1:40" x14ac:dyDescent="0.45">
      <c r="A1996">
        <v>2051</v>
      </c>
      <c r="B1996">
        <v>30147233</v>
      </c>
      <c r="C1996" t="s">
        <v>1836</v>
      </c>
      <c r="D1996" s="45">
        <v>43472.291666666664</v>
      </c>
      <c r="E1996" s="45">
        <v>43473.177083333336</v>
      </c>
      <c r="F1996">
        <v>0</v>
      </c>
      <c r="G1996">
        <v>9</v>
      </c>
      <c r="H1996">
        <v>4000</v>
      </c>
      <c r="I1996">
        <v>22</v>
      </c>
      <c r="J1996" t="s">
        <v>40</v>
      </c>
      <c r="K1996" t="s">
        <v>1150</v>
      </c>
      <c r="L1996" t="s">
        <v>174</v>
      </c>
      <c r="M1996">
        <v>1062.45</v>
      </c>
      <c r="N1996">
        <v>21.25</v>
      </c>
      <c r="O1996" s="45">
        <v>43472.25</v>
      </c>
      <c r="P1996">
        <v>75</v>
      </c>
      <c r="Q1996">
        <v>6</v>
      </c>
      <c r="R1996" t="s">
        <v>41</v>
      </c>
      <c r="S1996">
        <v>0</v>
      </c>
      <c r="T1996">
        <v>54</v>
      </c>
      <c r="U1996">
        <v>6</v>
      </c>
      <c r="V1996">
        <v>1022</v>
      </c>
      <c r="W1996">
        <v>0</v>
      </c>
      <c r="X1996">
        <v>0</v>
      </c>
      <c r="Y1996">
        <v>0</v>
      </c>
      <c r="Z1996">
        <v>0</v>
      </c>
      <c r="AA1996" t="s">
        <v>57</v>
      </c>
      <c r="AB1996" t="s">
        <v>4550</v>
      </c>
      <c r="AC1996" t="s">
        <v>36</v>
      </c>
      <c r="AD1996">
        <v>39</v>
      </c>
      <c r="AE1996">
        <v>2</v>
      </c>
      <c r="AF1996" t="s">
        <v>43</v>
      </c>
      <c r="AG1996">
        <v>3</v>
      </c>
      <c r="AH1996">
        <v>62.07</v>
      </c>
      <c r="AI1996" s="9">
        <f>M1996/AH1996</f>
        <v>17.116964717254714</v>
      </c>
      <c r="AJ1996" s="9">
        <f>M1996/I1996</f>
        <v>48.293181818181822</v>
      </c>
      <c r="AK1996" t="str">
        <f>IF(M1996&lt;=1000,"Short","Long")</f>
        <v>Long</v>
      </c>
      <c r="AL1996">
        <f>AH1996*14</f>
        <v>868.98</v>
      </c>
      <c r="AM1996">
        <f>50*14</f>
        <v>700</v>
      </c>
      <c r="AN1996">
        <f>N1996/24</f>
        <v>0.88541666666666663</v>
      </c>
    </row>
    <row r="1997" spans="1:40" x14ac:dyDescent="0.45">
      <c r="A1997">
        <v>2256</v>
      </c>
      <c r="B1997">
        <v>56498624</v>
      </c>
      <c r="C1997" t="s">
        <v>1663</v>
      </c>
      <c r="D1997" s="45">
        <v>43472.291666666664</v>
      </c>
      <c r="E1997" s="45">
        <v>43473.035416666666</v>
      </c>
      <c r="F1997">
        <v>0</v>
      </c>
      <c r="G1997">
        <v>13</v>
      </c>
      <c r="H1997">
        <v>3000</v>
      </c>
      <c r="I1997">
        <v>17</v>
      </c>
      <c r="J1997" t="s">
        <v>31</v>
      </c>
      <c r="K1997" t="s">
        <v>381</v>
      </c>
      <c r="L1997" t="s">
        <v>479</v>
      </c>
      <c r="M1997">
        <v>893.02</v>
      </c>
      <c r="N1997">
        <v>17.86</v>
      </c>
      <c r="O1997" s="45">
        <v>43472.25</v>
      </c>
      <c r="P1997">
        <v>84</v>
      </c>
      <c r="Q1997">
        <v>9</v>
      </c>
      <c r="R1997" t="s">
        <v>34</v>
      </c>
      <c r="S1997">
        <v>0</v>
      </c>
      <c r="T1997">
        <v>61</v>
      </c>
      <c r="U1997">
        <v>6</v>
      </c>
      <c r="V1997">
        <v>1008</v>
      </c>
      <c r="W1997">
        <v>0</v>
      </c>
      <c r="X1997">
        <v>0</v>
      </c>
      <c r="Y1997">
        <v>0</v>
      </c>
      <c r="Z1997">
        <v>0</v>
      </c>
      <c r="AA1997" t="s">
        <v>623</v>
      </c>
      <c r="AB1997" t="s">
        <v>4250</v>
      </c>
      <c r="AC1997" t="s">
        <v>36</v>
      </c>
      <c r="AD1997">
        <v>45</v>
      </c>
      <c r="AE1997">
        <v>12</v>
      </c>
      <c r="AF1997" t="s">
        <v>43</v>
      </c>
      <c r="AG1997">
        <v>8</v>
      </c>
      <c r="AH1997">
        <v>60.67</v>
      </c>
      <c r="AI1997" s="9">
        <f>M1997/AH1997</f>
        <v>14.719301137300148</v>
      </c>
      <c r="AJ1997" s="9">
        <f>M1997/I1997</f>
        <v>52.530588235294118</v>
      </c>
      <c r="AK1997" t="str">
        <f>IF(M1997&lt;=1000,"Short","Long")</f>
        <v>Short</v>
      </c>
      <c r="AL1997">
        <f>AH1997*14</f>
        <v>849.38</v>
      </c>
      <c r="AM1997">
        <f>50*14</f>
        <v>700</v>
      </c>
      <c r="AN1997">
        <f>N1997/24</f>
        <v>0.74416666666666664</v>
      </c>
    </row>
    <row r="1998" spans="1:40" x14ac:dyDescent="0.45">
      <c r="A1998">
        <v>2424</v>
      </c>
      <c r="B1998">
        <v>15060086</v>
      </c>
      <c r="C1998" t="s">
        <v>1348</v>
      </c>
      <c r="D1998" s="45">
        <v>43472.291666666664</v>
      </c>
      <c r="E1998" s="45">
        <v>43472.813194444447</v>
      </c>
      <c r="F1998">
        <v>0</v>
      </c>
      <c r="G1998">
        <v>14</v>
      </c>
      <c r="H1998">
        <v>15000</v>
      </c>
      <c r="I1998">
        <v>18</v>
      </c>
      <c r="J1998" t="s">
        <v>31</v>
      </c>
      <c r="K1998" t="s">
        <v>381</v>
      </c>
      <c r="L1998" t="s">
        <v>62</v>
      </c>
      <c r="M1998">
        <v>626.29999999999995</v>
      </c>
      <c r="N1998">
        <v>12.53</v>
      </c>
      <c r="O1998" s="45">
        <v>43472.25</v>
      </c>
      <c r="P1998">
        <v>45</v>
      </c>
      <c r="Q1998">
        <v>19</v>
      </c>
      <c r="R1998" t="s">
        <v>110</v>
      </c>
      <c r="S1998">
        <v>0</v>
      </c>
      <c r="T1998">
        <v>85</v>
      </c>
      <c r="U1998">
        <v>6</v>
      </c>
      <c r="V1998">
        <v>1017</v>
      </c>
      <c r="W1998">
        <v>0</v>
      </c>
      <c r="X1998">
        <v>0</v>
      </c>
      <c r="Y1998">
        <v>0</v>
      </c>
      <c r="Z1998">
        <v>0</v>
      </c>
      <c r="AA1998" t="s">
        <v>179</v>
      </c>
      <c r="AB1998" t="s">
        <v>4528</v>
      </c>
      <c r="AC1998" t="s">
        <v>36</v>
      </c>
      <c r="AD1998">
        <v>55</v>
      </c>
      <c r="AE1998">
        <v>19</v>
      </c>
      <c r="AF1998" t="s">
        <v>37</v>
      </c>
      <c r="AG1998">
        <v>7</v>
      </c>
      <c r="AH1998">
        <v>41.22</v>
      </c>
      <c r="AI1998" s="9">
        <f>M1998/AH1998</f>
        <v>15.194080543425521</v>
      </c>
      <c r="AJ1998" s="9">
        <f>M1998/I1998</f>
        <v>34.794444444444444</v>
      </c>
      <c r="AK1998" t="str">
        <f>IF(M1998&lt;=1000,"Short","Long")</f>
        <v>Short</v>
      </c>
      <c r="AL1998">
        <f>AH1998*14</f>
        <v>577.07999999999993</v>
      </c>
      <c r="AM1998">
        <f>50*14</f>
        <v>700</v>
      </c>
      <c r="AN1998">
        <f>N1998/24</f>
        <v>0.52208333333333334</v>
      </c>
    </row>
    <row r="1999" spans="1:40" x14ac:dyDescent="0.45">
      <c r="A1999">
        <v>2338</v>
      </c>
      <c r="B1999">
        <v>16959470</v>
      </c>
      <c r="C1999" t="s">
        <v>1121</v>
      </c>
      <c r="D1999" s="45">
        <v>43472.291666666664</v>
      </c>
      <c r="E1999" s="45">
        <v>43472.65625</v>
      </c>
      <c r="F1999">
        <v>0</v>
      </c>
      <c r="G1999">
        <v>9</v>
      </c>
      <c r="H1999">
        <v>3000</v>
      </c>
      <c r="I1999">
        <v>22</v>
      </c>
      <c r="J1999" t="s">
        <v>40</v>
      </c>
      <c r="K1999" t="s">
        <v>381</v>
      </c>
      <c r="L1999" t="s">
        <v>215</v>
      </c>
      <c r="M1999">
        <v>438.02</v>
      </c>
      <c r="N1999">
        <v>8.76</v>
      </c>
      <c r="O1999" s="45">
        <v>43472.25</v>
      </c>
      <c r="P1999">
        <v>52</v>
      </c>
      <c r="Q1999">
        <v>8</v>
      </c>
      <c r="R1999" t="s">
        <v>142</v>
      </c>
      <c r="S1999">
        <v>0</v>
      </c>
      <c r="T1999">
        <v>95</v>
      </c>
      <c r="U1999">
        <v>4</v>
      </c>
      <c r="V1999">
        <v>1013</v>
      </c>
      <c r="W1999">
        <v>0</v>
      </c>
      <c r="X1999">
        <v>0</v>
      </c>
      <c r="Y1999">
        <v>0</v>
      </c>
      <c r="Z1999">
        <v>0</v>
      </c>
      <c r="AA1999" t="s">
        <v>647</v>
      </c>
      <c r="AB1999" t="s">
        <v>4690</v>
      </c>
      <c r="AC1999" t="s">
        <v>36</v>
      </c>
      <c r="AD1999">
        <v>43</v>
      </c>
      <c r="AE1999">
        <v>11</v>
      </c>
      <c r="AF1999" t="s">
        <v>37</v>
      </c>
      <c r="AG1999">
        <v>5</v>
      </c>
      <c r="AH1999">
        <v>44.41</v>
      </c>
      <c r="AI1999" s="9">
        <f>M1999/AH1999</f>
        <v>9.8630938977707725</v>
      </c>
      <c r="AJ1999" s="9">
        <f>M1999/I1999</f>
        <v>19.91</v>
      </c>
      <c r="AK1999" t="str">
        <f>IF(M1999&lt;=1000,"Short","Long")</f>
        <v>Short</v>
      </c>
      <c r="AL1999">
        <f>AH1999*14</f>
        <v>621.74</v>
      </c>
      <c r="AM1999">
        <f>50*14</f>
        <v>700</v>
      </c>
      <c r="AN1999">
        <f>N1999/24</f>
        <v>0.36499999999999999</v>
      </c>
    </row>
    <row r="2000" spans="1:40" x14ac:dyDescent="0.45">
      <c r="A2000">
        <v>2437</v>
      </c>
      <c r="B2000">
        <v>21011340</v>
      </c>
      <c r="C2000" t="s">
        <v>61</v>
      </c>
      <c r="D2000" s="45">
        <v>43472.291666666664</v>
      </c>
      <c r="E2000" s="45">
        <v>43472.309027777781</v>
      </c>
      <c r="F2000">
        <v>0</v>
      </c>
      <c r="G2000">
        <v>12</v>
      </c>
      <c r="H2000">
        <v>15000</v>
      </c>
      <c r="I2000">
        <v>16</v>
      </c>
      <c r="J2000" t="s">
        <v>31</v>
      </c>
      <c r="K2000" t="s">
        <v>62</v>
      </c>
      <c r="L2000" t="s">
        <v>63</v>
      </c>
      <c r="M2000">
        <v>21.39</v>
      </c>
      <c r="N2000">
        <v>0.43</v>
      </c>
      <c r="O2000" s="45">
        <v>43472.25</v>
      </c>
      <c r="P2000">
        <v>75</v>
      </c>
      <c r="Q2000">
        <v>3</v>
      </c>
      <c r="R2000" t="s">
        <v>52</v>
      </c>
      <c r="S2000">
        <v>0</v>
      </c>
      <c r="T2000">
        <v>93</v>
      </c>
      <c r="U2000">
        <v>6</v>
      </c>
      <c r="V2000">
        <v>1013</v>
      </c>
      <c r="W2000">
        <v>0</v>
      </c>
      <c r="X2000">
        <v>0</v>
      </c>
      <c r="Y2000">
        <v>0</v>
      </c>
      <c r="Z2000">
        <v>0</v>
      </c>
      <c r="AA2000" t="s">
        <v>65</v>
      </c>
      <c r="AB2000" t="s">
        <v>4464</v>
      </c>
      <c r="AC2000" t="s">
        <v>36</v>
      </c>
      <c r="AD2000">
        <v>49</v>
      </c>
      <c r="AE2000">
        <v>12</v>
      </c>
      <c r="AF2000" t="s">
        <v>37</v>
      </c>
      <c r="AG2000">
        <v>6</v>
      </c>
      <c r="AH2000">
        <v>47.68</v>
      </c>
      <c r="AI2000" s="9">
        <f>M2000/AH2000</f>
        <v>0.44861577181208057</v>
      </c>
      <c r="AJ2000" s="9">
        <f>M2000/I2000</f>
        <v>1.336875</v>
      </c>
      <c r="AK2000" t="str">
        <f>IF(M2000&lt;=1000,"Short","Long")</f>
        <v>Short</v>
      </c>
      <c r="AL2000">
        <f>AH2000*14</f>
        <v>667.52</v>
      </c>
      <c r="AM2000">
        <f>50*14</f>
        <v>700</v>
      </c>
      <c r="AN2000">
        <f>N2000/24</f>
        <v>1.7916666666666668E-2</v>
      </c>
    </row>
    <row r="2001" spans="1:40" x14ac:dyDescent="0.45">
      <c r="A2001">
        <v>2094</v>
      </c>
      <c r="B2001">
        <v>14915064</v>
      </c>
      <c r="C2001" t="s">
        <v>809</v>
      </c>
      <c r="D2001" s="45">
        <v>43472.291666666664</v>
      </c>
      <c r="E2001" s="45">
        <v>43472.491666666669</v>
      </c>
      <c r="F2001">
        <v>0</v>
      </c>
      <c r="G2001">
        <v>9</v>
      </c>
      <c r="H2001">
        <v>3000</v>
      </c>
      <c r="I2001">
        <v>17</v>
      </c>
      <c r="J2001" t="s">
        <v>31</v>
      </c>
      <c r="K2001" t="s">
        <v>155</v>
      </c>
      <c r="L2001" t="s">
        <v>362</v>
      </c>
      <c r="M2001">
        <v>239.78</v>
      </c>
      <c r="N2001">
        <v>4.8</v>
      </c>
      <c r="O2001" s="45">
        <v>43472.25</v>
      </c>
      <c r="P2001">
        <v>77</v>
      </c>
      <c r="Q2001">
        <v>11</v>
      </c>
      <c r="R2001" t="s">
        <v>34</v>
      </c>
      <c r="S2001">
        <v>0</v>
      </c>
      <c r="T2001">
        <v>64</v>
      </c>
      <c r="U2001">
        <v>6</v>
      </c>
      <c r="V2001">
        <v>1018</v>
      </c>
      <c r="W2001">
        <v>0</v>
      </c>
      <c r="X2001">
        <v>0</v>
      </c>
      <c r="Y2001">
        <v>0</v>
      </c>
      <c r="Z2001">
        <v>0</v>
      </c>
      <c r="AA2001" t="s">
        <v>763</v>
      </c>
      <c r="AB2001" t="s">
        <v>4494</v>
      </c>
      <c r="AC2001" t="s">
        <v>36</v>
      </c>
      <c r="AD2001">
        <v>46</v>
      </c>
      <c r="AE2001">
        <v>13</v>
      </c>
      <c r="AF2001" t="s">
        <v>37</v>
      </c>
      <c r="AG2001">
        <v>5</v>
      </c>
      <c r="AH2001">
        <v>44.2</v>
      </c>
      <c r="AI2001" s="9">
        <f>M2001/AH2001</f>
        <v>5.4248868778280537</v>
      </c>
      <c r="AJ2001" s="9">
        <f>M2001/I2001</f>
        <v>14.104705882352942</v>
      </c>
      <c r="AK2001" t="str">
        <f>IF(M2001&lt;=1000,"Short","Long")</f>
        <v>Short</v>
      </c>
      <c r="AL2001">
        <f>AH2001*14</f>
        <v>618.80000000000007</v>
      </c>
      <c r="AM2001">
        <f>50*14</f>
        <v>700</v>
      </c>
      <c r="AN2001">
        <f>N2001/24</f>
        <v>0.19999999999999998</v>
      </c>
    </row>
    <row r="2002" spans="1:40" x14ac:dyDescent="0.45">
      <c r="A2002">
        <v>2184</v>
      </c>
      <c r="B2002">
        <v>21569652</v>
      </c>
      <c r="C2002" t="s">
        <v>1459</v>
      </c>
      <c r="D2002" s="45">
        <v>43472.291666666664</v>
      </c>
      <c r="E2002" s="45">
        <v>43472.88958333333</v>
      </c>
      <c r="F2002">
        <v>1</v>
      </c>
      <c r="G2002">
        <v>11</v>
      </c>
      <c r="H2002">
        <v>20000</v>
      </c>
      <c r="I2002">
        <v>22</v>
      </c>
      <c r="J2002" t="s">
        <v>40</v>
      </c>
      <c r="K2002" t="s">
        <v>154</v>
      </c>
      <c r="L2002" t="s">
        <v>673</v>
      </c>
      <c r="M2002">
        <v>717.3</v>
      </c>
      <c r="N2002">
        <v>14.35</v>
      </c>
      <c r="O2002" s="45">
        <v>43472.25</v>
      </c>
      <c r="P2002">
        <v>61</v>
      </c>
      <c r="Q2002">
        <v>3</v>
      </c>
      <c r="R2002" t="s">
        <v>34</v>
      </c>
      <c r="S2002">
        <v>0</v>
      </c>
      <c r="T2002">
        <v>70</v>
      </c>
      <c r="U2002">
        <v>6</v>
      </c>
      <c r="V2002">
        <v>1014</v>
      </c>
      <c r="W2002">
        <v>0</v>
      </c>
      <c r="X2002">
        <v>0</v>
      </c>
      <c r="Y2002">
        <v>0</v>
      </c>
      <c r="Z2002">
        <v>0</v>
      </c>
      <c r="AA2002" t="s">
        <v>398</v>
      </c>
      <c r="AB2002" t="s">
        <v>4212</v>
      </c>
      <c r="AC2002" t="s">
        <v>36</v>
      </c>
      <c r="AD2002">
        <v>43</v>
      </c>
      <c r="AE2002">
        <v>3</v>
      </c>
      <c r="AF2002" t="s">
        <v>43</v>
      </c>
      <c r="AG2002">
        <v>8</v>
      </c>
      <c r="AH2002">
        <v>59.29</v>
      </c>
      <c r="AI2002" s="9">
        <f>M2002/AH2002</f>
        <v>12.098161578681058</v>
      </c>
      <c r="AJ2002" s="9">
        <f>M2002/I2002</f>
        <v>32.604545454545452</v>
      </c>
      <c r="AK2002" t="str">
        <f>IF(M2002&lt;=1000,"Short","Long")</f>
        <v>Short</v>
      </c>
      <c r="AL2002">
        <f>AH2002*14</f>
        <v>830.06</v>
      </c>
      <c r="AM2002">
        <f>50*14</f>
        <v>700</v>
      </c>
      <c r="AN2002">
        <f>N2002/24</f>
        <v>0.59791666666666665</v>
      </c>
    </row>
    <row r="2003" spans="1:40" x14ac:dyDescent="0.45">
      <c r="A2003">
        <v>2209</v>
      </c>
      <c r="B2003">
        <v>88231513</v>
      </c>
      <c r="C2003" t="s">
        <v>1070</v>
      </c>
      <c r="D2003" s="45">
        <v>43472.291666666664</v>
      </c>
      <c r="E2003" s="45">
        <v>43472.62777777778</v>
      </c>
      <c r="F2003">
        <v>0</v>
      </c>
      <c r="G2003">
        <v>6</v>
      </c>
      <c r="H2003">
        <v>3000</v>
      </c>
      <c r="I2003">
        <v>17</v>
      </c>
      <c r="J2003" t="s">
        <v>31</v>
      </c>
      <c r="K2003" t="s">
        <v>154</v>
      </c>
      <c r="L2003" t="s">
        <v>847</v>
      </c>
      <c r="M2003">
        <v>403.56</v>
      </c>
      <c r="N2003">
        <v>8.07</v>
      </c>
      <c r="O2003" s="45">
        <v>43472.25</v>
      </c>
      <c r="P2003">
        <v>54</v>
      </c>
      <c r="Q2003">
        <v>6</v>
      </c>
      <c r="R2003" t="s">
        <v>41</v>
      </c>
      <c r="S2003">
        <v>0</v>
      </c>
      <c r="T2003">
        <v>86</v>
      </c>
      <c r="U2003">
        <v>6</v>
      </c>
      <c r="V2003">
        <v>1020</v>
      </c>
      <c r="W2003">
        <v>0</v>
      </c>
      <c r="X2003">
        <v>0</v>
      </c>
      <c r="Y2003">
        <v>0</v>
      </c>
      <c r="Z2003">
        <v>0</v>
      </c>
      <c r="AA2003" t="s">
        <v>788</v>
      </c>
      <c r="AB2003" t="s">
        <v>4724</v>
      </c>
      <c r="AC2003" t="s">
        <v>36</v>
      </c>
      <c r="AD2003">
        <v>48</v>
      </c>
      <c r="AE2003">
        <v>12</v>
      </c>
      <c r="AF2003" t="s">
        <v>37</v>
      </c>
      <c r="AG2003">
        <v>6</v>
      </c>
      <c r="AH2003">
        <v>39.22</v>
      </c>
      <c r="AI2003" s="9">
        <f>M2003/AH2003</f>
        <v>10.289648138704743</v>
      </c>
      <c r="AJ2003" s="9">
        <f>M2003/I2003</f>
        <v>23.738823529411764</v>
      </c>
      <c r="AK2003" t="str">
        <f>IF(M2003&lt;=1000,"Short","Long")</f>
        <v>Short</v>
      </c>
      <c r="AL2003">
        <f>AH2003*14</f>
        <v>549.07999999999993</v>
      </c>
      <c r="AM2003">
        <f>50*14</f>
        <v>700</v>
      </c>
      <c r="AN2003">
        <f>N2003/24</f>
        <v>0.33624999999999999</v>
      </c>
    </row>
    <row r="2004" spans="1:40" x14ac:dyDescent="0.45">
      <c r="A2004">
        <v>2249</v>
      </c>
      <c r="B2004">
        <v>16825520</v>
      </c>
      <c r="C2004" t="s">
        <v>824</v>
      </c>
      <c r="D2004" s="45">
        <v>43472.291666666664</v>
      </c>
      <c r="E2004" s="45">
        <v>43472.496527777781</v>
      </c>
      <c r="F2004">
        <v>0</v>
      </c>
      <c r="G2004">
        <v>11</v>
      </c>
      <c r="H2004">
        <v>3000</v>
      </c>
      <c r="I2004">
        <v>19</v>
      </c>
      <c r="J2004" t="s">
        <v>31</v>
      </c>
      <c r="K2004" t="s">
        <v>381</v>
      </c>
      <c r="L2004" t="s">
        <v>533</v>
      </c>
      <c r="M2004">
        <v>246.53</v>
      </c>
      <c r="N2004">
        <v>4.93</v>
      </c>
      <c r="O2004" s="45">
        <v>43472.25</v>
      </c>
      <c r="P2004">
        <v>82</v>
      </c>
      <c r="Q2004">
        <v>9</v>
      </c>
      <c r="R2004" t="s">
        <v>471</v>
      </c>
      <c r="S2004">
        <v>0</v>
      </c>
      <c r="T2004">
        <v>67</v>
      </c>
      <c r="U2004">
        <v>6</v>
      </c>
      <c r="V2004">
        <v>1016</v>
      </c>
      <c r="W2004">
        <v>0</v>
      </c>
      <c r="X2004">
        <v>0</v>
      </c>
      <c r="Y2004">
        <v>0</v>
      </c>
      <c r="Z2004">
        <v>0</v>
      </c>
      <c r="AA2004" t="s">
        <v>474</v>
      </c>
      <c r="AB2004" t="s">
        <v>3847</v>
      </c>
      <c r="AC2004" t="s">
        <v>36</v>
      </c>
      <c r="AD2004">
        <v>54</v>
      </c>
      <c r="AE2004">
        <v>22</v>
      </c>
      <c r="AF2004" t="s">
        <v>37</v>
      </c>
      <c r="AG2004">
        <v>4</v>
      </c>
      <c r="AH2004">
        <v>42.4</v>
      </c>
      <c r="AI2004" s="9">
        <f>M2004/AH2004</f>
        <v>5.8143867924528303</v>
      </c>
      <c r="AJ2004" s="9">
        <f>M2004/I2004</f>
        <v>12.975263157894737</v>
      </c>
      <c r="AK2004" t="str">
        <f>IF(M2004&lt;=1000,"Short","Long")</f>
        <v>Short</v>
      </c>
      <c r="AL2004">
        <f>AH2004*14</f>
        <v>593.6</v>
      </c>
      <c r="AM2004">
        <f>50*14</f>
        <v>700</v>
      </c>
      <c r="AN2004">
        <f>N2004/24</f>
        <v>0.20541666666666666</v>
      </c>
    </row>
    <row r="2005" spans="1:40" x14ac:dyDescent="0.45">
      <c r="A2005">
        <v>2319</v>
      </c>
      <c r="B2005">
        <v>11996989</v>
      </c>
      <c r="C2005" t="s">
        <v>630</v>
      </c>
      <c r="D2005" s="45">
        <v>43472.291666666664</v>
      </c>
      <c r="E2005" s="45">
        <v>43472.445833333331</v>
      </c>
      <c r="F2005">
        <v>1</v>
      </c>
      <c r="G2005">
        <v>13</v>
      </c>
      <c r="H2005">
        <v>3000</v>
      </c>
      <c r="I2005">
        <v>25</v>
      </c>
      <c r="J2005" t="s">
        <v>40</v>
      </c>
      <c r="K2005" t="s">
        <v>230</v>
      </c>
      <c r="L2005" t="s">
        <v>154</v>
      </c>
      <c r="M2005">
        <v>185.73</v>
      </c>
      <c r="N2005">
        <v>3.71</v>
      </c>
      <c r="O2005" s="45">
        <v>43472.25</v>
      </c>
      <c r="P2005">
        <v>45</v>
      </c>
      <c r="Q2005">
        <v>7</v>
      </c>
      <c r="R2005" t="s">
        <v>56</v>
      </c>
      <c r="S2005">
        <v>0</v>
      </c>
      <c r="T2005">
        <v>71</v>
      </c>
      <c r="U2005">
        <v>6</v>
      </c>
      <c r="V2005">
        <v>1012</v>
      </c>
      <c r="W2005">
        <v>0</v>
      </c>
      <c r="X2005">
        <v>0</v>
      </c>
      <c r="Y2005">
        <v>0</v>
      </c>
      <c r="Z2005">
        <v>0</v>
      </c>
      <c r="AA2005" t="s">
        <v>427</v>
      </c>
      <c r="AB2005" t="s">
        <v>4247</v>
      </c>
      <c r="AC2005" t="s">
        <v>36</v>
      </c>
      <c r="AD2005">
        <v>60</v>
      </c>
      <c r="AE2005">
        <v>23</v>
      </c>
      <c r="AF2005" t="s">
        <v>37</v>
      </c>
      <c r="AG2005">
        <v>9</v>
      </c>
      <c r="AH2005">
        <v>43.66</v>
      </c>
      <c r="AI2005" s="9">
        <f>M2005/AH2005</f>
        <v>4.2540082455336696</v>
      </c>
      <c r="AJ2005" s="9">
        <f>M2005/I2005</f>
        <v>7.4291999999999998</v>
      </c>
      <c r="AK2005" t="str">
        <f>IF(M2005&lt;=1000,"Short","Long")</f>
        <v>Short</v>
      </c>
      <c r="AL2005">
        <f>AH2005*14</f>
        <v>611.24</v>
      </c>
      <c r="AM2005">
        <f>50*14</f>
        <v>700</v>
      </c>
      <c r="AN2005">
        <f>N2005/24</f>
        <v>0.15458333333333332</v>
      </c>
    </row>
    <row r="2006" spans="1:40" x14ac:dyDescent="0.45">
      <c r="A2006">
        <v>2284</v>
      </c>
      <c r="B2006">
        <v>25120714</v>
      </c>
      <c r="C2006" t="s">
        <v>1035</v>
      </c>
      <c r="D2006" s="45">
        <v>43472.291666666664</v>
      </c>
      <c r="E2006" s="45">
        <v>43472.605555555558</v>
      </c>
      <c r="F2006">
        <v>1</v>
      </c>
      <c r="G2006">
        <v>7</v>
      </c>
      <c r="H2006">
        <v>15000</v>
      </c>
      <c r="I2006">
        <v>25</v>
      </c>
      <c r="J2006" t="s">
        <v>40</v>
      </c>
      <c r="K2006" t="s">
        <v>83</v>
      </c>
      <c r="L2006" t="s">
        <v>230</v>
      </c>
      <c r="M2006">
        <v>377.15</v>
      </c>
      <c r="N2006">
        <v>7.54</v>
      </c>
      <c r="O2006" s="45">
        <v>43472.25</v>
      </c>
      <c r="P2006">
        <v>79</v>
      </c>
      <c r="Q2006">
        <v>9</v>
      </c>
      <c r="R2006" t="s">
        <v>41</v>
      </c>
      <c r="S2006">
        <v>0</v>
      </c>
      <c r="T2006">
        <v>9</v>
      </c>
      <c r="U2006">
        <v>6</v>
      </c>
      <c r="V2006">
        <v>1009</v>
      </c>
      <c r="W2006">
        <v>0</v>
      </c>
      <c r="X2006">
        <v>0</v>
      </c>
      <c r="Y2006">
        <v>0</v>
      </c>
      <c r="Z2006">
        <v>0</v>
      </c>
      <c r="AA2006" t="s">
        <v>714</v>
      </c>
      <c r="AB2006" t="s">
        <v>4481</v>
      </c>
      <c r="AC2006" t="s">
        <v>36</v>
      </c>
      <c r="AD2006">
        <v>45</v>
      </c>
      <c r="AE2006">
        <v>7</v>
      </c>
      <c r="AF2006" t="s">
        <v>37</v>
      </c>
      <c r="AG2006">
        <v>3</v>
      </c>
      <c r="AH2006">
        <v>44.82</v>
      </c>
      <c r="AI2006" s="9">
        <f>M2006/AH2006</f>
        <v>8.4147701918786257</v>
      </c>
      <c r="AJ2006" s="9">
        <f>M2006/I2006</f>
        <v>15.085999999999999</v>
      </c>
      <c r="AK2006" t="str">
        <f>IF(M2006&lt;=1000,"Short","Long")</f>
        <v>Short</v>
      </c>
      <c r="AL2006">
        <f>AH2006*14</f>
        <v>627.48</v>
      </c>
      <c r="AM2006">
        <f>50*14</f>
        <v>700</v>
      </c>
      <c r="AN2006">
        <f>N2006/24</f>
        <v>0.31416666666666665</v>
      </c>
    </row>
    <row r="2007" spans="1:40" x14ac:dyDescent="0.45">
      <c r="A2007">
        <v>2508</v>
      </c>
      <c r="B2007">
        <v>28713449</v>
      </c>
      <c r="C2007" t="s">
        <v>1142</v>
      </c>
      <c r="D2007" s="45">
        <v>43472.291666666664</v>
      </c>
      <c r="E2007" s="45">
        <v>43472.662499999999</v>
      </c>
      <c r="F2007">
        <v>0</v>
      </c>
      <c r="G2007">
        <v>11</v>
      </c>
      <c r="H2007">
        <v>10000</v>
      </c>
      <c r="I2007">
        <v>17</v>
      </c>
      <c r="J2007" t="s">
        <v>31</v>
      </c>
      <c r="K2007" t="s">
        <v>311</v>
      </c>
      <c r="L2007" t="s">
        <v>119</v>
      </c>
      <c r="M2007">
        <v>445.74</v>
      </c>
      <c r="N2007">
        <v>8.91</v>
      </c>
      <c r="O2007" s="45">
        <v>43472.25</v>
      </c>
      <c r="P2007">
        <v>91</v>
      </c>
      <c r="Q2007">
        <v>6</v>
      </c>
      <c r="R2007" t="s">
        <v>34</v>
      </c>
      <c r="S2007">
        <v>0</v>
      </c>
      <c r="T2007">
        <v>12</v>
      </c>
      <c r="U2007">
        <v>6</v>
      </c>
      <c r="V2007">
        <v>1012</v>
      </c>
      <c r="W2007">
        <v>0</v>
      </c>
      <c r="X2007">
        <v>0</v>
      </c>
      <c r="Y2007">
        <v>0</v>
      </c>
      <c r="Z2007">
        <v>0</v>
      </c>
      <c r="AA2007" t="s">
        <v>519</v>
      </c>
      <c r="AB2007" t="s">
        <v>4661</v>
      </c>
      <c r="AC2007" t="s">
        <v>54</v>
      </c>
      <c r="AD2007">
        <v>51</v>
      </c>
      <c r="AE2007">
        <v>19</v>
      </c>
      <c r="AF2007" t="s">
        <v>37</v>
      </c>
      <c r="AG2007">
        <v>7</v>
      </c>
      <c r="AH2007">
        <v>47.11</v>
      </c>
      <c r="AI2007" s="9">
        <f>M2007/AH2007</f>
        <v>9.4616854171088942</v>
      </c>
      <c r="AJ2007" s="9">
        <f>M2007/I2007</f>
        <v>26.22</v>
      </c>
      <c r="AK2007" t="str">
        <f>IF(M2007&lt;=1000,"Short","Long")</f>
        <v>Short</v>
      </c>
      <c r="AL2007">
        <f>AH2007*14</f>
        <v>659.54</v>
      </c>
      <c r="AM2007">
        <f>50*14</f>
        <v>700</v>
      </c>
      <c r="AN2007">
        <f>N2007/24</f>
        <v>0.37125000000000002</v>
      </c>
    </row>
    <row r="2008" spans="1:40" x14ac:dyDescent="0.45">
      <c r="A2008">
        <v>2555</v>
      </c>
      <c r="B2008">
        <v>17692634</v>
      </c>
      <c r="C2008" t="s">
        <v>1656</v>
      </c>
      <c r="D2008" s="45">
        <v>43472.291666666664</v>
      </c>
      <c r="E2008" s="45">
        <v>43473.03125</v>
      </c>
      <c r="F2008">
        <v>1</v>
      </c>
      <c r="G2008">
        <v>10</v>
      </c>
      <c r="H2008">
        <v>10000</v>
      </c>
      <c r="I2008">
        <v>19</v>
      </c>
      <c r="J2008" t="s">
        <v>31</v>
      </c>
      <c r="K2008" t="s">
        <v>98</v>
      </c>
      <c r="L2008" t="s">
        <v>63</v>
      </c>
      <c r="M2008">
        <v>887.59</v>
      </c>
      <c r="N2008">
        <v>17.75</v>
      </c>
      <c r="O2008" s="45">
        <v>43472.25</v>
      </c>
      <c r="P2008">
        <v>61</v>
      </c>
      <c r="Q2008">
        <v>7</v>
      </c>
      <c r="R2008" t="s">
        <v>188</v>
      </c>
      <c r="S2008">
        <v>0</v>
      </c>
      <c r="T2008">
        <v>97</v>
      </c>
      <c r="U2008">
        <v>0</v>
      </c>
      <c r="V2008">
        <v>1017</v>
      </c>
      <c r="W2008">
        <v>0</v>
      </c>
      <c r="X2008">
        <v>0</v>
      </c>
      <c r="Y2008">
        <v>0</v>
      </c>
      <c r="Z2008">
        <v>0</v>
      </c>
      <c r="AA2008" t="s">
        <v>489</v>
      </c>
      <c r="AB2008" t="s">
        <v>4706</v>
      </c>
      <c r="AC2008" t="s">
        <v>36</v>
      </c>
      <c r="AD2008">
        <v>50</v>
      </c>
      <c r="AE2008">
        <v>13</v>
      </c>
      <c r="AF2008" t="s">
        <v>37</v>
      </c>
      <c r="AG2008">
        <v>6</v>
      </c>
      <c r="AH2008">
        <v>45.07</v>
      </c>
      <c r="AI2008" s="9">
        <f>M2008/AH2008</f>
        <v>19.693587752385181</v>
      </c>
      <c r="AJ2008" s="9">
        <f>M2008/I2008</f>
        <v>46.715263157894739</v>
      </c>
      <c r="AK2008" t="str">
        <f>IF(M2008&lt;=1000,"Short","Long")</f>
        <v>Short</v>
      </c>
      <c r="AL2008">
        <f>AH2008*14</f>
        <v>630.98</v>
      </c>
      <c r="AM2008">
        <f>50*14</f>
        <v>700</v>
      </c>
      <c r="AN2008">
        <f>N2008/24</f>
        <v>0.73958333333333337</v>
      </c>
    </row>
    <row r="2009" spans="1:40" x14ac:dyDescent="0.45">
      <c r="A2009">
        <v>2287</v>
      </c>
      <c r="B2009">
        <v>32628678</v>
      </c>
      <c r="C2009" t="s">
        <v>1727</v>
      </c>
      <c r="D2009" s="45">
        <v>43472.291666666664</v>
      </c>
      <c r="E2009" s="45">
        <v>43473.083333333336</v>
      </c>
      <c r="F2009">
        <v>1</v>
      </c>
      <c r="G2009">
        <v>9</v>
      </c>
      <c r="H2009">
        <v>6000</v>
      </c>
      <c r="I2009">
        <v>26</v>
      </c>
      <c r="J2009" t="s">
        <v>40</v>
      </c>
      <c r="K2009" t="s">
        <v>83</v>
      </c>
      <c r="L2009" t="s">
        <v>98</v>
      </c>
      <c r="M2009">
        <v>950</v>
      </c>
      <c r="N2009">
        <v>19</v>
      </c>
      <c r="O2009" s="45">
        <v>43472.25</v>
      </c>
      <c r="P2009">
        <v>82</v>
      </c>
      <c r="Q2009">
        <v>14</v>
      </c>
      <c r="R2009" t="s">
        <v>34</v>
      </c>
      <c r="S2009">
        <v>0</v>
      </c>
      <c r="T2009">
        <v>8</v>
      </c>
      <c r="U2009">
        <v>6</v>
      </c>
      <c r="V2009">
        <v>1012</v>
      </c>
      <c r="W2009">
        <v>0</v>
      </c>
      <c r="X2009">
        <v>0</v>
      </c>
      <c r="Y2009">
        <v>0</v>
      </c>
      <c r="Z2009">
        <v>0</v>
      </c>
      <c r="AA2009" t="s">
        <v>622</v>
      </c>
      <c r="AB2009" t="s">
        <v>4743</v>
      </c>
      <c r="AC2009" t="s">
        <v>36</v>
      </c>
      <c r="AD2009">
        <v>48</v>
      </c>
      <c r="AE2009">
        <v>0</v>
      </c>
      <c r="AF2009" t="s">
        <v>43</v>
      </c>
      <c r="AG2009">
        <v>4</v>
      </c>
      <c r="AH2009">
        <v>60.18</v>
      </c>
      <c r="AI2009" s="9">
        <f>M2009/AH2009</f>
        <v>15.785975407111998</v>
      </c>
      <c r="AJ2009" s="9">
        <f>M2009/I2009</f>
        <v>36.53846153846154</v>
      </c>
      <c r="AK2009" t="str">
        <f>IF(M2009&lt;=1000,"Short","Long")</f>
        <v>Short</v>
      </c>
      <c r="AL2009">
        <f>AH2009*14</f>
        <v>842.52</v>
      </c>
      <c r="AM2009">
        <f>50*14</f>
        <v>700</v>
      </c>
      <c r="AN2009">
        <f>N2009/24</f>
        <v>0.79166666666666663</v>
      </c>
    </row>
    <row r="2010" spans="1:40" x14ac:dyDescent="0.45">
      <c r="A2010">
        <v>1985</v>
      </c>
      <c r="B2010">
        <v>79272556</v>
      </c>
      <c r="C2010" t="s">
        <v>1749</v>
      </c>
      <c r="D2010" s="45">
        <v>43472.291666666664</v>
      </c>
      <c r="E2010" s="45">
        <v>43473.10833333333</v>
      </c>
      <c r="F2010">
        <v>0</v>
      </c>
      <c r="G2010">
        <v>7</v>
      </c>
      <c r="H2010">
        <v>3000</v>
      </c>
      <c r="I2010">
        <v>25</v>
      </c>
      <c r="J2010" t="s">
        <v>40</v>
      </c>
      <c r="K2010" t="s">
        <v>437</v>
      </c>
      <c r="L2010" t="s">
        <v>673</v>
      </c>
      <c r="M2010">
        <v>980.64</v>
      </c>
      <c r="N2010">
        <v>19.61</v>
      </c>
      <c r="O2010" s="45">
        <v>43472.25</v>
      </c>
      <c r="P2010">
        <v>64</v>
      </c>
      <c r="Q2010">
        <v>9</v>
      </c>
      <c r="R2010" t="s">
        <v>34</v>
      </c>
      <c r="S2010">
        <v>0</v>
      </c>
      <c r="T2010">
        <v>78</v>
      </c>
      <c r="U2010">
        <v>6</v>
      </c>
      <c r="V2010">
        <v>1012</v>
      </c>
      <c r="W2010">
        <v>0</v>
      </c>
      <c r="X2010">
        <v>0</v>
      </c>
      <c r="Y2010">
        <v>0</v>
      </c>
      <c r="Z2010">
        <v>0</v>
      </c>
      <c r="AA2010" t="s">
        <v>473</v>
      </c>
      <c r="AB2010" t="s">
        <v>4410</v>
      </c>
      <c r="AC2010" t="s">
        <v>36</v>
      </c>
      <c r="AD2010">
        <v>41</v>
      </c>
      <c r="AE2010">
        <v>2</v>
      </c>
      <c r="AF2010" t="s">
        <v>43</v>
      </c>
      <c r="AG2010">
        <v>4</v>
      </c>
      <c r="AH2010">
        <v>59.77</v>
      </c>
      <c r="AI2010" s="9">
        <f>M2010/AH2010</f>
        <v>16.406893090179018</v>
      </c>
      <c r="AJ2010" s="9">
        <f>M2010/I2010</f>
        <v>39.2256</v>
      </c>
      <c r="AK2010" t="str">
        <f>IF(M2010&lt;=1000,"Short","Long")</f>
        <v>Short</v>
      </c>
      <c r="AL2010">
        <f>AH2010*14</f>
        <v>836.78000000000009</v>
      </c>
      <c r="AM2010">
        <f>50*14</f>
        <v>700</v>
      </c>
      <c r="AN2010">
        <f>N2010/24</f>
        <v>0.81708333333333327</v>
      </c>
    </row>
    <row r="2011" spans="1:40" x14ac:dyDescent="0.45">
      <c r="A2011">
        <v>2443</v>
      </c>
      <c r="B2011">
        <v>27935116</v>
      </c>
      <c r="C2011" t="s">
        <v>754</v>
      </c>
      <c r="D2011" s="45">
        <v>43472.291666666664</v>
      </c>
      <c r="E2011" s="45">
        <v>43472.477083333331</v>
      </c>
      <c r="F2011">
        <v>0</v>
      </c>
      <c r="G2011">
        <v>8</v>
      </c>
      <c r="H2011">
        <v>15000</v>
      </c>
      <c r="I2011">
        <v>21</v>
      </c>
      <c r="J2011" t="s">
        <v>31</v>
      </c>
      <c r="K2011" t="s">
        <v>62</v>
      </c>
      <c r="L2011" t="s">
        <v>362</v>
      </c>
      <c r="M2011">
        <v>222.26</v>
      </c>
      <c r="N2011">
        <v>4.45</v>
      </c>
      <c r="O2011" s="45">
        <v>43472.25</v>
      </c>
      <c r="P2011">
        <v>91</v>
      </c>
      <c r="Q2011">
        <v>8</v>
      </c>
      <c r="R2011" t="s">
        <v>52</v>
      </c>
      <c r="S2011">
        <v>0</v>
      </c>
      <c r="T2011">
        <v>57</v>
      </c>
      <c r="U2011">
        <v>6</v>
      </c>
      <c r="V2011">
        <v>1015</v>
      </c>
      <c r="W2011">
        <v>0</v>
      </c>
      <c r="X2011">
        <v>0</v>
      </c>
      <c r="Y2011">
        <v>0</v>
      </c>
      <c r="Z2011">
        <v>0</v>
      </c>
      <c r="AA2011" t="s">
        <v>315</v>
      </c>
      <c r="AB2011" t="s">
        <v>4249</v>
      </c>
      <c r="AC2011" t="s">
        <v>36</v>
      </c>
      <c r="AD2011">
        <v>39</v>
      </c>
      <c r="AE2011">
        <v>4</v>
      </c>
      <c r="AF2011" t="s">
        <v>37</v>
      </c>
      <c r="AG2011">
        <v>2</v>
      </c>
      <c r="AH2011">
        <v>47.15</v>
      </c>
      <c r="AI2011" s="9">
        <f>M2011/AH2011</f>
        <v>4.7138918345705196</v>
      </c>
      <c r="AJ2011" s="9">
        <f>M2011/I2011</f>
        <v>10.583809523809524</v>
      </c>
      <c r="AK2011" t="str">
        <f>IF(M2011&lt;=1000,"Short","Long")</f>
        <v>Short</v>
      </c>
      <c r="AL2011">
        <f>AH2011*14</f>
        <v>660.1</v>
      </c>
      <c r="AM2011">
        <f>50*14</f>
        <v>700</v>
      </c>
      <c r="AN2011">
        <f>N2011/24</f>
        <v>0.18541666666666667</v>
      </c>
    </row>
    <row r="2012" spans="1:40" x14ac:dyDescent="0.45">
      <c r="A2012">
        <v>2242</v>
      </c>
      <c r="B2012">
        <v>38811305</v>
      </c>
      <c r="C2012" t="s">
        <v>1814</v>
      </c>
      <c r="D2012" s="45">
        <v>43472.291666666664</v>
      </c>
      <c r="E2012" s="45">
        <v>43473.152777777781</v>
      </c>
      <c r="F2012">
        <v>1</v>
      </c>
      <c r="G2012">
        <v>7</v>
      </c>
      <c r="H2012">
        <v>15000</v>
      </c>
      <c r="I2012">
        <v>25</v>
      </c>
      <c r="J2012" t="s">
        <v>40</v>
      </c>
      <c r="K2012" t="s">
        <v>230</v>
      </c>
      <c r="L2012" t="s">
        <v>215</v>
      </c>
      <c r="M2012">
        <v>1033.73</v>
      </c>
      <c r="N2012">
        <v>20.67</v>
      </c>
      <c r="O2012" s="45">
        <v>43472.25</v>
      </c>
      <c r="P2012">
        <v>68</v>
      </c>
      <c r="Q2012">
        <v>3</v>
      </c>
      <c r="R2012" t="s">
        <v>49</v>
      </c>
      <c r="S2012">
        <v>0</v>
      </c>
      <c r="T2012">
        <v>96</v>
      </c>
      <c r="U2012">
        <v>6</v>
      </c>
      <c r="V2012">
        <v>1013</v>
      </c>
      <c r="W2012">
        <v>0</v>
      </c>
      <c r="X2012">
        <v>0</v>
      </c>
      <c r="Y2012">
        <v>0</v>
      </c>
      <c r="Z2012">
        <v>0</v>
      </c>
      <c r="AA2012" t="s">
        <v>517</v>
      </c>
      <c r="AB2012" t="s">
        <v>4578</v>
      </c>
      <c r="AC2012" t="s">
        <v>36</v>
      </c>
      <c r="AD2012">
        <v>40</v>
      </c>
      <c r="AE2012">
        <v>3</v>
      </c>
      <c r="AF2012" t="s">
        <v>37</v>
      </c>
      <c r="AG2012">
        <v>4</v>
      </c>
      <c r="AH2012">
        <v>49.68</v>
      </c>
      <c r="AI2012" s="9">
        <f>M2012/AH2012</f>
        <v>20.807769726247987</v>
      </c>
      <c r="AJ2012" s="9">
        <f>M2012/I2012</f>
        <v>41.349200000000003</v>
      </c>
      <c r="AK2012" t="str">
        <f>IF(M2012&lt;=1000,"Short","Long")</f>
        <v>Long</v>
      </c>
      <c r="AL2012">
        <f>AH2012*14</f>
        <v>695.52</v>
      </c>
      <c r="AM2012">
        <f>50*14</f>
        <v>700</v>
      </c>
      <c r="AN2012">
        <f>N2012/24</f>
        <v>0.86125000000000007</v>
      </c>
    </row>
    <row r="2013" spans="1:40" x14ac:dyDescent="0.45">
      <c r="A2013">
        <v>2004</v>
      </c>
      <c r="B2013">
        <v>15567425</v>
      </c>
      <c r="C2013" t="s">
        <v>740</v>
      </c>
      <c r="D2013" s="45">
        <v>43472.291666666664</v>
      </c>
      <c r="E2013" s="45">
        <v>43472.470138888886</v>
      </c>
      <c r="F2013">
        <v>0</v>
      </c>
      <c r="G2013">
        <v>7</v>
      </c>
      <c r="H2013">
        <v>15000</v>
      </c>
      <c r="I2013">
        <v>21</v>
      </c>
      <c r="J2013" t="s">
        <v>40</v>
      </c>
      <c r="K2013" t="s">
        <v>496</v>
      </c>
      <c r="L2013" t="s">
        <v>285</v>
      </c>
      <c r="M2013">
        <v>214.42</v>
      </c>
      <c r="N2013">
        <v>4.29</v>
      </c>
      <c r="O2013" s="45">
        <v>43472.25</v>
      </c>
      <c r="P2013">
        <v>55</v>
      </c>
      <c r="Q2013">
        <v>4</v>
      </c>
      <c r="R2013" t="s">
        <v>69</v>
      </c>
      <c r="S2013">
        <v>0.1</v>
      </c>
      <c r="T2013">
        <v>71</v>
      </c>
      <c r="U2013">
        <v>4</v>
      </c>
      <c r="V2013">
        <v>1016</v>
      </c>
      <c r="W2013">
        <v>0</v>
      </c>
      <c r="X2013">
        <v>0</v>
      </c>
      <c r="Y2013">
        <v>0</v>
      </c>
      <c r="Z2013">
        <v>0</v>
      </c>
      <c r="AA2013" t="s">
        <v>668</v>
      </c>
      <c r="AB2013" t="s">
        <v>4361</v>
      </c>
      <c r="AC2013" t="s">
        <v>36</v>
      </c>
      <c r="AD2013">
        <v>50</v>
      </c>
      <c r="AE2013">
        <v>4</v>
      </c>
      <c r="AF2013" t="s">
        <v>37</v>
      </c>
      <c r="AG2013">
        <v>4</v>
      </c>
      <c r="AH2013">
        <v>40.479999999999997</v>
      </c>
      <c r="AI2013" s="9">
        <f>M2013/AH2013</f>
        <v>5.2969367588932803</v>
      </c>
      <c r="AJ2013" s="9">
        <f>M2013/I2013</f>
        <v>10.210476190476189</v>
      </c>
      <c r="AK2013" t="str">
        <f>IF(M2013&lt;=1000,"Short","Long")</f>
        <v>Short</v>
      </c>
      <c r="AL2013">
        <f>AH2013*14</f>
        <v>566.71999999999991</v>
      </c>
      <c r="AM2013">
        <f>50*14</f>
        <v>700</v>
      </c>
      <c r="AN2013">
        <f>N2013/24</f>
        <v>0.17874999999999999</v>
      </c>
    </row>
    <row r="2014" spans="1:40" x14ac:dyDescent="0.45">
      <c r="A2014">
        <v>2172</v>
      </c>
      <c r="B2014">
        <v>14560694</v>
      </c>
      <c r="C2014" t="s">
        <v>1093</v>
      </c>
      <c r="D2014" s="45">
        <v>43472.291666666664</v>
      </c>
      <c r="E2014" s="45">
        <v>43472.638888888891</v>
      </c>
      <c r="F2014">
        <v>0</v>
      </c>
      <c r="G2014">
        <v>9</v>
      </c>
      <c r="H2014">
        <v>6000</v>
      </c>
      <c r="I2014">
        <v>19</v>
      </c>
      <c r="J2014" t="s">
        <v>31</v>
      </c>
      <c r="K2014" t="s">
        <v>154</v>
      </c>
      <c r="L2014" t="s">
        <v>119</v>
      </c>
      <c r="M2014">
        <v>416.87</v>
      </c>
      <c r="N2014">
        <v>8.34</v>
      </c>
      <c r="O2014" s="45">
        <v>43472.25</v>
      </c>
      <c r="P2014">
        <v>55</v>
      </c>
      <c r="Q2014">
        <v>3</v>
      </c>
      <c r="R2014" t="s">
        <v>34</v>
      </c>
      <c r="S2014">
        <v>0</v>
      </c>
      <c r="T2014">
        <v>49</v>
      </c>
      <c r="U2014">
        <v>6</v>
      </c>
      <c r="V2014">
        <v>1022</v>
      </c>
      <c r="W2014">
        <v>0</v>
      </c>
      <c r="X2014">
        <v>0</v>
      </c>
      <c r="Y2014">
        <v>0</v>
      </c>
      <c r="Z2014">
        <v>0</v>
      </c>
      <c r="AA2014" t="s">
        <v>287</v>
      </c>
      <c r="AB2014" t="s">
        <v>4512</v>
      </c>
      <c r="AC2014" t="s">
        <v>54</v>
      </c>
      <c r="AD2014">
        <v>47</v>
      </c>
      <c r="AE2014">
        <v>7</v>
      </c>
      <c r="AF2014" t="s">
        <v>43</v>
      </c>
      <c r="AG2014">
        <v>8</v>
      </c>
      <c r="AH2014">
        <v>56.77</v>
      </c>
      <c r="AI2014" s="9">
        <f>M2014/AH2014</f>
        <v>7.3431389818566144</v>
      </c>
      <c r="AJ2014" s="9">
        <f>M2014/I2014</f>
        <v>21.940526315789473</v>
      </c>
      <c r="AK2014" t="str">
        <f>IF(M2014&lt;=1000,"Short","Long")</f>
        <v>Short</v>
      </c>
      <c r="AL2014">
        <f>AH2014*14</f>
        <v>794.78000000000009</v>
      </c>
      <c r="AM2014">
        <f>50*14</f>
        <v>700</v>
      </c>
      <c r="AN2014">
        <f>N2014/24</f>
        <v>0.34749999999999998</v>
      </c>
    </row>
    <row r="2015" spans="1:40" x14ac:dyDescent="0.45">
      <c r="A2015">
        <v>2084</v>
      </c>
      <c r="B2015">
        <v>16654459</v>
      </c>
      <c r="C2015" t="s">
        <v>1866</v>
      </c>
      <c r="D2015" s="45">
        <v>43472.291666666664</v>
      </c>
      <c r="E2015" s="45">
        <v>43473.211111111108</v>
      </c>
      <c r="F2015">
        <v>1</v>
      </c>
      <c r="G2015">
        <v>9</v>
      </c>
      <c r="H2015">
        <v>4000</v>
      </c>
      <c r="I2015">
        <v>19</v>
      </c>
      <c r="J2015" t="s">
        <v>31</v>
      </c>
      <c r="K2015" t="s">
        <v>1865</v>
      </c>
      <c r="L2015" t="s">
        <v>1864</v>
      </c>
      <c r="M2015">
        <v>1103.33</v>
      </c>
      <c r="N2015">
        <v>22.07</v>
      </c>
      <c r="O2015" s="45">
        <v>43472.25</v>
      </c>
      <c r="P2015">
        <v>79</v>
      </c>
      <c r="Q2015">
        <v>12</v>
      </c>
      <c r="R2015" t="s">
        <v>34</v>
      </c>
      <c r="S2015">
        <v>0</v>
      </c>
      <c r="T2015">
        <v>68</v>
      </c>
      <c r="U2015">
        <v>6</v>
      </c>
      <c r="V2015">
        <v>1013</v>
      </c>
      <c r="W2015">
        <v>0</v>
      </c>
      <c r="X2015">
        <v>0</v>
      </c>
      <c r="Y2015">
        <v>0</v>
      </c>
      <c r="Z2015">
        <v>0</v>
      </c>
      <c r="AA2015" t="s">
        <v>190</v>
      </c>
      <c r="AB2015" t="s">
        <v>4273</v>
      </c>
      <c r="AC2015" t="s">
        <v>36</v>
      </c>
      <c r="AD2015">
        <v>51</v>
      </c>
      <c r="AE2015">
        <v>12</v>
      </c>
      <c r="AF2015" t="s">
        <v>43</v>
      </c>
      <c r="AG2015">
        <v>4</v>
      </c>
      <c r="AH2015">
        <v>57.94</v>
      </c>
      <c r="AI2015" s="9">
        <f>M2015/AH2015</f>
        <v>19.04263030721436</v>
      </c>
      <c r="AJ2015" s="9">
        <f>M2015/I2015</f>
        <v>58.069999999999993</v>
      </c>
      <c r="AK2015" t="str">
        <f>IF(M2015&lt;=1000,"Short","Long")</f>
        <v>Long</v>
      </c>
      <c r="AL2015">
        <f>AH2015*14</f>
        <v>811.16</v>
      </c>
      <c r="AM2015">
        <f>50*14</f>
        <v>700</v>
      </c>
      <c r="AN2015">
        <f>N2015/24</f>
        <v>0.91958333333333331</v>
      </c>
    </row>
    <row r="2016" spans="1:40" x14ac:dyDescent="0.45">
      <c r="A2016">
        <v>2234</v>
      </c>
      <c r="B2016">
        <v>21071765</v>
      </c>
      <c r="C2016" t="s">
        <v>1425</v>
      </c>
      <c r="D2016" s="45">
        <v>43472.291666666664</v>
      </c>
      <c r="E2016" s="45">
        <v>43472.856944444444</v>
      </c>
      <c r="F2016">
        <v>0</v>
      </c>
      <c r="G2016">
        <v>11</v>
      </c>
      <c r="H2016">
        <v>20000</v>
      </c>
      <c r="I2016">
        <v>18</v>
      </c>
      <c r="J2016" t="s">
        <v>31</v>
      </c>
      <c r="K2016" t="s">
        <v>230</v>
      </c>
      <c r="L2016" t="s">
        <v>382</v>
      </c>
      <c r="M2016">
        <v>678.83</v>
      </c>
      <c r="N2016">
        <v>13.58</v>
      </c>
      <c r="O2016" s="45">
        <v>43472.25</v>
      </c>
      <c r="P2016">
        <v>82</v>
      </c>
      <c r="Q2016">
        <v>13</v>
      </c>
      <c r="R2016" t="s">
        <v>49</v>
      </c>
      <c r="S2016">
        <v>0</v>
      </c>
      <c r="T2016">
        <v>77</v>
      </c>
      <c r="U2016">
        <v>6</v>
      </c>
      <c r="V2016">
        <v>1007</v>
      </c>
      <c r="W2016">
        <v>0</v>
      </c>
      <c r="X2016">
        <v>0</v>
      </c>
      <c r="Y2016">
        <v>0</v>
      </c>
      <c r="Z2016">
        <v>0</v>
      </c>
      <c r="AA2016" t="s">
        <v>87</v>
      </c>
      <c r="AB2016" t="s">
        <v>4545</v>
      </c>
      <c r="AC2016" t="s">
        <v>36</v>
      </c>
      <c r="AD2016">
        <v>48</v>
      </c>
      <c r="AE2016">
        <v>15</v>
      </c>
      <c r="AF2016" t="s">
        <v>37</v>
      </c>
      <c r="AG2016">
        <v>8</v>
      </c>
      <c r="AH2016">
        <v>44.02</v>
      </c>
      <c r="AI2016" s="9">
        <f>M2016/AH2016</f>
        <v>15.420945024988642</v>
      </c>
      <c r="AJ2016" s="9">
        <f>M2016/I2016</f>
        <v>37.712777777777781</v>
      </c>
      <c r="AK2016" t="str">
        <f>IF(M2016&lt;=1000,"Short","Long")</f>
        <v>Short</v>
      </c>
      <c r="AL2016">
        <f>AH2016*14</f>
        <v>616.28000000000009</v>
      </c>
      <c r="AM2016">
        <f>50*14</f>
        <v>700</v>
      </c>
      <c r="AN2016">
        <f>N2016/24</f>
        <v>0.5658333333333333</v>
      </c>
    </row>
    <row r="2017" spans="1:40" x14ac:dyDescent="0.45">
      <c r="A2017">
        <v>2355</v>
      </c>
      <c r="B2017">
        <v>31889845</v>
      </c>
      <c r="C2017" t="s">
        <v>760</v>
      </c>
      <c r="D2017" s="45">
        <v>43472.291666666664</v>
      </c>
      <c r="E2017" s="45">
        <v>43472.477083333331</v>
      </c>
      <c r="F2017">
        <v>1</v>
      </c>
      <c r="G2017">
        <v>8</v>
      </c>
      <c r="H2017">
        <v>20000</v>
      </c>
      <c r="I2017">
        <v>24</v>
      </c>
      <c r="J2017" t="s">
        <v>40</v>
      </c>
      <c r="K2017" t="s">
        <v>62</v>
      </c>
      <c r="L2017" t="s">
        <v>478</v>
      </c>
      <c r="M2017">
        <v>222.94</v>
      </c>
      <c r="N2017">
        <v>4.46</v>
      </c>
      <c r="O2017" s="45">
        <v>43472.25</v>
      </c>
      <c r="P2017">
        <v>61</v>
      </c>
      <c r="Q2017">
        <v>7</v>
      </c>
      <c r="R2017" t="s">
        <v>56</v>
      </c>
      <c r="S2017">
        <v>0</v>
      </c>
      <c r="T2017">
        <v>93</v>
      </c>
      <c r="U2017">
        <v>6</v>
      </c>
      <c r="V2017">
        <v>1025</v>
      </c>
      <c r="W2017">
        <v>0</v>
      </c>
      <c r="X2017">
        <v>0</v>
      </c>
      <c r="Y2017">
        <v>0</v>
      </c>
      <c r="Z2017">
        <v>0</v>
      </c>
      <c r="AA2017" t="s">
        <v>557</v>
      </c>
      <c r="AB2017" t="s">
        <v>4262</v>
      </c>
      <c r="AC2017" t="s">
        <v>36</v>
      </c>
      <c r="AD2017">
        <v>46</v>
      </c>
      <c r="AE2017">
        <v>16</v>
      </c>
      <c r="AF2017" t="s">
        <v>43</v>
      </c>
      <c r="AG2017">
        <v>7</v>
      </c>
      <c r="AH2017">
        <v>59.85</v>
      </c>
      <c r="AI2017" s="9">
        <f>M2017/AH2017</f>
        <v>3.7249791144527986</v>
      </c>
      <c r="AJ2017" s="9">
        <f>M2017/I2017</f>
        <v>9.2891666666666666</v>
      </c>
      <c r="AK2017" t="str">
        <f>IF(M2017&lt;=1000,"Short","Long")</f>
        <v>Short</v>
      </c>
      <c r="AL2017">
        <f>AH2017*14</f>
        <v>837.9</v>
      </c>
      <c r="AM2017">
        <f>50*14</f>
        <v>700</v>
      </c>
      <c r="AN2017">
        <f>N2017/24</f>
        <v>0.18583333333333332</v>
      </c>
    </row>
    <row r="2018" spans="1:40" x14ac:dyDescent="0.45">
      <c r="A2018">
        <v>2113</v>
      </c>
      <c r="B2018">
        <v>20558404</v>
      </c>
      <c r="C2018" t="s">
        <v>1392</v>
      </c>
      <c r="D2018" s="45">
        <v>43472.291666666664</v>
      </c>
      <c r="E2018" s="45">
        <v>43472.845138888886</v>
      </c>
      <c r="F2018">
        <v>1</v>
      </c>
      <c r="G2018">
        <v>8</v>
      </c>
      <c r="H2018">
        <v>3000</v>
      </c>
      <c r="I2018">
        <v>22</v>
      </c>
      <c r="J2018" t="s">
        <v>40</v>
      </c>
      <c r="K2018" t="s">
        <v>563</v>
      </c>
      <c r="L2018" t="s">
        <v>82</v>
      </c>
      <c r="M2018">
        <v>664.67</v>
      </c>
      <c r="N2018">
        <v>13.29</v>
      </c>
      <c r="O2018" s="45">
        <v>43472.25</v>
      </c>
      <c r="P2018">
        <v>73</v>
      </c>
      <c r="Q2018">
        <v>3</v>
      </c>
      <c r="R2018" t="s">
        <v>41</v>
      </c>
      <c r="S2018">
        <v>0</v>
      </c>
      <c r="T2018">
        <v>68</v>
      </c>
      <c r="U2018">
        <v>6</v>
      </c>
      <c r="V2018">
        <v>1012</v>
      </c>
      <c r="W2018">
        <v>0</v>
      </c>
      <c r="X2018">
        <v>0</v>
      </c>
      <c r="Y2018">
        <v>0</v>
      </c>
      <c r="Z2018">
        <v>0</v>
      </c>
      <c r="AA2018" t="s">
        <v>863</v>
      </c>
      <c r="AB2018" t="s">
        <v>4538</v>
      </c>
      <c r="AC2018" t="s">
        <v>36</v>
      </c>
      <c r="AD2018">
        <v>46</v>
      </c>
      <c r="AE2018">
        <v>8</v>
      </c>
      <c r="AF2018" t="s">
        <v>37</v>
      </c>
      <c r="AG2018">
        <v>7</v>
      </c>
      <c r="AH2018">
        <v>43.69</v>
      </c>
      <c r="AI2018" s="9">
        <f>M2018/AH2018</f>
        <v>15.213321126115815</v>
      </c>
      <c r="AJ2018" s="9">
        <f>M2018/I2018</f>
        <v>30.212272727272726</v>
      </c>
      <c r="AK2018" t="str">
        <f>IF(M2018&lt;=1000,"Short","Long")</f>
        <v>Short</v>
      </c>
      <c r="AL2018">
        <f>AH2018*14</f>
        <v>611.66</v>
      </c>
      <c r="AM2018">
        <f>50*14</f>
        <v>700</v>
      </c>
      <c r="AN2018">
        <f>N2018/24</f>
        <v>0.55374999999999996</v>
      </c>
    </row>
    <row r="2019" spans="1:40" x14ac:dyDescent="0.45">
      <c r="A2019">
        <v>2479</v>
      </c>
      <c r="B2019">
        <v>11548897</v>
      </c>
      <c r="C2019" t="s">
        <v>1152</v>
      </c>
      <c r="D2019" s="45">
        <v>43472.291666666664</v>
      </c>
      <c r="E2019" s="45">
        <v>43472.664583333331</v>
      </c>
      <c r="F2019">
        <v>1</v>
      </c>
      <c r="G2019">
        <v>13</v>
      </c>
      <c r="H2019">
        <v>15000</v>
      </c>
      <c r="I2019">
        <v>24</v>
      </c>
      <c r="J2019" t="s">
        <v>40</v>
      </c>
      <c r="K2019" t="s">
        <v>478</v>
      </c>
      <c r="L2019" t="s">
        <v>847</v>
      </c>
      <c r="M2019">
        <v>447.87</v>
      </c>
      <c r="N2019">
        <v>8.9600000000000009</v>
      </c>
      <c r="O2019" s="45">
        <v>43472.25</v>
      </c>
      <c r="P2019">
        <v>59</v>
      </c>
      <c r="Q2019">
        <v>5</v>
      </c>
      <c r="R2019" t="s">
        <v>41</v>
      </c>
      <c r="S2019">
        <v>0</v>
      </c>
      <c r="T2019">
        <v>75</v>
      </c>
      <c r="U2019">
        <v>6</v>
      </c>
      <c r="V2019">
        <v>1014</v>
      </c>
      <c r="W2019">
        <v>0</v>
      </c>
      <c r="X2019">
        <v>0</v>
      </c>
      <c r="Y2019">
        <v>0</v>
      </c>
      <c r="Z2019">
        <v>0</v>
      </c>
      <c r="AA2019" t="s">
        <v>157</v>
      </c>
      <c r="AB2019" t="s">
        <v>4380</v>
      </c>
      <c r="AC2019" t="s">
        <v>36</v>
      </c>
      <c r="AD2019">
        <v>46</v>
      </c>
      <c r="AE2019">
        <v>5</v>
      </c>
      <c r="AF2019" t="s">
        <v>43</v>
      </c>
      <c r="AG2019">
        <v>3</v>
      </c>
      <c r="AH2019">
        <v>58.42</v>
      </c>
      <c r="AI2019" s="9">
        <f>M2019/AH2019</f>
        <v>7.6663813762410129</v>
      </c>
      <c r="AJ2019" s="9">
        <f>M2019/I2019</f>
        <v>18.661249999999999</v>
      </c>
      <c r="AK2019" t="str">
        <f>IF(M2019&lt;=1000,"Short","Long")</f>
        <v>Short</v>
      </c>
      <c r="AL2019">
        <f>AH2019*14</f>
        <v>817.88</v>
      </c>
      <c r="AM2019">
        <f>50*14</f>
        <v>700</v>
      </c>
      <c r="AN2019">
        <f>N2019/24</f>
        <v>0.37333333333333335</v>
      </c>
    </row>
    <row r="2020" spans="1:40" x14ac:dyDescent="0.45">
      <c r="A2020">
        <v>2085</v>
      </c>
      <c r="B2020">
        <v>31120899</v>
      </c>
      <c r="C2020" t="s">
        <v>1900</v>
      </c>
      <c r="D2020" s="45">
        <v>43472.291666666664</v>
      </c>
      <c r="E2020" s="45">
        <v>43473.254166666666</v>
      </c>
      <c r="F2020">
        <v>0</v>
      </c>
      <c r="G2020">
        <v>9</v>
      </c>
      <c r="H2020">
        <v>3000</v>
      </c>
      <c r="I2020">
        <v>20</v>
      </c>
      <c r="J2020" t="s">
        <v>40</v>
      </c>
      <c r="K2020" t="s">
        <v>325</v>
      </c>
      <c r="L2020" t="s">
        <v>438</v>
      </c>
      <c r="M2020">
        <v>1155.04</v>
      </c>
      <c r="N2020">
        <v>23.1</v>
      </c>
      <c r="O2020" s="45">
        <v>43472.25</v>
      </c>
      <c r="P2020">
        <v>77</v>
      </c>
      <c r="Q2020">
        <v>6</v>
      </c>
      <c r="R2020" t="s">
        <v>46</v>
      </c>
      <c r="S2020">
        <v>0</v>
      </c>
      <c r="T2020">
        <v>76</v>
      </c>
      <c r="U2020">
        <v>6</v>
      </c>
      <c r="V2020">
        <v>1010</v>
      </c>
      <c r="W2020">
        <v>0</v>
      </c>
      <c r="X2020">
        <v>0</v>
      </c>
      <c r="Y2020">
        <v>0</v>
      </c>
      <c r="Z2020">
        <v>0</v>
      </c>
      <c r="AA2020" t="s">
        <v>722</v>
      </c>
      <c r="AB2020" t="s">
        <v>4573</v>
      </c>
      <c r="AC2020" t="s">
        <v>36</v>
      </c>
      <c r="AD2020">
        <v>48</v>
      </c>
      <c r="AE2020">
        <v>12</v>
      </c>
      <c r="AF2020" t="s">
        <v>37</v>
      </c>
      <c r="AG2020">
        <v>6</v>
      </c>
      <c r="AH2020">
        <v>52.81</v>
      </c>
      <c r="AI2020" s="9">
        <f>M2020/AH2020</f>
        <v>21.87161522438932</v>
      </c>
      <c r="AJ2020" s="9">
        <f>M2020/I2020</f>
        <v>57.751999999999995</v>
      </c>
      <c r="AK2020" t="str">
        <f>IF(M2020&lt;=1000,"Short","Long")</f>
        <v>Long</v>
      </c>
      <c r="AL2020">
        <f>AH2020*14</f>
        <v>739.34</v>
      </c>
      <c r="AM2020">
        <f>50*14</f>
        <v>700</v>
      </c>
      <c r="AN2020">
        <f>N2020/24</f>
        <v>0.96250000000000002</v>
      </c>
    </row>
    <row r="2021" spans="1:40" x14ac:dyDescent="0.45">
      <c r="A2021">
        <v>2031</v>
      </c>
      <c r="B2021">
        <v>24763016</v>
      </c>
      <c r="C2021" t="s">
        <v>1872</v>
      </c>
      <c r="D2021" s="45">
        <v>43472.291666666664</v>
      </c>
      <c r="E2021" s="45">
        <v>43473.213888888888</v>
      </c>
      <c r="F2021">
        <v>1</v>
      </c>
      <c r="G2021">
        <v>10</v>
      </c>
      <c r="H2021">
        <v>6000</v>
      </c>
      <c r="I2021">
        <v>18</v>
      </c>
      <c r="J2021" t="s">
        <v>31</v>
      </c>
      <c r="K2021" t="s">
        <v>1215</v>
      </c>
      <c r="L2021" t="s">
        <v>311</v>
      </c>
      <c r="M2021">
        <v>1106.98</v>
      </c>
      <c r="N2021">
        <v>22.14</v>
      </c>
      <c r="O2021" s="45">
        <v>43472.25</v>
      </c>
      <c r="P2021">
        <v>70</v>
      </c>
      <c r="Q2021">
        <v>3</v>
      </c>
      <c r="R2021" t="s">
        <v>34</v>
      </c>
      <c r="S2021">
        <v>0</v>
      </c>
      <c r="T2021">
        <v>73</v>
      </c>
      <c r="U2021">
        <v>6</v>
      </c>
      <c r="V2021">
        <v>1016</v>
      </c>
      <c r="W2021">
        <v>0</v>
      </c>
      <c r="X2021">
        <v>0</v>
      </c>
      <c r="Y2021">
        <v>0</v>
      </c>
      <c r="Z2021">
        <v>0</v>
      </c>
      <c r="AA2021" t="s">
        <v>410</v>
      </c>
      <c r="AB2021" t="s">
        <v>4226</v>
      </c>
      <c r="AC2021" t="s">
        <v>36</v>
      </c>
      <c r="AD2021">
        <v>44</v>
      </c>
      <c r="AE2021">
        <v>16</v>
      </c>
      <c r="AF2021" t="s">
        <v>43</v>
      </c>
      <c r="AG2021">
        <v>7</v>
      </c>
      <c r="AH2021">
        <v>60.87</v>
      </c>
      <c r="AI2021" s="9">
        <f>M2021/AH2021</f>
        <v>18.18597010021357</v>
      </c>
      <c r="AJ2021" s="9">
        <f>M2021/I2021</f>
        <v>61.498888888888892</v>
      </c>
      <c r="AK2021" t="str">
        <f>IF(M2021&lt;=1000,"Short","Long")</f>
        <v>Long</v>
      </c>
      <c r="AL2021">
        <f>AH2021*14</f>
        <v>852.18</v>
      </c>
      <c r="AM2021">
        <f>50*14</f>
        <v>700</v>
      </c>
      <c r="AN2021">
        <f>N2021/24</f>
        <v>0.92249999999999999</v>
      </c>
    </row>
    <row r="2022" spans="1:40" x14ac:dyDescent="0.45">
      <c r="A2022">
        <v>2163</v>
      </c>
      <c r="B2022">
        <v>11370323</v>
      </c>
      <c r="C2022" t="s">
        <v>247</v>
      </c>
      <c r="D2022" s="45">
        <v>43472.291666666664</v>
      </c>
      <c r="E2022" s="45">
        <v>43472.34652777778</v>
      </c>
      <c r="F2022">
        <v>0</v>
      </c>
      <c r="G2022">
        <v>8</v>
      </c>
      <c r="H2022">
        <v>4000</v>
      </c>
      <c r="I2022">
        <v>23</v>
      </c>
      <c r="J2022" t="s">
        <v>40</v>
      </c>
      <c r="K2022" t="s">
        <v>154</v>
      </c>
      <c r="L2022" t="s">
        <v>62</v>
      </c>
      <c r="M2022">
        <v>66.17</v>
      </c>
      <c r="N2022">
        <v>1.32</v>
      </c>
      <c r="O2022" s="45">
        <v>43472.25</v>
      </c>
      <c r="P2022">
        <v>59</v>
      </c>
      <c r="Q2022">
        <v>16</v>
      </c>
      <c r="R2022" t="s">
        <v>34</v>
      </c>
      <c r="S2022">
        <v>0</v>
      </c>
      <c r="T2022">
        <v>38</v>
      </c>
      <c r="U2022">
        <v>6</v>
      </c>
      <c r="V2022">
        <v>1013</v>
      </c>
      <c r="W2022">
        <v>0</v>
      </c>
      <c r="X2022">
        <v>0</v>
      </c>
      <c r="Y2022">
        <v>0</v>
      </c>
      <c r="Z2022">
        <v>0</v>
      </c>
      <c r="AA2022" t="s">
        <v>257</v>
      </c>
      <c r="AB2022" t="s">
        <v>4261</v>
      </c>
      <c r="AD2022">
        <v>58</v>
      </c>
      <c r="AE2022">
        <v>21</v>
      </c>
      <c r="AF2022" t="s">
        <v>43</v>
      </c>
      <c r="AG2022">
        <v>6</v>
      </c>
      <c r="AH2022">
        <v>60.79</v>
      </c>
      <c r="AI2022" s="9">
        <f>M2022/AH2022</f>
        <v>1.0885013982562921</v>
      </c>
      <c r="AJ2022" s="9">
        <f>M2022/I2022</f>
        <v>2.8769565217391304</v>
      </c>
      <c r="AK2022" t="str">
        <f>IF(M2022&lt;=1000,"Short","Long")</f>
        <v>Short</v>
      </c>
      <c r="AL2022">
        <f>AH2022*14</f>
        <v>851.06</v>
      </c>
      <c r="AM2022">
        <f>50*14</f>
        <v>700</v>
      </c>
      <c r="AN2022">
        <f>N2022/24</f>
        <v>5.5E-2</v>
      </c>
    </row>
    <row r="2023" spans="1:40" x14ac:dyDescent="0.45">
      <c r="A2023">
        <v>2546</v>
      </c>
      <c r="B2023">
        <v>86730900</v>
      </c>
      <c r="C2023" t="s">
        <v>832</v>
      </c>
      <c r="D2023" s="45">
        <v>43472.291666666664</v>
      </c>
      <c r="E2023" s="45">
        <v>43472.500694444447</v>
      </c>
      <c r="F2023">
        <v>1</v>
      </c>
      <c r="G2023">
        <v>8</v>
      </c>
      <c r="H2023">
        <v>15000</v>
      </c>
      <c r="I2023">
        <v>23</v>
      </c>
      <c r="J2023" t="s">
        <v>40</v>
      </c>
      <c r="K2023" t="s">
        <v>478</v>
      </c>
      <c r="L2023" t="s">
        <v>154</v>
      </c>
      <c r="M2023">
        <v>251.66</v>
      </c>
      <c r="N2023">
        <v>5.03</v>
      </c>
      <c r="O2023" s="45">
        <v>43472.25</v>
      </c>
      <c r="P2023">
        <v>41</v>
      </c>
      <c r="Q2023">
        <v>7</v>
      </c>
      <c r="R2023" t="s">
        <v>52</v>
      </c>
      <c r="S2023">
        <v>0</v>
      </c>
      <c r="T2023">
        <v>57</v>
      </c>
      <c r="U2023">
        <v>6</v>
      </c>
      <c r="V2023">
        <v>1016</v>
      </c>
      <c r="W2023">
        <v>0</v>
      </c>
      <c r="X2023">
        <v>0</v>
      </c>
      <c r="Y2023">
        <v>0</v>
      </c>
      <c r="Z2023">
        <v>0</v>
      </c>
      <c r="AA2023" t="s">
        <v>441</v>
      </c>
      <c r="AB2023" t="s">
        <v>4637</v>
      </c>
      <c r="AC2023" t="s">
        <v>36</v>
      </c>
      <c r="AD2023">
        <v>48</v>
      </c>
      <c r="AE2023">
        <v>4</v>
      </c>
      <c r="AF2023" t="s">
        <v>43</v>
      </c>
      <c r="AG2023">
        <v>2</v>
      </c>
      <c r="AH2023">
        <v>59.27</v>
      </c>
      <c r="AI2023" s="9">
        <f>M2023/AH2023</f>
        <v>4.2459929137843764</v>
      </c>
      <c r="AJ2023" s="9">
        <f>M2023/I2023</f>
        <v>10.941739130434783</v>
      </c>
      <c r="AK2023" t="str">
        <f>IF(M2023&lt;=1000,"Short","Long")</f>
        <v>Short</v>
      </c>
      <c r="AL2023">
        <f>AH2023*14</f>
        <v>829.78000000000009</v>
      </c>
      <c r="AM2023">
        <f>50*14</f>
        <v>700</v>
      </c>
      <c r="AN2023">
        <f>N2023/24</f>
        <v>0.20958333333333334</v>
      </c>
    </row>
    <row r="2024" spans="1:40" x14ac:dyDescent="0.45">
      <c r="A2024">
        <v>1995</v>
      </c>
      <c r="B2024">
        <v>96814728</v>
      </c>
      <c r="C2024" t="s">
        <v>1100</v>
      </c>
      <c r="D2024" s="45">
        <v>43472.291666666664</v>
      </c>
      <c r="E2024" s="45">
        <v>43472.642361111109</v>
      </c>
      <c r="F2024">
        <v>1</v>
      </c>
      <c r="G2024">
        <v>12</v>
      </c>
      <c r="H2024">
        <v>3000</v>
      </c>
      <c r="I2024">
        <v>23</v>
      </c>
      <c r="J2024" t="s">
        <v>40</v>
      </c>
      <c r="K2024" t="s">
        <v>437</v>
      </c>
      <c r="L2024" t="s">
        <v>63</v>
      </c>
      <c r="M2024">
        <v>420.95</v>
      </c>
      <c r="N2024">
        <v>8.42</v>
      </c>
      <c r="O2024" s="45">
        <v>43472.25</v>
      </c>
      <c r="P2024">
        <v>59</v>
      </c>
      <c r="Q2024">
        <v>7</v>
      </c>
      <c r="R2024" t="s">
        <v>77</v>
      </c>
      <c r="S2024">
        <v>0</v>
      </c>
      <c r="T2024">
        <v>96</v>
      </c>
      <c r="U2024">
        <v>1</v>
      </c>
      <c r="V2024">
        <v>1017</v>
      </c>
      <c r="W2024">
        <v>0</v>
      </c>
      <c r="X2024">
        <v>0</v>
      </c>
      <c r="Y2024">
        <v>0</v>
      </c>
      <c r="Z2024">
        <v>0</v>
      </c>
      <c r="AA2024" t="s">
        <v>494</v>
      </c>
      <c r="AB2024" t="s">
        <v>4733</v>
      </c>
      <c r="AC2024" t="s">
        <v>36</v>
      </c>
      <c r="AD2024">
        <v>50</v>
      </c>
      <c r="AE2024">
        <v>15</v>
      </c>
      <c r="AF2024" t="s">
        <v>37</v>
      </c>
      <c r="AG2024">
        <v>6</v>
      </c>
      <c r="AH2024">
        <v>50.43</v>
      </c>
      <c r="AI2024" s="9">
        <f>M2024/AH2024</f>
        <v>8.3472139599444777</v>
      </c>
      <c r="AJ2024" s="9">
        <f>M2024/I2024</f>
        <v>18.302173913043479</v>
      </c>
      <c r="AK2024" t="str">
        <f>IF(M2024&lt;=1000,"Short","Long")</f>
        <v>Short</v>
      </c>
      <c r="AL2024">
        <f>AH2024*14</f>
        <v>706.02</v>
      </c>
      <c r="AM2024">
        <f>50*14</f>
        <v>700</v>
      </c>
      <c r="AN2024">
        <f>N2024/24</f>
        <v>0.35083333333333333</v>
      </c>
    </row>
    <row r="2025" spans="1:40" x14ac:dyDescent="0.45">
      <c r="A2025">
        <v>2222</v>
      </c>
      <c r="B2025">
        <v>33201533</v>
      </c>
      <c r="C2025" t="s">
        <v>1649</v>
      </c>
      <c r="D2025" s="45">
        <v>43472.291666666664</v>
      </c>
      <c r="E2025" s="45">
        <v>43473.026388888888</v>
      </c>
      <c r="F2025">
        <v>0</v>
      </c>
      <c r="G2025">
        <v>7</v>
      </c>
      <c r="H2025">
        <v>4000</v>
      </c>
      <c r="I2025">
        <v>24</v>
      </c>
      <c r="J2025" t="s">
        <v>40</v>
      </c>
      <c r="K2025" t="s">
        <v>33</v>
      </c>
      <c r="L2025" t="s">
        <v>154</v>
      </c>
      <c r="M2025">
        <v>882.21</v>
      </c>
      <c r="N2025">
        <v>17.64</v>
      </c>
      <c r="O2025" s="45">
        <v>43472.25</v>
      </c>
      <c r="P2025">
        <v>27</v>
      </c>
      <c r="Q2025">
        <v>6</v>
      </c>
      <c r="R2025" t="s">
        <v>164</v>
      </c>
      <c r="S2025">
        <v>0</v>
      </c>
      <c r="T2025">
        <v>98</v>
      </c>
      <c r="U2025">
        <v>4</v>
      </c>
      <c r="V2025">
        <v>1010</v>
      </c>
      <c r="W2025">
        <v>0</v>
      </c>
      <c r="X2025">
        <v>0</v>
      </c>
      <c r="Y2025">
        <v>0</v>
      </c>
      <c r="Z2025">
        <v>0</v>
      </c>
      <c r="AA2025" t="s">
        <v>279</v>
      </c>
      <c r="AB2025" t="s">
        <v>4678</v>
      </c>
      <c r="AC2025" t="s">
        <v>36</v>
      </c>
      <c r="AD2025">
        <v>53</v>
      </c>
      <c r="AE2025">
        <v>24</v>
      </c>
      <c r="AF2025" t="s">
        <v>43</v>
      </c>
      <c r="AG2025">
        <v>4</v>
      </c>
      <c r="AH2025">
        <v>61.75</v>
      </c>
      <c r="AI2025" s="9">
        <f>M2025/AH2025</f>
        <v>14.286801619433199</v>
      </c>
      <c r="AJ2025" s="9">
        <f>M2025/I2025</f>
        <v>36.758749999999999</v>
      </c>
      <c r="AK2025" t="str">
        <f>IF(M2025&lt;=1000,"Short","Long")</f>
        <v>Short</v>
      </c>
      <c r="AL2025">
        <f>AH2025*14</f>
        <v>864.5</v>
      </c>
      <c r="AM2025">
        <f>50*14</f>
        <v>700</v>
      </c>
      <c r="AN2025">
        <f>N2025/24</f>
        <v>0.73499999999999999</v>
      </c>
    </row>
    <row r="2026" spans="1:40" x14ac:dyDescent="0.45">
      <c r="A2026">
        <v>2215</v>
      </c>
      <c r="B2026">
        <v>64144761</v>
      </c>
      <c r="C2026" t="s">
        <v>1654</v>
      </c>
      <c r="D2026" s="45">
        <v>43472.291666666664</v>
      </c>
      <c r="E2026" s="45">
        <v>43473.02847222222</v>
      </c>
      <c r="F2026">
        <v>0</v>
      </c>
      <c r="G2026">
        <v>10</v>
      </c>
      <c r="H2026">
        <v>10000</v>
      </c>
      <c r="I2026">
        <v>25</v>
      </c>
      <c r="J2026" t="s">
        <v>40</v>
      </c>
      <c r="K2026" t="s">
        <v>33</v>
      </c>
      <c r="L2026" t="s">
        <v>230</v>
      </c>
      <c r="M2026">
        <v>884.58</v>
      </c>
      <c r="N2026">
        <v>17.690000000000001</v>
      </c>
      <c r="O2026" s="45">
        <v>43472.25</v>
      </c>
      <c r="P2026">
        <v>36</v>
      </c>
      <c r="Q2026">
        <v>6</v>
      </c>
      <c r="R2026" t="s">
        <v>114</v>
      </c>
      <c r="S2026">
        <v>0</v>
      </c>
      <c r="T2026">
        <v>99</v>
      </c>
      <c r="U2026">
        <v>1</v>
      </c>
      <c r="V2026">
        <v>1008</v>
      </c>
      <c r="W2026">
        <v>0</v>
      </c>
      <c r="X2026">
        <v>0</v>
      </c>
      <c r="Y2026">
        <v>0</v>
      </c>
      <c r="Z2026">
        <v>0</v>
      </c>
      <c r="AA2026" t="s">
        <v>223</v>
      </c>
      <c r="AB2026" t="s">
        <v>4220</v>
      </c>
      <c r="AC2026" t="s">
        <v>36</v>
      </c>
      <c r="AD2026">
        <v>49</v>
      </c>
      <c r="AE2026">
        <v>6</v>
      </c>
      <c r="AF2026" t="s">
        <v>43</v>
      </c>
      <c r="AG2026">
        <v>8</v>
      </c>
      <c r="AH2026">
        <v>57.92</v>
      </c>
      <c r="AI2026" s="9">
        <f>M2026/AH2026</f>
        <v>15.272444751381215</v>
      </c>
      <c r="AJ2026" s="9">
        <f>M2026/I2026</f>
        <v>35.383200000000002</v>
      </c>
      <c r="AK2026" t="str">
        <f>IF(M2026&lt;=1000,"Short","Long")</f>
        <v>Short</v>
      </c>
      <c r="AL2026">
        <f>AH2026*14</f>
        <v>810.88</v>
      </c>
      <c r="AM2026">
        <f>50*14</f>
        <v>700</v>
      </c>
      <c r="AN2026">
        <f>N2026/24</f>
        <v>0.73708333333333342</v>
      </c>
    </row>
    <row r="2027" spans="1:40" x14ac:dyDescent="0.45">
      <c r="A2027">
        <v>2158</v>
      </c>
      <c r="B2027">
        <v>32516697</v>
      </c>
      <c r="C2027" t="s">
        <v>1334</v>
      </c>
      <c r="D2027" s="45">
        <v>43472.291666666664</v>
      </c>
      <c r="E2027" s="45">
        <v>43472.806944444441</v>
      </c>
      <c r="F2027">
        <v>1</v>
      </c>
      <c r="G2027">
        <v>11</v>
      </c>
      <c r="H2027">
        <v>4000</v>
      </c>
      <c r="I2027">
        <v>28</v>
      </c>
      <c r="J2027" t="s">
        <v>40</v>
      </c>
      <c r="K2027" t="s">
        <v>437</v>
      </c>
      <c r="L2027" t="s">
        <v>496</v>
      </c>
      <c r="M2027">
        <v>618.75</v>
      </c>
      <c r="N2027">
        <v>12.38</v>
      </c>
      <c r="O2027" s="45">
        <v>43472.25</v>
      </c>
      <c r="P2027">
        <v>28</v>
      </c>
      <c r="Q2027">
        <v>14</v>
      </c>
      <c r="R2027" t="s">
        <v>166</v>
      </c>
      <c r="S2027">
        <v>0</v>
      </c>
      <c r="T2027">
        <v>89</v>
      </c>
      <c r="U2027">
        <v>1</v>
      </c>
      <c r="V2027">
        <v>1011</v>
      </c>
      <c r="W2027">
        <v>0</v>
      </c>
      <c r="X2027">
        <v>0</v>
      </c>
      <c r="Y2027">
        <v>0</v>
      </c>
      <c r="Z2027">
        <v>0</v>
      </c>
      <c r="AA2027" t="s">
        <v>615</v>
      </c>
      <c r="AB2027" t="s">
        <v>4709</v>
      </c>
      <c r="AC2027" t="s">
        <v>36</v>
      </c>
      <c r="AD2027">
        <v>50</v>
      </c>
      <c r="AE2027">
        <v>9</v>
      </c>
      <c r="AG2027">
        <v>8</v>
      </c>
      <c r="AH2027">
        <v>63.54</v>
      </c>
      <c r="AI2027" s="9">
        <f>M2027/AH2027</f>
        <v>9.7379603399433421</v>
      </c>
      <c r="AJ2027" s="9">
        <f>M2027/I2027</f>
        <v>22.098214285714285</v>
      </c>
      <c r="AK2027" t="str">
        <f>IF(M2027&lt;=1000,"Short","Long")</f>
        <v>Short</v>
      </c>
      <c r="AL2027">
        <f>AH2027*14</f>
        <v>889.56</v>
      </c>
      <c r="AM2027">
        <f>50*14</f>
        <v>700</v>
      </c>
      <c r="AN2027">
        <f>N2027/24</f>
        <v>0.51583333333333337</v>
      </c>
    </row>
    <row r="2028" spans="1:40" x14ac:dyDescent="0.45">
      <c r="A2028">
        <v>2331</v>
      </c>
      <c r="B2028">
        <v>14720175</v>
      </c>
      <c r="C2028" t="s">
        <v>1742</v>
      </c>
      <c r="D2028" s="45">
        <v>43472.291666666664</v>
      </c>
      <c r="E2028" s="45">
        <v>43473.097222222219</v>
      </c>
      <c r="F2028">
        <v>1</v>
      </c>
      <c r="G2028">
        <v>11</v>
      </c>
      <c r="H2028">
        <v>3000</v>
      </c>
      <c r="I2028">
        <v>18</v>
      </c>
      <c r="J2028" t="s">
        <v>40</v>
      </c>
      <c r="K2028" t="s">
        <v>83</v>
      </c>
      <c r="L2028" t="s">
        <v>533</v>
      </c>
      <c r="M2028">
        <v>966.78</v>
      </c>
      <c r="N2028">
        <v>19.34</v>
      </c>
      <c r="O2028" s="45">
        <v>43472.25</v>
      </c>
      <c r="P2028">
        <v>104</v>
      </c>
      <c r="Q2028">
        <v>16</v>
      </c>
      <c r="R2028" t="s">
        <v>34</v>
      </c>
      <c r="S2028">
        <v>0</v>
      </c>
      <c r="T2028">
        <v>24</v>
      </c>
      <c r="U2028">
        <v>6</v>
      </c>
      <c r="V2028">
        <v>1008</v>
      </c>
      <c r="W2028">
        <v>0</v>
      </c>
      <c r="X2028">
        <v>0</v>
      </c>
      <c r="Y2028">
        <v>0</v>
      </c>
      <c r="Z2028">
        <v>0</v>
      </c>
      <c r="AA2028" t="s">
        <v>864</v>
      </c>
      <c r="AB2028" t="s">
        <v>4699</v>
      </c>
      <c r="AC2028" t="s">
        <v>36</v>
      </c>
      <c r="AD2028">
        <v>46</v>
      </c>
      <c r="AE2028">
        <v>13</v>
      </c>
      <c r="AF2028" t="s">
        <v>43</v>
      </c>
      <c r="AG2028">
        <v>6</v>
      </c>
      <c r="AH2028">
        <v>64.48</v>
      </c>
      <c r="AI2028" s="9">
        <f>M2028/AH2028</f>
        <v>14.993486352357319</v>
      </c>
      <c r="AJ2028" s="9">
        <f>M2028/I2028</f>
        <v>53.71</v>
      </c>
      <c r="AK2028" t="str">
        <f>IF(M2028&lt;=1000,"Short","Long")</f>
        <v>Short</v>
      </c>
      <c r="AL2028">
        <f>AH2028*14</f>
        <v>902.72</v>
      </c>
      <c r="AM2028">
        <f>50*14</f>
        <v>700</v>
      </c>
      <c r="AN2028">
        <f>N2028/24</f>
        <v>0.80583333333333329</v>
      </c>
    </row>
    <row r="2029" spans="1:40" x14ac:dyDescent="0.45">
      <c r="A2029">
        <v>2506</v>
      </c>
      <c r="B2029">
        <v>24712768</v>
      </c>
      <c r="C2029" t="s">
        <v>1130</v>
      </c>
      <c r="D2029" s="45">
        <v>43472.291666666664</v>
      </c>
      <c r="E2029" s="45">
        <v>43472.658333333333</v>
      </c>
      <c r="F2029">
        <v>0</v>
      </c>
      <c r="G2029">
        <v>14</v>
      </c>
      <c r="H2029">
        <v>3000</v>
      </c>
      <c r="I2029">
        <v>22</v>
      </c>
      <c r="J2029" t="s">
        <v>40</v>
      </c>
      <c r="K2029" t="s">
        <v>311</v>
      </c>
      <c r="L2029" t="s">
        <v>478</v>
      </c>
      <c r="M2029">
        <v>440.36</v>
      </c>
      <c r="N2029">
        <v>8.81</v>
      </c>
      <c r="O2029" s="45">
        <v>43472.25</v>
      </c>
      <c r="P2029">
        <v>68</v>
      </c>
      <c r="Q2029">
        <v>5</v>
      </c>
      <c r="R2029" t="s">
        <v>34</v>
      </c>
      <c r="S2029">
        <v>0</v>
      </c>
      <c r="T2029">
        <v>40</v>
      </c>
      <c r="U2029">
        <v>6</v>
      </c>
      <c r="V2029">
        <v>1015</v>
      </c>
      <c r="W2029">
        <v>0</v>
      </c>
      <c r="X2029">
        <v>0</v>
      </c>
      <c r="Y2029">
        <v>0</v>
      </c>
      <c r="Z2029">
        <v>0</v>
      </c>
      <c r="AA2029" t="s">
        <v>371</v>
      </c>
      <c r="AB2029" t="s">
        <v>4456</v>
      </c>
      <c r="AC2029" t="s">
        <v>54</v>
      </c>
      <c r="AD2029">
        <v>43</v>
      </c>
      <c r="AE2029">
        <v>0</v>
      </c>
      <c r="AF2029" t="s">
        <v>37</v>
      </c>
      <c r="AG2029">
        <v>2</v>
      </c>
      <c r="AH2029">
        <v>50.93</v>
      </c>
      <c r="AI2029" s="9">
        <f>M2029/AH2029</f>
        <v>8.6463773807186346</v>
      </c>
      <c r="AJ2029" s="9">
        <f>M2029/I2029</f>
        <v>20.016363636363636</v>
      </c>
      <c r="AK2029" t="str">
        <f>IF(M2029&lt;=1000,"Short","Long")</f>
        <v>Short</v>
      </c>
      <c r="AL2029">
        <f>AH2029*14</f>
        <v>713.02</v>
      </c>
      <c r="AM2029">
        <f>50*14</f>
        <v>700</v>
      </c>
      <c r="AN2029">
        <f>N2029/24</f>
        <v>0.36708333333333337</v>
      </c>
    </row>
    <row r="2030" spans="1:40" x14ac:dyDescent="0.45">
      <c r="A2030">
        <v>2100</v>
      </c>
      <c r="B2030">
        <v>22748353</v>
      </c>
      <c r="C2030" t="s">
        <v>430</v>
      </c>
      <c r="D2030" s="45">
        <v>43472.291666666664</v>
      </c>
      <c r="E2030" s="45">
        <v>43472.383333333331</v>
      </c>
      <c r="F2030">
        <v>0</v>
      </c>
      <c r="G2030">
        <v>8</v>
      </c>
      <c r="H2030">
        <v>4000</v>
      </c>
      <c r="I2030">
        <v>25</v>
      </c>
      <c r="J2030" t="s">
        <v>40</v>
      </c>
      <c r="K2030" t="s">
        <v>155</v>
      </c>
      <c r="L2030" t="s">
        <v>63</v>
      </c>
      <c r="M2030">
        <v>110.4</v>
      </c>
      <c r="N2030">
        <v>2.21</v>
      </c>
      <c r="O2030" s="45">
        <v>43472.25</v>
      </c>
      <c r="P2030">
        <v>64</v>
      </c>
      <c r="Q2030">
        <v>3</v>
      </c>
      <c r="R2030" t="s">
        <v>69</v>
      </c>
      <c r="S2030">
        <v>0.1</v>
      </c>
      <c r="T2030">
        <v>95</v>
      </c>
      <c r="U2030">
        <v>4</v>
      </c>
      <c r="V2030">
        <v>1015</v>
      </c>
      <c r="W2030">
        <v>0</v>
      </c>
      <c r="X2030">
        <v>0</v>
      </c>
      <c r="Y2030">
        <v>0</v>
      </c>
      <c r="Z2030">
        <v>0</v>
      </c>
      <c r="AA2030" t="s">
        <v>367</v>
      </c>
      <c r="AB2030" t="s">
        <v>4519</v>
      </c>
      <c r="AC2030" t="s">
        <v>36</v>
      </c>
      <c r="AD2030">
        <v>42</v>
      </c>
      <c r="AE2030">
        <v>8</v>
      </c>
      <c r="AF2030" t="s">
        <v>37</v>
      </c>
      <c r="AG2030">
        <v>3</v>
      </c>
      <c r="AH2030">
        <v>29.32</v>
      </c>
      <c r="AI2030" s="9">
        <f>M2030/AH2030</f>
        <v>3.765347885402456</v>
      </c>
      <c r="AJ2030" s="9">
        <f>M2030/I2030</f>
        <v>4.4160000000000004</v>
      </c>
      <c r="AK2030" t="str">
        <f>IF(M2030&lt;=1000,"Short","Long")</f>
        <v>Short</v>
      </c>
      <c r="AL2030">
        <f>AH2030*14</f>
        <v>410.48</v>
      </c>
      <c r="AM2030">
        <f>50*14</f>
        <v>700</v>
      </c>
      <c r="AN2030">
        <f>N2030/24</f>
        <v>9.2083333333333336E-2</v>
      </c>
    </row>
    <row r="2031" spans="1:40" x14ac:dyDescent="0.45">
      <c r="A2031">
        <v>2128</v>
      </c>
      <c r="B2031">
        <v>21243568</v>
      </c>
      <c r="C2031" t="s">
        <v>853</v>
      </c>
      <c r="D2031" s="45">
        <v>43472.291666666664</v>
      </c>
      <c r="E2031" s="45">
        <v>43472.511111111111</v>
      </c>
      <c r="F2031">
        <v>0</v>
      </c>
      <c r="G2031">
        <v>8</v>
      </c>
      <c r="H2031">
        <v>15000</v>
      </c>
      <c r="I2031">
        <v>17</v>
      </c>
      <c r="J2031" t="s">
        <v>31</v>
      </c>
      <c r="K2031" t="s">
        <v>563</v>
      </c>
      <c r="L2031" t="s">
        <v>32</v>
      </c>
      <c r="M2031">
        <v>263.45999999999998</v>
      </c>
      <c r="N2031">
        <v>5.27</v>
      </c>
      <c r="O2031" s="45">
        <v>43472.25</v>
      </c>
      <c r="P2031">
        <v>82</v>
      </c>
      <c r="Q2031">
        <v>8</v>
      </c>
      <c r="R2031" t="s">
        <v>34</v>
      </c>
      <c r="S2031">
        <v>0</v>
      </c>
      <c r="T2031">
        <v>23</v>
      </c>
      <c r="U2031">
        <v>6</v>
      </c>
      <c r="V2031">
        <v>1017</v>
      </c>
      <c r="W2031">
        <v>0</v>
      </c>
      <c r="X2031">
        <v>0</v>
      </c>
      <c r="Y2031">
        <v>0</v>
      </c>
      <c r="Z2031">
        <v>0</v>
      </c>
      <c r="AA2031" t="s">
        <v>618</v>
      </c>
      <c r="AB2031" t="s">
        <v>4289</v>
      </c>
      <c r="AC2031" t="s">
        <v>36</v>
      </c>
      <c r="AD2031">
        <v>46</v>
      </c>
      <c r="AE2031">
        <v>6</v>
      </c>
      <c r="AF2031" t="s">
        <v>43</v>
      </c>
      <c r="AG2031">
        <v>8</v>
      </c>
      <c r="AH2031">
        <v>61.59</v>
      </c>
      <c r="AI2031" s="9">
        <f>M2031/AH2031</f>
        <v>4.2776424744276662</v>
      </c>
      <c r="AJ2031" s="9">
        <f>M2031/I2031</f>
        <v>15.497647058823528</v>
      </c>
      <c r="AK2031" t="str">
        <f>IF(M2031&lt;=1000,"Short","Long")</f>
        <v>Short</v>
      </c>
      <c r="AL2031">
        <f>AH2031*14</f>
        <v>862.26</v>
      </c>
      <c r="AM2031">
        <f>50*14</f>
        <v>700</v>
      </c>
      <c r="AN2031">
        <f>N2031/24</f>
        <v>0.21958333333333332</v>
      </c>
    </row>
    <row r="2032" spans="1:40" x14ac:dyDescent="0.45">
      <c r="A2032">
        <v>2394</v>
      </c>
      <c r="B2032">
        <v>57362582</v>
      </c>
      <c r="C2032" t="s">
        <v>1112</v>
      </c>
      <c r="D2032" s="45">
        <v>43472.291666666664</v>
      </c>
      <c r="E2032" s="45">
        <v>43472.649305555555</v>
      </c>
      <c r="F2032">
        <v>1</v>
      </c>
      <c r="G2032">
        <v>9</v>
      </c>
      <c r="H2032">
        <v>6000</v>
      </c>
      <c r="I2032">
        <v>21</v>
      </c>
      <c r="J2032" t="s">
        <v>40</v>
      </c>
      <c r="K2032" t="s">
        <v>120</v>
      </c>
      <c r="L2032" t="s">
        <v>231</v>
      </c>
      <c r="M2032">
        <v>429.54</v>
      </c>
      <c r="N2032">
        <v>8.59</v>
      </c>
      <c r="O2032" s="45">
        <v>43472.25</v>
      </c>
      <c r="P2032">
        <v>64</v>
      </c>
      <c r="Q2032">
        <v>9</v>
      </c>
      <c r="R2032" t="s">
        <v>471</v>
      </c>
      <c r="S2032">
        <v>0</v>
      </c>
      <c r="T2032">
        <v>93</v>
      </c>
      <c r="U2032">
        <v>6</v>
      </c>
      <c r="V2032">
        <v>1014</v>
      </c>
      <c r="W2032">
        <v>0</v>
      </c>
      <c r="X2032">
        <v>0</v>
      </c>
      <c r="Y2032">
        <v>0</v>
      </c>
      <c r="Z2032">
        <v>0</v>
      </c>
      <c r="AA2032" t="s">
        <v>224</v>
      </c>
      <c r="AB2032" t="s">
        <v>4260</v>
      </c>
      <c r="AC2032" t="s">
        <v>36</v>
      </c>
      <c r="AD2032">
        <v>54</v>
      </c>
      <c r="AE2032">
        <v>21</v>
      </c>
      <c r="AF2032" t="s">
        <v>43</v>
      </c>
      <c r="AG2032">
        <v>7</v>
      </c>
      <c r="AH2032">
        <v>58.05</v>
      </c>
      <c r="AI2032" s="9">
        <f>M2032/AH2032</f>
        <v>7.3994832041343672</v>
      </c>
      <c r="AJ2032" s="9">
        <f>M2032/I2032</f>
        <v>20.454285714285714</v>
      </c>
      <c r="AK2032" t="str">
        <f>IF(M2032&lt;=1000,"Short","Long")</f>
        <v>Short</v>
      </c>
      <c r="AL2032">
        <f>AH2032*14</f>
        <v>812.69999999999993</v>
      </c>
      <c r="AM2032">
        <f>50*14</f>
        <v>700</v>
      </c>
      <c r="AN2032">
        <f>N2032/24</f>
        <v>0.35791666666666666</v>
      </c>
    </row>
    <row r="2033" spans="1:40" x14ac:dyDescent="0.45">
      <c r="A2033">
        <v>2200</v>
      </c>
      <c r="B2033">
        <v>18663378</v>
      </c>
      <c r="C2033" t="s">
        <v>1276</v>
      </c>
      <c r="D2033" s="45">
        <v>43472.291666666664</v>
      </c>
      <c r="E2033" s="45">
        <v>43472.756944444445</v>
      </c>
      <c r="F2033">
        <v>0</v>
      </c>
      <c r="G2033">
        <v>11</v>
      </c>
      <c r="H2033">
        <v>6000</v>
      </c>
      <c r="I2033">
        <v>25</v>
      </c>
      <c r="J2033" t="s">
        <v>40</v>
      </c>
      <c r="K2033" t="s">
        <v>154</v>
      </c>
      <c r="L2033" t="s">
        <v>1030</v>
      </c>
      <c r="M2033">
        <v>558.54999999999995</v>
      </c>
      <c r="N2033">
        <v>11.17</v>
      </c>
      <c r="O2033" s="45">
        <v>43472.25</v>
      </c>
      <c r="P2033">
        <v>72</v>
      </c>
      <c r="Q2033">
        <v>4</v>
      </c>
      <c r="R2033" t="s">
        <v>41</v>
      </c>
      <c r="S2033">
        <v>0</v>
      </c>
      <c r="T2033">
        <v>27</v>
      </c>
      <c r="U2033">
        <v>6</v>
      </c>
      <c r="V2033">
        <v>1015</v>
      </c>
      <c r="W2033">
        <v>0</v>
      </c>
      <c r="X2033">
        <v>0</v>
      </c>
      <c r="Y2033">
        <v>0</v>
      </c>
      <c r="Z2033">
        <v>0</v>
      </c>
      <c r="AA2033" t="s">
        <v>1048</v>
      </c>
      <c r="AB2033" t="s">
        <v>4671</v>
      </c>
      <c r="AC2033" t="s">
        <v>36</v>
      </c>
      <c r="AD2033">
        <v>56</v>
      </c>
      <c r="AE2033">
        <v>30</v>
      </c>
      <c r="AF2033" t="s">
        <v>43</v>
      </c>
      <c r="AG2033">
        <v>9</v>
      </c>
      <c r="AH2033">
        <v>60.29</v>
      </c>
      <c r="AI2033" s="9">
        <f>M2033/AH2033</f>
        <v>9.2643887875269524</v>
      </c>
      <c r="AJ2033" s="9">
        <f>M2033/I2033</f>
        <v>22.341999999999999</v>
      </c>
      <c r="AK2033" t="str">
        <f>IF(M2033&lt;=1000,"Short","Long")</f>
        <v>Short</v>
      </c>
      <c r="AL2033">
        <f>AH2033*14</f>
        <v>844.06</v>
      </c>
      <c r="AM2033">
        <f>50*14</f>
        <v>700</v>
      </c>
      <c r="AN2033">
        <f>N2033/24</f>
        <v>0.46541666666666665</v>
      </c>
    </row>
    <row r="2034" spans="1:40" x14ac:dyDescent="0.45">
      <c r="A2034">
        <v>2274</v>
      </c>
      <c r="B2034">
        <v>10248113</v>
      </c>
      <c r="C2034" t="s">
        <v>1442</v>
      </c>
      <c r="D2034" s="45">
        <v>43472.291666666664</v>
      </c>
      <c r="E2034" s="45">
        <v>43472.867361111108</v>
      </c>
      <c r="F2034">
        <v>0</v>
      </c>
      <c r="G2034">
        <v>12</v>
      </c>
      <c r="H2034">
        <v>3000</v>
      </c>
      <c r="I2034">
        <v>25</v>
      </c>
      <c r="J2034" t="s">
        <v>40</v>
      </c>
      <c r="K2034" t="s">
        <v>230</v>
      </c>
      <c r="L2034" t="s">
        <v>173</v>
      </c>
      <c r="M2034">
        <v>691.51</v>
      </c>
      <c r="N2034">
        <v>13.83</v>
      </c>
      <c r="O2034" s="45">
        <v>43472.25</v>
      </c>
      <c r="P2034">
        <v>73</v>
      </c>
      <c r="Q2034">
        <v>13</v>
      </c>
      <c r="R2034" t="s">
        <v>34</v>
      </c>
      <c r="S2034">
        <v>0</v>
      </c>
      <c r="T2034">
        <v>77</v>
      </c>
      <c r="U2034">
        <v>6</v>
      </c>
      <c r="V2034">
        <v>1013</v>
      </c>
      <c r="W2034">
        <v>0</v>
      </c>
      <c r="X2034">
        <v>0</v>
      </c>
      <c r="Y2034">
        <v>0</v>
      </c>
      <c r="Z2034">
        <v>0</v>
      </c>
      <c r="AA2034" t="s">
        <v>813</v>
      </c>
      <c r="AB2034" t="s">
        <v>4560</v>
      </c>
      <c r="AC2034" t="s">
        <v>36</v>
      </c>
      <c r="AD2034">
        <v>47</v>
      </c>
      <c r="AE2034">
        <v>9</v>
      </c>
      <c r="AF2034" t="s">
        <v>37</v>
      </c>
      <c r="AG2034">
        <v>8</v>
      </c>
      <c r="AH2034">
        <v>35.86</v>
      </c>
      <c r="AI2034" s="9">
        <f>M2034/AH2034</f>
        <v>19.283602900167317</v>
      </c>
      <c r="AJ2034" s="9">
        <f>M2034/I2034</f>
        <v>27.660399999999999</v>
      </c>
      <c r="AK2034" t="str">
        <f>IF(M2034&lt;=1000,"Short","Long")</f>
        <v>Short</v>
      </c>
      <c r="AL2034">
        <f>AH2034*14</f>
        <v>502.03999999999996</v>
      </c>
      <c r="AM2034">
        <f>50*14</f>
        <v>700</v>
      </c>
      <c r="AN2034">
        <f>N2034/24</f>
        <v>0.57625000000000004</v>
      </c>
    </row>
    <row r="2035" spans="1:40" x14ac:dyDescent="0.45">
      <c r="A2035">
        <v>1974</v>
      </c>
      <c r="B2035">
        <v>21001184</v>
      </c>
      <c r="C2035" t="s">
        <v>1260</v>
      </c>
      <c r="D2035" s="45">
        <v>43472.291666666664</v>
      </c>
      <c r="E2035" s="45">
        <v>43472.744444444441</v>
      </c>
      <c r="F2035">
        <v>0</v>
      </c>
      <c r="G2035">
        <v>11</v>
      </c>
      <c r="H2035">
        <v>15000</v>
      </c>
      <c r="I2035">
        <v>17</v>
      </c>
      <c r="J2035" t="s">
        <v>31</v>
      </c>
      <c r="K2035" t="s">
        <v>437</v>
      </c>
      <c r="L2035" t="s">
        <v>174</v>
      </c>
      <c r="M2035">
        <v>543.35</v>
      </c>
      <c r="N2035">
        <v>10.87</v>
      </c>
      <c r="O2035" s="45">
        <v>43472.25</v>
      </c>
      <c r="P2035">
        <v>75</v>
      </c>
      <c r="Q2035">
        <v>6</v>
      </c>
      <c r="R2035" t="s">
        <v>69</v>
      </c>
      <c r="S2035">
        <v>0</v>
      </c>
      <c r="T2035">
        <v>84</v>
      </c>
      <c r="U2035">
        <v>4</v>
      </c>
      <c r="V2035">
        <v>1015</v>
      </c>
      <c r="W2035">
        <v>0</v>
      </c>
      <c r="X2035">
        <v>0</v>
      </c>
      <c r="Y2035">
        <v>0</v>
      </c>
      <c r="Z2035">
        <v>0</v>
      </c>
      <c r="AA2035" t="s">
        <v>340</v>
      </c>
      <c r="AB2035" t="s">
        <v>4244</v>
      </c>
      <c r="AC2035" t="s">
        <v>36</v>
      </c>
      <c r="AD2035">
        <v>51</v>
      </c>
      <c r="AE2035">
        <v>18</v>
      </c>
      <c r="AF2035" t="s">
        <v>43</v>
      </c>
      <c r="AG2035">
        <v>6</v>
      </c>
      <c r="AH2035">
        <v>60.21</v>
      </c>
      <c r="AI2035" s="9">
        <f>M2035/AH2035</f>
        <v>9.0242484637103466</v>
      </c>
      <c r="AJ2035" s="9">
        <f>M2035/I2035</f>
        <v>31.961764705882356</v>
      </c>
      <c r="AK2035" t="str">
        <f>IF(M2035&lt;=1000,"Short","Long")</f>
        <v>Short</v>
      </c>
      <c r="AL2035">
        <f>AH2035*14</f>
        <v>842.94</v>
      </c>
      <c r="AM2035">
        <f>50*14</f>
        <v>700</v>
      </c>
      <c r="AN2035">
        <f>N2035/24</f>
        <v>0.45291666666666663</v>
      </c>
    </row>
    <row r="2036" spans="1:40" x14ac:dyDescent="0.45">
      <c r="A2036">
        <v>2298</v>
      </c>
      <c r="B2036">
        <v>21531217</v>
      </c>
      <c r="C2036" t="s">
        <v>1590</v>
      </c>
      <c r="D2036" s="45">
        <v>43472.291666666664</v>
      </c>
      <c r="E2036" s="45">
        <v>43472.984027777777</v>
      </c>
      <c r="F2036">
        <v>0</v>
      </c>
      <c r="G2036">
        <v>6</v>
      </c>
      <c r="H2036">
        <v>15000</v>
      </c>
      <c r="I2036">
        <v>19</v>
      </c>
      <c r="J2036" t="s">
        <v>31</v>
      </c>
      <c r="K2036" t="s">
        <v>1256</v>
      </c>
      <c r="L2036" t="s">
        <v>324</v>
      </c>
      <c r="M2036">
        <v>830.87</v>
      </c>
      <c r="N2036">
        <v>16.62</v>
      </c>
      <c r="O2036" s="45">
        <v>43472.25</v>
      </c>
      <c r="P2036">
        <v>48</v>
      </c>
      <c r="Q2036">
        <v>11</v>
      </c>
      <c r="R2036" t="s">
        <v>41</v>
      </c>
      <c r="S2036">
        <v>0</v>
      </c>
      <c r="T2036">
        <v>93</v>
      </c>
      <c r="U2036">
        <v>6</v>
      </c>
      <c r="V2036">
        <v>1000</v>
      </c>
      <c r="W2036">
        <v>0</v>
      </c>
      <c r="X2036">
        <v>0</v>
      </c>
      <c r="Y2036">
        <v>0</v>
      </c>
      <c r="Z2036">
        <v>0</v>
      </c>
      <c r="AA2036" t="s">
        <v>873</v>
      </c>
      <c r="AB2036" t="s">
        <v>3849</v>
      </c>
      <c r="AC2036" t="s">
        <v>36</v>
      </c>
      <c r="AD2036">
        <v>49</v>
      </c>
      <c r="AE2036">
        <v>11</v>
      </c>
      <c r="AG2036">
        <v>6</v>
      </c>
      <c r="AH2036">
        <v>61.66</v>
      </c>
      <c r="AI2036" s="9">
        <f>M2036/AH2036</f>
        <v>13.475024326954266</v>
      </c>
      <c r="AJ2036" s="9">
        <f>M2036/I2036</f>
        <v>43.73</v>
      </c>
      <c r="AK2036" t="str">
        <f>IF(M2036&lt;=1000,"Short","Long")</f>
        <v>Short</v>
      </c>
      <c r="AL2036">
        <f>AH2036*14</f>
        <v>863.24</v>
      </c>
      <c r="AM2036">
        <f>50*14</f>
        <v>700</v>
      </c>
      <c r="AN2036">
        <f>N2036/24</f>
        <v>0.6925</v>
      </c>
    </row>
    <row r="2037" spans="1:40" x14ac:dyDescent="0.45">
      <c r="A2037">
        <v>2171</v>
      </c>
      <c r="B2037">
        <v>19350992</v>
      </c>
      <c r="C2037" t="s">
        <v>1609</v>
      </c>
      <c r="D2037" s="45">
        <v>43472.291666666664</v>
      </c>
      <c r="E2037" s="45">
        <v>43473.001388888886</v>
      </c>
      <c r="F2037">
        <v>1</v>
      </c>
      <c r="G2037">
        <v>11</v>
      </c>
      <c r="H2037">
        <v>6000</v>
      </c>
      <c r="I2037">
        <v>22</v>
      </c>
      <c r="J2037" t="s">
        <v>31</v>
      </c>
      <c r="K2037" t="s">
        <v>154</v>
      </c>
      <c r="L2037" t="s">
        <v>173</v>
      </c>
      <c r="M2037">
        <v>851.76</v>
      </c>
      <c r="N2037">
        <v>17.04</v>
      </c>
      <c r="O2037" s="45">
        <v>43472.25</v>
      </c>
      <c r="P2037">
        <v>59</v>
      </c>
      <c r="Q2037">
        <v>6</v>
      </c>
      <c r="R2037" t="s">
        <v>239</v>
      </c>
      <c r="S2037">
        <v>0</v>
      </c>
      <c r="T2037">
        <v>69</v>
      </c>
      <c r="U2037">
        <v>6</v>
      </c>
      <c r="V2037">
        <v>1010</v>
      </c>
      <c r="W2037">
        <v>0</v>
      </c>
      <c r="X2037">
        <v>0</v>
      </c>
      <c r="Y2037">
        <v>0</v>
      </c>
      <c r="Z2037">
        <v>0</v>
      </c>
      <c r="AA2037" t="s">
        <v>241</v>
      </c>
      <c r="AB2037" t="s">
        <v>4588</v>
      </c>
      <c r="AC2037" t="s">
        <v>36</v>
      </c>
      <c r="AD2037">
        <v>48</v>
      </c>
      <c r="AE2037">
        <v>16</v>
      </c>
      <c r="AF2037" t="s">
        <v>37</v>
      </c>
      <c r="AG2037">
        <v>4</v>
      </c>
      <c r="AH2037">
        <v>43.68</v>
      </c>
      <c r="AI2037" s="9">
        <f>M2037/AH2037</f>
        <v>19.5</v>
      </c>
      <c r="AJ2037" s="9">
        <f>M2037/I2037</f>
        <v>38.716363636363639</v>
      </c>
      <c r="AK2037" t="str">
        <f>IF(M2037&lt;=1000,"Short","Long")</f>
        <v>Short</v>
      </c>
      <c r="AL2037">
        <f>AH2037*14</f>
        <v>611.52</v>
      </c>
      <c r="AM2037">
        <f>50*14</f>
        <v>700</v>
      </c>
      <c r="AN2037">
        <f>N2037/24</f>
        <v>0.71</v>
      </c>
    </row>
    <row r="2038" spans="1:40" x14ac:dyDescent="0.45">
      <c r="A2038">
        <v>2305</v>
      </c>
      <c r="B2038">
        <v>10140178</v>
      </c>
      <c r="C2038" t="s">
        <v>965</v>
      </c>
      <c r="D2038" s="45">
        <v>43472.291666666664</v>
      </c>
      <c r="E2038" s="45">
        <v>43472.560416666667</v>
      </c>
      <c r="F2038">
        <v>0</v>
      </c>
      <c r="G2038">
        <v>12</v>
      </c>
      <c r="H2038">
        <v>3000</v>
      </c>
      <c r="I2038">
        <v>23</v>
      </c>
      <c r="J2038" t="s">
        <v>40</v>
      </c>
      <c r="K2038" t="s">
        <v>83</v>
      </c>
      <c r="L2038" t="s">
        <v>231</v>
      </c>
      <c r="M2038">
        <v>322.68</v>
      </c>
      <c r="N2038">
        <v>6.45</v>
      </c>
      <c r="O2038" s="45">
        <v>43472.25</v>
      </c>
      <c r="P2038">
        <v>90</v>
      </c>
      <c r="Q2038">
        <v>9</v>
      </c>
      <c r="R2038" t="s">
        <v>41</v>
      </c>
      <c r="S2038">
        <v>0</v>
      </c>
      <c r="T2038">
        <v>34</v>
      </c>
      <c r="U2038">
        <v>6</v>
      </c>
      <c r="V2038">
        <v>1010</v>
      </c>
      <c r="W2038">
        <v>0</v>
      </c>
      <c r="X2038">
        <v>0</v>
      </c>
      <c r="Y2038">
        <v>0</v>
      </c>
      <c r="Z2038">
        <v>0</v>
      </c>
      <c r="AA2038" t="s">
        <v>455</v>
      </c>
      <c r="AB2038" t="s">
        <v>4552</v>
      </c>
      <c r="AC2038" t="s">
        <v>36</v>
      </c>
      <c r="AD2038">
        <v>56</v>
      </c>
      <c r="AE2038">
        <v>22</v>
      </c>
      <c r="AF2038" t="s">
        <v>37</v>
      </c>
      <c r="AG2038">
        <v>9</v>
      </c>
      <c r="AH2038">
        <v>43.42</v>
      </c>
      <c r="AI2038" s="9">
        <f>M2038/AH2038</f>
        <v>7.4315983417779821</v>
      </c>
      <c r="AJ2038" s="9">
        <f>M2038/I2038</f>
        <v>14.029565217391305</v>
      </c>
      <c r="AK2038" t="str">
        <f>IF(M2038&lt;=1000,"Short","Long")</f>
        <v>Short</v>
      </c>
      <c r="AL2038">
        <f>AH2038*14</f>
        <v>607.88</v>
      </c>
      <c r="AM2038">
        <f>50*14</f>
        <v>700</v>
      </c>
      <c r="AN2038">
        <f>N2038/24</f>
        <v>0.26874999999999999</v>
      </c>
    </row>
    <row r="2039" spans="1:40" x14ac:dyDescent="0.45">
      <c r="A2039">
        <v>2412</v>
      </c>
      <c r="B2039">
        <v>19980822</v>
      </c>
      <c r="C2039" t="s">
        <v>1039</v>
      </c>
      <c r="D2039" s="45">
        <v>43472.291666666664</v>
      </c>
      <c r="E2039" s="45">
        <v>43472.606944444444</v>
      </c>
      <c r="F2039">
        <v>0</v>
      </c>
      <c r="G2039">
        <v>9</v>
      </c>
      <c r="H2039">
        <v>10000</v>
      </c>
      <c r="I2039">
        <v>16</v>
      </c>
      <c r="J2039" t="s">
        <v>31</v>
      </c>
      <c r="K2039" t="s">
        <v>381</v>
      </c>
      <c r="L2039" t="s">
        <v>496</v>
      </c>
      <c r="M2039">
        <v>379.11</v>
      </c>
      <c r="N2039">
        <v>7.58</v>
      </c>
      <c r="O2039" s="45">
        <v>43472.25</v>
      </c>
      <c r="P2039">
        <v>23</v>
      </c>
      <c r="Q2039">
        <v>14</v>
      </c>
      <c r="R2039" t="s">
        <v>164</v>
      </c>
      <c r="S2039">
        <v>0</v>
      </c>
      <c r="T2039">
        <v>85</v>
      </c>
      <c r="U2039">
        <v>6</v>
      </c>
      <c r="V2039">
        <v>1020</v>
      </c>
      <c r="W2039">
        <v>0</v>
      </c>
      <c r="X2039">
        <v>0</v>
      </c>
      <c r="Y2039">
        <v>0</v>
      </c>
      <c r="Z2039">
        <v>0</v>
      </c>
      <c r="AA2039" t="s">
        <v>374</v>
      </c>
      <c r="AB2039" t="s">
        <v>3851</v>
      </c>
      <c r="AD2039">
        <v>51</v>
      </c>
      <c r="AE2039">
        <v>21</v>
      </c>
      <c r="AF2039" t="s">
        <v>43</v>
      </c>
      <c r="AG2039">
        <v>9</v>
      </c>
      <c r="AH2039">
        <v>60.8</v>
      </c>
      <c r="AI2039" s="9">
        <f>M2039/AH2039</f>
        <v>6.2353618421052639</v>
      </c>
      <c r="AJ2039" s="9">
        <f>M2039/I2039</f>
        <v>23.694375000000001</v>
      </c>
      <c r="AK2039" t="str">
        <f>IF(M2039&lt;=1000,"Short","Long")</f>
        <v>Short</v>
      </c>
      <c r="AL2039">
        <f>AH2039*14</f>
        <v>851.19999999999993</v>
      </c>
      <c r="AM2039">
        <f>50*14</f>
        <v>700</v>
      </c>
      <c r="AN2039">
        <f>N2039/24</f>
        <v>0.31583333333333335</v>
      </c>
    </row>
    <row r="2040" spans="1:40" x14ac:dyDescent="0.45">
      <c r="A2040">
        <v>2023</v>
      </c>
      <c r="B2040">
        <v>32554054</v>
      </c>
      <c r="C2040" t="s">
        <v>1769</v>
      </c>
      <c r="D2040" s="45">
        <v>43472.291666666664</v>
      </c>
      <c r="E2040" s="45">
        <v>43473.125</v>
      </c>
      <c r="F2040">
        <v>0</v>
      </c>
      <c r="G2040">
        <v>11</v>
      </c>
      <c r="H2040">
        <v>15000</v>
      </c>
      <c r="I2040">
        <v>16</v>
      </c>
      <c r="J2040" t="s">
        <v>31</v>
      </c>
      <c r="K2040" t="s">
        <v>496</v>
      </c>
      <c r="L2040" t="s">
        <v>1134</v>
      </c>
      <c r="M2040">
        <v>1000.56</v>
      </c>
      <c r="N2040">
        <v>20.010000000000002</v>
      </c>
      <c r="O2040" s="45">
        <v>43472.25</v>
      </c>
      <c r="P2040">
        <v>48</v>
      </c>
      <c r="Q2040">
        <v>12</v>
      </c>
      <c r="R2040" t="s">
        <v>34</v>
      </c>
      <c r="S2040">
        <v>0</v>
      </c>
      <c r="T2040">
        <v>38</v>
      </c>
      <c r="U2040">
        <v>6</v>
      </c>
      <c r="V2040">
        <v>1000</v>
      </c>
      <c r="W2040">
        <v>0</v>
      </c>
      <c r="X2040">
        <v>0</v>
      </c>
      <c r="Y2040">
        <v>0</v>
      </c>
      <c r="Z2040">
        <v>0</v>
      </c>
      <c r="AA2040" t="s">
        <v>603</v>
      </c>
      <c r="AB2040" t="s">
        <v>4514</v>
      </c>
      <c r="AC2040" t="s">
        <v>36</v>
      </c>
      <c r="AD2040">
        <v>45</v>
      </c>
      <c r="AE2040">
        <v>6</v>
      </c>
      <c r="AF2040" t="s">
        <v>37</v>
      </c>
      <c r="AG2040">
        <v>2</v>
      </c>
      <c r="AH2040">
        <v>43.24</v>
      </c>
      <c r="AI2040" s="9">
        <f>M2040/AH2040</f>
        <v>23.13968547641073</v>
      </c>
      <c r="AJ2040" s="9">
        <f>M2040/I2040</f>
        <v>62.534999999999997</v>
      </c>
      <c r="AK2040" t="str">
        <f>IF(M2040&lt;=1000,"Short","Long")</f>
        <v>Long</v>
      </c>
      <c r="AL2040">
        <f>AH2040*14</f>
        <v>605.36</v>
      </c>
      <c r="AM2040">
        <f>50*14</f>
        <v>700</v>
      </c>
      <c r="AN2040">
        <f>N2040/24</f>
        <v>0.8337500000000001</v>
      </c>
    </row>
    <row r="2041" spans="1:40" x14ac:dyDescent="0.45">
      <c r="A2041">
        <v>2439</v>
      </c>
      <c r="B2041">
        <v>10455714</v>
      </c>
      <c r="C2041" t="s">
        <v>823</v>
      </c>
      <c r="D2041" s="45">
        <v>43472.291666666664</v>
      </c>
      <c r="E2041" s="45">
        <v>43472.493055555555</v>
      </c>
      <c r="F2041">
        <v>0</v>
      </c>
      <c r="G2041">
        <v>9</v>
      </c>
      <c r="H2041">
        <v>15000</v>
      </c>
      <c r="I2041">
        <v>25</v>
      </c>
      <c r="J2041" t="s">
        <v>40</v>
      </c>
      <c r="K2041" t="s">
        <v>62</v>
      </c>
      <c r="L2041" t="s">
        <v>82</v>
      </c>
      <c r="M2041">
        <v>242.23</v>
      </c>
      <c r="N2041">
        <v>4.84</v>
      </c>
      <c r="O2041" s="45">
        <v>43472.25</v>
      </c>
      <c r="P2041">
        <v>82</v>
      </c>
      <c r="Q2041">
        <v>2</v>
      </c>
      <c r="R2041" t="s">
        <v>41</v>
      </c>
      <c r="S2041">
        <v>0</v>
      </c>
      <c r="T2041">
        <v>65</v>
      </c>
      <c r="U2041">
        <v>6</v>
      </c>
      <c r="V2041">
        <v>1015</v>
      </c>
      <c r="W2041">
        <v>0</v>
      </c>
      <c r="X2041">
        <v>0</v>
      </c>
      <c r="Y2041">
        <v>0</v>
      </c>
      <c r="Z2041">
        <v>0</v>
      </c>
      <c r="AA2041" t="s">
        <v>552</v>
      </c>
      <c r="AB2041" t="s">
        <v>4219</v>
      </c>
      <c r="AC2041" t="s">
        <v>36</v>
      </c>
      <c r="AD2041">
        <v>52</v>
      </c>
      <c r="AE2041">
        <v>20</v>
      </c>
      <c r="AF2041" t="s">
        <v>37</v>
      </c>
      <c r="AG2041">
        <v>7</v>
      </c>
      <c r="AH2041">
        <v>50.59</v>
      </c>
      <c r="AI2041" s="9">
        <f>M2041/AH2041</f>
        <v>4.7881004151017983</v>
      </c>
      <c r="AJ2041" s="9">
        <f>M2041/I2041</f>
        <v>9.6891999999999996</v>
      </c>
      <c r="AK2041" t="str">
        <f>IF(M2041&lt;=1000,"Short","Long")</f>
        <v>Short</v>
      </c>
      <c r="AL2041">
        <f>AH2041*14</f>
        <v>708.26</v>
      </c>
      <c r="AM2041">
        <f>50*14</f>
        <v>700</v>
      </c>
      <c r="AN2041">
        <f>N2041/24</f>
        <v>0.20166666666666666</v>
      </c>
    </row>
    <row r="2042" spans="1:40" x14ac:dyDescent="0.45">
      <c r="A2042">
        <v>2095</v>
      </c>
      <c r="B2042">
        <v>21680317</v>
      </c>
      <c r="C2042" t="s">
        <v>798</v>
      </c>
      <c r="D2042" s="45">
        <v>43472.291666666664</v>
      </c>
      <c r="E2042" s="45">
        <v>43472.488194444442</v>
      </c>
      <c r="F2042">
        <v>1</v>
      </c>
      <c r="G2042">
        <v>9</v>
      </c>
      <c r="H2042">
        <v>4000</v>
      </c>
      <c r="I2042">
        <v>26</v>
      </c>
      <c r="J2042" t="s">
        <v>40</v>
      </c>
      <c r="K2042" t="s">
        <v>155</v>
      </c>
      <c r="L2042" t="s">
        <v>479</v>
      </c>
      <c r="M2042">
        <v>235.89</v>
      </c>
      <c r="N2042">
        <v>4.72</v>
      </c>
      <c r="O2042" s="45">
        <v>43472.25</v>
      </c>
      <c r="P2042">
        <v>70</v>
      </c>
      <c r="Q2042">
        <v>2</v>
      </c>
      <c r="R2042" t="s">
        <v>69</v>
      </c>
      <c r="S2042">
        <v>0</v>
      </c>
      <c r="T2042">
        <v>85</v>
      </c>
      <c r="U2042">
        <v>5</v>
      </c>
      <c r="V2042">
        <v>1012</v>
      </c>
      <c r="W2042">
        <v>0</v>
      </c>
      <c r="X2042">
        <v>0</v>
      </c>
      <c r="Y2042">
        <v>0</v>
      </c>
      <c r="Z2042">
        <v>0</v>
      </c>
      <c r="AA2042" t="s">
        <v>132</v>
      </c>
      <c r="AB2042" t="s">
        <v>3852</v>
      </c>
      <c r="AC2042" t="s">
        <v>36</v>
      </c>
      <c r="AD2042">
        <v>43</v>
      </c>
      <c r="AE2042">
        <v>7</v>
      </c>
      <c r="AF2042" t="s">
        <v>43</v>
      </c>
      <c r="AG2042">
        <v>2</v>
      </c>
      <c r="AH2042">
        <v>61.58</v>
      </c>
      <c r="AI2042" s="9">
        <f>M2042/AH2042</f>
        <v>3.830626826891848</v>
      </c>
      <c r="AJ2042" s="9">
        <f>M2042/I2042</f>
        <v>9.0726923076923072</v>
      </c>
      <c r="AK2042" t="str">
        <f>IF(M2042&lt;=1000,"Short","Long")</f>
        <v>Short</v>
      </c>
      <c r="AL2042">
        <f>AH2042*14</f>
        <v>862.12</v>
      </c>
      <c r="AM2042">
        <f>50*14</f>
        <v>700</v>
      </c>
      <c r="AN2042">
        <f>N2042/24</f>
        <v>0.19666666666666666</v>
      </c>
    </row>
    <row r="2043" spans="1:40" x14ac:dyDescent="0.45">
      <c r="A2043">
        <v>2251</v>
      </c>
      <c r="B2043">
        <v>28524845</v>
      </c>
      <c r="C2043" t="s">
        <v>1324</v>
      </c>
      <c r="D2043" s="45">
        <v>43472.291666666664</v>
      </c>
      <c r="E2043" s="45">
        <v>43472.796527777777</v>
      </c>
      <c r="F2043">
        <v>0</v>
      </c>
      <c r="G2043">
        <v>7</v>
      </c>
      <c r="H2043">
        <v>3000</v>
      </c>
      <c r="I2043">
        <v>26</v>
      </c>
      <c r="J2043" t="s">
        <v>40</v>
      </c>
      <c r="K2043" t="s">
        <v>381</v>
      </c>
      <c r="L2043" t="s">
        <v>63</v>
      </c>
      <c r="M2043">
        <v>606.58000000000004</v>
      </c>
      <c r="N2043">
        <v>12.13</v>
      </c>
      <c r="O2043" s="45">
        <v>43472.25</v>
      </c>
      <c r="P2043">
        <v>72</v>
      </c>
      <c r="Q2043">
        <v>6</v>
      </c>
      <c r="R2043" t="s">
        <v>41</v>
      </c>
      <c r="S2043">
        <v>0</v>
      </c>
      <c r="T2043">
        <v>84</v>
      </c>
      <c r="U2043">
        <v>6</v>
      </c>
      <c r="V2043">
        <v>1014</v>
      </c>
      <c r="W2043">
        <v>0</v>
      </c>
      <c r="X2043">
        <v>0</v>
      </c>
      <c r="Y2043">
        <v>0</v>
      </c>
      <c r="Z2043">
        <v>0</v>
      </c>
      <c r="AA2043" t="s">
        <v>571</v>
      </c>
      <c r="AB2043" t="s">
        <v>4682</v>
      </c>
      <c r="AD2043">
        <v>41</v>
      </c>
      <c r="AE2043">
        <v>8</v>
      </c>
      <c r="AF2043" t="s">
        <v>43</v>
      </c>
      <c r="AG2043">
        <v>4</v>
      </c>
      <c r="AH2043">
        <v>60.01</v>
      </c>
      <c r="AI2043" s="9">
        <f>M2043/AH2043</f>
        <v>10.107982002999501</v>
      </c>
      <c r="AJ2043" s="9">
        <f>M2043/I2043</f>
        <v>23.330000000000002</v>
      </c>
      <c r="AK2043" t="str">
        <f>IF(M2043&lt;=1000,"Short","Long")</f>
        <v>Short</v>
      </c>
      <c r="AL2043">
        <f>AH2043*14</f>
        <v>840.14</v>
      </c>
      <c r="AM2043">
        <f>50*14</f>
        <v>700</v>
      </c>
      <c r="AN2043">
        <f>N2043/24</f>
        <v>0.50541666666666674</v>
      </c>
    </row>
    <row r="2044" spans="1:40" x14ac:dyDescent="0.45">
      <c r="A2044">
        <v>1973</v>
      </c>
      <c r="B2044">
        <v>28411080</v>
      </c>
      <c r="C2044" t="s">
        <v>1545</v>
      </c>
      <c r="D2044" s="45">
        <v>43472.291666666664</v>
      </c>
      <c r="E2044" s="45">
        <v>43472.946527777778</v>
      </c>
      <c r="F2044">
        <v>1</v>
      </c>
      <c r="G2044">
        <v>9</v>
      </c>
      <c r="H2044">
        <v>3000</v>
      </c>
      <c r="I2044">
        <v>22</v>
      </c>
      <c r="J2044" t="s">
        <v>40</v>
      </c>
      <c r="K2044" t="s">
        <v>437</v>
      </c>
      <c r="L2044" t="s">
        <v>119</v>
      </c>
      <c r="M2044">
        <v>786.66</v>
      </c>
      <c r="N2044">
        <v>15.73</v>
      </c>
      <c r="O2044" s="45">
        <v>43472.25</v>
      </c>
      <c r="P2044">
        <v>39</v>
      </c>
      <c r="Q2044">
        <v>24</v>
      </c>
      <c r="R2044" t="s">
        <v>107</v>
      </c>
      <c r="S2044">
        <v>0</v>
      </c>
      <c r="T2044">
        <v>72</v>
      </c>
      <c r="U2044">
        <v>0</v>
      </c>
      <c r="V2044">
        <v>1011</v>
      </c>
      <c r="W2044">
        <v>0</v>
      </c>
      <c r="X2044">
        <v>0</v>
      </c>
      <c r="Y2044">
        <v>0</v>
      </c>
      <c r="Z2044">
        <v>0</v>
      </c>
      <c r="AA2044" t="s">
        <v>555</v>
      </c>
      <c r="AB2044" t="s">
        <v>4541</v>
      </c>
      <c r="AC2044" t="s">
        <v>54</v>
      </c>
      <c r="AD2044">
        <v>45</v>
      </c>
      <c r="AE2044">
        <v>14</v>
      </c>
      <c r="AF2044" t="s">
        <v>37</v>
      </c>
      <c r="AG2044">
        <v>6</v>
      </c>
      <c r="AH2044">
        <v>42.94</v>
      </c>
      <c r="AI2044" s="9">
        <f>M2044/AH2044</f>
        <v>18.319981369352586</v>
      </c>
      <c r="AJ2044" s="9">
        <f>M2044/I2044</f>
        <v>35.757272727272728</v>
      </c>
      <c r="AK2044" t="str">
        <f>IF(M2044&lt;=1000,"Short","Long")</f>
        <v>Short</v>
      </c>
      <c r="AL2044">
        <f>AH2044*14</f>
        <v>601.16</v>
      </c>
      <c r="AM2044">
        <f>50*14</f>
        <v>700</v>
      </c>
      <c r="AN2044">
        <f>N2044/24</f>
        <v>0.65541666666666665</v>
      </c>
    </row>
    <row r="2045" spans="1:40" x14ac:dyDescent="0.45">
      <c r="A2045">
        <v>2043</v>
      </c>
      <c r="B2045">
        <v>58330582</v>
      </c>
      <c r="C2045" t="s">
        <v>1151</v>
      </c>
      <c r="D2045" s="45">
        <v>43472.291666666664</v>
      </c>
      <c r="E2045" s="45">
        <v>43472.663888888892</v>
      </c>
      <c r="F2045">
        <v>0</v>
      </c>
      <c r="G2045">
        <v>10</v>
      </c>
      <c r="H2045">
        <v>3000</v>
      </c>
      <c r="I2045">
        <v>19</v>
      </c>
      <c r="J2045" t="s">
        <v>31</v>
      </c>
      <c r="K2045" t="s">
        <v>1150</v>
      </c>
      <c r="L2045" t="s">
        <v>1149</v>
      </c>
      <c r="M2045">
        <v>447</v>
      </c>
      <c r="N2045">
        <v>8.94</v>
      </c>
      <c r="O2045" s="45">
        <v>43472.25</v>
      </c>
      <c r="P2045">
        <v>30</v>
      </c>
      <c r="Q2045">
        <v>4</v>
      </c>
      <c r="R2045" t="s">
        <v>819</v>
      </c>
      <c r="S2045">
        <v>0</v>
      </c>
      <c r="T2045">
        <v>58</v>
      </c>
      <c r="U2045">
        <v>5</v>
      </c>
      <c r="V2045">
        <v>1018</v>
      </c>
      <c r="W2045">
        <v>0</v>
      </c>
      <c r="X2045">
        <v>0</v>
      </c>
      <c r="Y2045">
        <v>0</v>
      </c>
      <c r="Z2045">
        <v>0</v>
      </c>
      <c r="AA2045" t="s">
        <v>171</v>
      </c>
      <c r="AB2045" t="s">
        <v>4569</v>
      </c>
      <c r="AC2045" t="s">
        <v>36</v>
      </c>
      <c r="AD2045">
        <v>47</v>
      </c>
      <c r="AE2045">
        <v>9</v>
      </c>
      <c r="AG2045">
        <v>8</v>
      </c>
      <c r="AH2045">
        <v>65.42</v>
      </c>
      <c r="AI2045" s="9">
        <f>M2045/AH2045</f>
        <v>6.8327728523387341</v>
      </c>
      <c r="AJ2045" s="9">
        <f>M2045/I2045</f>
        <v>23.526315789473685</v>
      </c>
      <c r="AK2045" t="str">
        <f>IF(M2045&lt;=1000,"Short","Long")</f>
        <v>Short</v>
      </c>
      <c r="AL2045">
        <f>AH2045*14</f>
        <v>915.88</v>
      </c>
      <c r="AM2045">
        <f>50*14</f>
        <v>700</v>
      </c>
      <c r="AN2045">
        <f>N2045/24</f>
        <v>0.3725</v>
      </c>
    </row>
    <row r="2046" spans="1:40" x14ac:dyDescent="0.45">
      <c r="A2046">
        <v>2487</v>
      </c>
      <c r="B2046">
        <v>13068930</v>
      </c>
      <c r="C2046" t="s">
        <v>738</v>
      </c>
      <c r="D2046" s="45">
        <v>43472.291666666664</v>
      </c>
      <c r="E2046" s="45">
        <v>43472.470138888886</v>
      </c>
      <c r="F2046">
        <v>0</v>
      </c>
      <c r="G2046">
        <v>11</v>
      </c>
      <c r="H2046">
        <v>3000</v>
      </c>
      <c r="I2046">
        <v>22</v>
      </c>
      <c r="J2046" t="s">
        <v>40</v>
      </c>
      <c r="K2046" t="s">
        <v>311</v>
      </c>
      <c r="L2046" t="s">
        <v>154</v>
      </c>
      <c r="M2046">
        <v>214.41</v>
      </c>
      <c r="N2046">
        <v>4.29</v>
      </c>
      <c r="O2046" s="45">
        <v>43472.25</v>
      </c>
      <c r="P2046">
        <v>88</v>
      </c>
      <c r="Q2046">
        <v>11</v>
      </c>
      <c r="R2046" t="s">
        <v>41</v>
      </c>
      <c r="S2046">
        <v>0</v>
      </c>
      <c r="T2046">
        <v>22</v>
      </c>
      <c r="U2046">
        <v>6</v>
      </c>
      <c r="V2046">
        <v>1008</v>
      </c>
      <c r="W2046">
        <v>0</v>
      </c>
      <c r="X2046">
        <v>0</v>
      </c>
      <c r="Y2046">
        <v>0</v>
      </c>
      <c r="Z2046">
        <v>0</v>
      </c>
      <c r="AA2046" t="s">
        <v>211</v>
      </c>
      <c r="AB2046" t="s">
        <v>3865</v>
      </c>
      <c r="AC2046" t="s">
        <v>36</v>
      </c>
      <c r="AD2046">
        <v>50</v>
      </c>
      <c r="AE2046">
        <v>12</v>
      </c>
      <c r="AF2046" t="s">
        <v>37</v>
      </c>
      <c r="AG2046">
        <v>4</v>
      </c>
      <c r="AH2046">
        <v>40.5</v>
      </c>
      <c r="AI2046" s="9">
        <f>M2046/AH2046</f>
        <v>5.2940740740740742</v>
      </c>
      <c r="AJ2046" s="9">
        <f>M2046/I2046</f>
        <v>9.7459090909090911</v>
      </c>
      <c r="AK2046" t="str">
        <f>IF(M2046&lt;=1000,"Short","Long")</f>
        <v>Short</v>
      </c>
      <c r="AL2046">
        <f>AH2046*14</f>
        <v>567</v>
      </c>
      <c r="AM2046">
        <f>50*14</f>
        <v>700</v>
      </c>
      <c r="AN2046">
        <f>N2046/24</f>
        <v>0.17874999999999999</v>
      </c>
    </row>
    <row r="2047" spans="1:40" x14ac:dyDescent="0.45">
      <c r="A2047">
        <v>2490</v>
      </c>
      <c r="B2047">
        <v>12933975</v>
      </c>
      <c r="C2047" t="s">
        <v>1517</v>
      </c>
      <c r="D2047" s="45">
        <v>43472.291666666664</v>
      </c>
      <c r="E2047" s="45">
        <v>43472.925694444442</v>
      </c>
      <c r="F2047">
        <v>0</v>
      </c>
      <c r="G2047">
        <v>9</v>
      </c>
      <c r="H2047">
        <v>20000</v>
      </c>
      <c r="I2047">
        <v>25</v>
      </c>
      <c r="J2047" t="s">
        <v>40</v>
      </c>
      <c r="K2047" t="s">
        <v>311</v>
      </c>
      <c r="L2047" t="s">
        <v>449</v>
      </c>
      <c r="M2047">
        <v>761.13</v>
      </c>
      <c r="N2047">
        <v>15.22</v>
      </c>
      <c r="O2047" s="45">
        <v>43472.25</v>
      </c>
      <c r="P2047">
        <v>57</v>
      </c>
      <c r="Q2047">
        <v>7</v>
      </c>
      <c r="R2047" t="s">
        <v>34</v>
      </c>
      <c r="S2047">
        <v>0</v>
      </c>
      <c r="T2047">
        <v>30</v>
      </c>
      <c r="U2047">
        <v>6</v>
      </c>
      <c r="V2047">
        <v>1021</v>
      </c>
      <c r="W2047">
        <v>0</v>
      </c>
      <c r="X2047">
        <v>0</v>
      </c>
      <c r="Y2047">
        <v>0</v>
      </c>
      <c r="Z2047">
        <v>0</v>
      </c>
      <c r="AA2047" t="s">
        <v>690</v>
      </c>
      <c r="AB2047" t="s">
        <v>4615</v>
      </c>
      <c r="AC2047" t="s">
        <v>36</v>
      </c>
      <c r="AD2047">
        <v>41</v>
      </c>
      <c r="AE2047">
        <v>7</v>
      </c>
      <c r="AF2047" t="s">
        <v>43</v>
      </c>
      <c r="AG2047">
        <v>2</v>
      </c>
      <c r="AH2047">
        <v>57.07</v>
      </c>
      <c r="AI2047" s="9">
        <f>M2047/AH2047</f>
        <v>13.336779393727001</v>
      </c>
      <c r="AJ2047" s="9">
        <f>M2047/I2047</f>
        <v>30.4452</v>
      </c>
      <c r="AK2047" t="str">
        <f>IF(M2047&lt;=1000,"Short","Long")</f>
        <v>Short</v>
      </c>
      <c r="AL2047">
        <f>AH2047*14</f>
        <v>798.98</v>
      </c>
      <c r="AM2047">
        <f>50*14</f>
        <v>700</v>
      </c>
      <c r="AN2047">
        <f>N2047/24</f>
        <v>0.63416666666666666</v>
      </c>
    </row>
    <row r="2048" spans="1:40" x14ac:dyDescent="0.45">
      <c r="A2048">
        <v>1961</v>
      </c>
      <c r="B2048">
        <v>69417303</v>
      </c>
      <c r="C2048" t="s">
        <v>749</v>
      </c>
      <c r="D2048" s="45">
        <v>43472.291666666664</v>
      </c>
      <c r="E2048" s="45">
        <v>43472.474999999999</v>
      </c>
      <c r="F2048">
        <v>1</v>
      </c>
      <c r="G2048">
        <v>9</v>
      </c>
      <c r="H2048">
        <v>6000</v>
      </c>
      <c r="I2048">
        <v>24</v>
      </c>
      <c r="J2048" t="s">
        <v>40</v>
      </c>
      <c r="K2048" t="s">
        <v>119</v>
      </c>
      <c r="L2048" t="s">
        <v>381</v>
      </c>
      <c r="M2048">
        <v>220.48</v>
      </c>
      <c r="N2048">
        <v>4.41</v>
      </c>
      <c r="O2048" s="45">
        <v>43472.25</v>
      </c>
      <c r="P2048">
        <v>46</v>
      </c>
      <c r="Q2048">
        <v>15</v>
      </c>
      <c r="R2048" t="s">
        <v>142</v>
      </c>
      <c r="S2048">
        <v>0</v>
      </c>
      <c r="T2048">
        <v>96</v>
      </c>
      <c r="U2048">
        <v>4</v>
      </c>
      <c r="V2048">
        <v>1007</v>
      </c>
      <c r="W2048">
        <v>0</v>
      </c>
      <c r="X2048">
        <v>0</v>
      </c>
      <c r="Y2048">
        <v>0</v>
      </c>
      <c r="Z2048">
        <v>0</v>
      </c>
      <c r="AA2048" t="s">
        <v>89</v>
      </c>
      <c r="AB2048" t="s">
        <v>4322</v>
      </c>
      <c r="AC2048" t="s">
        <v>36</v>
      </c>
      <c r="AD2048">
        <v>49</v>
      </c>
      <c r="AE2048">
        <v>14</v>
      </c>
      <c r="AG2048">
        <v>8</v>
      </c>
      <c r="AH2048">
        <v>64.97</v>
      </c>
      <c r="AI2048" s="9">
        <f>M2048/AH2048</f>
        <v>3.3935662613513928</v>
      </c>
      <c r="AJ2048" s="9">
        <f>M2048/I2048</f>
        <v>9.1866666666666656</v>
      </c>
      <c r="AK2048" t="str">
        <f>IF(M2048&lt;=1000,"Short","Long")</f>
        <v>Short</v>
      </c>
      <c r="AL2048">
        <f>AH2048*14</f>
        <v>909.57999999999993</v>
      </c>
      <c r="AM2048">
        <f>50*14</f>
        <v>700</v>
      </c>
      <c r="AN2048">
        <f>N2048/24</f>
        <v>0.18375</v>
      </c>
    </row>
    <row r="2049" spans="1:40" x14ac:dyDescent="0.45">
      <c r="A2049">
        <v>2082</v>
      </c>
      <c r="B2049">
        <v>22809517</v>
      </c>
      <c r="C2049" t="s">
        <v>1488</v>
      </c>
      <c r="D2049" s="45">
        <v>43472.291666666664</v>
      </c>
      <c r="E2049" s="45">
        <v>43472.908333333333</v>
      </c>
      <c r="F2049">
        <v>0</v>
      </c>
      <c r="G2049">
        <v>13</v>
      </c>
      <c r="H2049">
        <v>10000</v>
      </c>
      <c r="I2049">
        <v>22</v>
      </c>
      <c r="J2049" t="s">
        <v>40</v>
      </c>
      <c r="K2049" t="s">
        <v>324</v>
      </c>
      <c r="L2049" t="s">
        <v>1215</v>
      </c>
      <c r="M2049">
        <v>740.08</v>
      </c>
      <c r="N2049">
        <v>14.8</v>
      </c>
      <c r="O2049" s="45">
        <v>43472.25</v>
      </c>
      <c r="P2049">
        <v>48</v>
      </c>
      <c r="Q2049">
        <v>6</v>
      </c>
      <c r="R2049" t="s">
        <v>41</v>
      </c>
      <c r="S2049">
        <v>0</v>
      </c>
      <c r="T2049">
        <v>64</v>
      </c>
      <c r="U2049">
        <v>6</v>
      </c>
      <c r="V2049">
        <v>1017</v>
      </c>
      <c r="W2049">
        <v>0</v>
      </c>
      <c r="X2049">
        <v>0</v>
      </c>
      <c r="Y2049">
        <v>0</v>
      </c>
      <c r="Z2049">
        <v>0</v>
      </c>
      <c r="AA2049" t="s">
        <v>469</v>
      </c>
      <c r="AB2049" t="s">
        <v>4400</v>
      </c>
      <c r="AC2049" t="s">
        <v>36</v>
      </c>
      <c r="AD2049">
        <v>38</v>
      </c>
      <c r="AE2049">
        <v>7</v>
      </c>
      <c r="AF2049" t="s">
        <v>43</v>
      </c>
      <c r="AG2049">
        <v>4</v>
      </c>
      <c r="AH2049">
        <v>60.88</v>
      </c>
      <c r="AI2049" s="9">
        <f>M2049/AH2049</f>
        <v>12.156373193166885</v>
      </c>
      <c r="AJ2049" s="9">
        <f>M2049/I2049</f>
        <v>33.64</v>
      </c>
      <c r="AK2049" t="str">
        <f>IF(M2049&lt;=1000,"Short","Long")</f>
        <v>Short</v>
      </c>
      <c r="AL2049">
        <f>AH2049*14</f>
        <v>852.32</v>
      </c>
      <c r="AM2049">
        <f>50*14</f>
        <v>700</v>
      </c>
      <c r="AN2049">
        <f>N2049/24</f>
        <v>0.6166666666666667</v>
      </c>
    </row>
    <row r="2050" spans="1:40" x14ac:dyDescent="0.45">
      <c r="A2050">
        <v>2035</v>
      </c>
      <c r="B2050">
        <v>33246891</v>
      </c>
      <c r="C2050" t="s">
        <v>1847</v>
      </c>
      <c r="D2050" s="45">
        <v>43472.291666666664</v>
      </c>
      <c r="E2050" s="45">
        <v>43473.197916666664</v>
      </c>
      <c r="F2050">
        <v>0</v>
      </c>
      <c r="G2050">
        <v>10</v>
      </c>
      <c r="H2050">
        <v>6000</v>
      </c>
      <c r="I2050">
        <v>25</v>
      </c>
      <c r="J2050" t="s">
        <v>40</v>
      </c>
      <c r="K2050" t="s">
        <v>1215</v>
      </c>
      <c r="L2050" t="s">
        <v>154</v>
      </c>
      <c r="M2050">
        <v>1087.4100000000001</v>
      </c>
      <c r="N2050">
        <v>21.75</v>
      </c>
      <c r="O2050" s="45">
        <v>43472.25</v>
      </c>
      <c r="P2050">
        <v>66</v>
      </c>
      <c r="Q2050">
        <v>2</v>
      </c>
      <c r="R2050" t="s">
        <v>41</v>
      </c>
      <c r="S2050">
        <v>0</v>
      </c>
      <c r="T2050">
        <v>82</v>
      </c>
      <c r="U2050">
        <v>6</v>
      </c>
      <c r="V2050">
        <v>1015</v>
      </c>
      <c r="W2050">
        <v>0</v>
      </c>
      <c r="X2050">
        <v>0</v>
      </c>
      <c r="Y2050">
        <v>0</v>
      </c>
      <c r="Z2050">
        <v>0</v>
      </c>
      <c r="AA2050" t="s">
        <v>806</v>
      </c>
      <c r="AB2050" t="s">
        <v>4725</v>
      </c>
      <c r="AC2050" t="s">
        <v>36</v>
      </c>
      <c r="AD2050">
        <v>47</v>
      </c>
      <c r="AE2050">
        <v>6</v>
      </c>
      <c r="AF2050" t="s">
        <v>43</v>
      </c>
      <c r="AG2050">
        <v>8</v>
      </c>
      <c r="AH2050">
        <v>57.38</v>
      </c>
      <c r="AI2050" s="9">
        <f>M2050/AH2050</f>
        <v>18.951028232833739</v>
      </c>
      <c r="AJ2050" s="9">
        <f>M2050/I2050</f>
        <v>43.496400000000001</v>
      </c>
      <c r="AK2050" t="str">
        <f>IF(M2050&lt;=1000,"Short","Long")</f>
        <v>Long</v>
      </c>
      <c r="AL2050">
        <f>AH2050*14</f>
        <v>803.32</v>
      </c>
      <c r="AM2050">
        <f>50*14</f>
        <v>700</v>
      </c>
      <c r="AN2050">
        <f>N2050/24</f>
        <v>0.90625</v>
      </c>
    </row>
    <row r="2051" spans="1:40" x14ac:dyDescent="0.45">
      <c r="A2051">
        <v>2405</v>
      </c>
      <c r="B2051">
        <v>95354743</v>
      </c>
      <c r="C2051" t="s">
        <v>1625</v>
      </c>
      <c r="D2051" s="45">
        <v>43472.291666666664</v>
      </c>
      <c r="E2051" s="45">
        <v>43473.008333333331</v>
      </c>
      <c r="F2051">
        <v>0</v>
      </c>
      <c r="G2051">
        <v>10</v>
      </c>
      <c r="H2051">
        <v>4000</v>
      </c>
      <c r="I2051">
        <v>17</v>
      </c>
      <c r="J2051" t="s">
        <v>31</v>
      </c>
      <c r="K2051" t="s">
        <v>32</v>
      </c>
      <c r="L2051" t="s">
        <v>63</v>
      </c>
      <c r="M2051">
        <v>860.48</v>
      </c>
      <c r="N2051">
        <v>17.21</v>
      </c>
      <c r="O2051" s="45">
        <v>43472.25</v>
      </c>
      <c r="P2051">
        <v>55</v>
      </c>
      <c r="Q2051">
        <v>5</v>
      </c>
      <c r="R2051" t="s">
        <v>142</v>
      </c>
      <c r="S2051">
        <v>0.1</v>
      </c>
      <c r="T2051">
        <v>97</v>
      </c>
      <c r="U2051">
        <v>4</v>
      </c>
      <c r="V2051">
        <v>1020</v>
      </c>
      <c r="W2051">
        <v>0</v>
      </c>
      <c r="X2051">
        <v>0</v>
      </c>
      <c r="Y2051">
        <v>0</v>
      </c>
      <c r="Z2051">
        <v>0</v>
      </c>
      <c r="AA2051" t="s">
        <v>55</v>
      </c>
      <c r="AB2051" t="s">
        <v>4333</v>
      </c>
      <c r="AC2051" t="s">
        <v>36</v>
      </c>
      <c r="AD2051">
        <v>49</v>
      </c>
      <c r="AE2051">
        <v>15</v>
      </c>
      <c r="AF2051" t="s">
        <v>43</v>
      </c>
      <c r="AG2051">
        <v>5</v>
      </c>
      <c r="AH2051">
        <v>59.01</v>
      </c>
      <c r="AI2051" s="9">
        <f>M2051/AH2051</f>
        <v>14.581935265209287</v>
      </c>
      <c r="AJ2051" s="9">
        <f>M2051/I2051</f>
        <v>50.616470588235295</v>
      </c>
      <c r="AK2051" t="str">
        <f>IF(M2051&lt;=1000,"Short","Long")</f>
        <v>Short</v>
      </c>
      <c r="AL2051">
        <f>AH2051*14</f>
        <v>826.14</v>
      </c>
      <c r="AM2051">
        <f>50*14</f>
        <v>700</v>
      </c>
      <c r="AN2051">
        <f>N2051/24</f>
        <v>0.71708333333333341</v>
      </c>
    </row>
    <row r="2052" spans="1:40" x14ac:dyDescent="0.45">
      <c r="A2052">
        <v>2329</v>
      </c>
      <c r="B2052">
        <v>22376424</v>
      </c>
      <c r="C2052" t="s">
        <v>875</v>
      </c>
      <c r="D2052" s="45">
        <v>43472.291666666664</v>
      </c>
      <c r="E2052" s="45">
        <v>43472.51666666667</v>
      </c>
      <c r="F2052">
        <v>0</v>
      </c>
      <c r="G2052">
        <v>7</v>
      </c>
      <c r="H2052">
        <v>6000</v>
      </c>
      <c r="I2052">
        <v>12</v>
      </c>
      <c r="J2052" t="s">
        <v>31</v>
      </c>
      <c r="K2052" t="s">
        <v>83</v>
      </c>
      <c r="L2052" t="s">
        <v>63</v>
      </c>
      <c r="M2052">
        <v>270.32</v>
      </c>
      <c r="N2052">
        <v>5.41</v>
      </c>
      <c r="O2052" s="45">
        <v>43472.25</v>
      </c>
      <c r="P2052">
        <v>88</v>
      </c>
      <c r="Q2052">
        <v>12</v>
      </c>
      <c r="R2052" t="s">
        <v>52</v>
      </c>
      <c r="S2052">
        <v>0</v>
      </c>
      <c r="T2052">
        <v>43</v>
      </c>
      <c r="U2052">
        <v>6</v>
      </c>
      <c r="V2052">
        <v>1010</v>
      </c>
      <c r="W2052">
        <v>0</v>
      </c>
      <c r="X2052">
        <v>0</v>
      </c>
      <c r="Y2052">
        <v>0</v>
      </c>
      <c r="Z2052">
        <v>0</v>
      </c>
      <c r="AA2052" t="s">
        <v>205</v>
      </c>
      <c r="AB2052" t="s">
        <v>4461</v>
      </c>
      <c r="AC2052" t="s">
        <v>36</v>
      </c>
      <c r="AD2052">
        <v>39</v>
      </c>
      <c r="AE2052">
        <v>3</v>
      </c>
      <c r="AF2052" t="s">
        <v>37</v>
      </c>
      <c r="AG2052">
        <v>3</v>
      </c>
      <c r="AH2052">
        <v>47.85</v>
      </c>
      <c r="AI2052" s="9">
        <f>M2052/AH2052</f>
        <v>5.6493207941483803</v>
      </c>
      <c r="AJ2052" s="9">
        <f>M2052/I2052</f>
        <v>22.526666666666667</v>
      </c>
      <c r="AK2052" t="str">
        <f>IF(M2052&lt;=1000,"Short","Long")</f>
        <v>Short</v>
      </c>
      <c r="AL2052">
        <f>AH2052*14</f>
        <v>669.9</v>
      </c>
      <c r="AM2052">
        <f>50*14</f>
        <v>700</v>
      </c>
      <c r="AN2052">
        <f>N2052/24</f>
        <v>0.22541666666666668</v>
      </c>
    </row>
    <row r="2053" spans="1:40" x14ac:dyDescent="0.45">
      <c r="A2053">
        <v>2197</v>
      </c>
      <c r="B2053">
        <v>13131138</v>
      </c>
      <c r="C2053" t="s">
        <v>1615</v>
      </c>
      <c r="D2053" s="45">
        <v>43472.291666666664</v>
      </c>
      <c r="E2053" s="45">
        <v>43473.005555555559</v>
      </c>
      <c r="F2053">
        <v>0</v>
      </c>
      <c r="G2053">
        <v>7</v>
      </c>
      <c r="H2053">
        <v>3000</v>
      </c>
      <c r="I2053">
        <v>21</v>
      </c>
      <c r="J2053" t="s">
        <v>40</v>
      </c>
      <c r="K2053" t="s">
        <v>154</v>
      </c>
      <c r="L2053" t="s">
        <v>174</v>
      </c>
      <c r="M2053">
        <v>857.17</v>
      </c>
      <c r="N2053">
        <v>17.14</v>
      </c>
      <c r="O2053" s="45">
        <v>43472.25</v>
      </c>
      <c r="P2053">
        <v>90</v>
      </c>
      <c r="Q2053">
        <v>6</v>
      </c>
      <c r="R2053" t="s">
        <v>41</v>
      </c>
      <c r="S2053">
        <v>0</v>
      </c>
      <c r="T2053">
        <v>29</v>
      </c>
      <c r="U2053">
        <v>6</v>
      </c>
      <c r="V2053">
        <v>1016</v>
      </c>
      <c r="W2053">
        <v>0</v>
      </c>
      <c r="X2053">
        <v>0</v>
      </c>
      <c r="Y2053">
        <v>0</v>
      </c>
      <c r="Z2053">
        <v>0</v>
      </c>
      <c r="AA2053" t="s">
        <v>360</v>
      </c>
      <c r="AB2053" t="s">
        <v>4567</v>
      </c>
      <c r="AC2053" t="s">
        <v>36</v>
      </c>
      <c r="AD2053">
        <v>47</v>
      </c>
      <c r="AE2053">
        <v>12</v>
      </c>
      <c r="AF2053" t="s">
        <v>43</v>
      </c>
      <c r="AG2053">
        <v>6</v>
      </c>
      <c r="AH2053">
        <v>59.33</v>
      </c>
      <c r="AI2053" s="9">
        <f>M2053/AH2053</f>
        <v>14.447497050396089</v>
      </c>
      <c r="AJ2053" s="9">
        <f>M2053/I2053</f>
        <v>40.817619047619047</v>
      </c>
      <c r="AK2053" t="str">
        <f>IF(M2053&lt;=1000,"Short","Long")</f>
        <v>Short</v>
      </c>
      <c r="AL2053">
        <f>AH2053*14</f>
        <v>830.62</v>
      </c>
      <c r="AM2053">
        <f>50*14</f>
        <v>700</v>
      </c>
      <c r="AN2053">
        <f>N2053/24</f>
        <v>0.71416666666666673</v>
      </c>
    </row>
    <row r="2054" spans="1:40" x14ac:dyDescent="0.45">
      <c r="A2054">
        <v>2494</v>
      </c>
      <c r="B2054">
        <v>89718833</v>
      </c>
      <c r="C2054" t="s">
        <v>989</v>
      </c>
      <c r="D2054" s="45">
        <v>43472.291666666664</v>
      </c>
      <c r="E2054" s="45">
        <v>43472.57916666667</v>
      </c>
      <c r="F2054">
        <v>0</v>
      </c>
      <c r="G2054">
        <v>8</v>
      </c>
      <c r="H2054">
        <v>20000</v>
      </c>
      <c r="I2054">
        <v>22</v>
      </c>
      <c r="J2054" t="s">
        <v>40</v>
      </c>
      <c r="K2054" t="s">
        <v>311</v>
      </c>
      <c r="L2054" t="s">
        <v>847</v>
      </c>
      <c r="M2054">
        <v>345.19</v>
      </c>
      <c r="N2054">
        <v>6.9</v>
      </c>
      <c r="O2054" s="45">
        <v>43472.25</v>
      </c>
      <c r="P2054">
        <v>52</v>
      </c>
      <c r="Q2054">
        <v>11</v>
      </c>
      <c r="R2054" t="s">
        <v>41</v>
      </c>
      <c r="S2054">
        <v>0</v>
      </c>
      <c r="T2054">
        <v>49</v>
      </c>
      <c r="U2054">
        <v>6</v>
      </c>
      <c r="V2054">
        <v>1028</v>
      </c>
      <c r="W2054">
        <v>0</v>
      </c>
      <c r="X2054">
        <v>0</v>
      </c>
      <c r="Y2054">
        <v>0</v>
      </c>
      <c r="Z2054">
        <v>0</v>
      </c>
      <c r="AA2054" t="s">
        <v>177</v>
      </c>
      <c r="AB2054" t="s">
        <v>4326</v>
      </c>
      <c r="AC2054" t="s">
        <v>36</v>
      </c>
      <c r="AD2054">
        <v>52</v>
      </c>
      <c r="AE2054">
        <v>19</v>
      </c>
      <c r="AF2054" t="s">
        <v>37</v>
      </c>
      <c r="AG2054">
        <v>8</v>
      </c>
      <c r="AH2054">
        <v>46.85</v>
      </c>
      <c r="AI2054" s="9">
        <f>M2054/AH2054</f>
        <v>7.3679829242262533</v>
      </c>
      <c r="AJ2054" s="9">
        <f>M2054/I2054</f>
        <v>15.690454545454545</v>
      </c>
      <c r="AK2054" t="str">
        <f>IF(M2054&lt;=1000,"Short","Long")</f>
        <v>Short</v>
      </c>
      <c r="AL2054">
        <f>AH2054*14</f>
        <v>655.9</v>
      </c>
      <c r="AM2054">
        <f>50*14</f>
        <v>700</v>
      </c>
      <c r="AN2054">
        <f>N2054/24</f>
        <v>0.28750000000000003</v>
      </c>
    </row>
    <row r="2055" spans="1:40" x14ac:dyDescent="0.45">
      <c r="A2055">
        <v>2176</v>
      </c>
      <c r="B2055">
        <v>31297189</v>
      </c>
      <c r="C2055" t="s">
        <v>883</v>
      </c>
      <c r="D2055" s="45">
        <v>43472.291666666664</v>
      </c>
      <c r="E2055" s="45">
        <v>43472.518750000003</v>
      </c>
      <c r="F2055">
        <v>0</v>
      </c>
      <c r="G2055">
        <v>11</v>
      </c>
      <c r="H2055">
        <v>3000</v>
      </c>
      <c r="I2055">
        <v>20</v>
      </c>
      <c r="J2055" t="s">
        <v>31</v>
      </c>
      <c r="K2055" t="s">
        <v>154</v>
      </c>
      <c r="L2055" t="s">
        <v>496</v>
      </c>
      <c r="M2055">
        <v>273</v>
      </c>
      <c r="N2055">
        <v>5.46</v>
      </c>
      <c r="O2055" s="45">
        <v>43472.25</v>
      </c>
      <c r="P2055">
        <v>27</v>
      </c>
      <c r="Q2055">
        <v>4</v>
      </c>
      <c r="R2055" t="s">
        <v>817</v>
      </c>
      <c r="S2055">
        <v>0</v>
      </c>
      <c r="T2055">
        <v>91</v>
      </c>
      <c r="U2055">
        <v>3</v>
      </c>
      <c r="V2055">
        <v>1015</v>
      </c>
      <c r="W2055">
        <v>0</v>
      </c>
      <c r="X2055">
        <v>0</v>
      </c>
      <c r="Y2055">
        <v>0</v>
      </c>
      <c r="Z2055">
        <v>0</v>
      </c>
      <c r="AA2055" t="s">
        <v>428</v>
      </c>
      <c r="AB2055" t="s">
        <v>4398</v>
      </c>
      <c r="AC2055" t="s">
        <v>54</v>
      </c>
      <c r="AD2055">
        <v>43</v>
      </c>
      <c r="AE2055">
        <v>4</v>
      </c>
      <c r="AF2055" t="s">
        <v>43</v>
      </c>
      <c r="AG2055">
        <v>4</v>
      </c>
      <c r="AH2055">
        <v>60.58</v>
      </c>
      <c r="AI2055" s="9">
        <f>M2055/AH2055</f>
        <v>4.5064377682403434</v>
      </c>
      <c r="AJ2055" s="9">
        <f>M2055/I2055</f>
        <v>13.65</v>
      </c>
      <c r="AK2055" t="str">
        <f>IF(M2055&lt;=1000,"Short","Long")</f>
        <v>Short</v>
      </c>
      <c r="AL2055">
        <f>AH2055*14</f>
        <v>848.12</v>
      </c>
      <c r="AM2055">
        <f>50*14</f>
        <v>700</v>
      </c>
      <c r="AN2055">
        <f>N2055/24</f>
        <v>0.22750000000000001</v>
      </c>
    </row>
    <row r="2056" spans="1:40" x14ac:dyDescent="0.45">
      <c r="A2056">
        <v>2183</v>
      </c>
      <c r="B2056">
        <v>22171671</v>
      </c>
      <c r="C2056" t="s">
        <v>1136</v>
      </c>
      <c r="D2056" s="45">
        <v>43472.291666666664</v>
      </c>
      <c r="E2056" s="45">
        <v>43472.661111111112</v>
      </c>
      <c r="F2056">
        <v>0</v>
      </c>
      <c r="G2056">
        <v>8</v>
      </c>
      <c r="H2056">
        <v>20000</v>
      </c>
      <c r="I2056">
        <v>25</v>
      </c>
      <c r="J2056" t="s">
        <v>40</v>
      </c>
      <c r="K2056" t="s">
        <v>154</v>
      </c>
      <c r="L2056" t="s">
        <v>437</v>
      </c>
      <c r="M2056">
        <v>444.02</v>
      </c>
      <c r="N2056">
        <v>8.8800000000000008</v>
      </c>
      <c r="O2056" s="45">
        <v>43472.25</v>
      </c>
      <c r="P2056">
        <v>52</v>
      </c>
      <c r="Q2056">
        <v>8</v>
      </c>
      <c r="R2056" t="s">
        <v>34</v>
      </c>
      <c r="S2056">
        <v>0</v>
      </c>
      <c r="T2056">
        <v>46</v>
      </c>
      <c r="U2056">
        <v>6</v>
      </c>
      <c r="V2056">
        <v>1020</v>
      </c>
      <c r="W2056">
        <v>0</v>
      </c>
      <c r="X2056">
        <v>0</v>
      </c>
      <c r="Y2056">
        <v>0</v>
      </c>
      <c r="Z2056">
        <v>0</v>
      </c>
      <c r="AA2056" t="s">
        <v>741</v>
      </c>
      <c r="AB2056" t="s">
        <v>4297</v>
      </c>
      <c r="AC2056" t="s">
        <v>36</v>
      </c>
      <c r="AD2056">
        <v>50</v>
      </c>
      <c r="AE2056">
        <v>11</v>
      </c>
      <c r="AF2056" t="s">
        <v>43</v>
      </c>
      <c r="AG2056">
        <v>5</v>
      </c>
      <c r="AH2056">
        <v>61.11</v>
      </c>
      <c r="AI2056" s="9">
        <f>M2056/AH2056</f>
        <v>7.2659139257077401</v>
      </c>
      <c r="AJ2056" s="9">
        <f>M2056/I2056</f>
        <v>17.7608</v>
      </c>
      <c r="AK2056" t="str">
        <f>IF(M2056&lt;=1000,"Short","Long")</f>
        <v>Short</v>
      </c>
      <c r="AL2056">
        <f>AH2056*14</f>
        <v>855.54</v>
      </c>
      <c r="AM2056">
        <f>50*14</f>
        <v>700</v>
      </c>
      <c r="AN2056">
        <f>N2056/24</f>
        <v>0.37000000000000005</v>
      </c>
    </row>
    <row r="2057" spans="1:40" x14ac:dyDescent="0.45">
      <c r="A2057">
        <v>2080</v>
      </c>
      <c r="B2057">
        <v>17407709</v>
      </c>
      <c r="C2057" t="s">
        <v>1547</v>
      </c>
      <c r="D2057" s="45">
        <v>43472.291666666664</v>
      </c>
      <c r="E2057" s="45">
        <v>43472.947916666664</v>
      </c>
      <c r="F2057">
        <v>0</v>
      </c>
      <c r="G2057">
        <v>13</v>
      </c>
      <c r="H2057">
        <v>15000</v>
      </c>
      <c r="I2057">
        <v>18</v>
      </c>
      <c r="J2057" t="s">
        <v>31</v>
      </c>
      <c r="K2057" t="s">
        <v>155</v>
      </c>
      <c r="L2057" t="s">
        <v>449</v>
      </c>
      <c r="M2057">
        <v>788.25</v>
      </c>
      <c r="N2057">
        <v>15.76</v>
      </c>
      <c r="O2057" s="45">
        <v>43472.25</v>
      </c>
      <c r="P2057">
        <v>81</v>
      </c>
      <c r="Q2057">
        <v>5</v>
      </c>
      <c r="R2057" t="s">
        <v>34</v>
      </c>
      <c r="S2057">
        <v>0</v>
      </c>
      <c r="T2057">
        <v>65</v>
      </c>
      <c r="U2057">
        <v>6</v>
      </c>
      <c r="V2057">
        <v>1007</v>
      </c>
      <c r="W2057">
        <v>0</v>
      </c>
      <c r="X2057">
        <v>0</v>
      </c>
      <c r="Y2057">
        <v>0</v>
      </c>
      <c r="Z2057">
        <v>0</v>
      </c>
      <c r="AA2057" t="s">
        <v>68</v>
      </c>
      <c r="AB2057" t="s">
        <v>3864</v>
      </c>
      <c r="AC2057" t="s">
        <v>36</v>
      </c>
      <c r="AD2057">
        <v>46</v>
      </c>
      <c r="AE2057">
        <v>4</v>
      </c>
      <c r="AF2057" t="s">
        <v>37</v>
      </c>
      <c r="AG2057">
        <v>3</v>
      </c>
      <c r="AH2057">
        <v>57.31</v>
      </c>
      <c r="AI2057" s="9">
        <f>M2057/AH2057</f>
        <v>13.754144128424358</v>
      </c>
      <c r="AJ2057" s="9">
        <f>M2057/I2057</f>
        <v>43.791666666666664</v>
      </c>
      <c r="AK2057" t="str">
        <f>IF(M2057&lt;=1000,"Short","Long")</f>
        <v>Short</v>
      </c>
      <c r="AL2057">
        <f>AH2057*14</f>
        <v>802.34</v>
      </c>
      <c r="AM2057">
        <f>50*14</f>
        <v>700</v>
      </c>
      <c r="AN2057">
        <f>N2057/24</f>
        <v>0.65666666666666662</v>
      </c>
    </row>
    <row r="2058" spans="1:40" x14ac:dyDescent="0.45">
      <c r="A2058">
        <v>2116</v>
      </c>
      <c r="B2058">
        <v>10234289</v>
      </c>
      <c r="C2058" t="s">
        <v>1046</v>
      </c>
      <c r="D2058" s="45">
        <v>43472.291666666664</v>
      </c>
      <c r="E2058" s="45">
        <v>43472.609027777777</v>
      </c>
      <c r="F2058">
        <v>0</v>
      </c>
      <c r="G2058">
        <v>8</v>
      </c>
      <c r="H2058">
        <v>15000</v>
      </c>
      <c r="I2058">
        <v>13</v>
      </c>
      <c r="J2058" t="s">
        <v>31</v>
      </c>
      <c r="K2058" t="s">
        <v>563</v>
      </c>
      <c r="L2058" t="s">
        <v>363</v>
      </c>
      <c r="M2058">
        <v>381.21</v>
      </c>
      <c r="N2058">
        <v>7.62</v>
      </c>
      <c r="O2058" s="45">
        <v>43472.25</v>
      </c>
      <c r="P2058">
        <v>90</v>
      </c>
      <c r="Q2058">
        <v>5</v>
      </c>
      <c r="R2058" t="s">
        <v>34</v>
      </c>
      <c r="S2058">
        <v>0</v>
      </c>
      <c r="T2058">
        <v>42</v>
      </c>
      <c r="U2058">
        <v>6</v>
      </c>
      <c r="V2058">
        <v>1013</v>
      </c>
      <c r="W2058">
        <v>0</v>
      </c>
      <c r="X2058">
        <v>0</v>
      </c>
      <c r="Y2058">
        <v>0</v>
      </c>
      <c r="Z2058">
        <v>0</v>
      </c>
      <c r="AA2058" t="s">
        <v>342</v>
      </c>
      <c r="AB2058" t="s">
        <v>4487</v>
      </c>
      <c r="AC2058" t="s">
        <v>36</v>
      </c>
      <c r="AD2058">
        <v>53</v>
      </c>
      <c r="AE2058">
        <v>26</v>
      </c>
      <c r="AF2058" t="s">
        <v>43</v>
      </c>
      <c r="AG2058">
        <v>6</v>
      </c>
      <c r="AH2058">
        <v>61.97</v>
      </c>
      <c r="AI2058" s="9">
        <f>M2058/AH2058</f>
        <v>6.1515249314184279</v>
      </c>
      <c r="AJ2058" s="9">
        <f>M2058/I2058</f>
        <v>29.323846153846151</v>
      </c>
      <c r="AK2058" t="str">
        <f>IF(M2058&lt;=1000,"Short","Long")</f>
        <v>Short</v>
      </c>
      <c r="AL2058">
        <f>AH2058*14</f>
        <v>867.57999999999993</v>
      </c>
      <c r="AM2058">
        <f>50*14</f>
        <v>700</v>
      </c>
      <c r="AN2058">
        <f>N2058/24</f>
        <v>0.3175</v>
      </c>
    </row>
    <row r="2059" spans="1:40" x14ac:dyDescent="0.45">
      <c r="A2059">
        <v>2313</v>
      </c>
      <c r="B2059">
        <v>14732208</v>
      </c>
      <c r="C2059" t="s">
        <v>769</v>
      </c>
      <c r="D2059" s="45">
        <v>43472.291666666664</v>
      </c>
      <c r="E2059" s="45">
        <v>43472.481249999997</v>
      </c>
      <c r="F2059">
        <v>0</v>
      </c>
      <c r="G2059">
        <v>10</v>
      </c>
      <c r="H2059">
        <v>6000</v>
      </c>
      <c r="I2059">
        <v>25</v>
      </c>
      <c r="J2059" t="s">
        <v>40</v>
      </c>
      <c r="K2059" t="s">
        <v>230</v>
      </c>
      <c r="L2059" t="s">
        <v>478</v>
      </c>
      <c r="M2059">
        <v>227.85</v>
      </c>
      <c r="N2059">
        <v>4.5599999999999996</v>
      </c>
      <c r="O2059" s="45">
        <v>43472.25</v>
      </c>
      <c r="P2059">
        <v>30</v>
      </c>
      <c r="Q2059">
        <v>7</v>
      </c>
      <c r="R2059" t="s">
        <v>34</v>
      </c>
      <c r="S2059">
        <v>0</v>
      </c>
      <c r="T2059">
        <v>45</v>
      </c>
      <c r="U2059">
        <v>6</v>
      </c>
      <c r="V2059">
        <v>1029</v>
      </c>
      <c r="W2059">
        <v>0</v>
      </c>
      <c r="X2059">
        <v>0</v>
      </c>
      <c r="Y2059">
        <v>0</v>
      </c>
      <c r="Z2059">
        <v>0</v>
      </c>
      <c r="AA2059" t="s">
        <v>453</v>
      </c>
      <c r="AB2059" t="s">
        <v>4490</v>
      </c>
      <c r="AC2059" t="s">
        <v>36</v>
      </c>
      <c r="AD2059">
        <v>50</v>
      </c>
      <c r="AE2059">
        <v>6</v>
      </c>
      <c r="AF2059" t="s">
        <v>43</v>
      </c>
      <c r="AG2059">
        <v>3</v>
      </c>
      <c r="AH2059">
        <v>57.66</v>
      </c>
      <c r="AI2059" s="9">
        <f>M2059/AH2059</f>
        <v>3.9516129032258065</v>
      </c>
      <c r="AJ2059" s="9">
        <f>M2059/I2059</f>
        <v>9.113999999999999</v>
      </c>
      <c r="AK2059" t="str">
        <f>IF(M2059&lt;=1000,"Short","Long")</f>
        <v>Short</v>
      </c>
      <c r="AL2059">
        <f>AH2059*14</f>
        <v>807.24</v>
      </c>
      <c r="AM2059">
        <f>50*14</f>
        <v>700</v>
      </c>
      <c r="AN2059">
        <f>N2059/24</f>
        <v>0.18999999999999997</v>
      </c>
    </row>
    <row r="2060" spans="1:40" x14ac:dyDescent="0.45">
      <c r="A2060">
        <v>2530</v>
      </c>
      <c r="B2060">
        <v>29135433</v>
      </c>
      <c r="C2060" t="s">
        <v>1414</v>
      </c>
      <c r="D2060" s="45">
        <v>43472.291666666664</v>
      </c>
      <c r="E2060" s="45">
        <v>43472.852777777778</v>
      </c>
      <c r="F2060">
        <v>0</v>
      </c>
      <c r="G2060">
        <v>10</v>
      </c>
      <c r="H2060">
        <v>6000</v>
      </c>
      <c r="I2060">
        <v>23</v>
      </c>
      <c r="J2060" t="s">
        <v>40</v>
      </c>
      <c r="K2060" t="s">
        <v>119</v>
      </c>
      <c r="L2060" t="s">
        <v>479</v>
      </c>
      <c r="M2060">
        <v>673.92</v>
      </c>
      <c r="N2060">
        <v>13.48</v>
      </c>
      <c r="O2060" s="45">
        <v>43472.25</v>
      </c>
      <c r="P2060">
        <v>81</v>
      </c>
      <c r="Q2060">
        <v>4</v>
      </c>
      <c r="R2060" t="s">
        <v>46</v>
      </c>
      <c r="S2060">
        <v>0</v>
      </c>
      <c r="T2060">
        <v>79</v>
      </c>
      <c r="U2060">
        <v>6</v>
      </c>
      <c r="V2060">
        <v>1012</v>
      </c>
      <c r="W2060">
        <v>0</v>
      </c>
      <c r="X2060">
        <v>0</v>
      </c>
      <c r="Y2060">
        <v>0</v>
      </c>
      <c r="Z2060">
        <v>0</v>
      </c>
      <c r="AA2060" t="s">
        <v>595</v>
      </c>
      <c r="AB2060" t="s">
        <v>4634</v>
      </c>
      <c r="AC2060" t="s">
        <v>36</v>
      </c>
      <c r="AD2060">
        <v>47</v>
      </c>
      <c r="AE2060">
        <v>21</v>
      </c>
      <c r="AF2060" t="s">
        <v>37</v>
      </c>
      <c r="AG2060">
        <v>6</v>
      </c>
      <c r="AH2060">
        <v>46.2</v>
      </c>
      <c r="AI2060" s="9">
        <f>M2060/AH2060</f>
        <v>14.587012987012985</v>
      </c>
      <c r="AJ2060" s="9">
        <f>M2060/I2060</f>
        <v>29.30086956521739</v>
      </c>
      <c r="AK2060" t="str">
        <f>IF(M2060&lt;=1000,"Short","Long")</f>
        <v>Short</v>
      </c>
      <c r="AL2060">
        <f>AH2060*14</f>
        <v>646.80000000000007</v>
      </c>
      <c r="AM2060">
        <f>50*14</f>
        <v>700</v>
      </c>
      <c r="AN2060">
        <f>N2060/24</f>
        <v>0.56166666666666665</v>
      </c>
    </row>
    <row r="2061" spans="1:40" x14ac:dyDescent="0.45">
      <c r="A2061">
        <v>2099</v>
      </c>
      <c r="B2061">
        <v>10375958</v>
      </c>
      <c r="C2061" t="s">
        <v>1307</v>
      </c>
      <c r="D2061" s="45">
        <v>43472.291666666664</v>
      </c>
      <c r="E2061" s="45">
        <v>43472.779166666667</v>
      </c>
      <c r="F2061">
        <v>0</v>
      </c>
      <c r="G2061">
        <v>12</v>
      </c>
      <c r="H2061">
        <v>15000</v>
      </c>
      <c r="I2061">
        <v>24</v>
      </c>
      <c r="J2061" t="s">
        <v>40</v>
      </c>
      <c r="K2061" t="s">
        <v>155</v>
      </c>
      <c r="L2061" t="s">
        <v>1030</v>
      </c>
      <c r="M2061">
        <v>585.34</v>
      </c>
      <c r="N2061">
        <v>11.71</v>
      </c>
      <c r="O2061" s="45">
        <v>43472.25</v>
      </c>
      <c r="P2061">
        <v>66</v>
      </c>
      <c r="Q2061">
        <v>4</v>
      </c>
      <c r="R2061" t="s">
        <v>52</v>
      </c>
      <c r="S2061">
        <v>0</v>
      </c>
      <c r="T2061">
        <v>84</v>
      </c>
      <c r="U2061">
        <v>6</v>
      </c>
      <c r="V2061">
        <v>1013</v>
      </c>
      <c r="W2061">
        <v>0</v>
      </c>
      <c r="X2061">
        <v>0</v>
      </c>
      <c r="Y2061">
        <v>0</v>
      </c>
      <c r="Z2061">
        <v>0</v>
      </c>
      <c r="AA2061" t="s">
        <v>123</v>
      </c>
      <c r="AB2061" t="s">
        <v>4623</v>
      </c>
      <c r="AC2061" t="s">
        <v>36</v>
      </c>
      <c r="AD2061">
        <v>53</v>
      </c>
      <c r="AE2061">
        <v>22</v>
      </c>
      <c r="AF2061" t="s">
        <v>43</v>
      </c>
      <c r="AG2061">
        <v>8</v>
      </c>
      <c r="AH2061">
        <v>58.38</v>
      </c>
      <c r="AI2061" s="9">
        <f>M2061/AH2061</f>
        <v>10.026378896882495</v>
      </c>
      <c r="AJ2061" s="9">
        <f>M2061/I2061</f>
        <v>24.389166666666668</v>
      </c>
      <c r="AK2061" t="str">
        <f>IF(M2061&lt;=1000,"Short","Long")</f>
        <v>Short</v>
      </c>
      <c r="AL2061">
        <f>AH2061*14</f>
        <v>817.32</v>
      </c>
      <c r="AM2061">
        <f>50*14</f>
        <v>700</v>
      </c>
      <c r="AN2061">
        <f>N2061/24</f>
        <v>0.48791666666666672</v>
      </c>
    </row>
    <row r="2062" spans="1:40" x14ac:dyDescent="0.45">
      <c r="A2062">
        <v>2500</v>
      </c>
      <c r="B2062">
        <v>29006962</v>
      </c>
      <c r="C2062" t="s">
        <v>1600</v>
      </c>
      <c r="D2062" s="45">
        <v>43472.291666666664</v>
      </c>
      <c r="E2062" s="45">
        <v>43472.991666666669</v>
      </c>
      <c r="F2062">
        <v>0</v>
      </c>
      <c r="G2062">
        <v>11</v>
      </c>
      <c r="H2062">
        <v>3000</v>
      </c>
      <c r="I2062">
        <v>18</v>
      </c>
      <c r="J2062" t="s">
        <v>31</v>
      </c>
      <c r="K2062" t="s">
        <v>311</v>
      </c>
      <c r="L2062" t="s">
        <v>32</v>
      </c>
      <c r="M2062">
        <v>840.31</v>
      </c>
      <c r="N2062">
        <v>16.809999999999999</v>
      </c>
      <c r="O2062" s="45">
        <v>43472.25</v>
      </c>
      <c r="P2062">
        <v>82</v>
      </c>
      <c r="Q2062">
        <v>22</v>
      </c>
      <c r="R2062" t="s">
        <v>34</v>
      </c>
      <c r="S2062">
        <v>0</v>
      </c>
      <c r="T2062">
        <v>20</v>
      </c>
      <c r="U2062">
        <v>6</v>
      </c>
      <c r="V2062">
        <v>1019</v>
      </c>
      <c r="W2062">
        <v>0</v>
      </c>
      <c r="X2062">
        <v>0</v>
      </c>
      <c r="Y2062">
        <v>0</v>
      </c>
      <c r="Z2062">
        <v>0</v>
      </c>
      <c r="AA2062" t="s">
        <v>776</v>
      </c>
      <c r="AB2062" t="s">
        <v>4334</v>
      </c>
      <c r="AC2062" t="s">
        <v>36</v>
      </c>
      <c r="AD2062">
        <v>53</v>
      </c>
      <c r="AE2062">
        <v>14</v>
      </c>
      <c r="AF2062" t="s">
        <v>37</v>
      </c>
      <c r="AG2062">
        <v>5</v>
      </c>
      <c r="AH2062">
        <v>47.01</v>
      </c>
      <c r="AI2062" s="9">
        <f>M2062/AH2062</f>
        <v>17.875132950436075</v>
      </c>
      <c r="AJ2062" s="9">
        <f>M2062/I2062</f>
        <v>46.683888888888887</v>
      </c>
      <c r="AK2062" t="str">
        <f>IF(M2062&lt;=1000,"Short","Long")</f>
        <v>Short</v>
      </c>
      <c r="AL2062">
        <f>AH2062*14</f>
        <v>658.14</v>
      </c>
      <c r="AM2062">
        <f>50*14</f>
        <v>700</v>
      </c>
      <c r="AN2062">
        <f>N2062/24</f>
        <v>0.70041666666666658</v>
      </c>
    </row>
    <row r="2063" spans="1:40" x14ac:dyDescent="0.45">
      <c r="A2063">
        <v>2147</v>
      </c>
      <c r="B2063">
        <v>27274345</v>
      </c>
      <c r="C2063" t="s">
        <v>1584</v>
      </c>
      <c r="D2063" s="45">
        <v>43472.291666666664</v>
      </c>
      <c r="E2063" s="45">
        <v>43472.980555555558</v>
      </c>
      <c r="F2063">
        <v>0</v>
      </c>
      <c r="G2063">
        <v>10</v>
      </c>
      <c r="H2063">
        <v>15000</v>
      </c>
      <c r="I2063">
        <v>23</v>
      </c>
      <c r="J2063" t="s">
        <v>40</v>
      </c>
      <c r="K2063" t="s">
        <v>1134</v>
      </c>
      <c r="L2063" t="s">
        <v>173</v>
      </c>
      <c r="M2063">
        <v>827.24</v>
      </c>
      <c r="N2063">
        <v>16.54</v>
      </c>
      <c r="O2063" s="45">
        <v>43472.25</v>
      </c>
      <c r="P2063">
        <v>54</v>
      </c>
      <c r="Q2063">
        <v>5</v>
      </c>
      <c r="R2063" t="s">
        <v>34</v>
      </c>
      <c r="S2063">
        <v>0</v>
      </c>
      <c r="T2063">
        <v>40</v>
      </c>
      <c r="U2063">
        <v>6</v>
      </c>
      <c r="V2063">
        <v>1014</v>
      </c>
      <c r="W2063">
        <v>0</v>
      </c>
      <c r="X2063">
        <v>0</v>
      </c>
      <c r="Y2063">
        <v>0</v>
      </c>
      <c r="Z2063">
        <v>0</v>
      </c>
      <c r="AA2063" t="s">
        <v>559</v>
      </c>
      <c r="AB2063" t="s">
        <v>4583</v>
      </c>
      <c r="AC2063" t="s">
        <v>36</v>
      </c>
      <c r="AD2063">
        <v>53</v>
      </c>
      <c r="AE2063">
        <v>15</v>
      </c>
      <c r="AF2063" t="s">
        <v>43</v>
      </c>
      <c r="AG2063">
        <v>4</v>
      </c>
      <c r="AH2063">
        <v>63.16</v>
      </c>
      <c r="AI2063" s="9">
        <f>M2063/AH2063</f>
        <v>13.097530082330589</v>
      </c>
      <c r="AJ2063" s="9">
        <f>M2063/I2063</f>
        <v>35.966956521739128</v>
      </c>
      <c r="AK2063" t="str">
        <f>IF(M2063&lt;=1000,"Short","Long")</f>
        <v>Short</v>
      </c>
      <c r="AL2063">
        <f>AH2063*14</f>
        <v>884.24</v>
      </c>
      <c r="AM2063">
        <f>50*14</f>
        <v>700</v>
      </c>
      <c r="AN2063">
        <f>N2063/24</f>
        <v>0.68916666666666659</v>
      </c>
    </row>
    <row r="2064" spans="1:40" x14ac:dyDescent="0.45">
      <c r="A2064">
        <v>2528</v>
      </c>
      <c r="B2064">
        <v>24806622</v>
      </c>
      <c r="C2064" t="s">
        <v>1710</v>
      </c>
      <c r="D2064" s="45">
        <v>43472.291666666664</v>
      </c>
      <c r="E2064" s="45">
        <v>43473.070138888892</v>
      </c>
      <c r="F2064">
        <v>1</v>
      </c>
      <c r="G2064">
        <v>11</v>
      </c>
      <c r="H2064">
        <v>20000</v>
      </c>
      <c r="I2064">
        <v>29</v>
      </c>
      <c r="J2064" t="s">
        <v>40</v>
      </c>
      <c r="K2064" t="s">
        <v>98</v>
      </c>
      <c r="L2064" t="s">
        <v>155</v>
      </c>
      <c r="M2064">
        <v>934.7</v>
      </c>
      <c r="N2064">
        <v>18.690000000000001</v>
      </c>
      <c r="O2064" s="45">
        <v>43472.25</v>
      </c>
      <c r="P2064">
        <v>36</v>
      </c>
      <c r="Q2064">
        <v>8</v>
      </c>
      <c r="R2064" t="s">
        <v>34</v>
      </c>
      <c r="S2064">
        <v>0</v>
      </c>
      <c r="T2064">
        <v>44</v>
      </c>
      <c r="U2064">
        <v>6</v>
      </c>
      <c r="V2064">
        <v>1020</v>
      </c>
      <c r="W2064">
        <v>0</v>
      </c>
      <c r="X2064">
        <v>0</v>
      </c>
      <c r="Y2064">
        <v>0</v>
      </c>
      <c r="Z2064">
        <v>0</v>
      </c>
      <c r="AA2064" t="s">
        <v>755</v>
      </c>
      <c r="AB2064" t="s">
        <v>4617</v>
      </c>
      <c r="AC2064" t="s">
        <v>36</v>
      </c>
      <c r="AD2064">
        <v>48</v>
      </c>
      <c r="AE2064">
        <v>2</v>
      </c>
      <c r="AF2064" t="s">
        <v>37</v>
      </c>
      <c r="AG2064">
        <v>7</v>
      </c>
      <c r="AH2064">
        <v>42.86</v>
      </c>
      <c r="AI2064" s="9">
        <f>M2064/AH2064</f>
        <v>21.80821278581428</v>
      </c>
      <c r="AJ2064" s="9">
        <f>M2064/I2064</f>
        <v>32.231034482758623</v>
      </c>
      <c r="AK2064" t="str">
        <f>IF(M2064&lt;=1000,"Short","Long")</f>
        <v>Short</v>
      </c>
      <c r="AL2064">
        <f>AH2064*14</f>
        <v>600.04</v>
      </c>
      <c r="AM2064">
        <f>50*14</f>
        <v>700</v>
      </c>
      <c r="AN2064">
        <f>N2064/24</f>
        <v>0.77875000000000005</v>
      </c>
    </row>
    <row r="2065" spans="1:40" x14ac:dyDescent="0.45">
      <c r="A2065">
        <v>2539</v>
      </c>
      <c r="B2065">
        <v>22695998</v>
      </c>
      <c r="C2065" t="s">
        <v>1033</v>
      </c>
      <c r="D2065" s="45">
        <v>43472.291666666664</v>
      </c>
      <c r="E2065" s="45">
        <v>43472.603472222225</v>
      </c>
      <c r="F2065">
        <v>0</v>
      </c>
      <c r="G2065">
        <v>9</v>
      </c>
      <c r="H2065">
        <v>20000</v>
      </c>
      <c r="I2065">
        <v>16</v>
      </c>
      <c r="J2065" t="s">
        <v>31</v>
      </c>
      <c r="K2065" t="s">
        <v>478</v>
      </c>
      <c r="L2065" t="s">
        <v>83</v>
      </c>
      <c r="M2065">
        <v>374.28</v>
      </c>
      <c r="N2065">
        <v>7.49</v>
      </c>
      <c r="O2065" s="45">
        <v>43472.25</v>
      </c>
      <c r="P2065">
        <v>41</v>
      </c>
      <c r="Q2065">
        <v>6</v>
      </c>
      <c r="R2065" t="s">
        <v>52</v>
      </c>
      <c r="S2065">
        <v>0</v>
      </c>
      <c r="T2065">
        <v>92</v>
      </c>
      <c r="U2065">
        <v>6</v>
      </c>
      <c r="V2065">
        <v>1013</v>
      </c>
      <c r="W2065">
        <v>0</v>
      </c>
      <c r="X2065">
        <v>0</v>
      </c>
      <c r="Y2065">
        <v>0</v>
      </c>
      <c r="Z2065">
        <v>0</v>
      </c>
      <c r="AA2065" t="s">
        <v>655</v>
      </c>
      <c r="AB2065" t="s">
        <v>4590</v>
      </c>
      <c r="AC2065" t="s">
        <v>36</v>
      </c>
      <c r="AD2065">
        <v>46</v>
      </c>
      <c r="AE2065">
        <v>11</v>
      </c>
      <c r="AF2065" t="s">
        <v>43</v>
      </c>
      <c r="AG2065">
        <v>6</v>
      </c>
      <c r="AH2065">
        <v>57.41</v>
      </c>
      <c r="AI2065" s="9">
        <f>M2065/AH2065</f>
        <v>6.5194217035359694</v>
      </c>
      <c r="AJ2065" s="9">
        <f>M2065/I2065</f>
        <v>23.392499999999998</v>
      </c>
      <c r="AK2065" t="str">
        <f>IF(M2065&lt;=1000,"Short","Long")</f>
        <v>Short</v>
      </c>
      <c r="AL2065">
        <f>AH2065*14</f>
        <v>803.74</v>
      </c>
      <c r="AM2065">
        <f>50*14</f>
        <v>700</v>
      </c>
      <c r="AN2065">
        <f>N2065/24</f>
        <v>0.31208333333333332</v>
      </c>
    </row>
    <row r="2066" spans="1:40" x14ac:dyDescent="0.45">
      <c r="A2066">
        <v>2469</v>
      </c>
      <c r="B2066">
        <v>21260443</v>
      </c>
      <c r="C2066" t="s">
        <v>1297</v>
      </c>
      <c r="D2066" s="45">
        <v>43472.291666666664</v>
      </c>
      <c r="E2066" s="45">
        <v>43472.771527777775</v>
      </c>
      <c r="F2066">
        <v>0</v>
      </c>
      <c r="G2066">
        <v>8</v>
      </c>
      <c r="H2066">
        <v>10000</v>
      </c>
      <c r="I2066">
        <v>23</v>
      </c>
      <c r="J2066" t="s">
        <v>40</v>
      </c>
      <c r="K2066" t="s">
        <v>478</v>
      </c>
      <c r="L2066" t="s">
        <v>185</v>
      </c>
      <c r="M2066">
        <v>575.97</v>
      </c>
      <c r="N2066">
        <v>11.52</v>
      </c>
      <c r="O2066" s="45">
        <v>43472.25</v>
      </c>
      <c r="P2066">
        <v>66</v>
      </c>
      <c r="Q2066">
        <v>12</v>
      </c>
      <c r="R2066" t="s">
        <v>305</v>
      </c>
      <c r="S2066">
        <v>0.4</v>
      </c>
      <c r="T2066">
        <v>94</v>
      </c>
      <c r="U2066">
        <v>2</v>
      </c>
      <c r="V2066">
        <v>1011</v>
      </c>
      <c r="W2066">
        <v>0</v>
      </c>
      <c r="X2066">
        <v>0</v>
      </c>
      <c r="Y2066">
        <v>0</v>
      </c>
      <c r="Z2066">
        <v>0</v>
      </c>
      <c r="AA2066" t="s">
        <v>542</v>
      </c>
      <c r="AB2066" t="s">
        <v>4549</v>
      </c>
      <c r="AC2066" t="s">
        <v>36</v>
      </c>
      <c r="AD2066">
        <v>54</v>
      </c>
      <c r="AE2066">
        <v>17</v>
      </c>
      <c r="AF2066" t="s">
        <v>43</v>
      </c>
      <c r="AG2066">
        <v>8</v>
      </c>
      <c r="AH2066">
        <v>59.56</v>
      </c>
      <c r="AI2066" s="9">
        <f>M2066/AH2066</f>
        <v>9.6704163868368038</v>
      </c>
      <c r="AJ2066" s="9">
        <f>M2066/I2066</f>
        <v>25.042173913043481</v>
      </c>
      <c r="AK2066" t="str">
        <f>IF(M2066&lt;=1000,"Short","Long")</f>
        <v>Short</v>
      </c>
      <c r="AL2066">
        <f>AH2066*14</f>
        <v>833.84</v>
      </c>
      <c r="AM2066">
        <f>50*14</f>
        <v>700</v>
      </c>
      <c r="AN2066">
        <f>N2066/24</f>
        <v>0.48</v>
      </c>
    </row>
    <row r="2067" spans="1:40" x14ac:dyDescent="0.45">
      <c r="A2067">
        <v>2098</v>
      </c>
      <c r="B2067">
        <v>47488840</v>
      </c>
      <c r="C2067" t="s">
        <v>551</v>
      </c>
      <c r="D2067" s="45">
        <v>43472.291666666664</v>
      </c>
      <c r="E2067" s="45">
        <v>43472.42083333333</v>
      </c>
      <c r="F2067">
        <v>0</v>
      </c>
      <c r="G2067">
        <v>10</v>
      </c>
      <c r="H2067">
        <v>4000</v>
      </c>
      <c r="I2067">
        <v>15</v>
      </c>
      <c r="J2067" t="s">
        <v>31</v>
      </c>
      <c r="K2067" t="s">
        <v>155</v>
      </c>
      <c r="L2067" t="s">
        <v>82</v>
      </c>
      <c r="M2067">
        <v>155.49</v>
      </c>
      <c r="N2067">
        <v>3.11</v>
      </c>
      <c r="O2067" s="45">
        <v>43472.25</v>
      </c>
      <c r="P2067">
        <v>66</v>
      </c>
      <c r="Q2067">
        <v>7</v>
      </c>
      <c r="R2067" t="s">
        <v>69</v>
      </c>
      <c r="S2067">
        <v>0</v>
      </c>
      <c r="T2067">
        <v>96</v>
      </c>
      <c r="U2067">
        <v>5</v>
      </c>
      <c r="V2067">
        <v>1019</v>
      </c>
      <c r="W2067">
        <v>0</v>
      </c>
      <c r="X2067">
        <v>0</v>
      </c>
      <c r="Y2067">
        <v>0</v>
      </c>
      <c r="Z2067">
        <v>0</v>
      </c>
      <c r="AA2067" t="s">
        <v>554</v>
      </c>
      <c r="AB2067" t="s">
        <v>4716</v>
      </c>
      <c r="AC2067" t="s">
        <v>36</v>
      </c>
      <c r="AD2067">
        <v>41</v>
      </c>
      <c r="AE2067">
        <v>16</v>
      </c>
      <c r="AF2067" t="s">
        <v>43</v>
      </c>
      <c r="AG2067">
        <v>7</v>
      </c>
      <c r="AH2067">
        <v>58.1</v>
      </c>
      <c r="AI2067" s="9">
        <f>M2067/AH2067</f>
        <v>2.6762478485370051</v>
      </c>
      <c r="AJ2067" s="9">
        <f>M2067/I2067</f>
        <v>10.366000000000001</v>
      </c>
      <c r="AK2067" t="str">
        <f>IF(M2067&lt;=1000,"Short","Long")</f>
        <v>Short</v>
      </c>
      <c r="AL2067">
        <f>AH2067*14</f>
        <v>813.4</v>
      </c>
      <c r="AM2067">
        <f>50*14</f>
        <v>700</v>
      </c>
      <c r="AN2067">
        <f>N2067/24</f>
        <v>0.12958333333333333</v>
      </c>
    </row>
    <row r="2068" spans="1:40" x14ac:dyDescent="0.45">
      <c r="A2068">
        <v>2330</v>
      </c>
      <c r="B2068">
        <v>19167358</v>
      </c>
      <c r="C2068" t="s">
        <v>949</v>
      </c>
      <c r="D2068" s="45">
        <v>43472.291666666664</v>
      </c>
      <c r="E2068" s="45">
        <v>43472.552777777775</v>
      </c>
      <c r="F2068">
        <v>0</v>
      </c>
      <c r="G2068">
        <v>8</v>
      </c>
      <c r="H2068">
        <v>15000</v>
      </c>
      <c r="I2068">
        <v>23</v>
      </c>
      <c r="J2068" t="s">
        <v>40</v>
      </c>
      <c r="K2068" t="s">
        <v>83</v>
      </c>
      <c r="L2068" t="s">
        <v>363</v>
      </c>
      <c r="M2068">
        <v>314.05</v>
      </c>
      <c r="N2068">
        <v>6.28</v>
      </c>
      <c r="O2068" s="45">
        <v>43472.25</v>
      </c>
      <c r="P2068">
        <v>93</v>
      </c>
      <c r="Q2068">
        <v>15</v>
      </c>
      <c r="R2068" t="s">
        <v>34</v>
      </c>
      <c r="S2068">
        <v>0</v>
      </c>
      <c r="T2068">
        <v>39</v>
      </c>
      <c r="U2068">
        <v>6</v>
      </c>
      <c r="V2068">
        <v>1013</v>
      </c>
      <c r="W2068">
        <v>0</v>
      </c>
      <c r="X2068">
        <v>0</v>
      </c>
      <c r="Y2068">
        <v>0</v>
      </c>
      <c r="Z2068">
        <v>0</v>
      </c>
      <c r="AA2068" t="s">
        <v>794</v>
      </c>
      <c r="AB2068" t="s">
        <v>4582</v>
      </c>
      <c r="AC2068" t="s">
        <v>36</v>
      </c>
      <c r="AD2068">
        <v>48</v>
      </c>
      <c r="AE2068">
        <v>-2</v>
      </c>
      <c r="AF2068" t="s">
        <v>43</v>
      </c>
      <c r="AG2068">
        <v>2</v>
      </c>
      <c r="AH2068">
        <v>58.26</v>
      </c>
      <c r="AI2068" s="9">
        <f>M2068/AH2068</f>
        <v>5.3904909028492964</v>
      </c>
      <c r="AJ2068" s="9">
        <f>M2068/I2068</f>
        <v>13.654347826086957</v>
      </c>
      <c r="AK2068" t="str">
        <f>IF(M2068&lt;=1000,"Short","Long")</f>
        <v>Short</v>
      </c>
      <c r="AL2068">
        <f>AH2068*14</f>
        <v>815.64</v>
      </c>
      <c r="AM2068">
        <f>50*14</f>
        <v>700</v>
      </c>
      <c r="AN2068">
        <f>N2068/24</f>
        <v>0.26166666666666666</v>
      </c>
    </row>
    <row r="2069" spans="1:40" x14ac:dyDescent="0.45">
      <c r="A2069">
        <v>2057</v>
      </c>
      <c r="B2069">
        <v>12298240</v>
      </c>
      <c r="C2069" t="s">
        <v>1824</v>
      </c>
      <c r="D2069" s="45">
        <v>43472.291666666664</v>
      </c>
      <c r="E2069" s="45">
        <v>43473.165277777778</v>
      </c>
      <c r="F2069">
        <v>1</v>
      </c>
      <c r="G2069">
        <v>9</v>
      </c>
      <c r="H2069">
        <v>3000</v>
      </c>
      <c r="I2069">
        <v>18</v>
      </c>
      <c r="J2069" t="s">
        <v>31</v>
      </c>
      <c r="K2069" t="s">
        <v>155</v>
      </c>
      <c r="L2069" t="s">
        <v>215</v>
      </c>
      <c r="M2069">
        <v>1048.57</v>
      </c>
      <c r="N2069">
        <v>20.97</v>
      </c>
      <c r="O2069" s="45">
        <v>43472.25</v>
      </c>
      <c r="P2069">
        <v>57</v>
      </c>
      <c r="Q2069">
        <v>7</v>
      </c>
      <c r="R2069" t="s">
        <v>56</v>
      </c>
      <c r="S2069">
        <v>0</v>
      </c>
      <c r="T2069">
        <v>90</v>
      </c>
      <c r="U2069">
        <v>4</v>
      </c>
      <c r="V2069">
        <v>1014</v>
      </c>
      <c r="W2069">
        <v>0</v>
      </c>
      <c r="X2069">
        <v>0</v>
      </c>
      <c r="Y2069">
        <v>0</v>
      </c>
      <c r="Z2069">
        <v>0</v>
      </c>
      <c r="AA2069" t="s">
        <v>415</v>
      </c>
      <c r="AB2069" t="s">
        <v>4595</v>
      </c>
      <c r="AC2069" t="s">
        <v>36</v>
      </c>
      <c r="AD2069">
        <v>51</v>
      </c>
      <c r="AE2069">
        <v>15</v>
      </c>
      <c r="AF2069" t="s">
        <v>43</v>
      </c>
      <c r="AG2069">
        <v>6</v>
      </c>
      <c r="AH2069">
        <v>60.17</v>
      </c>
      <c r="AI2069" s="9">
        <f>M2069/AH2069</f>
        <v>17.426790759514706</v>
      </c>
      <c r="AJ2069" s="9">
        <f>M2069/I2069</f>
        <v>58.253888888888888</v>
      </c>
      <c r="AK2069" t="str">
        <f>IF(M2069&lt;=1000,"Short","Long")</f>
        <v>Long</v>
      </c>
      <c r="AL2069">
        <f>AH2069*14</f>
        <v>842.38</v>
      </c>
      <c r="AM2069">
        <f>50*14</f>
        <v>700</v>
      </c>
      <c r="AN2069">
        <f>N2069/24</f>
        <v>0.87374999999999992</v>
      </c>
    </row>
    <row r="2070" spans="1:40" x14ac:dyDescent="0.45">
      <c r="A2070">
        <v>2233</v>
      </c>
      <c r="B2070">
        <v>27188149</v>
      </c>
      <c r="C2070" t="s">
        <v>1567</v>
      </c>
      <c r="D2070" s="45">
        <v>43472.291666666664</v>
      </c>
      <c r="E2070" s="45">
        <v>43472.958333333336</v>
      </c>
      <c r="F2070">
        <v>0</v>
      </c>
      <c r="G2070">
        <v>7</v>
      </c>
      <c r="H2070">
        <v>3000</v>
      </c>
      <c r="I2070">
        <v>23</v>
      </c>
      <c r="J2070" t="s">
        <v>40</v>
      </c>
      <c r="K2070" t="s">
        <v>230</v>
      </c>
      <c r="L2070" t="s">
        <v>533</v>
      </c>
      <c r="M2070">
        <v>800.52</v>
      </c>
      <c r="N2070">
        <v>16.010000000000002</v>
      </c>
      <c r="O2070" s="45">
        <v>43472.25</v>
      </c>
      <c r="P2070">
        <v>84</v>
      </c>
      <c r="Q2070">
        <v>4</v>
      </c>
      <c r="R2070" t="s">
        <v>34</v>
      </c>
      <c r="S2070">
        <v>0</v>
      </c>
      <c r="T2070">
        <v>50</v>
      </c>
      <c r="U2070">
        <v>6</v>
      </c>
      <c r="V2070">
        <v>1019</v>
      </c>
      <c r="W2070">
        <v>0</v>
      </c>
      <c r="X2070">
        <v>0</v>
      </c>
      <c r="Y2070">
        <v>0</v>
      </c>
      <c r="Z2070">
        <v>0</v>
      </c>
      <c r="AA2070" t="s">
        <v>744</v>
      </c>
      <c r="AB2070" t="s">
        <v>4534</v>
      </c>
      <c r="AC2070" t="s">
        <v>36</v>
      </c>
      <c r="AD2070">
        <v>41</v>
      </c>
      <c r="AE2070">
        <v>1</v>
      </c>
      <c r="AF2070" t="s">
        <v>37</v>
      </c>
      <c r="AG2070">
        <v>3</v>
      </c>
      <c r="AH2070">
        <v>50.48</v>
      </c>
      <c r="AI2070" s="9">
        <f>M2070/AH2070</f>
        <v>15.858161648177497</v>
      </c>
      <c r="AJ2070" s="9">
        <f>M2070/I2070</f>
        <v>34.805217391304346</v>
      </c>
      <c r="AK2070" t="str">
        <f>IF(M2070&lt;=1000,"Short","Long")</f>
        <v>Short</v>
      </c>
      <c r="AL2070">
        <f>AH2070*14</f>
        <v>706.71999999999991</v>
      </c>
      <c r="AM2070">
        <f>50*14</f>
        <v>700</v>
      </c>
      <c r="AN2070">
        <f>N2070/24</f>
        <v>0.66708333333333336</v>
      </c>
    </row>
    <row r="2071" spans="1:40" x14ac:dyDescent="0.45">
      <c r="A2071">
        <v>2352</v>
      </c>
      <c r="B2071">
        <v>13680498</v>
      </c>
      <c r="C2071" t="s">
        <v>1081</v>
      </c>
      <c r="D2071" s="45">
        <v>43472.291666666664</v>
      </c>
      <c r="E2071" s="45">
        <v>43472.631944444445</v>
      </c>
      <c r="F2071">
        <v>0</v>
      </c>
      <c r="G2071">
        <v>12</v>
      </c>
      <c r="H2071">
        <v>10000</v>
      </c>
      <c r="I2071">
        <v>23</v>
      </c>
      <c r="J2071" t="s">
        <v>40</v>
      </c>
      <c r="K2071" t="s">
        <v>62</v>
      </c>
      <c r="L2071" t="s">
        <v>437</v>
      </c>
      <c r="M2071">
        <v>408.98</v>
      </c>
      <c r="N2071">
        <v>8.18</v>
      </c>
      <c r="O2071" s="45">
        <v>43472.25</v>
      </c>
      <c r="P2071">
        <v>79</v>
      </c>
      <c r="Q2071">
        <v>12</v>
      </c>
      <c r="R2071" t="s">
        <v>46</v>
      </c>
      <c r="S2071">
        <v>0</v>
      </c>
      <c r="T2071">
        <v>58</v>
      </c>
      <c r="U2071">
        <v>6</v>
      </c>
      <c r="V2071">
        <v>1018</v>
      </c>
      <c r="W2071">
        <v>0</v>
      </c>
      <c r="X2071">
        <v>0</v>
      </c>
      <c r="Y2071">
        <v>0</v>
      </c>
      <c r="Z2071">
        <v>0</v>
      </c>
      <c r="AA2071" t="s">
        <v>129</v>
      </c>
      <c r="AB2071" t="s">
        <v>4544</v>
      </c>
      <c r="AC2071" t="s">
        <v>36</v>
      </c>
      <c r="AD2071">
        <v>45</v>
      </c>
      <c r="AE2071">
        <v>9</v>
      </c>
      <c r="AF2071" t="s">
        <v>43</v>
      </c>
      <c r="AG2071">
        <v>7</v>
      </c>
      <c r="AH2071">
        <v>62.16</v>
      </c>
      <c r="AI2071" s="9">
        <f>M2071/AH2071</f>
        <v>6.5794723294723303</v>
      </c>
      <c r="AJ2071" s="9">
        <f>M2071/I2071</f>
        <v>17.781739130434783</v>
      </c>
      <c r="AK2071" t="str">
        <f>IF(M2071&lt;=1000,"Short","Long")</f>
        <v>Short</v>
      </c>
      <c r="AL2071">
        <f>AH2071*14</f>
        <v>870.24</v>
      </c>
      <c r="AM2071">
        <f>50*14</f>
        <v>700</v>
      </c>
      <c r="AN2071">
        <f>N2071/24</f>
        <v>0.34083333333333332</v>
      </c>
    </row>
    <row r="2072" spans="1:40" x14ac:dyDescent="0.45">
      <c r="A2072">
        <v>1978</v>
      </c>
      <c r="B2072">
        <v>13792231</v>
      </c>
      <c r="C2072" t="s">
        <v>1351</v>
      </c>
      <c r="D2072" s="45">
        <v>43472.291666666664</v>
      </c>
      <c r="E2072" s="45">
        <v>43472.817361111112</v>
      </c>
      <c r="F2072">
        <v>0</v>
      </c>
      <c r="G2072">
        <v>10</v>
      </c>
      <c r="H2072">
        <v>20000</v>
      </c>
      <c r="I2072">
        <v>24</v>
      </c>
      <c r="J2072" t="s">
        <v>40</v>
      </c>
      <c r="K2072" t="s">
        <v>437</v>
      </c>
      <c r="L2072" t="s">
        <v>311</v>
      </c>
      <c r="M2072">
        <v>631.07000000000005</v>
      </c>
      <c r="N2072">
        <v>12.62</v>
      </c>
      <c r="O2072" s="45">
        <v>43472.25</v>
      </c>
      <c r="P2072">
        <v>21</v>
      </c>
      <c r="Q2072">
        <v>7</v>
      </c>
      <c r="R2072" t="s">
        <v>34</v>
      </c>
      <c r="S2072">
        <v>0</v>
      </c>
      <c r="T2072">
        <v>79</v>
      </c>
      <c r="U2072">
        <v>6</v>
      </c>
      <c r="V2072">
        <v>1028</v>
      </c>
      <c r="W2072">
        <v>0</v>
      </c>
      <c r="X2072">
        <v>0</v>
      </c>
      <c r="Y2072">
        <v>0</v>
      </c>
      <c r="Z2072">
        <v>0</v>
      </c>
      <c r="AA2072" t="s">
        <v>717</v>
      </c>
      <c r="AB2072" t="s">
        <v>4455</v>
      </c>
      <c r="AC2072" t="s">
        <v>36</v>
      </c>
      <c r="AD2072">
        <v>45</v>
      </c>
      <c r="AE2072">
        <v>8</v>
      </c>
      <c r="AF2072" t="s">
        <v>43</v>
      </c>
      <c r="AG2072">
        <v>7</v>
      </c>
      <c r="AH2072">
        <v>60.53</v>
      </c>
      <c r="AI2072" s="9">
        <f>M2072/AH2072</f>
        <v>10.425739302825047</v>
      </c>
      <c r="AJ2072" s="9">
        <f>M2072/I2072</f>
        <v>26.294583333333335</v>
      </c>
      <c r="AK2072" t="str">
        <f>IF(M2072&lt;=1000,"Short","Long")</f>
        <v>Short</v>
      </c>
      <c r="AL2072">
        <f>AH2072*14</f>
        <v>847.42000000000007</v>
      </c>
      <c r="AM2072">
        <f>50*14</f>
        <v>700</v>
      </c>
      <c r="AN2072">
        <f>N2072/24</f>
        <v>0.52583333333333326</v>
      </c>
    </row>
    <row r="2073" spans="1:40" x14ac:dyDescent="0.45">
      <c r="A2073">
        <v>2436</v>
      </c>
      <c r="B2073">
        <v>23826257</v>
      </c>
      <c r="C2073" t="s">
        <v>951</v>
      </c>
      <c r="D2073" s="45">
        <v>43472.291666666664</v>
      </c>
      <c r="E2073" s="45">
        <v>43472.553472222222</v>
      </c>
      <c r="F2073">
        <v>0</v>
      </c>
      <c r="G2073">
        <v>9</v>
      </c>
      <c r="H2073">
        <v>4000</v>
      </c>
      <c r="I2073">
        <v>19</v>
      </c>
      <c r="J2073" t="s">
        <v>31</v>
      </c>
      <c r="K2073" t="s">
        <v>62</v>
      </c>
      <c r="L2073" t="s">
        <v>363</v>
      </c>
      <c r="M2073">
        <v>314.5</v>
      </c>
      <c r="N2073">
        <v>6.29</v>
      </c>
      <c r="O2073" s="45">
        <v>43472.25</v>
      </c>
      <c r="P2073">
        <v>88</v>
      </c>
      <c r="Q2073">
        <v>2</v>
      </c>
      <c r="R2073" t="s">
        <v>46</v>
      </c>
      <c r="S2073">
        <v>0</v>
      </c>
      <c r="T2073">
        <v>70</v>
      </c>
      <c r="U2073">
        <v>6</v>
      </c>
      <c r="V2073">
        <v>1019</v>
      </c>
      <c r="W2073">
        <v>0</v>
      </c>
      <c r="X2073">
        <v>0</v>
      </c>
      <c r="Y2073">
        <v>0</v>
      </c>
      <c r="Z2073">
        <v>0</v>
      </c>
      <c r="AA2073" t="s">
        <v>812</v>
      </c>
      <c r="AB2073" t="s">
        <v>4306</v>
      </c>
      <c r="AC2073" t="s">
        <v>36</v>
      </c>
      <c r="AD2073">
        <v>56</v>
      </c>
      <c r="AE2073">
        <v>24</v>
      </c>
      <c r="AF2073" t="s">
        <v>37</v>
      </c>
      <c r="AG2073">
        <v>6</v>
      </c>
      <c r="AH2073">
        <v>49.9</v>
      </c>
      <c r="AI2073" s="9">
        <f>M2073/AH2073</f>
        <v>6.3026052104208414</v>
      </c>
      <c r="AJ2073" s="9">
        <f>M2073/I2073</f>
        <v>16.55263157894737</v>
      </c>
      <c r="AK2073" t="str">
        <f>IF(M2073&lt;=1000,"Short","Long")</f>
        <v>Short</v>
      </c>
      <c r="AL2073">
        <f>AH2073*14</f>
        <v>698.6</v>
      </c>
      <c r="AM2073">
        <f>50*14</f>
        <v>700</v>
      </c>
      <c r="AN2073">
        <f>N2073/24</f>
        <v>0.26208333333333333</v>
      </c>
    </row>
    <row r="2074" spans="1:40" x14ac:dyDescent="0.45">
      <c r="A2074">
        <v>2551</v>
      </c>
      <c r="B2074">
        <v>31028955</v>
      </c>
      <c r="C2074" t="s">
        <v>1914</v>
      </c>
      <c r="D2074" s="45">
        <v>43472.291666666664</v>
      </c>
      <c r="E2074" s="45">
        <v>43473.263194444444</v>
      </c>
      <c r="F2074">
        <v>1</v>
      </c>
      <c r="G2074">
        <v>7</v>
      </c>
      <c r="H2074">
        <v>6000</v>
      </c>
      <c r="I2074">
        <v>25</v>
      </c>
      <c r="J2074" t="s">
        <v>40</v>
      </c>
      <c r="K2074" t="s">
        <v>98</v>
      </c>
      <c r="L2074" t="s">
        <v>479</v>
      </c>
      <c r="M2074">
        <v>1166.52</v>
      </c>
      <c r="N2074">
        <v>23.33</v>
      </c>
      <c r="O2074" s="45">
        <v>43472.25</v>
      </c>
      <c r="P2074">
        <v>81</v>
      </c>
      <c r="Q2074">
        <v>7</v>
      </c>
      <c r="R2074" t="s">
        <v>34</v>
      </c>
      <c r="S2074">
        <v>0</v>
      </c>
      <c r="T2074">
        <v>62</v>
      </c>
      <c r="U2074">
        <v>6</v>
      </c>
      <c r="V2074">
        <v>1012</v>
      </c>
      <c r="W2074">
        <v>0</v>
      </c>
      <c r="X2074">
        <v>0</v>
      </c>
      <c r="Y2074">
        <v>0</v>
      </c>
      <c r="Z2074">
        <v>0</v>
      </c>
      <c r="AA2074" t="s">
        <v>923</v>
      </c>
      <c r="AB2074" t="s">
        <v>4413</v>
      </c>
      <c r="AC2074" t="s">
        <v>36</v>
      </c>
      <c r="AD2074">
        <v>55</v>
      </c>
      <c r="AE2074">
        <v>25</v>
      </c>
      <c r="AF2074" t="s">
        <v>43</v>
      </c>
      <c r="AG2074">
        <v>7</v>
      </c>
      <c r="AH2074">
        <v>61.93</v>
      </c>
      <c r="AI2074" s="9">
        <f>M2074/AH2074</f>
        <v>18.836105280155014</v>
      </c>
      <c r="AJ2074" s="9">
        <f>M2074/I2074</f>
        <v>46.660800000000002</v>
      </c>
      <c r="AK2074" t="str">
        <f>IF(M2074&lt;=1000,"Short","Long")</f>
        <v>Long</v>
      </c>
      <c r="AL2074">
        <f>AH2074*14</f>
        <v>867.02</v>
      </c>
      <c r="AM2074">
        <f>50*14</f>
        <v>700</v>
      </c>
      <c r="AN2074">
        <f>N2074/24</f>
        <v>0.9720833333333333</v>
      </c>
    </row>
    <row r="2075" spans="1:40" x14ac:dyDescent="0.45">
      <c r="A2075">
        <v>1977</v>
      </c>
      <c r="B2075">
        <v>14058250</v>
      </c>
      <c r="C2075" t="s">
        <v>651</v>
      </c>
      <c r="D2075" s="45">
        <v>43472.291666666664</v>
      </c>
      <c r="E2075" s="45">
        <v>43472.45208333333</v>
      </c>
      <c r="F2075">
        <v>0</v>
      </c>
      <c r="G2075">
        <v>13</v>
      </c>
      <c r="H2075">
        <v>4000</v>
      </c>
      <c r="I2075">
        <v>23</v>
      </c>
      <c r="J2075" t="s">
        <v>40</v>
      </c>
      <c r="K2075" t="s">
        <v>437</v>
      </c>
      <c r="L2075" t="s">
        <v>478</v>
      </c>
      <c r="M2075">
        <v>193.12</v>
      </c>
      <c r="N2075">
        <v>3.86</v>
      </c>
      <c r="O2075" s="45">
        <v>43472.25</v>
      </c>
      <c r="P2075">
        <v>23</v>
      </c>
      <c r="Q2075">
        <v>8</v>
      </c>
      <c r="R2075" t="s">
        <v>52</v>
      </c>
      <c r="S2075">
        <v>0</v>
      </c>
      <c r="T2075">
        <v>17</v>
      </c>
      <c r="U2075">
        <v>6</v>
      </c>
      <c r="V2075">
        <v>1036</v>
      </c>
      <c r="W2075">
        <v>0</v>
      </c>
      <c r="X2075">
        <v>0</v>
      </c>
      <c r="Y2075">
        <v>0</v>
      </c>
      <c r="Z2075">
        <v>0</v>
      </c>
      <c r="AA2075" t="s">
        <v>614</v>
      </c>
      <c r="AB2075" t="s">
        <v>4203</v>
      </c>
      <c r="AC2075" t="s">
        <v>36</v>
      </c>
      <c r="AD2075">
        <v>54</v>
      </c>
      <c r="AE2075">
        <v>26</v>
      </c>
      <c r="AF2075" t="s">
        <v>37</v>
      </c>
      <c r="AG2075">
        <v>4</v>
      </c>
      <c r="AH2075">
        <v>49.1</v>
      </c>
      <c r="AI2075" s="9">
        <f>M2075/AH2075</f>
        <v>3.9331975560081465</v>
      </c>
      <c r="AJ2075" s="9">
        <f>M2075/I2075</f>
        <v>8.396521739130435</v>
      </c>
      <c r="AK2075" t="str">
        <f>IF(M2075&lt;=1000,"Short","Long")</f>
        <v>Short</v>
      </c>
      <c r="AL2075">
        <f>AH2075*14</f>
        <v>687.4</v>
      </c>
      <c r="AM2075">
        <f>50*14</f>
        <v>700</v>
      </c>
      <c r="AN2075">
        <f>N2075/24</f>
        <v>0.16083333333333333</v>
      </c>
    </row>
    <row r="2076" spans="1:40" x14ac:dyDescent="0.45">
      <c r="A2076">
        <v>1960</v>
      </c>
      <c r="B2076">
        <v>74499001</v>
      </c>
      <c r="C2076" t="s">
        <v>1190</v>
      </c>
      <c r="D2076" s="45">
        <v>43472.291666666664</v>
      </c>
      <c r="E2076" s="45">
        <v>43472.686111111114</v>
      </c>
      <c r="F2076">
        <v>0</v>
      </c>
      <c r="G2076">
        <v>12</v>
      </c>
      <c r="H2076">
        <v>15000</v>
      </c>
      <c r="I2076">
        <v>21</v>
      </c>
      <c r="J2076" t="s">
        <v>31</v>
      </c>
      <c r="K2076" t="s">
        <v>119</v>
      </c>
      <c r="L2076" t="s">
        <v>32</v>
      </c>
      <c r="M2076">
        <v>474.14</v>
      </c>
      <c r="N2076">
        <v>9.48</v>
      </c>
      <c r="O2076" s="45">
        <v>43472.25</v>
      </c>
      <c r="P2076">
        <v>70</v>
      </c>
      <c r="Q2076">
        <v>9</v>
      </c>
      <c r="R2076" t="s">
        <v>110</v>
      </c>
      <c r="S2076">
        <v>0</v>
      </c>
      <c r="T2076">
        <v>85</v>
      </c>
      <c r="U2076">
        <v>6</v>
      </c>
      <c r="V2076">
        <v>1016</v>
      </c>
      <c r="W2076">
        <v>0</v>
      </c>
      <c r="X2076">
        <v>0</v>
      </c>
      <c r="Y2076">
        <v>0</v>
      </c>
      <c r="Z2076">
        <v>0</v>
      </c>
      <c r="AA2076" t="s">
        <v>301</v>
      </c>
      <c r="AB2076" t="s">
        <v>4596</v>
      </c>
      <c r="AC2076" t="s">
        <v>36</v>
      </c>
      <c r="AD2076">
        <v>47</v>
      </c>
      <c r="AE2076">
        <v>7</v>
      </c>
      <c r="AF2076" t="s">
        <v>37</v>
      </c>
      <c r="AG2076">
        <v>7</v>
      </c>
      <c r="AH2076">
        <v>39.22</v>
      </c>
      <c r="AI2076" s="9">
        <f>M2076/AH2076</f>
        <v>12.089240183579806</v>
      </c>
      <c r="AJ2076" s="9">
        <f>M2076/I2076</f>
        <v>22.578095238095237</v>
      </c>
      <c r="AK2076" t="str">
        <f>IF(M2076&lt;=1000,"Short","Long")</f>
        <v>Short</v>
      </c>
      <c r="AL2076">
        <f>AH2076*14</f>
        <v>549.07999999999993</v>
      </c>
      <c r="AM2076">
        <f>50*14</f>
        <v>700</v>
      </c>
      <c r="AN2076">
        <f>N2076/24</f>
        <v>0.39500000000000002</v>
      </c>
    </row>
    <row r="2077" spans="1:40" x14ac:dyDescent="0.45">
      <c r="A2077">
        <v>2270</v>
      </c>
      <c r="B2077">
        <v>14840940</v>
      </c>
      <c r="C2077" t="s">
        <v>1924</v>
      </c>
      <c r="D2077" s="45">
        <v>43472.291666666664</v>
      </c>
      <c r="E2077" s="45">
        <v>43473.281944444447</v>
      </c>
      <c r="F2077">
        <v>0</v>
      </c>
      <c r="G2077">
        <v>9</v>
      </c>
      <c r="H2077">
        <v>4000</v>
      </c>
      <c r="I2077">
        <v>22</v>
      </c>
      <c r="J2077" t="s">
        <v>40</v>
      </c>
      <c r="K2077" t="s">
        <v>33</v>
      </c>
      <c r="L2077" t="s">
        <v>847</v>
      </c>
      <c r="M2077">
        <v>1189.1500000000001</v>
      </c>
      <c r="N2077">
        <v>23.78</v>
      </c>
      <c r="O2077" s="45">
        <v>43472.25</v>
      </c>
      <c r="P2077">
        <v>48</v>
      </c>
      <c r="Q2077">
        <v>3</v>
      </c>
      <c r="R2077" t="s">
        <v>77</v>
      </c>
      <c r="S2077">
        <v>0</v>
      </c>
      <c r="T2077">
        <v>97</v>
      </c>
      <c r="U2077">
        <v>1</v>
      </c>
      <c r="V2077">
        <v>1016</v>
      </c>
      <c r="W2077">
        <v>0</v>
      </c>
      <c r="X2077">
        <v>0</v>
      </c>
      <c r="Y2077">
        <v>0</v>
      </c>
      <c r="Z2077">
        <v>0</v>
      </c>
      <c r="AA2077" t="s">
        <v>608</v>
      </c>
      <c r="AB2077" t="s">
        <v>3843</v>
      </c>
      <c r="AC2077" t="s">
        <v>36</v>
      </c>
      <c r="AD2077">
        <v>44</v>
      </c>
      <c r="AE2077">
        <v>9</v>
      </c>
      <c r="AF2077" t="s">
        <v>43</v>
      </c>
      <c r="AG2077">
        <v>2</v>
      </c>
      <c r="AH2077">
        <v>58.54</v>
      </c>
      <c r="AI2077" s="9">
        <f>M2077/AH2077</f>
        <v>20.313460881448584</v>
      </c>
      <c r="AJ2077" s="9">
        <f>M2077/I2077</f>
        <v>54.052272727272729</v>
      </c>
      <c r="AK2077" t="str">
        <f>IF(M2077&lt;=1000,"Short","Long")</f>
        <v>Long</v>
      </c>
      <c r="AL2077">
        <f>AH2077*14</f>
        <v>819.56</v>
      </c>
      <c r="AM2077">
        <f>50*14</f>
        <v>700</v>
      </c>
      <c r="AN2077">
        <f>N2077/24</f>
        <v>0.99083333333333334</v>
      </c>
    </row>
    <row r="2078" spans="1:40" x14ac:dyDescent="0.45">
      <c r="A2078">
        <v>2471</v>
      </c>
      <c r="B2078">
        <v>50064164</v>
      </c>
      <c r="C2078" t="s">
        <v>1229</v>
      </c>
      <c r="D2078" s="45">
        <v>43472.291666666664</v>
      </c>
      <c r="E2078" s="45">
        <v>43472.714583333334</v>
      </c>
      <c r="F2078">
        <v>0</v>
      </c>
      <c r="G2078">
        <v>11</v>
      </c>
      <c r="H2078">
        <v>3000</v>
      </c>
      <c r="I2078">
        <v>17</v>
      </c>
      <c r="J2078" t="s">
        <v>31</v>
      </c>
      <c r="K2078" t="s">
        <v>478</v>
      </c>
      <c r="L2078" t="s">
        <v>1030</v>
      </c>
      <c r="M2078">
        <v>508.08</v>
      </c>
      <c r="N2078">
        <v>10.16</v>
      </c>
      <c r="O2078" s="45">
        <v>43472.25</v>
      </c>
      <c r="P2078">
        <v>84</v>
      </c>
      <c r="Q2078">
        <v>16</v>
      </c>
      <c r="R2078" t="s">
        <v>41</v>
      </c>
      <c r="S2078">
        <v>0</v>
      </c>
      <c r="T2078">
        <v>58</v>
      </c>
      <c r="U2078">
        <v>6</v>
      </c>
      <c r="V2078">
        <v>1009</v>
      </c>
      <c r="W2078">
        <v>0</v>
      </c>
      <c r="X2078">
        <v>0</v>
      </c>
      <c r="Y2078">
        <v>0</v>
      </c>
      <c r="Z2078">
        <v>0</v>
      </c>
      <c r="AA2078" t="s">
        <v>708</v>
      </c>
      <c r="AB2078" t="s">
        <v>4714</v>
      </c>
      <c r="AC2078" t="s">
        <v>54</v>
      </c>
      <c r="AD2078">
        <v>44</v>
      </c>
      <c r="AE2078">
        <v>13</v>
      </c>
      <c r="AF2078" t="s">
        <v>37</v>
      </c>
      <c r="AG2078">
        <v>6</v>
      </c>
      <c r="AH2078">
        <v>44.74</v>
      </c>
      <c r="AI2078" s="9">
        <f>M2078/AH2078</f>
        <v>11.35628073312472</v>
      </c>
      <c r="AJ2078" s="9">
        <f>M2078/I2078</f>
        <v>29.887058823529411</v>
      </c>
      <c r="AK2078" t="str">
        <f>IF(M2078&lt;=1000,"Short","Long")</f>
        <v>Short</v>
      </c>
      <c r="AL2078">
        <f>AH2078*14</f>
        <v>626.36</v>
      </c>
      <c r="AM2078">
        <f>50*14</f>
        <v>700</v>
      </c>
      <c r="AN2078">
        <f>N2078/24</f>
        <v>0.42333333333333334</v>
      </c>
    </row>
    <row r="2079" spans="1:40" x14ac:dyDescent="0.45">
      <c r="A2079">
        <v>2262</v>
      </c>
      <c r="B2079">
        <v>11759429</v>
      </c>
      <c r="C2079" t="s">
        <v>1632</v>
      </c>
      <c r="D2079" s="45">
        <v>43472.291666666664</v>
      </c>
      <c r="E2079" s="45">
        <v>43473.011805555558</v>
      </c>
      <c r="F2079">
        <v>0</v>
      </c>
      <c r="G2079">
        <v>11</v>
      </c>
      <c r="H2079">
        <v>3000</v>
      </c>
      <c r="I2079">
        <v>14</v>
      </c>
      <c r="J2079" t="s">
        <v>31</v>
      </c>
      <c r="K2079" t="s">
        <v>33</v>
      </c>
      <c r="L2079" t="s">
        <v>63</v>
      </c>
      <c r="M2079">
        <v>864.31</v>
      </c>
      <c r="N2079">
        <v>17.29</v>
      </c>
      <c r="O2079" s="45">
        <v>43472.25</v>
      </c>
      <c r="P2079">
        <v>72</v>
      </c>
      <c r="Q2079">
        <v>2</v>
      </c>
      <c r="R2079" t="s">
        <v>41</v>
      </c>
      <c r="S2079">
        <v>0</v>
      </c>
      <c r="T2079">
        <v>83</v>
      </c>
      <c r="U2079">
        <v>4</v>
      </c>
      <c r="V2079">
        <v>1017</v>
      </c>
      <c r="W2079">
        <v>0</v>
      </c>
      <c r="X2079">
        <v>0</v>
      </c>
      <c r="Y2079">
        <v>0</v>
      </c>
      <c r="Z2079">
        <v>0</v>
      </c>
      <c r="AA2079" t="s">
        <v>80</v>
      </c>
      <c r="AB2079" t="s">
        <v>4422</v>
      </c>
      <c r="AC2079" t="s">
        <v>36</v>
      </c>
      <c r="AD2079">
        <v>45</v>
      </c>
      <c r="AE2079">
        <v>17</v>
      </c>
      <c r="AF2079" t="s">
        <v>37</v>
      </c>
      <c r="AG2079">
        <v>8</v>
      </c>
      <c r="AH2079">
        <v>44.85</v>
      </c>
      <c r="AI2079" s="9">
        <f>M2079/AH2079</f>
        <v>19.271125975473801</v>
      </c>
      <c r="AJ2079" s="9">
        <f>M2079/I2079</f>
        <v>61.736428571428569</v>
      </c>
      <c r="AK2079" t="str">
        <f>IF(M2079&lt;=1000,"Short","Long")</f>
        <v>Short</v>
      </c>
      <c r="AL2079">
        <f>AH2079*14</f>
        <v>627.9</v>
      </c>
      <c r="AM2079">
        <f>50*14</f>
        <v>700</v>
      </c>
      <c r="AN2079">
        <f>N2079/24</f>
        <v>0.72041666666666659</v>
      </c>
    </row>
    <row r="2080" spans="1:40" x14ac:dyDescent="0.45">
      <c r="A2080">
        <v>2182</v>
      </c>
      <c r="B2080">
        <v>18945021</v>
      </c>
      <c r="C2080" t="s">
        <v>1881</v>
      </c>
      <c r="D2080" s="45">
        <v>43472.291666666664</v>
      </c>
      <c r="E2080" s="45">
        <v>43473.224999999999</v>
      </c>
      <c r="F2080">
        <v>0</v>
      </c>
      <c r="G2080">
        <v>7</v>
      </c>
      <c r="H2080">
        <v>3000</v>
      </c>
      <c r="I2080">
        <v>22</v>
      </c>
      <c r="J2080" t="s">
        <v>40</v>
      </c>
      <c r="K2080" t="s">
        <v>1215</v>
      </c>
      <c r="L2080" t="s">
        <v>231</v>
      </c>
      <c r="M2080">
        <v>1120.7</v>
      </c>
      <c r="N2080">
        <v>22.41</v>
      </c>
      <c r="O2080" s="45">
        <v>43472.25</v>
      </c>
      <c r="P2080">
        <v>52</v>
      </c>
      <c r="Q2080">
        <v>4</v>
      </c>
      <c r="R2080" t="s">
        <v>46</v>
      </c>
      <c r="S2080">
        <v>0</v>
      </c>
      <c r="T2080">
        <v>80</v>
      </c>
      <c r="U2080">
        <v>6</v>
      </c>
      <c r="V2080">
        <v>1014</v>
      </c>
      <c r="W2080">
        <v>0</v>
      </c>
      <c r="X2080">
        <v>0</v>
      </c>
      <c r="Y2080">
        <v>0</v>
      </c>
      <c r="Z2080">
        <v>0</v>
      </c>
      <c r="AA2080" t="s">
        <v>194</v>
      </c>
      <c r="AB2080" t="s">
        <v>4357</v>
      </c>
      <c r="AC2080" t="s">
        <v>36</v>
      </c>
      <c r="AD2080">
        <v>43</v>
      </c>
      <c r="AE2080">
        <v>10</v>
      </c>
      <c r="AF2080" t="s">
        <v>43</v>
      </c>
      <c r="AG2080">
        <v>4</v>
      </c>
      <c r="AH2080">
        <v>57.78</v>
      </c>
      <c r="AI2080" s="9">
        <f>M2080/AH2080</f>
        <v>19.395984769816547</v>
      </c>
      <c r="AJ2080" s="9">
        <f>M2080/I2080</f>
        <v>50.940909090909095</v>
      </c>
      <c r="AK2080" t="str">
        <f>IF(M2080&lt;=1000,"Short","Long")</f>
        <v>Long</v>
      </c>
      <c r="AL2080">
        <f>AH2080*14</f>
        <v>808.92000000000007</v>
      </c>
      <c r="AM2080">
        <f>50*14</f>
        <v>700</v>
      </c>
      <c r="AN2080">
        <f>N2080/24</f>
        <v>0.93374999999999997</v>
      </c>
    </row>
    <row r="2081" spans="1:40" x14ac:dyDescent="0.45">
      <c r="A2081">
        <v>1947</v>
      </c>
      <c r="B2081">
        <v>28678505</v>
      </c>
      <c r="C2081" t="s">
        <v>1078</v>
      </c>
      <c r="D2081" s="45">
        <v>43472.291666666664</v>
      </c>
      <c r="E2081" s="45">
        <v>43472.631249999999</v>
      </c>
      <c r="F2081">
        <v>0</v>
      </c>
      <c r="G2081">
        <v>10</v>
      </c>
      <c r="H2081">
        <v>4000</v>
      </c>
      <c r="I2081">
        <v>16</v>
      </c>
      <c r="J2081" t="s">
        <v>31</v>
      </c>
      <c r="K2081" t="s">
        <v>119</v>
      </c>
      <c r="L2081" t="s">
        <v>230</v>
      </c>
      <c r="M2081">
        <v>408.23</v>
      </c>
      <c r="N2081">
        <v>8.16</v>
      </c>
      <c r="O2081" s="45">
        <v>43472.25</v>
      </c>
      <c r="P2081">
        <v>55</v>
      </c>
      <c r="Q2081">
        <v>7</v>
      </c>
      <c r="R2081" t="s">
        <v>239</v>
      </c>
      <c r="S2081">
        <v>0</v>
      </c>
      <c r="T2081">
        <v>97</v>
      </c>
      <c r="U2081">
        <v>4</v>
      </c>
      <c r="V2081">
        <v>1001</v>
      </c>
      <c r="W2081">
        <v>0</v>
      </c>
      <c r="X2081">
        <v>0</v>
      </c>
      <c r="Y2081">
        <v>0</v>
      </c>
      <c r="Z2081">
        <v>0</v>
      </c>
      <c r="AA2081" t="s">
        <v>747</v>
      </c>
      <c r="AB2081" t="s">
        <v>4432</v>
      </c>
      <c r="AC2081" t="s">
        <v>36</v>
      </c>
      <c r="AD2081">
        <v>49</v>
      </c>
      <c r="AE2081">
        <v>19</v>
      </c>
      <c r="AF2081" t="s">
        <v>37</v>
      </c>
      <c r="AG2081">
        <v>4</v>
      </c>
      <c r="AH2081">
        <v>46.85</v>
      </c>
      <c r="AI2081" s="9">
        <f>M2081/AH2081</f>
        <v>8.713553895410886</v>
      </c>
      <c r="AJ2081" s="9">
        <f>M2081/I2081</f>
        <v>25.514375000000001</v>
      </c>
      <c r="AK2081" t="str">
        <f>IF(M2081&lt;=1000,"Short","Long")</f>
        <v>Short</v>
      </c>
      <c r="AL2081">
        <f>AH2081*14</f>
        <v>655.9</v>
      </c>
      <c r="AM2081">
        <f>50*14</f>
        <v>700</v>
      </c>
      <c r="AN2081">
        <f>N2081/24</f>
        <v>0.34</v>
      </c>
    </row>
    <row r="2082" spans="1:40" x14ac:dyDescent="0.45">
      <c r="A2082">
        <v>2520</v>
      </c>
      <c r="B2082">
        <v>61318546</v>
      </c>
      <c r="C2082" t="s">
        <v>1688</v>
      </c>
      <c r="D2082" s="45">
        <v>43472.291666666664</v>
      </c>
      <c r="E2082" s="45">
        <v>43473.05</v>
      </c>
      <c r="F2082">
        <v>1</v>
      </c>
      <c r="G2082">
        <v>8</v>
      </c>
      <c r="H2082">
        <v>4000</v>
      </c>
      <c r="I2082">
        <v>17</v>
      </c>
      <c r="J2082" t="s">
        <v>31</v>
      </c>
      <c r="K2082" t="s">
        <v>98</v>
      </c>
      <c r="L2082" t="s">
        <v>230</v>
      </c>
      <c r="M2082">
        <v>910.67</v>
      </c>
      <c r="N2082">
        <v>18.21</v>
      </c>
      <c r="O2082" s="45">
        <v>43472.25</v>
      </c>
      <c r="P2082">
        <v>39</v>
      </c>
      <c r="Q2082">
        <v>11</v>
      </c>
      <c r="R2082" t="s">
        <v>114</v>
      </c>
      <c r="S2082">
        <v>0</v>
      </c>
      <c r="T2082">
        <v>91</v>
      </c>
      <c r="U2082">
        <v>1</v>
      </c>
      <c r="V2082">
        <v>1008</v>
      </c>
      <c r="W2082">
        <v>0</v>
      </c>
      <c r="X2082">
        <v>0</v>
      </c>
      <c r="Y2082">
        <v>0</v>
      </c>
      <c r="Z2082">
        <v>0</v>
      </c>
      <c r="AA2082" t="s">
        <v>51</v>
      </c>
      <c r="AB2082" t="s">
        <v>4382</v>
      </c>
      <c r="AC2082" t="s">
        <v>36</v>
      </c>
      <c r="AD2082">
        <v>40</v>
      </c>
      <c r="AE2082">
        <v>6</v>
      </c>
      <c r="AG2082">
        <v>3</v>
      </c>
      <c r="AH2082">
        <v>61.89</v>
      </c>
      <c r="AI2082" s="9">
        <f>M2082/AH2082</f>
        <v>14.71433187914041</v>
      </c>
      <c r="AJ2082" s="9">
        <f>M2082/I2082</f>
        <v>53.568823529411759</v>
      </c>
      <c r="AK2082" t="str">
        <f>IF(M2082&lt;=1000,"Short","Long")</f>
        <v>Short</v>
      </c>
      <c r="AL2082">
        <f>AH2082*14</f>
        <v>866.46</v>
      </c>
      <c r="AM2082">
        <f>50*14</f>
        <v>700</v>
      </c>
      <c r="AN2082">
        <f>N2082/24</f>
        <v>0.75875000000000004</v>
      </c>
    </row>
    <row r="2083" spans="1:40" x14ac:dyDescent="0.45">
      <c r="A2083">
        <v>2427</v>
      </c>
      <c r="B2083">
        <v>15371035</v>
      </c>
      <c r="C2083" t="s">
        <v>781</v>
      </c>
      <c r="D2083" s="45">
        <v>43472.291666666664</v>
      </c>
      <c r="E2083" s="45">
        <v>43472.484027777777</v>
      </c>
      <c r="F2083">
        <v>1</v>
      </c>
      <c r="G2083">
        <v>8</v>
      </c>
      <c r="H2083">
        <v>15000</v>
      </c>
      <c r="I2083">
        <v>24</v>
      </c>
      <c r="J2083" t="s">
        <v>40</v>
      </c>
      <c r="K2083" t="s">
        <v>381</v>
      </c>
      <c r="L2083" t="s">
        <v>673</v>
      </c>
      <c r="M2083">
        <v>231.09</v>
      </c>
      <c r="N2083">
        <v>4.62</v>
      </c>
      <c r="O2083" s="45">
        <v>43472.25</v>
      </c>
      <c r="P2083">
        <v>63</v>
      </c>
      <c r="Q2083">
        <v>17</v>
      </c>
      <c r="R2083" t="s">
        <v>34</v>
      </c>
      <c r="S2083">
        <v>0</v>
      </c>
      <c r="T2083">
        <v>77</v>
      </c>
      <c r="U2083">
        <v>6</v>
      </c>
      <c r="V2083">
        <v>1008</v>
      </c>
      <c r="W2083">
        <v>0</v>
      </c>
      <c r="X2083">
        <v>0</v>
      </c>
      <c r="Y2083">
        <v>0</v>
      </c>
      <c r="Z2083">
        <v>0</v>
      </c>
      <c r="AA2083" t="s">
        <v>510</v>
      </c>
      <c r="AB2083" t="s">
        <v>4701</v>
      </c>
      <c r="AC2083" t="s">
        <v>36</v>
      </c>
      <c r="AD2083">
        <v>40</v>
      </c>
      <c r="AE2083">
        <v>3</v>
      </c>
      <c r="AG2083">
        <v>3</v>
      </c>
      <c r="AH2083">
        <v>61.95</v>
      </c>
      <c r="AI2083" s="9">
        <f>M2083/AH2083</f>
        <v>3.7302663438256656</v>
      </c>
      <c r="AJ2083" s="9">
        <f>M2083/I2083</f>
        <v>9.6287500000000001</v>
      </c>
      <c r="AK2083" t="str">
        <f>IF(M2083&lt;=1000,"Short","Long")</f>
        <v>Short</v>
      </c>
      <c r="AL2083">
        <f>AH2083*14</f>
        <v>867.30000000000007</v>
      </c>
      <c r="AM2083">
        <f>50*14</f>
        <v>700</v>
      </c>
      <c r="AN2083">
        <f>N2083/24</f>
        <v>0.1925</v>
      </c>
    </row>
    <row r="2084" spans="1:40" x14ac:dyDescent="0.45">
      <c r="A2084">
        <v>2527</v>
      </c>
      <c r="B2084">
        <v>41638642</v>
      </c>
      <c r="C2084" t="s">
        <v>1406</v>
      </c>
      <c r="D2084" s="45">
        <v>43472.291666666664</v>
      </c>
      <c r="E2084" s="45">
        <v>43472.850694444445</v>
      </c>
      <c r="F2084">
        <v>0</v>
      </c>
      <c r="G2084">
        <v>10</v>
      </c>
      <c r="H2084">
        <v>4000</v>
      </c>
      <c r="I2084">
        <v>18</v>
      </c>
      <c r="J2084" t="s">
        <v>31</v>
      </c>
      <c r="K2084" t="s">
        <v>98</v>
      </c>
      <c r="L2084" t="s">
        <v>496</v>
      </c>
      <c r="M2084">
        <v>670.83</v>
      </c>
      <c r="N2084">
        <v>13.42</v>
      </c>
      <c r="O2084" s="45">
        <v>43472.25</v>
      </c>
      <c r="P2084">
        <v>28</v>
      </c>
      <c r="Q2084">
        <v>14</v>
      </c>
      <c r="R2084" t="s">
        <v>403</v>
      </c>
      <c r="S2084">
        <v>0</v>
      </c>
      <c r="T2084">
        <v>88</v>
      </c>
      <c r="U2084">
        <v>3</v>
      </c>
      <c r="V2084">
        <v>1012</v>
      </c>
      <c r="W2084">
        <v>0</v>
      </c>
      <c r="X2084">
        <v>0</v>
      </c>
      <c r="Y2084">
        <v>0</v>
      </c>
      <c r="Z2084">
        <v>0</v>
      </c>
      <c r="AA2084" t="s">
        <v>629</v>
      </c>
      <c r="AB2084" t="s">
        <v>4403</v>
      </c>
      <c r="AC2084" t="s">
        <v>36</v>
      </c>
      <c r="AD2084">
        <v>46</v>
      </c>
      <c r="AE2084">
        <v>12</v>
      </c>
      <c r="AG2084">
        <v>4</v>
      </c>
      <c r="AH2084">
        <v>64.63</v>
      </c>
      <c r="AI2084" s="9">
        <f>M2084/AH2084</f>
        <v>10.379545102893395</v>
      </c>
      <c r="AJ2084" s="9">
        <f>M2084/I2084</f>
        <v>37.268333333333338</v>
      </c>
      <c r="AK2084" t="str">
        <f>IF(M2084&lt;=1000,"Short","Long")</f>
        <v>Short</v>
      </c>
      <c r="AL2084">
        <f>AH2084*14</f>
        <v>904.81999999999994</v>
      </c>
      <c r="AM2084">
        <f>50*14</f>
        <v>700</v>
      </c>
      <c r="AN2084">
        <f>N2084/24</f>
        <v>0.5591666666666667</v>
      </c>
    </row>
    <row r="2085" spans="1:40" x14ac:dyDescent="0.45">
      <c r="A2085">
        <v>2447</v>
      </c>
      <c r="B2085">
        <v>18180423</v>
      </c>
      <c r="C2085" t="s">
        <v>854</v>
      </c>
      <c r="D2085" s="45">
        <v>43472.291666666664</v>
      </c>
      <c r="E2085" s="45">
        <v>43472.511111111111</v>
      </c>
      <c r="F2085">
        <v>0</v>
      </c>
      <c r="G2085">
        <v>12</v>
      </c>
      <c r="H2085">
        <v>10000</v>
      </c>
      <c r="I2085">
        <v>24</v>
      </c>
      <c r="J2085" t="s">
        <v>40</v>
      </c>
      <c r="K2085" t="s">
        <v>32</v>
      </c>
      <c r="L2085" t="s">
        <v>563</v>
      </c>
      <c r="M2085">
        <v>263.45999999999998</v>
      </c>
      <c r="N2085">
        <v>5.27</v>
      </c>
      <c r="O2085" s="45">
        <v>43472.25</v>
      </c>
      <c r="P2085">
        <v>30</v>
      </c>
      <c r="Q2085">
        <v>4</v>
      </c>
      <c r="R2085" t="s">
        <v>855</v>
      </c>
      <c r="S2085">
        <v>0</v>
      </c>
      <c r="T2085">
        <v>98</v>
      </c>
      <c r="U2085">
        <v>4</v>
      </c>
      <c r="V2085">
        <v>1024</v>
      </c>
      <c r="W2085">
        <v>0</v>
      </c>
      <c r="X2085">
        <v>0</v>
      </c>
      <c r="Y2085">
        <v>0</v>
      </c>
      <c r="Z2085">
        <v>0</v>
      </c>
      <c r="AA2085" t="s">
        <v>267</v>
      </c>
      <c r="AB2085" t="s">
        <v>4388</v>
      </c>
      <c r="AC2085" t="s">
        <v>36</v>
      </c>
      <c r="AD2085">
        <v>47</v>
      </c>
      <c r="AE2085">
        <v>19</v>
      </c>
      <c r="AF2085" t="s">
        <v>43</v>
      </c>
      <c r="AG2085">
        <v>9</v>
      </c>
      <c r="AH2085">
        <v>60.59</v>
      </c>
      <c r="AI2085" s="9">
        <f>M2085/AH2085</f>
        <v>4.3482422842053134</v>
      </c>
      <c r="AJ2085" s="9">
        <f>M2085/I2085</f>
        <v>10.977499999999999</v>
      </c>
      <c r="AK2085" t="str">
        <f>IF(M2085&lt;=1000,"Short","Long")</f>
        <v>Short</v>
      </c>
      <c r="AL2085">
        <f>AH2085*14</f>
        <v>848.26</v>
      </c>
      <c r="AM2085">
        <f>50*14</f>
        <v>700</v>
      </c>
      <c r="AN2085">
        <f>N2085/24</f>
        <v>0.21958333333333332</v>
      </c>
    </row>
    <row r="2086" spans="1:40" x14ac:dyDescent="0.45">
      <c r="A2086">
        <v>2395</v>
      </c>
      <c r="B2086">
        <v>17260588</v>
      </c>
      <c r="C2086" t="s">
        <v>976</v>
      </c>
      <c r="D2086" s="45">
        <v>43472.291666666664</v>
      </c>
      <c r="E2086" s="45">
        <v>43472.569444444445</v>
      </c>
      <c r="F2086">
        <v>0</v>
      </c>
      <c r="G2086">
        <v>12</v>
      </c>
      <c r="H2086">
        <v>20000</v>
      </c>
      <c r="I2086">
        <v>24</v>
      </c>
      <c r="J2086" t="s">
        <v>40</v>
      </c>
      <c r="K2086" t="s">
        <v>120</v>
      </c>
      <c r="L2086" t="s">
        <v>285</v>
      </c>
      <c r="M2086">
        <v>333.35</v>
      </c>
      <c r="N2086">
        <v>6.67</v>
      </c>
      <c r="O2086" s="45">
        <v>43472.25</v>
      </c>
      <c r="P2086">
        <v>63</v>
      </c>
      <c r="Q2086">
        <v>8</v>
      </c>
      <c r="R2086" t="s">
        <v>41</v>
      </c>
      <c r="S2086">
        <v>0</v>
      </c>
      <c r="T2086">
        <v>90</v>
      </c>
      <c r="U2086">
        <v>6</v>
      </c>
      <c r="V2086">
        <v>1015</v>
      </c>
      <c r="W2086">
        <v>0</v>
      </c>
      <c r="X2086">
        <v>0</v>
      </c>
      <c r="Y2086">
        <v>0</v>
      </c>
      <c r="Z2086">
        <v>0</v>
      </c>
      <c r="AA2086" t="s">
        <v>328</v>
      </c>
      <c r="AB2086" t="s">
        <v>4331</v>
      </c>
      <c r="AC2086" t="s">
        <v>36</v>
      </c>
      <c r="AD2086">
        <v>50</v>
      </c>
      <c r="AE2086">
        <v>9</v>
      </c>
      <c r="AF2086" t="s">
        <v>43</v>
      </c>
      <c r="AG2086">
        <v>4</v>
      </c>
      <c r="AH2086">
        <v>61.66</v>
      </c>
      <c r="AI2086" s="9">
        <f>M2086/AH2086</f>
        <v>5.4062601362309444</v>
      </c>
      <c r="AJ2086" s="9">
        <f>M2086/I2086</f>
        <v>13.889583333333334</v>
      </c>
      <c r="AK2086" t="str">
        <f>IF(M2086&lt;=1000,"Short","Long")</f>
        <v>Short</v>
      </c>
      <c r="AL2086">
        <f>AH2086*14</f>
        <v>863.24</v>
      </c>
      <c r="AM2086">
        <f>50*14</f>
        <v>700</v>
      </c>
      <c r="AN2086">
        <f>N2086/24</f>
        <v>0.27791666666666665</v>
      </c>
    </row>
    <row r="2087" spans="1:40" x14ac:dyDescent="0.45">
      <c r="A2087">
        <v>2237</v>
      </c>
      <c r="B2087">
        <v>39847672</v>
      </c>
      <c r="C2087" t="s">
        <v>695</v>
      </c>
      <c r="D2087" s="45">
        <v>43472.291666666664</v>
      </c>
      <c r="E2087" s="45">
        <v>43472.463194444441</v>
      </c>
      <c r="F2087">
        <v>1</v>
      </c>
      <c r="G2087">
        <v>14</v>
      </c>
      <c r="H2087">
        <v>6000</v>
      </c>
      <c r="I2087">
        <v>16</v>
      </c>
      <c r="J2087" t="s">
        <v>31</v>
      </c>
      <c r="K2087" t="s">
        <v>230</v>
      </c>
      <c r="L2087" t="s">
        <v>285</v>
      </c>
      <c r="M2087">
        <v>205.99</v>
      </c>
      <c r="N2087">
        <v>4.12</v>
      </c>
      <c r="O2087" s="45">
        <v>43472.25</v>
      </c>
      <c r="P2087">
        <v>63</v>
      </c>
      <c r="Q2087">
        <v>6</v>
      </c>
      <c r="R2087" t="s">
        <v>52</v>
      </c>
      <c r="S2087">
        <v>0</v>
      </c>
      <c r="T2087">
        <v>73</v>
      </c>
      <c r="U2087">
        <v>6</v>
      </c>
      <c r="V2087">
        <v>1017</v>
      </c>
      <c r="W2087">
        <v>0</v>
      </c>
      <c r="X2087">
        <v>0</v>
      </c>
      <c r="Y2087">
        <v>0</v>
      </c>
      <c r="Z2087">
        <v>0</v>
      </c>
      <c r="AA2087" t="s">
        <v>74</v>
      </c>
      <c r="AB2087" t="s">
        <v>4303</v>
      </c>
      <c r="AC2087" t="s">
        <v>36</v>
      </c>
      <c r="AD2087">
        <v>46</v>
      </c>
      <c r="AE2087">
        <v>14</v>
      </c>
      <c r="AF2087" t="s">
        <v>37</v>
      </c>
      <c r="AG2087">
        <v>4</v>
      </c>
      <c r="AH2087">
        <v>46.12</v>
      </c>
      <c r="AI2087" s="9">
        <f>M2087/AH2087</f>
        <v>4.466392020815265</v>
      </c>
      <c r="AJ2087" s="9">
        <f>M2087/I2087</f>
        <v>12.874375000000001</v>
      </c>
      <c r="AK2087" t="str">
        <f>IF(M2087&lt;=1000,"Short","Long")</f>
        <v>Short</v>
      </c>
      <c r="AL2087">
        <f>AH2087*14</f>
        <v>645.67999999999995</v>
      </c>
      <c r="AM2087">
        <f>50*14</f>
        <v>700</v>
      </c>
      <c r="AN2087">
        <f>N2087/24</f>
        <v>0.17166666666666666</v>
      </c>
    </row>
    <row r="2088" spans="1:40" x14ac:dyDescent="0.45">
      <c r="A2088">
        <v>2549</v>
      </c>
      <c r="B2088">
        <v>30203269</v>
      </c>
      <c r="C2088" t="s">
        <v>811</v>
      </c>
      <c r="D2088" s="45">
        <v>43472.291666666664</v>
      </c>
      <c r="E2088" s="45">
        <v>43472.491666666669</v>
      </c>
      <c r="F2088">
        <v>0</v>
      </c>
      <c r="G2088">
        <v>10</v>
      </c>
      <c r="H2088">
        <v>3000</v>
      </c>
      <c r="I2088">
        <v>22</v>
      </c>
      <c r="J2088" t="s">
        <v>40</v>
      </c>
      <c r="K2088" t="s">
        <v>478</v>
      </c>
      <c r="L2088" t="s">
        <v>155</v>
      </c>
      <c r="M2088">
        <v>239.93</v>
      </c>
      <c r="N2088">
        <v>4.8</v>
      </c>
      <c r="O2088" s="45">
        <v>43472.25</v>
      </c>
      <c r="P2088">
        <v>41</v>
      </c>
      <c r="Q2088">
        <v>9</v>
      </c>
      <c r="R2088" t="s">
        <v>34</v>
      </c>
      <c r="S2088">
        <v>0</v>
      </c>
      <c r="T2088">
        <v>50</v>
      </c>
      <c r="U2088">
        <v>6</v>
      </c>
      <c r="V2088">
        <v>1016</v>
      </c>
      <c r="W2088">
        <v>0</v>
      </c>
      <c r="X2088">
        <v>0</v>
      </c>
      <c r="Y2088">
        <v>0</v>
      </c>
      <c r="Z2088">
        <v>0</v>
      </c>
      <c r="AA2088" t="s">
        <v>78</v>
      </c>
      <c r="AB2088" t="s">
        <v>4352</v>
      </c>
      <c r="AC2088" t="s">
        <v>36</v>
      </c>
      <c r="AD2088">
        <v>45</v>
      </c>
      <c r="AE2088">
        <v>10</v>
      </c>
      <c r="AF2088" t="s">
        <v>37</v>
      </c>
      <c r="AG2088">
        <v>3</v>
      </c>
      <c r="AH2088">
        <v>38.29</v>
      </c>
      <c r="AI2088" s="9">
        <f>M2088/AH2088</f>
        <v>6.2661269260903634</v>
      </c>
      <c r="AJ2088" s="9">
        <f>M2088/I2088</f>
        <v>10.905909090909091</v>
      </c>
      <c r="AK2088" t="str">
        <f>IF(M2088&lt;=1000,"Short","Long")</f>
        <v>Short</v>
      </c>
      <c r="AL2088">
        <f>AH2088*14</f>
        <v>536.05999999999995</v>
      </c>
      <c r="AM2088">
        <f>50*14</f>
        <v>700</v>
      </c>
      <c r="AN2088">
        <f>N2088/24</f>
        <v>0.19999999999999998</v>
      </c>
    </row>
    <row r="2089" spans="1:40" x14ac:dyDescent="0.45">
      <c r="A2089">
        <v>2431</v>
      </c>
      <c r="B2089">
        <v>17374677</v>
      </c>
      <c r="C2089" t="s">
        <v>1923</v>
      </c>
      <c r="D2089" s="45">
        <v>43472.291666666664</v>
      </c>
      <c r="E2089" s="45">
        <v>43473.279166666667</v>
      </c>
      <c r="F2089">
        <v>0</v>
      </c>
      <c r="G2089">
        <v>8</v>
      </c>
      <c r="H2089">
        <v>4000</v>
      </c>
      <c r="I2089">
        <v>24</v>
      </c>
      <c r="J2089" t="s">
        <v>40</v>
      </c>
      <c r="K2089" t="s">
        <v>32</v>
      </c>
      <c r="L2089" t="s">
        <v>847</v>
      </c>
      <c r="M2089">
        <v>1185.3</v>
      </c>
      <c r="N2089">
        <v>23.71</v>
      </c>
      <c r="O2089" s="45">
        <v>43472.25</v>
      </c>
      <c r="P2089">
        <v>46</v>
      </c>
      <c r="Q2089">
        <v>2</v>
      </c>
      <c r="R2089" t="s">
        <v>41</v>
      </c>
      <c r="S2089">
        <v>0</v>
      </c>
      <c r="T2089">
        <v>89</v>
      </c>
      <c r="U2089">
        <v>6</v>
      </c>
      <c r="V2089">
        <v>1023</v>
      </c>
      <c r="W2089">
        <v>0</v>
      </c>
      <c r="X2089">
        <v>0</v>
      </c>
      <c r="Y2089">
        <v>0</v>
      </c>
      <c r="Z2089">
        <v>0</v>
      </c>
      <c r="AA2089" t="s">
        <v>727</v>
      </c>
      <c r="AB2089" t="s">
        <v>4478</v>
      </c>
      <c r="AC2089" t="s">
        <v>36</v>
      </c>
      <c r="AD2089">
        <v>50</v>
      </c>
      <c r="AE2089">
        <v>15</v>
      </c>
      <c r="AF2089" t="s">
        <v>43</v>
      </c>
      <c r="AG2089">
        <v>4</v>
      </c>
      <c r="AH2089">
        <v>58.91</v>
      </c>
      <c r="AI2089" s="9">
        <f>M2089/AH2089</f>
        <v>20.120522831437786</v>
      </c>
      <c r="AJ2089" s="9">
        <f>M2089/I2089</f>
        <v>49.387499999999996</v>
      </c>
      <c r="AK2089" t="str">
        <f>IF(M2089&lt;=1000,"Short","Long")</f>
        <v>Long</v>
      </c>
      <c r="AL2089">
        <f>AH2089*14</f>
        <v>824.74</v>
      </c>
      <c r="AM2089">
        <f>50*14</f>
        <v>700</v>
      </c>
      <c r="AN2089">
        <f>N2089/24</f>
        <v>0.98791666666666667</v>
      </c>
    </row>
    <row r="2090" spans="1:40" x14ac:dyDescent="0.45">
      <c r="A2090">
        <v>2409</v>
      </c>
      <c r="B2090">
        <v>15421875</v>
      </c>
      <c r="C2090" t="s">
        <v>1894</v>
      </c>
      <c r="D2090" s="45">
        <v>43472.291666666664</v>
      </c>
      <c r="E2090" s="45">
        <v>43473.242361111108</v>
      </c>
      <c r="F2090">
        <v>0</v>
      </c>
      <c r="G2090">
        <v>10</v>
      </c>
      <c r="H2090">
        <v>10000</v>
      </c>
      <c r="I2090">
        <v>17</v>
      </c>
      <c r="J2090" t="s">
        <v>31</v>
      </c>
      <c r="K2090" t="s">
        <v>32</v>
      </c>
      <c r="L2090" t="s">
        <v>479</v>
      </c>
      <c r="M2090">
        <v>1141.03</v>
      </c>
      <c r="N2090">
        <v>22.82</v>
      </c>
      <c r="O2090" s="45">
        <v>43472.25</v>
      </c>
      <c r="P2090">
        <v>77</v>
      </c>
      <c r="Q2090">
        <v>4</v>
      </c>
      <c r="R2090" t="s">
        <v>34</v>
      </c>
      <c r="S2090">
        <v>0</v>
      </c>
      <c r="T2090">
        <v>51</v>
      </c>
      <c r="U2090">
        <v>6</v>
      </c>
      <c r="V2090">
        <v>1018</v>
      </c>
      <c r="W2090">
        <v>0</v>
      </c>
      <c r="X2090">
        <v>0</v>
      </c>
      <c r="Y2090">
        <v>0</v>
      </c>
      <c r="Z2090">
        <v>0</v>
      </c>
      <c r="AA2090" t="s">
        <v>733</v>
      </c>
      <c r="AB2090" t="s">
        <v>4418</v>
      </c>
      <c r="AC2090" t="s">
        <v>36</v>
      </c>
      <c r="AD2090">
        <v>41</v>
      </c>
      <c r="AE2090">
        <v>13</v>
      </c>
      <c r="AF2090" t="s">
        <v>37</v>
      </c>
      <c r="AG2090">
        <v>6</v>
      </c>
      <c r="AH2090">
        <v>54.35</v>
      </c>
      <c r="AI2090" s="9">
        <f>M2090/AH2090</f>
        <v>20.994112235510578</v>
      </c>
      <c r="AJ2090" s="9">
        <f>M2090/I2090</f>
        <v>67.119411764705887</v>
      </c>
      <c r="AK2090" t="str">
        <f>IF(M2090&lt;=1000,"Short","Long")</f>
        <v>Long</v>
      </c>
      <c r="AL2090">
        <f>AH2090*14</f>
        <v>760.9</v>
      </c>
      <c r="AM2090">
        <f>50*14</f>
        <v>700</v>
      </c>
      <c r="AN2090">
        <f>N2090/24</f>
        <v>0.95083333333333331</v>
      </c>
    </row>
    <row r="2091" spans="1:40" x14ac:dyDescent="0.45">
      <c r="A2091">
        <v>2534</v>
      </c>
      <c r="B2091">
        <v>68645374</v>
      </c>
      <c r="C2091" t="s">
        <v>1291</v>
      </c>
      <c r="D2091" s="45">
        <v>43472.291666666664</v>
      </c>
      <c r="E2091" s="45">
        <v>43472.76458333333</v>
      </c>
      <c r="F2091">
        <v>0</v>
      </c>
      <c r="G2091">
        <v>8</v>
      </c>
      <c r="H2091">
        <v>6000</v>
      </c>
      <c r="I2091">
        <v>16</v>
      </c>
      <c r="J2091" t="s">
        <v>31</v>
      </c>
      <c r="K2091" t="s">
        <v>119</v>
      </c>
      <c r="L2091" t="s">
        <v>1030</v>
      </c>
      <c r="M2091">
        <v>567.91</v>
      </c>
      <c r="N2091">
        <v>11.36</v>
      </c>
      <c r="O2091" s="45">
        <v>43472.25</v>
      </c>
      <c r="P2091">
        <v>75</v>
      </c>
      <c r="Q2091">
        <v>4</v>
      </c>
      <c r="R2091" t="s">
        <v>305</v>
      </c>
      <c r="S2091">
        <v>0.2</v>
      </c>
      <c r="T2091">
        <v>96</v>
      </c>
      <c r="U2091">
        <v>2</v>
      </c>
      <c r="V2091">
        <v>1011</v>
      </c>
      <c r="W2091">
        <v>0</v>
      </c>
      <c r="X2091">
        <v>0</v>
      </c>
      <c r="Y2091">
        <v>0</v>
      </c>
      <c r="Z2091">
        <v>0</v>
      </c>
      <c r="AA2091" t="s">
        <v>606</v>
      </c>
      <c r="AB2091" t="s">
        <v>4268</v>
      </c>
      <c r="AC2091" t="s">
        <v>36</v>
      </c>
      <c r="AD2091">
        <v>51</v>
      </c>
      <c r="AE2091">
        <v>24</v>
      </c>
      <c r="AF2091" t="s">
        <v>43</v>
      </c>
      <c r="AG2091">
        <v>4</v>
      </c>
      <c r="AH2091">
        <v>59.02</v>
      </c>
      <c r="AI2091" s="9">
        <f>M2091/AH2091</f>
        <v>9.6223314130803104</v>
      </c>
      <c r="AJ2091" s="9">
        <f>M2091/I2091</f>
        <v>35.494374999999998</v>
      </c>
      <c r="AK2091" t="str">
        <f>IF(M2091&lt;=1000,"Short","Long")</f>
        <v>Short</v>
      </c>
      <c r="AL2091">
        <f>AH2091*14</f>
        <v>826.28000000000009</v>
      </c>
      <c r="AM2091">
        <f>50*14</f>
        <v>700</v>
      </c>
      <c r="AN2091">
        <f>N2091/24</f>
        <v>0.47333333333333333</v>
      </c>
    </row>
    <row r="2092" spans="1:40" x14ac:dyDescent="0.45">
      <c r="A2092">
        <v>2061</v>
      </c>
      <c r="B2092">
        <v>74054998</v>
      </c>
      <c r="C2092" t="s">
        <v>1689</v>
      </c>
      <c r="D2092" s="45">
        <v>43472.291666666664</v>
      </c>
      <c r="E2092" s="45">
        <v>43473.05</v>
      </c>
      <c r="F2092">
        <v>0</v>
      </c>
      <c r="G2092">
        <v>8</v>
      </c>
      <c r="H2092">
        <v>3000</v>
      </c>
      <c r="I2092">
        <v>16</v>
      </c>
      <c r="J2092" t="s">
        <v>31</v>
      </c>
      <c r="K2092" t="s">
        <v>155</v>
      </c>
      <c r="L2092" t="s">
        <v>32</v>
      </c>
      <c r="M2092">
        <v>910.4</v>
      </c>
      <c r="N2092">
        <v>18.21</v>
      </c>
      <c r="O2092" s="45">
        <v>43472.25</v>
      </c>
      <c r="P2092">
        <v>54</v>
      </c>
      <c r="Q2092">
        <v>6</v>
      </c>
      <c r="R2092" t="s">
        <v>52</v>
      </c>
      <c r="S2092">
        <v>0</v>
      </c>
      <c r="T2092">
        <v>69</v>
      </c>
      <c r="U2092">
        <v>6</v>
      </c>
      <c r="V2092">
        <v>1021</v>
      </c>
      <c r="W2092">
        <v>0</v>
      </c>
      <c r="X2092">
        <v>0</v>
      </c>
      <c r="Y2092">
        <v>0</v>
      </c>
      <c r="Z2092">
        <v>0</v>
      </c>
      <c r="AA2092" t="s">
        <v>599</v>
      </c>
      <c r="AB2092" t="s">
        <v>4589</v>
      </c>
      <c r="AC2092" t="s">
        <v>54</v>
      </c>
      <c r="AD2092">
        <v>46</v>
      </c>
      <c r="AE2092">
        <v>15</v>
      </c>
      <c r="AF2092" t="s">
        <v>43</v>
      </c>
      <c r="AG2092">
        <v>4</v>
      </c>
      <c r="AH2092">
        <v>57.23</v>
      </c>
      <c r="AI2092" s="9">
        <f>M2092/AH2092</f>
        <v>15.907740695439456</v>
      </c>
      <c r="AJ2092" s="9">
        <f>M2092/I2092</f>
        <v>56.9</v>
      </c>
      <c r="AK2092" t="str">
        <f>IF(M2092&lt;=1000,"Short","Long")</f>
        <v>Short</v>
      </c>
      <c r="AL2092">
        <f>AH2092*14</f>
        <v>801.21999999999991</v>
      </c>
      <c r="AM2092">
        <f>50*14</f>
        <v>700</v>
      </c>
      <c r="AN2092">
        <f>N2092/24</f>
        <v>0.75875000000000004</v>
      </c>
    </row>
    <row r="2093" spans="1:40" x14ac:dyDescent="0.45">
      <c r="A2093">
        <v>2179</v>
      </c>
      <c r="B2093">
        <v>33677790</v>
      </c>
      <c r="C2093" t="s">
        <v>1815</v>
      </c>
      <c r="D2093" s="45">
        <v>43472.291666666664</v>
      </c>
      <c r="E2093" s="45">
        <v>43473.152777777781</v>
      </c>
      <c r="F2093">
        <v>1</v>
      </c>
      <c r="G2093">
        <v>11</v>
      </c>
      <c r="H2093">
        <v>3000</v>
      </c>
      <c r="I2093">
        <v>24</v>
      </c>
      <c r="J2093" t="s">
        <v>40</v>
      </c>
      <c r="K2093" t="s">
        <v>1215</v>
      </c>
      <c r="L2093" t="s">
        <v>82</v>
      </c>
      <c r="M2093">
        <v>1033.6199999999999</v>
      </c>
      <c r="N2093">
        <v>20.67</v>
      </c>
      <c r="O2093" s="45">
        <v>43472.25</v>
      </c>
      <c r="P2093">
        <v>50</v>
      </c>
      <c r="Q2093">
        <v>2</v>
      </c>
      <c r="R2093" t="s">
        <v>391</v>
      </c>
      <c r="S2093">
        <v>0</v>
      </c>
      <c r="T2093">
        <v>88</v>
      </c>
      <c r="U2093">
        <v>5</v>
      </c>
      <c r="V2093">
        <v>1017</v>
      </c>
      <c r="W2093">
        <v>0</v>
      </c>
      <c r="X2093">
        <v>0</v>
      </c>
      <c r="Y2093">
        <v>0</v>
      </c>
      <c r="Z2093">
        <v>0</v>
      </c>
      <c r="AA2093" t="s">
        <v>930</v>
      </c>
      <c r="AB2093" t="s">
        <v>4287</v>
      </c>
      <c r="AC2093" t="s">
        <v>36</v>
      </c>
      <c r="AD2093">
        <v>37</v>
      </c>
      <c r="AE2093">
        <v>3</v>
      </c>
      <c r="AF2093" t="s">
        <v>37</v>
      </c>
      <c r="AG2093">
        <v>8</v>
      </c>
      <c r="AH2093">
        <v>49.3</v>
      </c>
      <c r="AI2093" s="9">
        <f>M2093/AH2093</f>
        <v>20.965922920892496</v>
      </c>
      <c r="AJ2093" s="9">
        <f>M2093/I2093</f>
        <v>43.067499999999995</v>
      </c>
      <c r="AK2093" t="str">
        <f>IF(M2093&lt;=1000,"Short","Long")</f>
        <v>Long</v>
      </c>
      <c r="AL2093">
        <f>AH2093*14</f>
        <v>690.19999999999993</v>
      </c>
      <c r="AM2093">
        <f>50*14</f>
        <v>700</v>
      </c>
      <c r="AN2093">
        <f>N2093/24</f>
        <v>0.86125000000000007</v>
      </c>
    </row>
    <row r="2094" spans="1:40" x14ac:dyDescent="0.45">
      <c r="A2094">
        <v>2464</v>
      </c>
      <c r="B2094">
        <v>13172330</v>
      </c>
      <c r="C2094" t="s">
        <v>1023</v>
      </c>
      <c r="D2094" s="45">
        <v>43472.291666666664</v>
      </c>
      <c r="E2094" s="45">
        <v>43472.6</v>
      </c>
      <c r="F2094">
        <v>0</v>
      </c>
      <c r="G2094">
        <v>4</v>
      </c>
      <c r="H2094">
        <v>4000</v>
      </c>
      <c r="I2094">
        <v>16</v>
      </c>
      <c r="J2094" t="s">
        <v>31</v>
      </c>
      <c r="K2094" t="s">
        <v>311</v>
      </c>
      <c r="L2094" t="s">
        <v>496</v>
      </c>
      <c r="M2094">
        <v>369.9</v>
      </c>
      <c r="N2094">
        <v>7.4</v>
      </c>
      <c r="O2094" s="45">
        <v>43472.25</v>
      </c>
      <c r="P2094">
        <v>68</v>
      </c>
      <c r="Q2094">
        <v>2</v>
      </c>
      <c r="R2094" t="s">
        <v>41</v>
      </c>
      <c r="S2094">
        <v>0</v>
      </c>
      <c r="T2094">
        <v>26</v>
      </c>
      <c r="U2094">
        <v>6</v>
      </c>
      <c r="V2094">
        <v>1012</v>
      </c>
      <c r="W2094">
        <v>0</v>
      </c>
      <c r="X2094">
        <v>0</v>
      </c>
      <c r="Y2094">
        <v>0</v>
      </c>
      <c r="Z2094">
        <v>0</v>
      </c>
      <c r="AA2094" t="s">
        <v>646</v>
      </c>
      <c r="AB2094" t="s">
        <v>4329</v>
      </c>
      <c r="AC2094" t="s">
        <v>54</v>
      </c>
      <c r="AD2094">
        <v>48</v>
      </c>
      <c r="AE2094">
        <v>2</v>
      </c>
      <c r="AF2094" t="s">
        <v>43</v>
      </c>
      <c r="AG2094">
        <v>8</v>
      </c>
      <c r="AH2094">
        <v>58.58</v>
      </c>
      <c r="AI2094" s="9">
        <f>M2094/AH2094</f>
        <v>6.3144417890064863</v>
      </c>
      <c r="AJ2094" s="9">
        <f>M2094/I2094</f>
        <v>23.118749999999999</v>
      </c>
      <c r="AK2094" t="str">
        <f>IF(M2094&lt;=1000,"Short","Long")</f>
        <v>Short</v>
      </c>
      <c r="AL2094">
        <f>AH2094*14</f>
        <v>820.12</v>
      </c>
      <c r="AM2094">
        <f>50*14</f>
        <v>700</v>
      </c>
      <c r="AN2094">
        <f>N2094/24</f>
        <v>0.30833333333333335</v>
      </c>
    </row>
    <row r="2095" spans="1:40" x14ac:dyDescent="0.45">
      <c r="A2095">
        <v>1971</v>
      </c>
      <c r="B2095">
        <v>33571967</v>
      </c>
      <c r="C2095" t="s">
        <v>1080</v>
      </c>
      <c r="D2095" s="45">
        <v>43472.291666666664</v>
      </c>
      <c r="E2095" s="45">
        <v>43472.631249999999</v>
      </c>
      <c r="F2095">
        <v>0</v>
      </c>
      <c r="G2095">
        <v>8</v>
      </c>
      <c r="H2095">
        <v>3000</v>
      </c>
      <c r="I2095">
        <v>16</v>
      </c>
      <c r="J2095" t="s">
        <v>31</v>
      </c>
      <c r="K2095" t="s">
        <v>119</v>
      </c>
      <c r="L2095" t="s">
        <v>62</v>
      </c>
      <c r="M2095">
        <v>408</v>
      </c>
      <c r="N2095">
        <v>8.16</v>
      </c>
      <c r="O2095" s="45">
        <v>43472.25</v>
      </c>
      <c r="P2095">
        <v>70</v>
      </c>
      <c r="Q2095">
        <v>11</v>
      </c>
      <c r="R2095" t="s">
        <v>34</v>
      </c>
      <c r="S2095">
        <v>0</v>
      </c>
      <c r="T2095">
        <v>50</v>
      </c>
      <c r="U2095">
        <v>6</v>
      </c>
      <c r="V2095">
        <v>1010</v>
      </c>
      <c r="W2095">
        <v>0</v>
      </c>
      <c r="X2095">
        <v>0</v>
      </c>
      <c r="Y2095">
        <v>0</v>
      </c>
      <c r="Z2095">
        <v>0</v>
      </c>
      <c r="AA2095" t="s">
        <v>710</v>
      </c>
      <c r="AB2095" t="s">
        <v>4539</v>
      </c>
      <c r="AC2095" t="s">
        <v>36</v>
      </c>
      <c r="AD2095">
        <v>47</v>
      </c>
      <c r="AE2095">
        <v>17</v>
      </c>
      <c r="AF2095" t="s">
        <v>37</v>
      </c>
      <c r="AG2095">
        <v>6</v>
      </c>
      <c r="AH2095">
        <v>46.67</v>
      </c>
      <c r="AI2095" s="9">
        <f>M2095/AH2095</f>
        <v>8.742232697664452</v>
      </c>
      <c r="AJ2095" s="9">
        <f>M2095/I2095</f>
        <v>25.5</v>
      </c>
      <c r="AK2095" t="str">
        <f>IF(M2095&lt;=1000,"Short","Long")</f>
        <v>Short</v>
      </c>
      <c r="AL2095">
        <f>AH2095*14</f>
        <v>653.38</v>
      </c>
      <c r="AM2095">
        <f>50*14</f>
        <v>700</v>
      </c>
      <c r="AN2095">
        <f>N2095/24</f>
        <v>0.34</v>
      </c>
    </row>
    <row r="2096" spans="1:40" x14ac:dyDescent="0.45">
      <c r="A2096">
        <v>2198</v>
      </c>
      <c r="B2096">
        <v>79515526</v>
      </c>
      <c r="C2096" t="s">
        <v>1014</v>
      </c>
      <c r="D2096" s="45">
        <v>43472.291666666664</v>
      </c>
      <c r="E2096" s="45">
        <v>43472.597916666666</v>
      </c>
      <c r="F2096">
        <v>0</v>
      </c>
      <c r="G2096">
        <v>9</v>
      </c>
      <c r="H2096">
        <v>6000</v>
      </c>
      <c r="I2096">
        <v>19</v>
      </c>
      <c r="J2096" t="s">
        <v>31</v>
      </c>
      <c r="K2096" t="s">
        <v>154</v>
      </c>
      <c r="L2096" t="s">
        <v>185</v>
      </c>
      <c r="M2096">
        <v>367.45</v>
      </c>
      <c r="N2096">
        <v>7.35</v>
      </c>
      <c r="O2096" s="45">
        <v>43472.25</v>
      </c>
      <c r="P2096">
        <v>82</v>
      </c>
      <c r="Q2096">
        <v>6</v>
      </c>
      <c r="R2096" t="s">
        <v>41</v>
      </c>
      <c r="S2096">
        <v>0</v>
      </c>
      <c r="T2096">
        <v>42</v>
      </c>
      <c r="U2096">
        <v>6</v>
      </c>
      <c r="V2096">
        <v>1013</v>
      </c>
      <c r="W2096">
        <v>0</v>
      </c>
      <c r="X2096">
        <v>0</v>
      </c>
      <c r="Y2096">
        <v>0</v>
      </c>
      <c r="Z2096">
        <v>0</v>
      </c>
      <c r="AA2096" t="s">
        <v>73</v>
      </c>
      <c r="AB2096" t="s">
        <v>4393</v>
      </c>
      <c r="AC2096" t="s">
        <v>54</v>
      </c>
      <c r="AD2096">
        <v>52</v>
      </c>
      <c r="AE2096">
        <v>20</v>
      </c>
      <c r="AF2096" t="s">
        <v>37</v>
      </c>
      <c r="AG2096">
        <v>7</v>
      </c>
      <c r="AH2096">
        <v>50.38</v>
      </c>
      <c r="AI2096" s="9">
        <f>M2096/AH2096</f>
        <v>7.2935688765383082</v>
      </c>
      <c r="AJ2096" s="9">
        <f>M2096/I2096</f>
        <v>19.339473684210525</v>
      </c>
      <c r="AK2096" t="str">
        <f>IF(M2096&lt;=1000,"Short","Long")</f>
        <v>Short</v>
      </c>
      <c r="AL2096">
        <f>AH2096*14</f>
        <v>705.32</v>
      </c>
      <c r="AM2096">
        <f>50*14</f>
        <v>700</v>
      </c>
      <c r="AN2096">
        <f>N2096/24</f>
        <v>0.30624999999999997</v>
      </c>
    </row>
    <row r="2097" spans="1:40" x14ac:dyDescent="0.45">
      <c r="A2097">
        <v>2446</v>
      </c>
      <c r="B2097">
        <v>10363832</v>
      </c>
      <c r="C2097" t="s">
        <v>1363</v>
      </c>
      <c r="D2097" s="45">
        <v>43472.291666666664</v>
      </c>
      <c r="E2097" s="45">
        <v>43472.825694444444</v>
      </c>
      <c r="F2097">
        <v>0</v>
      </c>
      <c r="G2097">
        <v>11</v>
      </c>
      <c r="H2097">
        <v>20000</v>
      </c>
      <c r="I2097">
        <v>26</v>
      </c>
      <c r="J2097" t="s">
        <v>40</v>
      </c>
      <c r="K2097" t="s">
        <v>32</v>
      </c>
      <c r="L2097" t="s">
        <v>496</v>
      </c>
      <c r="M2097">
        <v>641.57000000000005</v>
      </c>
      <c r="N2097">
        <v>12.83</v>
      </c>
      <c r="O2097" s="45">
        <v>43472.25</v>
      </c>
      <c r="P2097">
        <v>7</v>
      </c>
      <c r="Q2097">
        <v>3</v>
      </c>
      <c r="R2097" t="s">
        <v>52</v>
      </c>
      <c r="S2097">
        <v>0</v>
      </c>
      <c r="T2097">
        <v>93</v>
      </c>
      <c r="U2097">
        <v>6</v>
      </c>
      <c r="V2097">
        <v>1031</v>
      </c>
      <c r="W2097">
        <v>0</v>
      </c>
      <c r="X2097">
        <v>0</v>
      </c>
      <c r="Y2097">
        <v>0</v>
      </c>
      <c r="Z2097">
        <v>0</v>
      </c>
      <c r="AA2097" t="s">
        <v>505</v>
      </c>
      <c r="AB2097" t="s">
        <v>4460</v>
      </c>
      <c r="AC2097" t="s">
        <v>36</v>
      </c>
      <c r="AD2097">
        <v>47</v>
      </c>
      <c r="AE2097">
        <v>9</v>
      </c>
      <c r="AF2097" t="s">
        <v>43</v>
      </c>
      <c r="AG2097">
        <v>3</v>
      </c>
      <c r="AH2097">
        <v>64.989999999999995</v>
      </c>
      <c r="AI2097" s="9">
        <f>M2097/AH2097</f>
        <v>9.8718264348361302</v>
      </c>
      <c r="AJ2097" s="9">
        <f>M2097/I2097</f>
        <v>24.675769230769234</v>
      </c>
      <c r="AK2097" t="str">
        <f>IF(M2097&lt;=1000,"Short","Long")</f>
        <v>Short</v>
      </c>
      <c r="AL2097">
        <f>AH2097*14</f>
        <v>909.8599999999999</v>
      </c>
      <c r="AM2097">
        <f>50*14</f>
        <v>700</v>
      </c>
      <c r="AN2097">
        <f>N2097/24</f>
        <v>0.5345833333333333</v>
      </c>
    </row>
    <row r="2098" spans="1:40" x14ac:dyDescent="0.45">
      <c r="A2098">
        <v>2420</v>
      </c>
      <c r="B2098">
        <v>96362807</v>
      </c>
      <c r="C2098" t="s">
        <v>1477</v>
      </c>
      <c r="D2098" s="45">
        <v>43472.291666666664</v>
      </c>
      <c r="E2098" s="45">
        <v>43472.897916666669</v>
      </c>
      <c r="F2098">
        <v>1</v>
      </c>
      <c r="G2098">
        <v>11</v>
      </c>
      <c r="H2098">
        <v>3000</v>
      </c>
      <c r="I2098">
        <v>14</v>
      </c>
      <c r="J2098" t="s">
        <v>31</v>
      </c>
      <c r="K2098" t="s">
        <v>381</v>
      </c>
      <c r="L2098" t="s">
        <v>83</v>
      </c>
      <c r="M2098">
        <v>727.48</v>
      </c>
      <c r="N2098">
        <v>14.55</v>
      </c>
      <c r="O2098" s="45">
        <v>43472.25</v>
      </c>
      <c r="P2098">
        <v>39</v>
      </c>
      <c r="Q2098">
        <v>6</v>
      </c>
      <c r="R2098" t="s">
        <v>52</v>
      </c>
      <c r="S2098">
        <v>0</v>
      </c>
      <c r="T2098">
        <v>92</v>
      </c>
      <c r="U2098">
        <v>4</v>
      </c>
      <c r="V2098">
        <v>1012</v>
      </c>
      <c r="W2098">
        <v>0</v>
      </c>
      <c r="X2098">
        <v>0</v>
      </c>
      <c r="Y2098">
        <v>0</v>
      </c>
      <c r="Z2098">
        <v>0</v>
      </c>
      <c r="AA2098" t="s">
        <v>283</v>
      </c>
      <c r="AB2098" t="s">
        <v>4271</v>
      </c>
      <c r="AC2098" t="s">
        <v>36</v>
      </c>
      <c r="AD2098">
        <v>43</v>
      </c>
      <c r="AE2098">
        <v>10</v>
      </c>
      <c r="AF2098" t="s">
        <v>43</v>
      </c>
      <c r="AG2098">
        <v>3</v>
      </c>
      <c r="AH2098">
        <v>54.95</v>
      </c>
      <c r="AI2098" s="9">
        <f>M2098/AH2098</f>
        <v>13.238944494995451</v>
      </c>
      <c r="AJ2098" s="9">
        <f>M2098/I2098</f>
        <v>51.962857142857146</v>
      </c>
      <c r="AK2098" t="str">
        <f>IF(M2098&lt;=1000,"Short","Long")</f>
        <v>Short</v>
      </c>
      <c r="AL2098">
        <f>AH2098*14</f>
        <v>769.30000000000007</v>
      </c>
      <c r="AM2098">
        <f>50*14</f>
        <v>700</v>
      </c>
      <c r="AN2098">
        <f>N2098/24</f>
        <v>0.60625000000000007</v>
      </c>
    </row>
    <row r="2099" spans="1:40" x14ac:dyDescent="0.45">
      <c r="A2099">
        <v>2477</v>
      </c>
      <c r="B2099">
        <v>15821176</v>
      </c>
      <c r="C2099" t="s">
        <v>963</v>
      </c>
      <c r="D2099" s="45">
        <v>43472.291666666664</v>
      </c>
      <c r="E2099" s="45">
        <v>43472.560416666667</v>
      </c>
      <c r="F2099">
        <v>0</v>
      </c>
      <c r="G2099">
        <v>9</v>
      </c>
      <c r="H2099">
        <v>6000</v>
      </c>
      <c r="I2099">
        <v>26</v>
      </c>
      <c r="J2099" t="s">
        <v>40</v>
      </c>
      <c r="K2099" t="s">
        <v>478</v>
      </c>
      <c r="L2099" t="s">
        <v>285</v>
      </c>
      <c r="M2099">
        <v>322.52</v>
      </c>
      <c r="N2099">
        <v>6.45</v>
      </c>
      <c r="O2099" s="45">
        <v>43472.25</v>
      </c>
      <c r="P2099">
        <v>63</v>
      </c>
      <c r="Q2099">
        <v>6</v>
      </c>
      <c r="R2099" t="s">
        <v>41</v>
      </c>
      <c r="S2099">
        <v>0</v>
      </c>
      <c r="T2099">
        <v>71</v>
      </c>
      <c r="U2099">
        <v>6</v>
      </c>
      <c r="V2099">
        <v>1017</v>
      </c>
      <c r="W2099">
        <v>0</v>
      </c>
      <c r="X2099">
        <v>0</v>
      </c>
      <c r="Y2099">
        <v>0</v>
      </c>
      <c r="Z2099">
        <v>0</v>
      </c>
      <c r="AA2099" t="s">
        <v>767</v>
      </c>
      <c r="AB2099" t="s">
        <v>4385</v>
      </c>
      <c r="AC2099" t="s">
        <v>36</v>
      </c>
      <c r="AD2099">
        <v>48</v>
      </c>
      <c r="AE2099">
        <v>13</v>
      </c>
      <c r="AF2099" t="s">
        <v>43</v>
      </c>
      <c r="AG2099">
        <v>4</v>
      </c>
      <c r="AH2099">
        <v>60.25</v>
      </c>
      <c r="AI2099" s="9">
        <f>M2099/AH2099</f>
        <v>5.3530290456431535</v>
      </c>
      <c r="AJ2099" s="9">
        <f>M2099/I2099</f>
        <v>12.404615384615385</v>
      </c>
      <c r="AK2099" t="str">
        <f>IF(M2099&lt;=1000,"Short","Long")</f>
        <v>Short</v>
      </c>
      <c r="AL2099">
        <f>AH2099*14</f>
        <v>843.5</v>
      </c>
      <c r="AM2099">
        <f>50*14</f>
        <v>700</v>
      </c>
      <c r="AN2099">
        <f>N2099/24</f>
        <v>0.26874999999999999</v>
      </c>
    </row>
    <row r="2100" spans="1:40" x14ac:dyDescent="0.45">
      <c r="A2100">
        <v>2457</v>
      </c>
      <c r="B2100">
        <v>26511178</v>
      </c>
      <c r="C2100" t="s">
        <v>891</v>
      </c>
      <c r="D2100" s="45">
        <v>43472.291666666664</v>
      </c>
      <c r="E2100" s="45">
        <v>43472.522916666669</v>
      </c>
      <c r="F2100">
        <v>0</v>
      </c>
      <c r="G2100">
        <v>12</v>
      </c>
      <c r="H2100">
        <v>6000</v>
      </c>
      <c r="I2100">
        <v>20</v>
      </c>
      <c r="J2100" t="s">
        <v>40</v>
      </c>
      <c r="K2100" t="s">
        <v>32</v>
      </c>
      <c r="L2100" t="s">
        <v>381</v>
      </c>
      <c r="M2100">
        <v>277.85000000000002</v>
      </c>
      <c r="N2100">
        <v>5.56</v>
      </c>
      <c r="O2100" s="45">
        <v>43472.25</v>
      </c>
      <c r="P2100">
        <v>68</v>
      </c>
      <c r="Q2100">
        <v>6</v>
      </c>
      <c r="R2100" t="s">
        <v>49</v>
      </c>
      <c r="S2100">
        <v>0</v>
      </c>
      <c r="T2100">
        <v>53</v>
      </c>
      <c r="U2100">
        <v>6</v>
      </c>
      <c r="V2100">
        <v>1014</v>
      </c>
      <c r="W2100">
        <v>0</v>
      </c>
      <c r="X2100">
        <v>0</v>
      </c>
      <c r="Y2100">
        <v>0</v>
      </c>
      <c r="Z2100">
        <v>0</v>
      </c>
      <c r="AA2100" t="s">
        <v>636</v>
      </c>
      <c r="AB2100" t="s">
        <v>4447</v>
      </c>
      <c r="AC2100" t="s">
        <v>36</v>
      </c>
      <c r="AD2100">
        <v>57</v>
      </c>
      <c r="AE2100">
        <v>21</v>
      </c>
      <c r="AF2100" t="s">
        <v>37</v>
      </c>
      <c r="AG2100">
        <v>6</v>
      </c>
      <c r="AH2100">
        <v>42.01</v>
      </c>
      <c r="AI2100" s="9">
        <f>M2100/AH2100</f>
        <v>6.6139014520352308</v>
      </c>
      <c r="AJ2100" s="9">
        <f>M2100/I2100</f>
        <v>13.892500000000002</v>
      </c>
      <c r="AK2100" t="str">
        <f>IF(M2100&lt;=1000,"Short","Long")</f>
        <v>Short</v>
      </c>
      <c r="AL2100">
        <f>AH2100*14</f>
        <v>588.14</v>
      </c>
      <c r="AM2100">
        <f>50*14</f>
        <v>700</v>
      </c>
      <c r="AN2100">
        <f>N2100/24</f>
        <v>0.23166666666666666</v>
      </c>
    </row>
    <row r="2101" spans="1:40" x14ac:dyDescent="0.45">
      <c r="A2101">
        <v>1984</v>
      </c>
      <c r="B2101">
        <v>29054232</v>
      </c>
      <c r="C2101" t="s">
        <v>1244</v>
      </c>
      <c r="D2101" s="45">
        <v>43472.291666666664</v>
      </c>
      <c r="E2101" s="45">
        <v>43472.724999999999</v>
      </c>
      <c r="F2101">
        <v>1</v>
      </c>
      <c r="G2101">
        <v>9</v>
      </c>
      <c r="H2101">
        <v>3000</v>
      </c>
      <c r="I2101">
        <v>25</v>
      </c>
      <c r="J2101" t="s">
        <v>40</v>
      </c>
      <c r="K2101" t="s">
        <v>437</v>
      </c>
      <c r="L2101" t="s">
        <v>173</v>
      </c>
      <c r="M2101">
        <v>520.28</v>
      </c>
      <c r="N2101">
        <v>10.41</v>
      </c>
      <c r="O2101" s="45">
        <v>43472.25</v>
      </c>
      <c r="P2101">
        <v>59</v>
      </c>
      <c r="Q2101">
        <v>8</v>
      </c>
      <c r="R2101" t="s">
        <v>122</v>
      </c>
      <c r="S2101">
        <v>0</v>
      </c>
      <c r="T2101">
        <v>89</v>
      </c>
      <c r="U2101">
        <v>6</v>
      </c>
      <c r="V2101">
        <v>1012</v>
      </c>
      <c r="W2101">
        <v>0</v>
      </c>
      <c r="X2101">
        <v>0</v>
      </c>
      <c r="Y2101">
        <v>0</v>
      </c>
      <c r="Z2101">
        <v>0</v>
      </c>
      <c r="AA2101" t="s">
        <v>60</v>
      </c>
      <c r="AB2101" t="s">
        <v>4436</v>
      </c>
      <c r="AC2101" t="s">
        <v>36</v>
      </c>
      <c r="AD2101">
        <v>49</v>
      </c>
      <c r="AE2101">
        <v>5</v>
      </c>
      <c r="AF2101" t="s">
        <v>37</v>
      </c>
      <c r="AG2101">
        <v>8</v>
      </c>
      <c r="AH2101">
        <v>46.17</v>
      </c>
      <c r="AI2101" s="9">
        <f>M2101/AH2101</f>
        <v>11.268789257093349</v>
      </c>
      <c r="AJ2101" s="9">
        <f>M2101/I2101</f>
        <v>20.811199999999999</v>
      </c>
      <c r="AK2101" t="str">
        <f>IF(M2101&lt;=1000,"Short","Long")</f>
        <v>Short</v>
      </c>
      <c r="AL2101">
        <f>AH2101*14</f>
        <v>646.38</v>
      </c>
      <c r="AM2101">
        <f>50*14</f>
        <v>700</v>
      </c>
      <c r="AN2101">
        <f>N2101/24</f>
        <v>0.43375000000000002</v>
      </c>
    </row>
    <row r="2102" spans="1:40" x14ac:dyDescent="0.45">
      <c r="A2102">
        <v>2421</v>
      </c>
      <c r="B2102">
        <v>50812426</v>
      </c>
      <c r="C2102" t="s">
        <v>1327</v>
      </c>
      <c r="D2102" s="45">
        <v>43472.291666666664</v>
      </c>
      <c r="E2102" s="45">
        <v>43472.802083333336</v>
      </c>
      <c r="F2102">
        <v>0</v>
      </c>
      <c r="G2102">
        <v>8</v>
      </c>
      <c r="H2102">
        <v>4000</v>
      </c>
      <c r="I2102">
        <v>24</v>
      </c>
      <c r="J2102" t="s">
        <v>40</v>
      </c>
      <c r="K2102" t="s">
        <v>381</v>
      </c>
      <c r="L2102" t="s">
        <v>230</v>
      </c>
      <c r="M2102">
        <v>612.99</v>
      </c>
      <c r="N2102">
        <v>12.26</v>
      </c>
      <c r="O2102" s="45">
        <v>43472.25</v>
      </c>
      <c r="P2102">
        <v>46</v>
      </c>
      <c r="Q2102">
        <v>9</v>
      </c>
      <c r="R2102" t="s">
        <v>239</v>
      </c>
      <c r="S2102">
        <v>0</v>
      </c>
      <c r="T2102">
        <v>83</v>
      </c>
      <c r="U2102">
        <v>6</v>
      </c>
      <c r="V2102">
        <v>1011</v>
      </c>
      <c r="W2102">
        <v>0</v>
      </c>
      <c r="X2102">
        <v>0</v>
      </c>
      <c r="Y2102">
        <v>0</v>
      </c>
      <c r="Z2102">
        <v>0</v>
      </c>
      <c r="AA2102" t="s">
        <v>445</v>
      </c>
      <c r="AB2102" t="s">
        <v>4342</v>
      </c>
      <c r="AC2102" t="s">
        <v>36</v>
      </c>
      <c r="AD2102">
        <v>42</v>
      </c>
      <c r="AE2102">
        <v>6</v>
      </c>
      <c r="AF2102" t="s">
        <v>37</v>
      </c>
      <c r="AG2102">
        <v>4</v>
      </c>
      <c r="AH2102">
        <v>37.74</v>
      </c>
      <c r="AI2102" s="9">
        <f>M2102/AH2102</f>
        <v>16.242448330683626</v>
      </c>
      <c r="AJ2102" s="9">
        <f>M2102/I2102</f>
        <v>25.541250000000002</v>
      </c>
      <c r="AK2102" t="str">
        <f>IF(M2102&lt;=1000,"Short","Long")</f>
        <v>Short</v>
      </c>
      <c r="AL2102">
        <f>AH2102*14</f>
        <v>528.36</v>
      </c>
      <c r="AM2102">
        <f>50*14</f>
        <v>700</v>
      </c>
      <c r="AN2102">
        <f>N2102/24</f>
        <v>0.51083333333333336</v>
      </c>
    </row>
    <row r="2103" spans="1:40" x14ac:dyDescent="0.45">
      <c r="A2103">
        <v>2126</v>
      </c>
      <c r="B2103">
        <v>82942283</v>
      </c>
      <c r="C2103" t="s">
        <v>1198</v>
      </c>
      <c r="D2103" s="45">
        <v>43472.291666666664</v>
      </c>
      <c r="E2103" s="45">
        <v>43472.689583333333</v>
      </c>
      <c r="F2103">
        <v>0</v>
      </c>
      <c r="G2103">
        <v>8</v>
      </c>
      <c r="H2103">
        <v>15000</v>
      </c>
      <c r="I2103">
        <v>16</v>
      </c>
      <c r="J2103" t="s">
        <v>31</v>
      </c>
      <c r="K2103" t="s">
        <v>563</v>
      </c>
      <c r="L2103" t="s">
        <v>673</v>
      </c>
      <c r="M2103">
        <v>478.18</v>
      </c>
      <c r="N2103">
        <v>9.56</v>
      </c>
      <c r="O2103" s="45">
        <v>43472.25</v>
      </c>
      <c r="P2103">
        <v>64</v>
      </c>
      <c r="Q2103">
        <v>9</v>
      </c>
      <c r="R2103" t="s">
        <v>34</v>
      </c>
      <c r="S2103">
        <v>0</v>
      </c>
      <c r="T2103">
        <v>62</v>
      </c>
      <c r="U2103">
        <v>6</v>
      </c>
      <c r="V2103">
        <v>1011</v>
      </c>
      <c r="W2103">
        <v>0</v>
      </c>
      <c r="X2103">
        <v>0</v>
      </c>
      <c r="Y2103">
        <v>0</v>
      </c>
      <c r="Z2103">
        <v>0</v>
      </c>
      <c r="AA2103" t="s">
        <v>274</v>
      </c>
      <c r="AB2103" t="s">
        <v>4517</v>
      </c>
      <c r="AC2103" t="s">
        <v>36</v>
      </c>
      <c r="AD2103">
        <v>44</v>
      </c>
      <c r="AE2103">
        <v>12</v>
      </c>
      <c r="AF2103" t="s">
        <v>43</v>
      </c>
      <c r="AG2103">
        <v>5</v>
      </c>
      <c r="AH2103">
        <v>60.83</v>
      </c>
      <c r="AI2103" s="9">
        <f>M2103/AH2103</f>
        <v>7.8609238862403421</v>
      </c>
      <c r="AJ2103" s="9">
        <f>M2103/I2103</f>
        <v>29.88625</v>
      </c>
      <c r="AK2103" t="str">
        <f>IF(M2103&lt;=1000,"Short","Long")</f>
        <v>Short</v>
      </c>
      <c r="AL2103">
        <f>AH2103*14</f>
        <v>851.62</v>
      </c>
      <c r="AM2103">
        <f>50*14</f>
        <v>700</v>
      </c>
      <c r="AN2103">
        <f>N2103/24</f>
        <v>0.39833333333333337</v>
      </c>
    </row>
    <row r="2104" spans="1:40" x14ac:dyDescent="0.45">
      <c r="A2104">
        <v>1967</v>
      </c>
      <c r="B2104">
        <v>29839726</v>
      </c>
      <c r="C2104" t="s">
        <v>1107</v>
      </c>
      <c r="D2104" s="45">
        <v>43472.291666666664</v>
      </c>
      <c r="E2104" s="45">
        <v>43472.648611111108</v>
      </c>
      <c r="F2104">
        <v>0</v>
      </c>
      <c r="G2104">
        <v>10</v>
      </c>
      <c r="H2104">
        <v>20000</v>
      </c>
      <c r="I2104">
        <v>16</v>
      </c>
      <c r="J2104" t="s">
        <v>31</v>
      </c>
      <c r="K2104" t="s">
        <v>119</v>
      </c>
      <c r="L2104" t="s">
        <v>231</v>
      </c>
      <c r="M2104">
        <v>428.56</v>
      </c>
      <c r="N2104">
        <v>8.57</v>
      </c>
      <c r="O2104" s="45">
        <v>43472.25</v>
      </c>
      <c r="P2104">
        <v>63</v>
      </c>
      <c r="Q2104">
        <v>4</v>
      </c>
      <c r="R2104" t="s">
        <v>41</v>
      </c>
      <c r="S2104">
        <v>0</v>
      </c>
      <c r="T2104">
        <v>62</v>
      </c>
      <c r="U2104">
        <v>6</v>
      </c>
      <c r="V2104">
        <v>1017</v>
      </c>
      <c r="W2104">
        <v>0</v>
      </c>
      <c r="X2104">
        <v>0</v>
      </c>
      <c r="Y2104">
        <v>0</v>
      </c>
      <c r="Z2104">
        <v>0</v>
      </c>
      <c r="AA2104" t="s">
        <v>439</v>
      </c>
      <c r="AB2104" t="s">
        <v>4409</v>
      </c>
      <c r="AC2104" t="s">
        <v>36</v>
      </c>
      <c r="AD2104">
        <v>43</v>
      </c>
      <c r="AE2104">
        <v>12</v>
      </c>
      <c r="AF2104" t="s">
        <v>43</v>
      </c>
      <c r="AG2104">
        <v>6</v>
      </c>
      <c r="AH2104">
        <v>57.07</v>
      </c>
      <c r="AI2104" s="9">
        <f>M2104/AH2104</f>
        <v>7.5093744524268446</v>
      </c>
      <c r="AJ2104" s="9">
        <f>M2104/I2104</f>
        <v>26.785</v>
      </c>
      <c r="AK2104" t="str">
        <f>IF(M2104&lt;=1000,"Short","Long")</f>
        <v>Short</v>
      </c>
      <c r="AL2104">
        <f>AH2104*14</f>
        <v>798.98</v>
      </c>
      <c r="AM2104">
        <f>50*14</f>
        <v>700</v>
      </c>
      <c r="AN2104">
        <f>N2104/24</f>
        <v>0.35708333333333336</v>
      </c>
    </row>
    <row r="2105" spans="1:40" x14ac:dyDescent="0.45">
      <c r="A2105">
        <v>2162</v>
      </c>
      <c r="B2105">
        <v>87277280</v>
      </c>
      <c r="C2105" t="s">
        <v>1640</v>
      </c>
      <c r="D2105" s="45">
        <v>43472.291666666664</v>
      </c>
      <c r="E2105" s="45">
        <v>43473.023611111108</v>
      </c>
      <c r="F2105">
        <v>0</v>
      </c>
      <c r="G2105">
        <v>10</v>
      </c>
      <c r="H2105">
        <v>15000</v>
      </c>
      <c r="I2105">
        <v>20</v>
      </c>
      <c r="J2105" t="s">
        <v>40</v>
      </c>
      <c r="K2105" t="s">
        <v>154</v>
      </c>
      <c r="L2105" t="s">
        <v>32</v>
      </c>
      <c r="M2105">
        <v>878.33</v>
      </c>
      <c r="N2105">
        <v>17.57</v>
      </c>
      <c r="O2105" s="45">
        <v>43472.25</v>
      </c>
      <c r="P2105">
        <v>66</v>
      </c>
      <c r="Q2105">
        <v>7</v>
      </c>
      <c r="R2105" t="s">
        <v>52</v>
      </c>
      <c r="S2105">
        <v>0</v>
      </c>
      <c r="T2105">
        <v>49</v>
      </c>
      <c r="U2105">
        <v>6</v>
      </c>
      <c r="V2105">
        <v>1018</v>
      </c>
      <c r="W2105">
        <v>0</v>
      </c>
      <c r="X2105">
        <v>0</v>
      </c>
      <c r="Y2105">
        <v>0</v>
      </c>
      <c r="Z2105">
        <v>0</v>
      </c>
      <c r="AA2105" t="s">
        <v>67</v>
      </c>
      <c r="AB2105" t="s">
        <v>4712</v>
      </c>
      <c r="AC2105" t="s">
        <v>36</v>
      </c>
      <c r="AD2105">
        <v>46</v>
      </c>
      <c r="AE2105">
        <v>0</v>
      </c>
      <c r="AF2105" t="s">
        <v>43</v>
      </c>
      <c r="AG2105">
        <v>8</v>
      </c>
      <c r="AH2105">
        <v>63.52</v>
      </c>
      <c r="AI2105" s="9">
        <f>M2105/AH2105</f>
        <v>13.827613350125944</v>
      </c>
      <c r="AJ2105" s="9">
        <f>M2105/I2105</f>
        <v>43.916499999999999</v>
      </c>
      <c r="AK2105" t="str">
        <f>IF(M2105&lt;=1000,"Short","Long")</f>
        <v>Short</v>
      </c>
      <c r="AL2105">
        <f>AH2105*14</f>
        <v>889.28000000000009</v>
      </c>
      <c r="AM2105">
        <f>50*14</f>
        <v>700</v>
      </c>
      <c r="AN2105">
        <f>N2105/24</f>
        <v>0.73208333333333331</v>
      </c>
    </row>
    <row r="2106" spans="1:40" x14ac:dyDescent="0.45">
      <c r="A2106">
        <v>2542</v>
      </c>
      <c r="B2106">
        <v>25800303</v>
      </c>
      <c r="C2106" t="s">
        <v>1337</v>
      </c>
      <c r="D2106" s="45">
        <v>43472.291666666664</v>
      </c>
      <c r="E2106" s="45">
        <v>43472.809027777781</v>
      </c>
      <c r="F2106">
        <v>1</v>
      </c>
      <c r="G2106">
        <v>9</v>
      </c>
      <c r="H2106">
        <v>6000</v>
      </c>
      <c r="I2106">
        <v>20</v>
      </c>
      <c r="J2106" t="s">
        <v>31</v>
      </c>
      <c r="K2106" t="s">
        <v>478</v>
      </c>
      <c r="L2106" t="s">
        <v>119</v>
      </c>
      <c r="M2106">
        <v>620.9</v>
      </c>
      <c r="N2106">
        <v>12.42</v>
      </c>
      <c r="O2106" s="45">
        <v>43472.25</v>
      </c>
      <c r="P2106">
        <v>64</v>
      </c>
      <c r="Q2106">
        <v>25</v>
      </c>
      <c r="R2106" t="s">
        <v>56</v>
      </c>
      <c r="S2106">
        <v>0</v>
      </c>
      <c r="T2106">
        <v>76</v>
      </c>
      <c r="U2106">
        <v>6</v>
      </c>
      <c r="V2106">
        <v>1003</v>
      </c>
      <c r="W2106">
        <v>0</v>
      </c>
      <c r="X2106">
        <v>0</v>
      </c>
      <c r="Y2106">
        <v>0</v>
      </c>
      <c r="Z2106">
        <v>0</v>
      </c>
      <c r="AA2106" t="s">
        <v>613</v>
      </c>
      <c r="AB2106" t="s">
        <v>4703</v>
      </c>
      <c r="AC2106" t="s">
        <v>36</v>
      </c>
      <c r="AD2106">
        <v>43</v>
      </c>
      <c r="AE2106">
        <v>9</v>
      </c>
      <c r="AF2106" t="s">
        <v>43</v>
      </c>
      <c r="AG2106">
        <v>3</v>
      </c>
      <c r="AH2106">
        <v>60.19</v>
      </c>
      <c r="AI2106" s="9">
        <f>M2106/AH2106</f>
        <v>10.315667054327962</v>
      </c>
      <c r="AJ2106" s="9">
        <f>M2106/I2106</f>
        <v>31.044999999999998</v>
      </c>
      <c r="AK2106" t="str">
        <f>IF(M2106&lt;=1000,"Short","Long")</f>
        <v>Short</v>
      </c>
      <c r="AL2106">
        <f>AH2106*14</f>
        <v>842.66</v>
      </c>
      <c r="AM2106">
        <f>50*14</f>
        <v>700</v>
      </c>
      <c r="AN2106">
        <f>N2106/24</f>
        <v>0.51749999999999996</v>
      </c>
    </row>
    <row r="2107" spans="1:40" x14ac:dyDescent="0.45">
      <c r="A2107">
        <v>2223</v>
      </c>
      <c r="B2107">
        <v>28973978</v>
      </c>
      <c r="C2107" t="s">
        <v>1367</v>
      </c>
      <c r="D2107" s="45">
        <v>43472.291666666664</v>
      </c>
      <c r="E2107" s="45">
        <v>43472.82916666667</v>
      </c>
      <c r="F2107">
        <v>0</v>
      </c>
      <c r="G2107">
        <v>8</v>
      </c>
      <c r="H2107">
        <v>3000</v>
      </c>
      <c r="I2107">
        <v>26</v>
      </c>
      <c r="J2107" t="s">
        <v>40</v>
      </c>
      <c r="K2107" t="s">
        <v>33</v>
      </c>
      <c r="L2107" t="s">
        <v>496</v>
      </c>
      <c r="M2107">
        <v>645.30999999999995</v>
      </c>
      <c r="N2107">
        <v>12.91</v>
      </c>
      <c r="O2107" s="45">
        <v>43472.25</v>
      </c>
      <c r="P2107">
        <v>37</v>
      </c>
      <c r="Q2107">
        <v>7</v>
      </c>
      <c r="R2107" t="s">
        <v>146</v>
      </c>
      <c r="S2107">
        <v>0</v>
      </c>
      <c r="T2107">
        <v>95</v>
      </c>
      <c r="U2107">
        <v>3</v>
      </c>
      <c r="V2107">
        <v>999</v>
      </c>
      <c r="W2107">
        <v>0</v>
      </c>
      <c r="X2107">
        <v>0</v>
      </c>
      <c r="Y2107">
        <v>0</v>
      </c>
      <c r="Z2107">
        <v>0</v>
      </c>
      <c r="AA2107" t="s">
        <v>845</v>
      </c>
      <c r="AB2107" t="s">
        <v>4636</v>
      </c>
      <c r="AC2107" t="s">
        <v>36</v>
      </c>
      <c r="AD2107">
        <v>49</v>
      </c>
      <c r="AE2107">
        <v>1</v>
      </c>
      <c r="AF2107" t="s">
        <v>43</v>
      </c>
      <c r="AG2107">
        <v>3</v>
      </c>
      <c r="AH2107">
        <v>57.87</v>
      </c>
      <c r="AI2107" s="9">
        <f>M2107/AH2107</f>
        <v>11.151028166580266</v>
      </c>
      <c r="AJ2107" s="9">
        <f>M2107/I2107</f>
        <v>24.819615384615382</v>
      </c>
      <c r="AK2107" t="str">
        <f>IF(M2107&lt;=1000,"Short","Long")</f>
        <v>Short</v>
      </c>
      <c r="AL2107">
        <f>AH2107*14</f>
        <v>810.18</v>
      </c>
      <c r="AM2107">
        <f>50*14</f>
        <v>700</v>
      </c>
      <c r="AN2107">
        <f>N2107/24</f>
        <v>0.53791666666666671</v>
      </c>
    </row>
    <row r="2108" spans="1:40" x14ac:dyDescent="0.45">
      <c r="A2108">
        <v>2150</v>
      </c>
      <c r="B2108">
        <v>13805911</v>
      </c>
      <c r="C2108" t="s">
        <v>1536</v>
      </c>
      <c r="D2108" s="45">
        <v>43472.291666666664</v>
      </c>
      <c r="E2108" s="45">
        <v>43472.938194444447</v>
      </c>
      <c r="F2108">
        <v>0</v>
      </c>
      <c r="G2108">
        <v>11</v>
      </c>
      <c r="H2108">
        <v>15000</v>
      </c>
      <c r="I2108">
        <v>19</v>
      </c>
      <c r="J2108" t="s">
        <v>40</v>
      </c>
      <c r="K2108" t="s">
        <v>1134</v>
      </c>
      <c r="L2108" t="s">
        <v>230</v>
      </c>
      <c r="M2108">
        <v>776.33</v>
      </c>
      <c r="N2108">
        <v>15.53</v>
      </c>
      <c r="O2108" s="45">
        <v>43472.25</v>
      </c>
      <c r="P2108">
        <v>36</v>
      </c>
      <c r="Q2108">
        <v>5</v>
      </c>
      <c r="R2108" t="s">
        <v>166</v>
      </c>
      <c r="S2108">
        <v>0</v>
      </c>
      <c r="T2108">
        <v>92</v>
      </c>
      <c r="U2108">
        <v>2</v>
      </c>
      <c r="V2108">
        <v>1007</v>
      </c>
      <c r="W2108">
        <v>0</v>
      </c>
      <c r="X2108">
        <v>0</v>
      </c>
      <c r="Y2108">
        <v>0</v>
      </c>
      <c r="Z2108">
        <v>0</v>
      </c>
      <c r="AA2108" t="s">
        <v>771</v>
      </c>
      <c r="AB2108" t="s">
        <v>4684</v>
      </c>
      <c r="AC2108" t="s">
        <v>36</v>
      </c>
      <c r="AD2108">
        <v>52</v>
      </c>
      <c r="AE2108">
        <v>24</v>
      </c>
      <c r="AF2108" t="s">
        <v>43</v>
      </c>
      <c r="AG2108">
        <v>7</v>
      </c>
      <c r="AH2108">
        <v>60.35</v>
      </c>
      <c r="AI2108" s="9">
        <f>M2108/AH2108</f>
        <v>12.863794531897266</v>
      </c>
      <c r="AJ2108" s="9">
        <f>M2108/I2108</f>
        <v>40.859473684210528</v>
      </c>
      <c r="AK2108" t="str">
        <f>IF(M2108&lt;=1000,"Short","Long")</f>
        <v>Short</v>
      </c>
      <c r="AL2108">
        <f>AH2108*14</f>
        <v>844.9</v>
      </c>
      <c r="AM2108">
        <f>50*14</f>
        <v>700</v>
      </c>
      <c r="AN2108">
        <f>N2108/24</f>
        <v>0.64708333333333334</v>
      </c>
    </row>
    <row r="2109" spans="1:40" x14ac:dyDescent="0.45">
      <c r="A2109">
        <v>2417</v>
      </c>
      <c r="B2109">
        <v>33921946</v>
      </c>
      <c r="C2109" t="s">
        <v>945</v>
      </c>
      <c r="D2109" s="45">
        <v>43472.291666666664</v>
      </c>
      <c r="E2109" s="45">
        <v>43472.550694444442</v>
      </c>
      <c r="F2109">
        <v>0</v>
      </c>
      <c r="G2109">
        <v>6</v>
      </c>
      <c r="H2109">
        <v>4000</v>
      </c>
      <c r="I2109">
        <v>27</v>
      </c>
      <c r="J2109" t="s">
        <v>40</v>
      </c>
      <c r="K2109" t="s">
        <v>381</v>
      </c>
      <c r="L2109" t="s">
        <v>98</v>
      </c>
      <c r="M2109">
        <v>311.55</v>
      </c>
      <c r="N2109">
        <v>6.23</v>
      </c>
      <c r="O2109" s="45">
        <v>43472.25</v>
      </c>
      <c r="P2109">
        <v>27</v>
      </c>
      <c r="Q2109">
        <v>8</v>
      </c>
      <c r="R2109" t="s">
        <v>56</v>
      </c>
      <c r="S2109">
        <v>0</v>
      </c>
      <c r="T2109">
        <v>44</v>
      </c>
      <c r="U2109">
        <v>6</v>
      </c>
      <c r="V2109">
        <v>1035</v>
      </c>
      <c r="W2109">
        <v>0</v>
      </c>
      <c r="X2109">
        <v>0</v>
      </c>
      <c r="Y2109">
        <v>0</v>
      </c>
      <c r="Z2109">
        <v>0</v>
      </c>
      <c r="AA2109" t="s">
        <v>320</v>
      </c>
      <c r="AB2109" t="s">
        <v>4688</v>
      </c>
      <c r="AC2109" t="s">
        <v>36</v>
      </c>
      <c r="AD2109">
        <v>45</v>
      </c>
      <c r="AE2109">
        <v>16</v>
      </c>
      <c r="AF2109" t="s">
        <v>37</v>
      </c>
      <c r="AG2109">
        <v>7</v>
      </c>
      <c r="AH2109">
        <v>36.299999999999997</v>
      </c>
      <c r="AI2109" s="9">
        <f>M2109/AH2109</f>
        <v>8.5826446280991746</v>
      </c>
      <c r="AJ2109" s="9">
        <f>M2109/I2109</f>
        <v>11.53888888888889</v>
      </c>
      <c r="AK2109" t="str">
        <f>IF(M2109&lt;=1000,"Short","Long")</f>
        <v>Short</v>
      </c>
      <c r="AL2109">
        <f>AH2109*14</f>
        <v>508.19999999999993</v>
      </c>
      <c r="AM2109">
        <f>50*14</f>
        <v>700</v>
      </c>
      <c r="AN2109">
        <f>N2109/24</f>
        <v>0.25958333333333333</v>
      </c>
    </row>
    <row r="2110" spans="1:40" x14ac:dyDescent="0.45">
      <c r="A2110">
        <v>2185</v>
      </c>
      <c r="B2110">
        <v>12814755</v>
      </c>
      <c r="C2110" t="s">
        <v>1794</v>
      </c>
      <c r="D2110" s="45">
        <v>43472.291666666664</v>
      </c>
      <c r="E2110" s="45">
        <v>43473.140277777777</v>
      </c>
      <c r="F2110">
        <v>1</v>
      </c>
      <c r="G2110">
        <v>8</v>
      </c>
      <c r="H2110">
        <v>15000</v>
      </c>
      <c r="I2110">
        <v>25</v>
      </c>
      <c r="J2110" t="s">
        <v>40</v>
      </c>
      <c r="K2110" t="s">
        <v>154</v>
      </c>
      <c r="L2110" t="s">
        <v>215</v>
      </c>
      <c r="M2110">
        <v>1018.36</v>
      </c>
      <c r="N2110">
        <v>20.37</v>
      </c>
      <c r="O2110" s="45">
        <v>43472.25</v>
      </c>
      <c r="P2110">
        <v>55</v>
      </c>
      <c r="Q2110">
        <v>4</v>
      </c>
      <c r="R2110" t="s">
        <v>46</v>
      </c>
      <c r="S2110">
        <v>0</v>
      </c>
      <c r="T2110">
        <v>89</v>
      </c>
      <c r="U2110">
        <v>6</v>
      </c>
      <c r="V2110">
        <v>1014</v>
      </c>
      <c r="W2110">
        <v>0</v>
      </c>
      <c r="X2110">
        <v>0</v>
      </c>
      <c r="Y2110">
        <v>0</v>
      </c>
      <c r="Z2110">
        <v>0</v>
      </c>
      <c r="AA2110" t="s">
        <v>385</v>
      </c>
      <c r="AB2110" t="s">
        <v>4353</v>
      </c>
      <c r="AC2110" t="s">
        <v>36</v>
      </c>
      <c r="AD2110">
        <v>43</v>
      </c>
      <c r="AE2110">
        <v>20</v>
      </c>
      <c r="AF2110" t="s">
        <v>43</v>
      </c>
      <c r="AG2110">
        <v>6</v>
      </c>
      <c r="AH2110">
        <v>60.1</v>
      </c>
      <c r="AI2110" s="9">
        <f>M2110/AH2110</f>
        <v>16.944425956738769</v>
      </c>
      <c r="AJ2110" s="9">
        <f>M2110/I2110</f>
        <v>40.734400000000001</v>
      </c>
      <c r="AK2110" t="str">
        <f>IF(M2110&lt;=1000,"Short","Long")</f>
        <v>Long</v>
      </c>
      <c r="AL2110">
        <f>AH2110*14</f>
        <v>841.4</v>
      </c>
      <c r="AM2110">
        <f>50*14</f>
        <v>700</v>
      </c>
      <c r="AN2110">
        <f>N2110/24</f>
        <v>0.84875</v>
      </c>
    </row>
    <row r="2111" spans="1:40" x14ac:dyDescent="0.45">
      <c r="A2111">
        <v>2480</v>
      </c>
      <c r="B2111">
        <v>32864873</v>
      </c>
      <c r="C2111" t="s">
        <v>934</v>
      </c>
      <c r="D2111" s="45">
        <v>43472.291666666664</v>
      </c>
      <c r="E2111" s="45">
        <v>43472.539583333331</v>
      </c>
      <c r="F2111">
        <v>0</v>
      </c>
      <c r="G2111">
        <v>7</v>
      </c>
      <c r="H2111">
        <v>6000</v>
      </c>
      <c r="I2111">
        <v>24</v>
      </c>
      <c r="J2111" t="s">
        <v>40</v>
      </c>
      <c r="K2111" t="s">
        <v>478</v>
      </c>
      <c r="L2111" t="s">
        <v>438</v>
      </c>
      <c r="M2111">
        <v>297.54000000000002</v>
      </c>
      <c r="N2111">
        <v>5.95</v>
      </c>
      <c r="O2111" s="45">
        <v>43472.25</v>
      </c>
      <c r="P2111">
        <v>45</v>
      </c>
      <c r="Q2111">
        <v>9</v>
      </c>
      <c r="R2111" t="s">
        <v>52</v>
      </c>
      <c r="S2111">
        <v>0</v>
      </c>
      <c r="T2111">
        <v>97</v>
      </c>
      <c r="U2111">
        <v>6</v>
      </c>
      <c r="V2111">
        <v>1008</v>
      </c>
      <c r="W2111">
        <v>0</v>
      </c>
      <c r="X2111">
        <v>0</v>
      </c>
      <c r="Y2111">
        <v>0</v>
      </c>
      <c r="Z2111">
        <v>0</v>
      </c>
      <c r="AA2111" t="s">
        <v>256</v>
      </c>
      <c r="AB2111" t="s">
        <v>4323</v>
      </c>
      <c r="AC2111" t="s">
        <v>36</v>
      </c>
      <c r="AD2111">
        <v>51</v>
      </c>
      <c r="AE2111">
        <v>31</v>
      </c>
      <c r="AF2111" t="s">
        <v>43</v>
      </c>
      <c r="AG2111">
        <v>4</v>
      </c>
      <c r="AH2111">
        <v>61.35</v>
      </c>
      <c r="AI2111" s="9">
        <f>M2111/AH2111</f>
        <v>4.8498777506112472</v>
      </c>
      <c r="AJ2111" s="9">
        <f>M2111/I2111</f>
        <v>12.397500000000001</v>
      </c>
      <c r="AK2111" t="str">
        <f>IF(M2111&lt;=1000,"Short","Long")</f>
        <v>Short</v>
      </c>
      <c r="AL2111">
        <f>AH2111*14</f>
        <v>858.9</v>
      </c>
      <c r="AM2111">
        <f>50*14</f>
        <v>700</v>
      </c>
      <c r="AN2111">
        <f>N2111/24</f>
        <v>0.24791666666666667</v>
      </c>
    </row>
    <row r="2112" spans="1:40" x14ac:dyDescent="0.45">
      <c r="A2112">
        <v>2535</v>
      </c>
      <c r="B2112">
        <v>32293070</v>
      </c>
      <c r="C2112" t="s">
        <v>486</v>
      </c>
      <c r="D2112" s="45">
        <v>43472.291666666664</v>
      </c>
      <c r="E2112" s="45">
        <v>43472.396527777775</v>
      </c>
      <c r="F2112">
        <v>0</v>
      </c>
      <c r="G2112">
        <v>11</v>
      </c>
      <c r="H2112">
        <v>6000</v>
      </c>
      <c r="I2112">
        <v>16</v>
      </c>
      <c r="J2112" t="s">
        <v>31</v>
      </c>
      <c r="K2112" t="s">
        <v>98</v>
      </c>
      <c r="L2112" t="s">
        <v>215</v>
      </c>
      <c r="M2112">
        <v>126.47</v>
      </c>
      <c r="N2112">
        <v>2.5299999999999998</v>
      </c>
      <c r="O2112" s="45">
        <v>43472.25</v>
      </c>
      <c r="P2112">
        <v>50</v>
      </c>
      <c r="Q2112">
        <v>15</v>
      </c>
      <c r="R2112" t="s">
        <v>114</v>
      </c>
      <c r="S2112">
        <v>0</v>
      </c>
      <c r="T2112">
        <v>84</v>
      </c>
      <c r="U2112">
        <v>3</v>
      </c>
      <c r="V2112">
        <v>1017</v>
      </c>
      <c r="W2112">
        <v>0</v>
      </c>
      <c r="X2112">
        <v>0</v>
      </c>
      <c r="Y2112">
        <v>0</v>
      </c>
      <c r="Z2112">
        <v>0</v>
      </c>
      <c r="AA2112" t="s">
        <v>491</v>
      </c>
      <c r="AB2112" t="s">
        <v>4246</v>
      </c>
      <c r="AC2112" t="s">
        <v>36</v>
      </c>
      <c r="AD2112">
        <v>49</v>
      </c>
      <c r="AE2112">
        <v>6</v>
      </c>
      <c r="AF2112" t="s">
        <v>37</v>
      </c>
      <c r="AG2112">
        <v>8</v>
      </c>
      <c r="AH2112">
        <v>43.85</v>
      </c>
      <c r="AI2112" s="9">
        <f>M2112/AH2112</f>
        <v>2.8841505131128846</v>
      </c>
      <c r="AJ2112" s="9">
        <f>M2112/I2112</f>
        <v>7.9043749999999999</v>
      </c>
      <c r="AK2112" t="str">
        <f>IF(M2112&lt;=1000,"Short","Long")</f>
        <v>Short</v>
      </c>
      <c r="AL2112">
        <f>AH2112*14</f>
        <v>613.9</v>
      </c>
      <c r="AM2112">
        <f>50*14</f>
        <v>700</v>
      </c>
      <c r="AN2112">
        <f>N2112/24</f>
        <v>0.10541666666666666</v>
      </c>
    </row>
    <row r="2113" spans="1:40" x14ac:dyDescent="0.45">
      <c r="A2113">
        <v>2318</v>
      </c>
      <c r="B2113">
        <v>25347670</v>
      </c>
      <c r="C2113" t="s">
        <v>1451</v>
      </c>
      <c r="D2113" s="45">
        <v>43472.291666666664</v>
      </c>
      <c r="E2113" s="45">
        <v>43472.879166666666</v>
      </c>
      <c r="F2113">
        <v>0</v>
      </c>
      <c r="G2113">
        <v>14</v>
      </c>
      <c r="H2113">
        <v>3000</v>
      </c>
      <c r="I2113">
        <v>17</v>
      </c>
      <c r="J2113" t="s">
        <v>31</v>
      </c>
      <c r="K2113" t="s">
        <v>230</v>
      </c>
      <c r="L2113" t="s">
        <v>563</v>
      </c>
      <c r="M2113">
        <v>705.5</v>
      </c>
      <c r="N2113">
        <v>14.11</v>
      </c>
      <c r="O2113" s="45">
        <v>43472.25</v>
      </c>
      <c r="P2113">
        <v>63</v>
      </c>
      <c r="Q2113">
        <v>9</v>
      </c>
      <c r="R2113" t="s">
        <v>122</v>
      </c>
      <c r="S2113">
        <v>0</v>
      </c>
      <c r="T2113">
        <v>76</v>
      </c>
      <c r="U2113">
        <v>6</v>
      </c>
      <c r="V2113">
        <v>1017</v>
      </c>
      <c r="W2113">
        <v>0</v>
      </c>
      <c r="X2113">
        <v>0</v>
      </c>
      <c r="Y2113">
        <v>0</v>
      </c>
      <c r="Z2113">
        <v>0</v>
      </c>
      <c r="AA2113" t="s">
        <v>393</v>
      </c>
      <c r="AB2113" t="s">
        <v>3842</v>
      </c>
      <c r="AC2113" t="s">
        <v>36</v>
      </c>
      <c r="AD2113">
        <v>46</v>
      </c>
      <c r="AE2113">
        <v>8</v>
      </c>
      <c r="AF2113" t="s">
        <v>37</v>
      </c>
      <c r="AG2113">
        <v>4</v>
      </c>
      <c r="AH2113">
        <v>47.17</v>
      </c>
      <c r="AI2113" s="9">
        <f>M2113/AH2113</f>
        <v>14.956540173839304</v>
      </c>
      <c r="AJ2113" s="9">
        <f>M2113/I2113</f>
        <v>41.5</v>
      </c>
      <c r="AK2113" t="str">
        <f>IF(M2113&lt;=1000,"Short","Long")</f>
        <v>Short</v>
      </c>
      <c r="AL2113">
        <f>AH2113*14</f>
        <v>660.38</v>
      </c>
      <c r="AM2113">
        <f>50*14</f>
        <v>700</v>
      </c>
      <c r="AN2113">
        <f>N2113/24</f>
        <v>0.58791666666666664</v>
      </c>
    </row>
    <row r="2114" spans="1:40" x14ac:dyDescent="0.45">
      <c r="A2114">
        <v>2227</v>
      </c>
      <c r="B2114">
        <v>19695271</v>
      </c>
      <c r="C2114" t="s">
        <v>1444</v>
      </c>
      <c r="D2114" s="45">
        <v>43472.291666666664</v>
      </c>
      <c r="E2114" s="45">
        <v>43472.868055555555</v>
      </c>
      <c r="F2114">
        <v>0</v>
      </c>
      <c r="G2114">
        <v>13</v>
      </c>
      <c r="H2114">
        <v>3000</v>
      </c>
      <c r="I2114">
        <v>24</v>
      </c>
      <c r="J2114" t="s">
        <v>40</v>
      </c>
      <c r="K2114" t="s">
        <v>230</v>
      </c>
      <c r="L2114" t="s">
        <v>174</v>
      </c>
      <c r="M2114">
        <v>692.06</v>
      </c>
      <c r="N2114">
        <v>13.84</v>
      </c>
      <c r="O2114" s="45">
        <v>43472.25</v>
      </c>
      <c r="P2114">
        <v>81</v>
      </c>
      <c r="Q2114">
        <v>5</v>
      </c>
      <c r="R2114" t="s">
        <v>69</v>
      </c>
      <c r="S2114">
        <v>0</v>
      </c>
      <c r="T2114">
        <v>75</v>
      </c>
      <c r="U2114">
        <v>5</v>
      </c>
      <c r="V2114">
        <v>1016</v>
      </c>
      <c r="W2114">
        <v>0</v>
      </c>
      <c r="X2114">
        <v>0</v>
      </c>
      <c r="Y2114">
        <v>0</v>
      </c>
      <c r="Z2114">
        <v>0</v>
      </c>
      <c r="AA2114" t="s">
        <v>828</v>
      </c>
      <c r="AB2114" t="s">
        <v>4734</v>
      </c>
      <c r="AC2114" t="s">
        <v>36</v>
      </c>
      <c r="AD2114">
        <v>42</v>
      </c>
      <c r="AE2114">
        <v>13</v>
      </c>
      <c r="AG2114">
        <v>8</v>
      </c>
      <c r="AH2114">
        <v>65.040000000000006</v>
      </c>
      <c r="AI2114" s="9">
        <f>M2114/AH2114</f>
        <v>10.640528905289051</v>
      </c>
      <c r="AJ2114" s="9">
        <f>M2114/I2114</f>
        <v>28.83583333333333</v>
      </c>
      <c r="AK2114" t="str">
        <f>IF(M2114&lt;=1000,"Short","Long")</f>
        <v>Short</v>
      </c>
      <c r="AL2114">
        <f>AH2114*14</f>
        <v>910.56000000000006</v>
      </c>
      <c r="AM2114">
        <f>50*14</f>
        <v>700</v>
      </c>
      <c r="AN2114">
        <f>N2114/24</f>
        <v>0.57666666666666666</v>
      </c>
    </row>
    <row r="2115" spans="1:40" x14ac:dyDescent="0.45">
      <c r="A2115">
        <v>2273</v>
      </c>
      <c r="B2115">
        <v>16640575</v>
      </c>
      <c r="C2115" t="s">
        <v>1352</v>
      </c>
      <c r="D2115" s="45">
        <v>43472.291666666664</v>
      </c>
      <c r="E2115" s="45">
        <v>43472.817361111112</v>
      </c>
      <c r="F2115">
        <v>1</v>
      </c>
      <c r="G2115">
        <v>9</v>
      </c>
      <c r="H2115">
        <v>20000</v>
      </c>
      <c r="I2115">
        <v>21</v>
      </c>
      <c r="J2115" t="s">
        <v>40</v>
      </c>
      <c r="K2115" t="s">
        <v>230</v>
      </c>
      <c r="L2115" t="s">
        <v>673</v>
      </c>
      <c r="M2115">
        <v>631.09</v>
      </c>
      <c r="N2115">
        <v>12.62</v>
      </c>
      <c r="O2115" s="45">
        <v>43472.25</v>
      </c>
      <c r="P2115">
        <v>63</v>
      </c>
      <c r="Q2115">
        <v>6</v>
      </c>
      <c r="R2115" t="s">
        <v>34</v>
      </c>
      <c r="S2115">
        <v>0</v>
      </c>
      <c r="T2115">
        <v>81</v>
      </c>
      <c r="U2115">
        <v>6</v>
      </c>
      <c r="V2115">
        <v>1015</v>
      </c>
      <c r="W2115">
        <v>0</v>
      </c>
      <c r="X2115">
        <v>0</v>
      </c>
      <c r="Y2115">
        <v>0</v>
      </c>
      <c r="Z2115">
        <v>0</v>
      </c>
      <c r="AA2115" t="s">
        <v>246</v>
      </c>
      <c r="AB2115" t="s">
        <v>4351</v>
      </c>
      <c r="AC2115" t="s">
        <v>36</v>
      </c>
      <c r="AD2115">
        <v>50</v>
      </c>
      <c r="AE2115">
        <v>6</v>
      </c>
      <c r="AF2115" t="s">
        <v>43</v>
      </c>
      <c r="AG2115">
        <v>4</v>
      </c>
      <c r="AH2115">
        <v>58.44</v>
      </c>
      <c r="AI2115" s="9">
        <f>M2115/AH2115</f>
        <v>10.798939082819988</v>
      </c>
      <c r="AJ2115" s="9">
        <f>M2115/I2115</f>
        <v>30.051904761904762</v>
      </c>
      <c r="AK2115" t="str">
        <f>IF(M2115&lt;=1000,"Short","Long")</f>
        <v>Short</v>
      </c>
      <c r="AL2115">
        <f>AH2115*14</f>
        <v>818.16</v>
      </c>
      <c r="AM2115">
        <f>50*14</f>
        <v>700</v>
      </c>
      <c r="AN2115">
        <f>N2115/24</f>
        <v>0.52583333333333326</v>
      </c>
    </row>
    <row r="2116" spans="1:40" x14ac:dyDescent="0.45">
      <c r="A2116">
        <v>2173</v>
      </c>
      <c r="B2116">
        <v>44329842</v>
      </c>
      <c r="C2116" t="s">
        <v>1516</v>
      </c>
      <c r="D2116" s="45">
        <v>43472.291666666664</v>
      </c>
      <c r="E2116" s="45">
        <v>43472.92291666667</v>
      </c>
      <c r="F2116">
        <v>0</v>
      </c>
      <c r="G2116">
        <v>8</v>
      </c>
      <c r="H2116">
        <v>4000</v>
      </c>
      <c r="I2116">
        <v>25</v>
      </c>
      <c r="J2116" t="s">
        <v>40</v>
      </c>
      <c r="K2116" t="s">
        <v>154</v>
      </c>
      <c r="L2116" t="s">
        <v>1134</v>
      </c>
      <c r="M2116">
        <v>757.39</v>
      </c>
      <c r="N2116">
        <v>15.15</v>
      </c>
      <c r="O2116" s="45">
        <v>43472.25</v>
      </c>
      <c r="P2116">
        <v>34</v>
      </c>
      <c r="Q2116">
        <v>4</v>
      </c>
      <c r="R2116" t="s">
        <v>34</v>
      </c>
      <c r="S2116">
        <v>0</v>
      </c>
      <c r="T2116">
        <v>64</v>
      </c>
      <c r="U2116">
        <v>6</v>
      </c>
      <c r="V2116">
        <v>1030</v>
      </c>
      <c r="W2116">
        <v>0</v>
      </c>
      <c r="X2116">
        <v>0</v>
      </c>
      <c r="Y2116">
        <v>0</v>
      </c>
      <c r="Z2116">
        <v>0</v>
      </c>
      <c r="AA2116" t="s">
        <v>207</v>
      </c>
      <c r="AB2116" t="s">
        <v>4640</v>
      </c>
      <c r="AC2116" t="s">
        <v>36</v>
      </c>
      <c r="AD2116">
        <v>39</v>
      </c>
      <c r="AE2116">
        <v>4</v>
      </c>
      <c r="AF2116" t="s">
        <v>43</v>
      </c>
      <c r="AG2116">
        <v>3</v>
      </c>
      <c r="AH2116">
        <v>57.67</v>
      </c>
      <c r="AI2116" s="9">
        <f>M2116/AH2116</f>
        <v>13.133171492977285</v>
      </c>
      <c r="AJ2116" s="9">
        <f>M2116/I2116</f>
        <v>30.2956</v>
      </c>
      <c r="AK2116" t="str">
        <f>IF(M2116&lt;=1000,"Short","Long")</f>
        <v>Short</v>
      </c>
      <c r="AL2116">
        <f>AH2116*14</f>
        <v>807.38</v>
      </c>
      <c r="AM2116">
        <f>50*14</f>
        <v>700</v>
      </c>
      <c r="AN2116">
        <f>N2116/24</f>
        <v>0.63124999999999998</v>
      </c>
    </row>
    <row r="2117" spans="1:40" x14ac:dyDescent="0.45">
      <c r="A2117">
        <v>2547</v>
      </c>
      <c r="B2117">
        <v>25556132</v>
      </c>
      <c r="C2117" t="s">
        <v>1728</v>
      </c>
      <c r="D2117" s="45">
        <v>43472.291666666664</v>
      </c>
      <c r="E2117" s="45">
        <v>43473.085416666669</v>
      </c>
      <c r="F2117">
        <v>0</v>
      </c>
      <c r="G2117">
        <v>4</v>
      </c>
      <c r="H2117">
        <v>15000</v>
      </c>
      <c r="I2117">
        <v>25</v>
      </c>
      <c r="J2117" t="s">
        <v>40</v>
      </c>
      <c r="K2117" t="s">
        <v>478</v>
      </c>
      <c r="L2117" t="s">
        <v>1215</v>
      </c>
      <c r="M2117">
        <v>952.33</v>
      </c>
      <c r="N2117">
        <v>19.05</v>
      </c>
      <c r="O2117" s="45">
        <v>43472.25</v>
      </c>
      <c r="P2117">
        <v>28</v>
      </c>
      <c r="Q2117">
        <v>9</v>
      </c>
      <c r="R2117" t="s">
        <v>41</v>
      </c>
      <c r="S2117">
        <v>0</v>
      </c>
      <c r="T2117">
        <v>53</v>
      </c>
      <c r="U2117">
        <v>6</v>
      </c>
      <c r="V2117">
        <v>1023</v>
      </c>
      <c r="W2117">
        <v>0</v>
      </c>
      <c r="X2117">
        <v>0</v>
      </c>
      <c r="Y2117">
        <v>0</v>
      </c>
      <c r="Z2117">
        <v>0</v>
      </c>
      <c r="AA2117" t="s">
        <v>442</v>
      </c>
      <c r="AB2117" t="s">
        <v>4228</v>
      </c>
      <c r="AC2117" t="s">
        <v>36</v>
      </c>
      <c r="AD2117">
        <v>49</v>
      </c>
      <c r="AE2117">
        <v>2</v>
      </c>
      <c r="AF2117" t="s">
        <v>43</v>
      </c>
      <c r="AG2117">
        <v>2</v>
      </c>
      <c r="AH2117">
        <v>58.97</v>
      </c>
      <c r="AI2117" s="9">
        <f>M2117/AH2117</f>
        <v>16.149397998982536</v>
      </c>
      <c r="AJ2117" s="9">
        <f>M2117/I2117</f>
        <v>38.093200000000003</v>
      </c>
      <c r="AK2117" t="str">
        <f>IF(M2117&lt;=1000,"Short","Long")</f>
        <v>Short</v>
      </c>
      <c r="AL2117">
        <f>AH2117*14</f>
        <v>825.57999999999993</v>
      </c>
      <c r="AM2117">
        <f>50*14</f>
        <v>700</v>
      </c>
      <c r="AN2117">
        <f>N2117/24</f>
        <v>0.79375000000000007</v>
      </c>
    </row>
    <row r="2118" spans="1:40" x14ac:dyDescent="0.45">
      <c r="A2118">
        <v>1998</v>
      </c>
      <c r="B2118">
        <v>16618542</v>
      </c>
      <c r="C2118" t="s">
        <v>1493</v>
      </c>
      <c r="D2118" s="45">
        <v>43472.291666666664</v>
      </c>
      <c r="E2118" s="45">
        <v>43472.912499999999</v>
      </c>
      <c r="F2118">
        <v>0</v>
      </c>
      <c r="G2118">
        <v>9</v>
      </c>
      <c r="H2118">
        <v>15000</v>
      </c>
      <c r="I2118">
        <v>18</v>
      </c>
      <c r="J2118" t="s">
        <v>31</v>
      </c>
      <c r="K2118" t="s">
        <v>437</v>
      </c>
      <c r="L2118" t="s">
        <v>185</v>
      </c>
      <c r="M2118">
        <v>745.32</v>
      </c>
      <c r="N2118">
        <v>14.91</v>
      </c>
      <c r="O2118" s="45">
        <v>43472.25</v>
      </c>
      <c r="P2118">
        <v>68</v>
      </c>
      <c r="Q2118">
        <v>6</v>
      </c>
      <c r="R2118" t="s">
        <v>52</v>
      </c>
      <c r="S2118">
        <v>0</v>
      </c>
      <c r="T2118">
        <v>70</v>
      </c>
      <c r="U2118">
        <v>6</v>
      </c>
      <c r="V2118">
        <v>1016</v>
      </c>
      <c r="W2118">
        <v>0</v>
      </c>
      <c r="X2118">
        <v>0</v>
      </c>
      <c r="Y2118">
        <v>0</v>
      </c>
      <c r="Z2118">
        <v>0</v>
      </c>
      <c r="AA2118" t="s">
        <v>467</v>
      </c>
      <c r="AB2118" t="s">
        <v>4290</v>
      </c>
      <c r="AC2118" t="s">
        <v>36</v>
      </c>
      <c r="AD2118">
        <v>54</v>
      </c>
      <c r="AE2118">
        <v>16</v>
      </c>
      <c r="AF2118" t="s">
        <v>37</v>
      </c>
      <c r="AG2118">
        <v>8</v>
      </c>
      <c r="AH2118">
        <v>44.1</v>
      </c>
      <c r="AI2118" s="9">
        <f>M2118/AH2118</f>
        <v>16.900680272108843</v>
      </c>
      <c r="AJ2118" s="9">
        <f>M2118/I2118</f>
        <v>41.406666666666666</v>
      </c>
      <c r="AK2118" t="str">
        <f>IF(M2118&lt;=1000,"Short","Long")</f>
        <v>Short</v>
      </c>
      <c r="AL2118">
        <f>AH2118*14</f>
        <v>617.4</v>
      </c>
      <c r="AM2118">
        <f>50*14</f>
        <v>700</v>
      </c>
      <c r="AN2118">
        <f>N2118/24</f>
        <v>0.62124999999999997</v>
      </c>
    </row>
    <row r="2119" spans="1:40" x14ac:dyDescent="0.45">
      <c r="A2119">
        <v>2428</v>
      </c>
      <c r="B2119">
        <v>75452905</v>
      </c>
      <c r="C2119" t="s">
        <v>574</v>
      </c>
      <c r="D2119" s="45">
        <v>43472.291666666664</v>
      </c>
      <c r="E2119" s="45">
        <v>43472.423611111109</v>
      </c>
      <c r="F2119">
        <v>0</v>
      </c>
      <c r="G2119">
        <v>9</v>
      </c>
      <c r="H2119">
        <v>4000</v>
      </c>
      <c r="I2119">
        <v>16</v>
      </c>
      <c r="J2119" t="s">
        <v>31</v>
      </c>
      <c r="K2119" t="s">
        <v>32</v>
      </c>
      <c r="L2119" t="s">
        <v>216</v>
      </c>
      <c r="M2119">
        <v>158.59</v>
      </c>
      <c r="N2119">
        <v>3.17</v>
      </c>
      <c r="O2119" s="45">
        <v>43472.25</v>
      </c>
      <c r="P2119">
        <v>64</v>
      </c>
      <c r="Q2119">
        <v>3</v>
      </c>
      <c r="R2119" t="s">
        <v>41</v>
      </c>
      <c r="S2119">
        <v>0</v>
      </c>
      <c r="T2119">
        <v>74</v>
      </c>
      <c r="U2119">
        <v>6</v>
      </c>
      <c r="V2119">
        <v>1015</v>
      </c>
      <c r="W2119">
        <v>0</v>
      </c>
      <c r="X2119">
        <v>0</v>
      </c>
      <c r="Y2119">
        <v>0</v>
      </c>
      <c r="Z2119">
        <v>0</v>
      </c>
      <c r="AA2119" t="s">
        <v>269</v>
      </c>
      <c r="AB2119" t="s">
        <v>4285</v>
      </c>
      <c r="AC2119" t="s">
        <v>36</v>
      </c>
      <c r="AD2119">
        <v>43</v>
      </c>
      <c r="AE2119">
        <v>20</v>
      </c>
      <c r="AF2119" t="s">
        <v>43</v>
      </c>
      <c r="AG2119">
        <v>6</v>
      </c>
      <c r="AH2119">
        <v>61.54</v>
      </c>
      <c r="AI2119" s="9">
        <f>M2119/AH2119</f>
        <v>2.5770230744231397</v>
      </c>
      <c r="AJ2119" s="9">
        <f>M2119/I2119</f>
        <v>9.9118750000000002</v>
      </c>
      <c r="AK2119" t="str">
        <f>IF(M2119&lt;=1000,"Short","Long")</f>
        <v>Short</v>
      </c>
      <c r="AL2119">
        <f>AH2119*14</f>
        <v>861.56</v>
      </c>
      <c r="AM2119">
        <f>50*14</f>
        <v>700</v>
      </c>
      <c r="AN2119">
        <f>N2119/24</f>
        <v>0.13208333333333333</v>
      </c>
    </row>
    <row r="2120" spans="1:40" x14ac:dyDescent="0.45">
      <c r="A2120">
        <v>2467</v>
      </c>
      <c r="B2120">
        <v>12602955</v>
      </c>
      <c r="C2120" t="s">
        <v>477</v>
      </c>
      <c r="D2120" s="45">
        <v>43472.291666666664</v>
      </c>
      <c r="E2120" s="45">
        <v>43472.396527777775</v>
      </c>
      <c r="F2120">
        <v>0</v>
      </c>
      <c r="G2120">
        <v>10</v>
      </c>
      <c r="H2120">
        <v>3000</v>
      </c>
      <c r="I2120">
        <v>26</v>
      </c>
      <c r="J2120" t="s">
        <v>40</v>
      </c>
      <c r="K2120" t="s">
        <v>478</v>
      </c>
      <c r="L2120" t="s">
        <v>479</v>
      </c>
      <c r="M2120">
        <v>126.12</v>
      </c>
      <c r="N2120">
        <v>2.52</v>
      </c>
      <c r="O2120" s="45">
        <v>43472.25</v>
      </c>
      <c r="P2120">
        <v>86</v>
      </c>
      <c r="Q2120">
        <v>6</v>
      </c>
      <c r="R2120" t="s">
        <v>34</v>
      </c>
      <c r="S2120">
        <v>0</v>
      </c>
      <c r="T2120">
        <v>61</v>
      </c>
      <c r="U2120">
        <v>6</v>
      </c>
      <c r="V2120">
        <v>1010</v>
      </c>
      <c r="W2120">
        <v>0</v>
      </c>
      <c r="X2120">
        <v>0</v>
      </c>
      <c r="Y2120">
        <v>0</v>
      </c>
      <c r="Z2120">
        <v>0</v>
      </c>
      <c r="AA2120" t="s">
        <v>59</v>
      </c>
      <c r="AB2120" t="s">
        <v>4719</v>
      </c>
      <c r="AC2120" t="s">
        <v>36</v>
      </c>
      <c r="AD2120">
        <v>43</v>
      </c>
      <c r="AE2120">
        <v>6</v>
      </c>
      <c r="AF2120" t="s">
        <v>43</v>
      </c>
      <c r="AG2120">
        <v>8</v>
      </c>
      <c r="AH2120">
        <v>64.11</v>
      </c>
      <c r="AI2120" s="9">
        <f>M2120/AH2120</f>
        <v>1.9672437997192327</v>
      </c>
      <c r="AJ2120" s="9">
        <f>M2120/I2120</f>
        <v>4.8507692307692309</v>
      </c>
      <c r="AK2120" t="str">
        <f>IF(M2120&lt;=1000,"Short","Long")</f>
        <v>Short</v>
      </c>
      <c r="AL2120">
        <f>AH2120*14</f>
        <v>897.54</v>
      </c>
      <c r="AM2120">
        <f>50*14</f>
        <v>700</v>
      </c>
      <c r="AN2120">
        <f>N2120/24</f>
        <v>0.105</v>
      </c>
    </row>
    <row r="2121" spans="1:40" x14ac:dyDescent="0.45">
      <c r="A2121">
        <v>2521</v>
      </c>
      <c r="B2121">
        <v>18910102</v>
      </c>
      <c r="C2121" t="s">
        <v>1725</v>
      </c>
      <c r="D2121" s="45">
        <v>43472.291666666664</v>
      </c>
      <c r="E2121" s="45">
        <v>43473.083333333336</v>
      </c>
      <c r="F2121">
        <v>1</v>
      </c>
      <c r="G2121">
        <v>9</v>
      </c>
      <c r="H2121">
        <v>4000</v>
      </c>
      <c r="I2121">
        <v>17</v>
      </c>
      <c r="J2121" t="s">
        <v>31</v>
      </c>
      <c r="K2121" t="s">
        <v>98</v>
      </c>
      <c r="L2121" t="s">
        <v>83</v>
      </c>
      <c r="M2121">
        <v>950</v>
      </c>
      <c r="N2121">
        <v>19</v>
      </c>
      <c r="O2121" s="45">
        <v>43472.25</v>
      </c>
      <c r="P2121">
        <v>46</v>
      </c>
      <c r="Q2121">
        <v>9</v>
      </c>
      <c r="R2121" t="s">
        <v>56</v>
      </c>
      <c r="S2121">
        <v>0</v>
      </c>
      <c r="T2121">
        <v>97</v>
      </c>
      <c r="U2121">
        <v>6</v>
      </c>
      <c r="V2121">
        <v>1010</v>
      </c>
      <c r="W2121">
        <v>0</v>
      </c>
      <c r="X2121">
        <v>0</v>
      </c>
      <c r="Y2121">
        <v>0</v>
      </c>
      <c r="Z2121">
        <v>0</v>
      </c>
      <c r="AA2121" t="s">
        <v>607</v>
      </c>
      <c r="AB2121" t="s">
        <v>4619</v>
      </c>
      <c r="AC2121" t="s">
        <v>36</v>
      </c>
      <c r="AD2121">
        <v>50</v>
      </c>
      <c r="AE2121">
        <v>10</v>
      </c>
      <c r="AF2121" t="s">
        <v>37</v>
      </c>
      <c r="AG2121">
        <v>8</v>
      </c>
      <c r="AH2121">
        <v>41.03</v>
      </c>
      <c r="AI2121" s="9">
        <f>M2121/AH2121</f>
        <v>23.153789909822081</v>
      </c>
      <c r="AJ2121" s="9">
        <f>M2121/I2121</f>
        <v>55.882352941176471</v>
      </c>
      <c r="AK2121" t="str">
        <f>IF(M2121&lt;=1000,"Short","Long")</f>
        <v>Short</v>
      </c>
      <c r="AL2121">
        <f>AH2121*14</f>
        <v>574.42000000000007</v>
      </c>
      <c r="AM2121">
        <f>50*14</f>
        <v>700</v>
      </c>
      <c r="AN2121">
        <f>N2121/24</f>
        <v>0.79166666666666663</v>
      </c>
    </row>
    <row r="2122" spans="1:40" x14ac:dyDescent="0.45">
      <c r="A2122">
        <v>2289</v>
      </c>
      <c r="B2122">
        <v>11490614</v>
      </c>
      <c r="C2122" t="s">
        <v>1282</v>
      </c>
      <c r="D2122" s="45">
        <v>43472.291666666664</v>
      </c>
      <c r="E2122" s="45">
        <v>43472.756944444445</v>
      </c>
      <c r="F2122">
        <v>0</v>
      </c>
      <c r="G2122">
        <v>10</v>
      </c>
      <c r="H2122">
        <v>3000</v>
      </c>
      <c r="I2122">
        <v>19</v>
      </c>
      <c r="J2122" t="s">
        <v>31</v>
      </c>
      <c r="K2122" t="s">
        <v>83</v>
      </c>
      <c r="L2122" t="s">
        <v>437</v>
      </c>
      <c r="M2122">
        <v>558.82000000000005</v>
      </c>
      <c r="N2122">
        <v>11.18</v>
      </c>
      <c r="O2122" s="45">
        <v>43472.25</v>
      </c>
      <c r="P2122">
        <v>102</v>
      </c>
      <c r="Q2122">
        <v>15</v>
      </c>
      <c r="R2122" t="s">
        <v>34</v>
      </c>
      <c r="S2122">
        <v>0</v>
      </c>
      <c r="T2122">
        <v>7</v>
      </c>
      <c r="U2122">
        <v>6</v>
      </c>
      <c r="V2122">
        <v>1009</v>
      </c>
      <c r="W2122">
        <v>0</v>
      </c>
      <c r="X2122">
        <v>0</v>
      </c>
      <c r="Y2122">
        <v>0</v>
      </c>
      <c r="Z2122">
        <v>0</v>
      </c>
      <c r="AA2122" t="s">
        <v>561</v>
      </c>
      <c r="AB2122" t="s">
        <v>4469</v>
      </c>
      <c r="AC2122" t="s">
        <v>36</v>
      </c>
      <c r="AD2122">
        <v>51</v>
      </c>
      <c r="AE2122">
        <v>18</v>
      </c>
      <c r="AF2122" t="s">
        <v>43</v>
      </c>
      <c r="AG2122">
        <v>7</v>
      </c>
      <c r="AH2122">
        <v>57.49</v>
      </c>
      <c r="AI2122" s="9">
        <f>M2122/AH2122</f>
        <v>9.7202991824665173</v>
      </c>
      <c r="AJ2122" s="9">
        <f>M2122/I2122</f>
        <v>29.411578947368422</v>
      </c>
      <c r="AK2122" t="str">
        <f>IF(M2122&lt;=1000,"Short","Long")</f>
        <v>Short</v>
      </c>
      <c r="AL2122">
        <f>AH2122*14</f>
        <v>804.86</v>
      </c>
      <c r="AM2122">
        <f>50*14</f>
        <v>700</v>
      </c>
      <c r="AN2122">
        <f>N2122/24</f>
        <v>0.46583333333333332</v>
      </c>
    </row>
    <row r="2123" spans="1:40" x14ac:dyDescent="0.45">
      <c r="A2123">
        <v>2037</v>
      </c>
      <c r="B2123">
        <v>26768849</v>
      </c>
      <c r="C2123" t="s">
        <v>1376</v>
      </c>
      <c r="D2123" s="45">
        <v>43472.291666666664</v>
      </c>
      <c r="E2123" s="45">
        <v>43472.839583333334</v>
      </c>
      <c r="F2123">
        <v>0</v>
      </c>
      <c r="G2123">
        <v>8</v>
      </c>
      <c r="H2123">
        <v>4000</v>
      </c>
      <c r="I2123">
        <v>22</v>
      </c>
      <c r="J2123" t="s">
        <v>40</v>
      </c>
      <c r="K2123" t="s">
        <v>1215</v>
      </c>
      <c r="L2123" t="s">
        <v>325</v>
      </c>
      <c r="M2123">
        <v>657.5</v>
      </c>
      <c r="N2123">
        <v>13.15</v>
      </c>
      <c r="O2123" s="45">
        <v>43472.25</v>
      </c>
      <c r="P2123">
        <v>66</v>
      </c>
      <c r="Q2123">
        <v>4</v>
      </c>
      <c r="R2123" t="s">
        <v>34</v>
      </c>
      <c r="S2123">
        <v>0</v>
      </c>
      <c r="T2123">
        <v>49</v>
      </c>
      <c r="U2123">
        <v>6</v>
      </c>
      <c r="V2123">
        <v>1014</v>
      </c>
      <c r="W2123">
        <v>0</v>
      </c>
      <c r="X2123">
        <v>0</v>
      </c>
      <c r="Y2123">
        <v>0</v>
      </c>
      <c r="Z2123">
        <v>0</v>
      </c>
      <c r="AA2123" t="s">
        <v>1083</v>
      </c>
      <c r="AB2123" t="s">
        <v>4624</v>
      </c>
      <c r="AC2123" t="s">
        <v>36</v>
      </c>
      <c r="AD2123">
        <v>45</v>
      </c>
      <c r="AE2123">
        <v>12</v>
      </c>
      <c r="AF2123" t="s">
        <v>37</v>
      </c>
      <c r="AG2123">
        <v>6</v>
      </c>
      <c r="AH2123">
        <v>39.049999999999997</v>
      </c>
      <c r="AI2123" s="9">
        <f>M2123/AH2123</f>
        <v>16.83738796414853</v>
      </c>
      <c r="AJ2123" s="9">
        <f>M2123/I2123</f>
        <v>29.886363636363637</v>
      </c>
      <c r="AK2123" t="str">
        <f>IF(M2123&lt;=1000,"Short","Long")</f>
        <v>Short</v>
      </c>
      <c r="AL2123">
        <f>AH2123*14</f>
        <v>546.69999999999993</v>
      </c>
      <c r="AM2123">
        <f>50*14</f>
        <v>700</v>
      </c>
      <c r="AN2123">
        <f>N2123/24</f>
        <v>0.54791666666666672</v>
      </c>
    </row>
    <row r="2124" spans="1:40" x14ac:dyDescent="0.45">
      <c r="A2124">
        <v>2007</v>
      </c>
      <c r="B2124">
        <v>15771794</v>
      </c>
      <c r="C2124" t="s">
        <v>1440</v>
      </c>
      <c r="D2124" s="45">
        <v>43472.291666666664</v>
      </c>
      <c r="E2124" s="45">
        <v>43472.865972222222</v>
      </c>
      <c r="F2124">
        <v>0</v>
      </c>
      <c r="G2124">
        <v>8</v>
      </c>
      <c r="H2124">
        <v>15000</v>
      </c>
      <c r="I2124">
        <v>19</v>
      </c>
      <c r="J2124" t="s">
        <v>31</v>
      </c>
      <c r="K2124" t="s">
        <v>496</v>
      </c>
      <c r="L2124" t="s">
        <v>438</v>
      </c>
      <c r="M2124">
        <v>689.34</v>
      </c>
      <c r="N2124">
        <v>13.79</v>
      </c>
      <c r="O2124" s="45">
        <v>43472.25</v>
      </c>
      <c r="P2124">
        <v>36</v>
      </c>
      <c r="Q2124">
        <v>5</v>
      </c>
      <c r="R2124" t="s">
        <v>41</v>
      </c>
      <c r="S2124">
        <v>0</v>
      </c>
      <c r="T2124">
        <v>70</v>
      </c>
      <c r="U2124">
        <v>6</v>
      </c>
      <c r="V2124">
        <v>1016</v>
      </c>
      <c r="W2124">
        <v>0</v>
      </c>
      <c r="X2124">
        <v>0</v>
      </c>
      <c r="Y2124">
        <v>0</v>
      </c>
      <c r="Z2124">
        <v>0</v>
      </c>
      <c r="AA2124" t="s">
        <v>265</v>
      </c>
      <c r="AB2124" t="s">
        <v>4736</v>
      </c>
      <c r="AC2124" t="s">
        <v>36</v>
      </c>
      <c r="AD2124">
        <v>51</v>
      </c>
      <c r="AE2124">
        <v>28</v>
      </c>
      <c r="AF2124" t="s">
        <v>43</v>
      </c>
      <c r="AG2124">
        <v>4</v>
      </c>
      <c r="AH2124">
        <v>58.02</v>
      </c>
      <c r="AI2124" s="9">
        <f>M2124/AH2124</f>
        <v>11.881075491209927</v>
      </c>
      <c r="AJ2124" s="9">
        <f>M2124/I2124</f>
        <v>36.281052631578952</v>
      </c>
      <c r="AK2124" t="str">
        <f>IF(M2124&lt;=1000,"Short","Long")</f>
        <v>Short</v>
      </c>
      <c r="AL2124">
        <f>AH2124*14</f>
        <v>812.28000000000009</v>
      </c>
      <c r="AM2124">
        <f>50*14</f>
        <v>700</v>
      </c>
      <c r="AN2124">
        <f>N2124/24</f>
        <v>0.57458333333333333</v>
      </c>
    </row>
    <row r="2125" spans="1:40" x14ac:dyDescent="0.45">
      <c r="A2125">
        <v>2131</v>
      </c>
      <c r="B2125">
        <v>64894212</v>
      </c>
      <c r="C2125" t="s">
        <v>1770</v>
      </c>
      <c r="D2125" s="45">
        <v>43472.291666666664</v>
      </c>
      <c r="E2125" s="45">
        <v>43473.125</v>
      </c>
      <c r="F2125">
        <v>0</v>
      </c>
      <c r="G2125">
        <v>8</v>
      </c>
      <c r="H2125">
        <v>10000</v>
      </c>
      <c r="I2125">
        <v>18</v>
      </c>
      <c r="J2125" t="s">
        <v>40</v>
      </c>
      <c r="K2125" t="s">
        <v>1134</v>
      </c>
      <c r="L2125" t="s">
        <v>496</v>
      </c>
      <c r="M2125">
        <v>1000.56</v>
      </c>
      <c r="N2125">
        <v>20.010000000000002</v>
      </c>
      <c r="O2125" s="45">
        <v>43472.25</v>
      </c>
      <c r="P2125">
        <v>3</v>
      </c>
      <c r="Q2125">
        <v>4</v>
      </c>
      <c r="R2125" t="s">
        <v>164</v>
      </c>
      <c r="S2125">
        <v>0</v>
      </c>
      <c r="T2125">
        <v>100</v>
      </c>
      <c r="U2125">
        <v>6</v>
      </c>
      <c r="V2125">
        <v>1034</v>
      </c>
      <c r="W2125">
        <v>0</v>
      </c>
      <c r="X2125">
        <v>0</v>
      </c>
      <c r="Y2125">
        <v>0</v>
      </c>
      <c r="Z2125">
        <v>0</v>
      </c>
      <c r="AA2125" t="s">
        <v>553</v>
      </c>
      <c r="AB2125" t="s">
        <v>4281</v>
      </c>
      <c r="AC2125" t="s">
        <v>36</v>
      </c>
      <c r="AD2125">
        <v>45</v>
      </c>
      <c r="AE2125">
        <v>7</v>
      </c>
      <c r="AF2125" t="s">
        <v>43</v>
      </c>
      <c r="AG2125">
        <v>7</v>
      </c>
      <c r="AH2125">
        <v>60.93</v>
      </c>
      <c r="AI2125" s="9">
        <f>M2125/AH2125</f>
        <v>16.421467257508617</v>
      </c>
      <c r="AJ2125" s="9">
        <f>M2125/I2125</f>
        <v>55.586666666666666</v>
      </c>
      <c r="AK2125" t="str">
        <f>IF(M2125&lt;=1000,"Short","Long")</f>
        <v>Long</v>
      </c>
      <c r="AL2125">
        <f>AH2125*14</f>
        <v>853.02</v>
      </c>
      <c r="AM2125">
        <f>50*14</f>
        <v>700</v>
      </c>
      <c r="AN2125">
        <f>N2125/24</f>
        <v>0.8337500000000001</v>
      </c>
    </row>
    <row r="2126" spans="1:40" x14ac:dyDescent="0.45">
      <c r="A2126">
        <v>2139</v>
      </c>
      <c r="B2126">
        <v>26292563</v>
      </c>
      <c r="C2126" t="s">
        <v>1544</v>
      </c>
      <c r="D2126" s="45">
        <v>43472.291666666664</v>
      </c>
      <c r="E2126" s="45">
        <v>43472.942361111112</v>
      </c>
      <c r="F2126">
        <v>0</v>
      </c>
      <c r="G2126">
        <v>8</v>
      </c>
      <c r="H2126">
        <v>10000</v>
      </c>
      <c r="I2126">
        <v>17</v>
      </c>
      <c r="J2126" t="s">
        <v>31</v>
      </c>
      <c r="K2126" t="s">
        <v>1134</v>
      </c>
      <c r="L2126" t="s">
        <v>82</v>
      </c>
      <c r="M2126">
        <v>781.41</v>
      </c>
      <c r="N2126">
        <v>15.63</v>
      </c>
      <c r="O2126" s="45">
        <v>43472.25</v>
      </c>
      <c r="P2126">
        <v>72</v>
      </c>
      <c r="Q2126">
        <v>7</v>
      </c>
      <c r="R2126" t="s">
        <v>41</v>
      </c>
      <c r="S2126">
        <v>0</v>
      </c>
      <c r="T2126">
        <v>24</v>
      </c>
      <c r="U2126">
        <v>6</v>
      </c>
      <c r="V2126">
        <v>1020</v>
      </c>
      <c r="W2126">
        <v>0</v>
      </c>
      <c r="X2126">
        <v>0</v>
      </c>
      <c r="Y2126">
        <v>0</v>
      </c>
      <c r="Z2126">
        <v>0</v>
      </c>
      <c r="AA2126" t="s">
        <v>497</v>
      </c>
      <c r="AB2126" t="s">
        <v>4359</v>
      </c>
      <c r="AC2126" t="s">
        <v>36</v>
      </c>
      <c r="AD2126">
        <v>50</v>
      </c>
      <c r="AE2126">
        <v>7</v>
      </c>
      <c r="AF2126" t="s">
        <v>37</v>
      </c>
      <c r="AG2126">
        <v>7</v>
      </c>
      <c r="AH2126">
        <v>56.98</v>
      </c>
      <c r="AI2126" s="9">
        <f>M2126/AH2126</f>
        <v>13.713759213759214</v>
      </c>
      <c r="AJ2126" s="9">
        <f>M2126/I2126</f>
        <v>45.965294117647055</v>
      </c>
      <c r="AK2126" t="str">
        <f>IF(M2126&lt;=1000,"Short","Long")</f>
        <v>Short</v>
      </c>
      <c r="AL2126">
        <f>AH2126*14</f>
        <v>797.71999999999991</v>
      </c>
      <c r="AM2126">
        <f>50*14</f>
        <v>700</v>
      </c>
      <c r="AN2126">
        <f>N2126/24</f>
        <v>0.65125</v>
      </c>
    </row>
    <row r="2127" spans="1:40" x14ac:dyDescent="0.45">
      <c r="A2127">
        <v>1976</v>
      </c>
      <c r="B2127">
        <v>24444155</v>
      </c>
      <c r="C2127" t="s">
        <v>1133</v>
      </c>
      <c r="D2127" s="45">
        <v>43472.291666666664</v>
      </c>
      <c r="E2127" s="45">
        <v>43472.659722222219</v>
      </c>
      <c r="F2127">
        <v>1</v>
      </c>
      <c r="G2127">
        <v>9</v>
      </c>
      <c r="H2127">
        <v>15000</v>
      </c>
      <c r="I2127">
        <v>19</v>
      </c>
      <c r="J2127" t="s">
        <v>31</v>
      </c>
      <c r="K2127" t="s">
        <v>437</v>
      </c>
      <c r="L2127" t="s">
        <v>1134</v>
      </c>
      <c r="M2127">
        <v>442.12</v>
      </c>
      <c r="N2127">
        <v>8.84</v>
      </c>
      <c r="O2127" s="45">
        <v>43472.25</v>
      </c>
      <c r="P2127">
        <v>37</v>
      </c>
      <c r="Q2127">
        <v>8</v>
      </c>
      <c r="R2127" t="s">
        <v>56</v>
      </c>
      <c r="S2127">
        <v>0</v>
      </c>
      <c r="T2127">
        <v>84</v>
      </c>
      <c r="U2127">
        <v>6</v>
      </c>
      <c r="V2127">
        <v>1002</v>
      </c>
      <c r="W2127">
        <v>0</v>
      </c>
      <c r="X2127">
        <v>0</v>
      </c>
      <c r="Y2127">
        <v>0</v>
      </c>
      <c r="Z2127">
        <v>0</v>
      </c>
      <c r="AA2127" t="s">
        <v>719</v>
      </c>
      <c r="AB2127" t="s">
        <v>4401</v>
      </c>
      <c r="AC2127" t="s">
        <v>54</v>
      </c>
      <c r="AD2127">
        <v>55</v>
      </c>
      <c r="AE2127">
        <v>8</v>
      </c>
      <c r="AF2127" t="s">
        <v>43</v>
      </c>
      <c r="AG2127">
        <v>3</v>
      </c>
      <c r="AH2127">
        <v>56.41</v>
      </c>
      <c r="AI2127" s="9">
        <f>M2127/AH2127</f>
        <v>7.8376174437156534</v>
      </c>
      <c r="AJ2127" s="9">
        <f>M2127/I2127</f>
        <v>23.269473684210528</v>
      </c>
      <c r="AK2127" t="str">
        <f>IF(M2127&lt;=1000,"Short","Long")</f>
        <v>Short</v>
      </c>
      <c r="AL2127">
        <f>AH2127*14</f>
        <v>789.74</v>
      </c>
      <c r="AM2127">
        <f>50*14</f>
        <v>700</v>
      </c>
      <c r="AN2127">
        <f>N2127/24</f>
        <v>0.36833333333333335</v>
      </c>
    </row>
    <row r="2128" spans="1:40" x14ac:dyDescent="0.45">
      <c r="A2128">
        <v>2140</v>
      </c>
      <c r="B2128">
        <v>19970766</v>
      </c>
      <c r="C2128" t="s">
        <v>1745</v>
      </c>
      <c r="D2128" s="45">
        <v>43472.291666666664</v>
      </c>
      <c r="E2128" s="45">
        <v>43473.098611111112</v>
      </c>
      <c r="F2128">
        <v>0</v>
      </c>
      <c r="G2128">
        <v>11</v>
      </c>
      <c r="H2128">
        <v>3000</v>
      </c>
      <c r="I2128">
        <v>21</v>
      </c>
      <c r="J2128" t="s">
        <v>40</v>
      </c>
      <c r="K2128" t="s">
        <v>1134</v>
      </c>
      <c r="L2128" t="s">
        <v>1030</v>
      </c>
      <c r="M2128">
        <v>968.56</v>
      </c>
      <c r="N2128">
        <v>19.37</v>
      </c>
      <c r="O2128" s="45">
        <v>43472.25</v>
      </c>
      <c r="P2128">
        <v>57</v>
      </c>
      <c r="Q2128">
        <v>4</v>
      </c>
      <c r="R2128" t="s">
        <v>41</v>
      </c>
      <c r="S2128">
        <v>0</v>
      </c>
      <c r="T2128">
        <v>30</v>
      </c>
      <c r="U2128">
        <v>6</v>
      </c>
      <c r="V2128">
        <v>1018</v>
      </c>
      <c r="W2128">
        <v>0</v>
      </c>
      <c r="X2128">
        <v>0</v>
      </c>
      <c r="Y2128">
        <v>0</v>
      </c>
      <c r="Z2128">
        <v>0</v>
      </c>
      <c r="AA2128" t="s">
        <v>665</v>
      </c>
      <c r="AB2128" t="s">
        <v>4713</v>
      </c>
      <c r="AC2128" t="s">
        <v>36</v>
      </c>
      <c r="AD2128">
        <v>43</v>
      </c>
      <c r="AE2128">
        <v>14</v>
      </c>
      <c r="AF2128" t="s">
        <v>37</v>
      </c>
      <c r="AG2128">
        <v>5</v>
      </c>
      <c r="AH2128">
        <v>55.36</v>
      </c>
      <c r="AI2128" s="9">
        <f>M2128/AH2128</f>
        <v>17.495664739884393</v>
      </c>
      <c r="AJ2128" s="9">
        <f>M2128/I2128</f>
        <v>46.121904761904759</v>
      </c>
      <c r="AK2128" t="str">
        <f>IF(M2128&lt;=1000,"Short","Long")</f>
        <v>Short</v>
      </c>
      <c r="AL2128">
        <f>AH2128*14</f>
        <v>775.04</v>
      </c>
      <c r="AM2128">
        <f>50*14</f>
        <v>700</v>
      </c>
      <c r="AN2128">
        <f>N2128/24</f>
        <v>0.80708333333333337</v>
      </c>
    </row>
    <row r="2129" spans="1:40" x14ac:dyDescent="0.45">
      <c r="A2129">
        <v>2495</v>
      </c>
      <c r="B2129">
        <v>21026790</v>
      </c>
      <c r="C2129" t="s">
        <v>1483</v>
      </c>
      <c r="D2129" s="45">
        <v>43472.291666666664</v>
      </c>
      <c r="E2129" s="45">
        <v>43472.90625</v>
      </c>
      <c r="F2129">
        <v>1</v>
      </c>
      <c r="G2129">
        <v>6</v>
      </c>
      <c r="H2129">
        <v>15000</v>
      </c>
      <c r="I2129">
        <v>28</v>
      </c>
      <c r="J2129" t="s">
        <v>40</v>
      </c>
      <c r="K2129" t="s">
        <v>311</v>
      </c>
      <c r="L2129" t="s">
        <v>438</v>
      </c>
      <c r="M2129">
        <v>737.9</v>
      </c>
      <c r="N2129">
        <v>14.76</v>
      </c>
      <c r="O2129" s="45">
        <v>43472.25</v>
      </c>
      <c r="P2129">
        <v>55</v>
      </c>
      <c r="Q2129">
        <v>2</v>
      </c>
      <c r="R2129" t="s">
        <v>41</v>
      </c>
      <c r="S2129">
        <v>0</v>
      </c>
      <c r="T2129">
        <v>32</v>
      </c>
      <c r="U2129">
        <v>6</v>
      </c>
      <c r="V2129">
        <v>1017</v>
      </c>
      <c r="W2129">
        <v>0</v>
      </c>
      <c r="X2129">
        <v>0</v>
      </c>
      <c r="Y2129">
        <v>0</v>
      </c>
      <c r="Z2129">
        <v>0</v>
      </c>
      <c r="AA2129" t="s">
        <v>591</v>
      </c>
      <c r="AB2129" t="s">
        <v>4348</v>
      </c>
      <c r="AC2129" t="s">
        <v>36</v>
      </c>
      <c r="AD2129">
        <v>57</v>
      </c>
      <c r="AE2129">
        <v>20</v>
      </c>
      <c r="AF2129" t="s">
        <v>37</v>
      </c>
      <c r="AG2129">
        <v>6</v>
      </c>
      <c r="AH2129">
        <v>56.15</v>
      </c>
      <c r="AI2129" s="9">
        <f>M2129/AH2129</f>
        <v>13.141585040071238</v>
      </c>
      <c r="AJ2129" s="9">
        <f>M2129/I2129</f>
        <v>26.353571428571428</v>
      </c>
      <c r="AK2129" t="str">
        <f>IF(M2129&lt;=1000,"Short","Long")</f>
        <v>Short</v>
      </c>
      <c r="AL2129">
        <f>AH2129*14</f>
        <v>786.1</v>
      </c>
      <c r="AM2129">
        <f>50*14</f>
        <v>700</v>
      </c>
      <c r="AN2129">
        <f>N2129/24</f>
        <v>0.61499999999999999</v>
      </c>
    </row>
    <row r="2130" spans="1:40" x14ac:dyDescent="0.45">
      <c r="A2130">
        <v>2156</v>
      </c>
      <c r="B2130">
        <v>11699550</v>
      </c>
      <c r="C2130" t="s">
        <v>1135</v>
      </c>
      <c r="D2130" s="45">
        <v>43472.291666666664</v>
      </c>
      <c r="E2130" s="45">
        <v>43472.659722222219</v>
      </c>
      <c r="F2130">
        <v>0</v>
      </c>
      <c r="G2130">
        <v>13</v>
      </c>
      <c r="H2130">
        <v>6000</v>
      </c>
      <c r="I2130">
        <v>22</v>
      </c>
      <c r="J2130" t="s">
        <v>40</v>
      </c>
      <c r="K2130" t="s">
        <v>1134</v>
      </c>
      <c r="L2130" t="s">
        <v>437</v>
      </c>
      <c r="M2130">
        <v>442.12</v>
      </c>
      <c r="N2130">
        <v>8.84</v>
      </c>
      <c r="O2130" s="45">
        <v>43472.25</v>
      </c>
      <c r="P2130">
        <v>23</v>
      </c>
      <c r="Q2130">
        <v>17</v>
      </c>
      <c r="R2130" t="s">
        <v>107</v>
      </c>
      <c r="S2130">
        <v>0</v>
      </c>
      <c r="T2130">
        <v>90</v>
      </c>
      <c r="U2130">
        <v>0</v>
      </c>
      <c r="V2130">
        <v>1021</v>
      </c>
      <c r="W2130">
        <v>0</v>
      </c>
      <c r="X2130">
        <v>0</v>
      </c>
      <c r="Y2130">
        <v>0</v>
      </c>
      <c r="Z2130">
        <v>0</v>
      </c>
      <c r="AA2130" t="s">
        <v>189</v>
      </c>
      <c r="AB2130" t="s">
        <v>4531</v>
      </c>
      <c r="AC2130" t="s">
        <v>36</v>
      </c>
      <c r="AD2130">
        <v>48</v>
      </c>
      <c r="AE2130">
        <v>12</v>
      </c>
      <c r="AF2130" t="s">
        <v>37</v>
      </c>
      <c r="AG2130">
        <v>8</v>
      </c>
      <c r="AH2130">
        <v>48.17</v>
      </c>
      <c r="AI2130" s="9">
        <f>M2130/AH2130</f>
        <v>9.1783267593938138</v>
      </c>
      <c r="AJ2130" s="9">
        <f>M2130/I2130</f>
        <v>20.096363636363638</v>
      </c>
      <c r="AK2130" t="str">
        <f>IF(M2130&lt;=1000,"Short","Long")</f>
        <v>Short</v>
      </c>
      <c r="AL2130">
        <f>AH2130*14</f>
        <v>674.38</v>
      </c>
      <c r="AM2130">
        <f>50*14</f>
        <v>700</v>
      </c>
      <c r="AN2130">
        <f>N2130/24</f>
        <v>0.36833333333333335</v>
      </c>
    </row>
    <row r="2131" spans="1:40" x14ac:dyDescent="0.45">
      <c r="A2131">
        <v>2005</v>
      </c>
      <c r="B2131">
        <v>17743573</v>
      </c>
      <c r="C2131" t="s">
        <v>851</v>
      </c>
      <c r="D2131" s="45">
        <v>43472.291666666664</v>
      </c>
      <c r="E2131" s="45">
        <v>43472.510416666664</v>
      </c>
      <c r="F2131">
        <v>0</v>
      </c>
      <c r="G2131">
        <v>9</v>
      </c>
      <c r="H2131">
        <v>20000</v>
      </c>
      <c r="I2131">
        <v>26</v>
      </c>
      <c r="J2131" t="s">
        <v>40</v>
      </c>
      <c r="K2131" t="s">
        <v>496</v>
      </c>
      <c r="L2131" t="s">
        <v>231</v>
      </c>
      <c r="M2131">
        <v>262.27</v>
      </c>
      <c r="N2131">
        <v>5.25</v>
      </c>
      <c r="O2131" s="45">
        <v>43472.25</v>
      </c>
      <c r="P2131">
        <v>48</v>
      </c>
      <c r="Q2131">
        <v>2</v>
      </c>
      <c r="R2131" t="s">
        <v>46</v>
      </c>
      <c r="S2131">
        <v>0</v>
      </c>
      <c r="T2131">
        <v>79</v>
      </c>
      <c r="U2131">
        <v>6</v>
      </c>
      <c r="V2131">
        <v>1017</v>
      </c>
      <c r="W2131">
        <v>0</v>
      </c>
      <c r="X2131">
        <v>0</v>
      </c>
      <c r="Y2131">
        <v>0</v>
      </c>
      <c r="Z2131">
        <v>0</v>
      </c>
      <c r="AA2131" t="s">
        <v>86</v>
      </c>
      <c r="AB2131" t="s">
        <v>4320</v>
      </c>
      <c r="AC2131" t="s">
        <v>36</v>
      </c>
      <c r="AD2131">
        <v>45</v>
      </c>
      <c r="AE2131">
        <v>9</v>
      </c>
      <c r="AF2131" t="s">
        <v>43</v>
      </c>
      <c r="AG2131">
        <v>7</v>
      </c>
      <c r="AH2131">
        <v>62.59</v>
      </c>
      <c r="AI2131" s="9">
        <f>M2131/AH2131</f>
        <v>4.1902859881770249</v>
      </c>
      <c r="AJ2131" s="9">
        <f>M2131/I2131</f>
        <v>10.087307692307691</v>
      </c>
      <c r="AK2131" t="str">
        <f>IF(M2131&lt;=1000,"Short","Long")</f>
        <v>Short</v>
      </c>
      <c r="AL2131">
        <f>AH2131*14</f>
        <v>876.26</v>
      </c>
      <c r="AM2131">
        <f>50*14</f>
        <v>700</v>
      </c>
      <c r="AN2131">
        <f>N2131/24</f>
        <v>0.21875</v>
      </c>
    </row>
    <row r="2132" spans="1:40" x14ac:dyDescent="0.45">
      <c r="A2132">
        <v>2308</v>
      </c>
      <c r="B2132">
        <v>10990009</v>
      </c>
      <c r="C2132" t="s">
        <v>456</v>
      </c>
      <c r="D2132" s="45">
        <v>43472.291666666664</v>
      </c>
      <c r="E2132" s="45">
        <v>43472.390972222223</v>
      </c>
      <c r="F2132">
        <v>1</v>
      </c>
      <c r="G2132">
        <v>10</v>
      </c>
      <c r="H2132">
        <v>4000</v>
      </c>
      <c r="I2132">
        <v>16</v>
      </c>
      <c r="J2132" t="s">
        <v>31</v>
      </c>
      <c r="K2132" t="s">
        <v>230</v>
      </c>
      <c r="L2132" t="s">
        <v>62</v>
      </c>
      <c r="M2132">
        <v>119.74</v>
      </c>
      <c r="N2132">
        <v>2.39</v>
      </c>
      <c r="O2132" s="45">
        <v>43472.25</v>
      </c>
      <c r="P2132">
        <v>72</v>
      </c>
      <c r="Q2132">
        <v>9</v>
      </c>
      <c r="R2132" t="s">
        <v>34</v>
      </c>
      <c r="S2132">
        <v>0</v>
      </c>
      <c r="T2132">
        <v>44</v>
      </c>
      <c r="U2132">
        <v>6</v>
      </c>
      <c r="V2132">
        <v>1009</v>
      </c>
      <c r="W2132">
        <v>0</v>
      </c>
      <c r="X2132">
        <v>0</v>
      </c>
      <c r="Y2132">
        <v>0</v>
      </c>
      <c r="Z2132">
        <v>0</v>
      </c>
      <c r="AA2132" t="s">
        <v>344</v>
      </c>
      <c r="AB2132" t="s">
        <v>4354</v>
      </c>
      <c r="AC2132" t="s">
        <v>36</v>
      </c>
      <c r="AD2132">
        <v>45</v>
      </c>
      <c r="AE2132">
        <v>7</v>
      </c>
      <c r="AF2132" t="s">
        <v>37</v>
      </c>
      <c r="AG2132">
        <v>8</v>
      </c>
      <c r="AH2132">
        <v>41.66</v>
      </c>
      <c r="AI2132" s="9">
        <f>M2132/AH2132</f>
        <v>2.874219875180029</v>
      </c>
      <c r="AJ2132" s="9">
        <f>M2132/I2132</f>
        <v>7.4837499999999997</v>
      </c>
      <c r="AK2132" t="str">
        <f>IF(M2132&lt;=1000,"Short","Long")</f>
        <v>Short</v>
      </c>
      <c r="AL2132">
        <f>AH2132*14</f>
        <v>583.24</v>
      </c>
      <c r="AM2132">
        <f>50*14</f>
        <v>700</v>
      </c>
      <c r="AN2132">
        <f>N2132/24</f>
        <v>9.9583333333333343E-2</v>
      </c>
    </row>
    <row r="2133" spans="1:40" x14ac:dyDescent="0.45">
      <c r="A2133">
        <v>2003</v>
      </c>
      <c r="B2133">
        <v>30973015</v>
      </c>
      <c r="C2133" t="s">
        <v>1528</v>
      </c>
      <c r="D2133" s="45">
        <v>43472.291666666664</v>
      </c>
      <c r="E2133" s="45">
        <v>43472.931944444441</v>
      </c>
      <c r="F2133">
        <v>0</v>
      </c>
      <c r="G2133">
        <v>10</v>
      </c>
      <c r="H2133">
        <v>6000</v>
      </c>
      <c r="I2133">
        <v>16</v>
      </c>
      <c r="J2133" t="s">
        <v>31</v>
      </c>
      <c r="K2133" t="s">
        <v>496</v>
      </c>
      <c r="L2133" t="s">
        <v>216</v>
      </c>
      <c r="M2133">
        <v>768.78</v>
      </c>
      <c r="N2133">
        <v>15.38</v>
      </c>
      <c r="O2133" s="45">
        <v>43472.25</v>
      </c>
      <c r="P2133">
        <v>73</v>
      </c>
      <c r="Q2133">
        <v>16</v>
      </c>
      <c r="R2133" t="s">
        <v>41</v>
      </c>
      <c r="S2133">
        <v>0</v>
      </c>
      <c r="T2133">
        <v>16</v>
      </c>
      <c r="U2133">
        <v>6</v>
      </c>
      <c r="V2133">
        <v>1001</v>
      </c>
      <c r="W2133">
        <v>0</v>
      </c>
      <c r="X2133">
        <v>0</v>
      </c>
      <c r="Y2133">
        <v>0</v>
      </c>
      <c r="Z2133">
        <v>0</v>
      </c>
      <c r="AA2133" t="s">
        <v>147</v>
      </c>
      <c r="AB2133" t="s">
        <v>4499</v>
      </c>
      <c r="AC2133" t="s">
        <v>54</v>
      </c>
      <c r="AD2133">
        <v>51</v>
      </c>
      <c r="AE2133">
        <v>17</v>
      </c>
      <c r="AF2133" t="s">
        <v>37</v>
      </c>
      <c r="AG2133">
        <v>8</v>
      </c>
      <c r="AH2133">
        <v>47.02</v>
      </c>
      <c r="AI2133" s="9">
        <f>M2133/AH2133</f>
        <v>16.350063802637173</v>
      </c>
      <c r="AJ2133" s="9">
        <f>M2133/I2133</f>
        <v>48.048749999999998</v>
      </c>
      <c r="AK2133" t="str">
        <f>IF(M2133&lt;=1000,"Short","Long")</f>
        <v>Short</v>
      </c>
      <c r="AL2133">
        <f>AH2133*14</f>
        <v>658.28000000000009</v>
      </c>
      <c r="AM2133">
        <f>50*14</f>
        <v>700</v>
      </c>
      <c r="AN2133">
        <f>N2133/24</f>
        <v>0.64083333333333337</v>
      </c>
    </row>
    <row r="2134" spans="1:40" x14ac:dyDescent="0.45">
      <c r="A2134">
        <v>1975</v>
      </c>
      <c r="B2134">
        <v>21928760</v>
      </c>
      <c r="C2134" t="s">
        <v>1137</v>
      </c>
      <c r="D2134" s="45">
        <v>43472.291666666664</v>
      </c>
      <c r="E2134" s="45">
        <v>43472.661111111112</v>
      </c>
      <c r="F2134">
        <v>0</v>
      </c>
      <c r="G2134">
        <v>13</v>
      </c>
      <c r="H2134">
        <v>6000</v>
      </c>
      <c r="I2134">
        <v>17</v>
      </c>
      <c r="J2134" t="s">
        <v>31</v>
      </c>
      <c r="K2134" t="s">
        <v>437</v>
      </c>
      <c r="L2134" t="s">
        <v>154</v>
      </c>
      <c r="M2134">
        <v>444.02</v>
      </c>
      <c r="N2134">
        <v>8.8800000000000008</v>
      </c>
      <c r="O2134" s="45">
        <v>43472.25</v>
      </c>
      <c r="P2134">
        <v>39</v>
      </c>
      <c r="Q2134">
        <v>14</v>
      </c>
      <c r="R2134" t="s">
        <v>52</v>
      </c>
      <c r="S2134">
        <v>0</v>
      </c>
      <c r="T2134">
        <v>79</v>
      </c>
      <c r="U2134">
        <v>6</v>
      </c>
      <c r="V2134">
        <v>1012</v>
      </c>
      <c r="W2134">
        <v>0</v>
      </c>
      <c r="X2134">
        <v>0</v>
      </c>
      <c r="Y2134">
        <v>0</v>
      </c>
      <c r="Z2134">
        <v>0</v>
      </c>
      <c r="AA2134" t="s">
        <v>48</v>
      </c>
      <c r="AB2134" t="s">
        <v>4722</v>
      </c>
      <c r="AC2134" t="s">
        <v>36</v>
      </c>
      <c r="AD2134">
        <v>50</v>
      </c>
      <c r="AE2134">
        <v>-7</v>
      </c>
      <c r="AF2134" t="s">
        <v>37</v>
      </c>
      <c r="AG2134">
        <v>4</v>
      </c>
      <c r="AH2134">
        <v>35.200000000000003</v>
      </c>
      <c r="AI2134" s="9">
        <f>M2134/AH2134</f>
        <v>12.614204545454545</v>
      </c>
      <c r="AJ2134" s="9">
        <f>M2134/I2134</f>
        <v>26.118823529411763</v>
      </c>
      <c r="AK2134" t="str">
        <f>IF(M2134&lt;=1000,"Short","Long")</f>
        <v>Short</v>
      </c>
      <c r="AL2134">
        <f>AH2134*14</f>
        <v>492.80000000000007</v>
      </c>
      <c r="AM2134">
        <f>50*14</f>
        <v>700</v>
      </c>
      <c r="AN2134">
        <f>N2134/24</f>
        <v>0.37000000000000005</v>
      </c>
    </row>
    <row r="2135" spans="1:40" x14ac:dyDescent="0.45">
      <c r="A2135">
        <v>2442</v>
      </c>
      <c r="B2135">
        <v>98891327</v>
      </c>
      <c r="C2135" t="s">
        <v>862</v>
      </c>
      <c r="D2135" s="45">
        <v>43472.291666666664</v>
      </c>
      <c r="E2135" s="45">
        <v>43472.513888888891</v>
      </c>
      <c r="F2135">
        <v>0</v>
      </c>
      <c r="G2135">
        <v>10</v>
      </c>
      <c r="H2135">
        <v>3000</v>
      </c>
      <c r="I2135">
        <v>28</v>
      </c>
      <c r="J2135" t="s">
        <v>40</v>
      </c>
      <c r="K2135" t="s">
        <v>62</v>
      </c>
      <c r="L2135" t="s">
        <v>479</v>
      </c>
      <c r="M2135">
        <v>267</v>
      </c>
      <c r="N2135">
        <v>5.34</v>
      </c>
      <c r="O2135" s="45">
        <v>43472.25</v>
      </c>
      <c r="P2135">
        <v>90</v>
      </c>
      <c r="Q2135">
        <v>11</v>
      </c>
      <c r="R2135" t="s">
        <v>34</v>
      </c>
      <c r="S2135">
        <v>0</v>
      </c>
      <c r="T2135">
        <v>65</v>
      </c>
      <c r="U2135">
        <v>6</v>
      </c>
      <c r="V2135">
        <v>1011</v>
      </c>
      <c r="W2135">
        <v>0</v>
      </c>
      <c r="X2135">
        <v>0</v>
      </c>
      <c r="Y2135">
        <v>0</v>
      </c>
      <c r="Z2135">
        <v>0</v>
      </c>
      <c r="AA2135" t="s">
        <v>358</v>
      </c>
      <c r="AB2135" t="s">
        <v>4454</v>
      </c>
      <c r="AC2135" t="s">
        <v>36</v>
      </c>
      <c r="AD2135">
        <v>44</v>
      </c>
      <c r="AE2135">
        <v>11</v>
      </c>
      <c r="AF2135" t="s">
        <v>43</v>
      </c>
      <c r="AG2135">
        <v>4</v>
      </c>
      <c r="AH2135">
        <v>61.32</v>
      </c>
      <c r="AI2135" s="9">
        <f>M2135/AH2135</f>
        <v>4.3542074363992169</v>
      </c>
      <c r="AJ2135" s="9">
        <f>M2135/I2135</f>
        <v>9.5357142857142865</v>
      </c>
      <c r="AK2135" t="str">
        <f>IF(M2135&lt;=1000,"Short","Long")</f>
        <v>Short</v>
      </c>
      <c r="AL2135">
        <f>AH2135*14</f>
        <v>858.48</v>
      </c>
      <c r="AM2135">
        <f>50*14</f>
        <v>700</v>
      </c>
      <c r="AN2135">
        <f>N2135/24</f>
        <v>0.2225</v>
      </c>
    </row>
    <row r="2136" spans="1:40" x14ac:dyDescent="0.45">
      <c r="A2136">
        <v>2117</v>
      </c>
      <c r="B2136">
        <v>22653688</v>
      </c>
      <c r="C2136" t="s">
        <v>1125</v>
      </c>
      <c r="D2136" s="45">
        <v>43472.291666666664</v>
      </c>
      <c r="E2136" s="45">
        <v>43472.658333333333</v>
      </c>
      <c r="F2136">
        <v>0</v>
      </c>
      <c r="G2136">
        <v>8</v>
      </c>
      <c r="H2136">
        <v>6000</v>
      </c>
      <c r="I2136">
        <v>22</v>
      </c>
      <c r="J2136" t="s">
        <v>40</v>
      </c>
      <c r="K2136" t="s">
        <v>563</v>
      </c>
      <c r="L2136" t="s">
        <v>533</v>
      </c>
      <c r="M2136">
        <v>439.82</v>
      </c>
      <c r="N2136">
        <v>8.8000000000000007</v>
      </c>
      <c r="O2136" s="45">
        <v>43472.25</v>
      </c>
      <c r="P2136">
        <v>77</v>
      </c>
      <c r="Q2136">
        <v>9</v>
      </c>
      <c r="R2136" t="s">
        <v>34</v>
      </c>
      <c r="S2136">
        <v>0</v>
      </c>
      <c r="T2136">
        <v>55</v>
      </c>
      <c r="U2136">
        <v>6</v>
      </c>
      <c r="V2136">
        <v>1014</v>
      </c>
      <c r="W2136">
        <v>0</v>
      </c>
      <c r="X2136">
        <v>0</v>
      </c>
      <c r="Y2136">
        <v>0</v>
      </c>
      <c r="Z2136">
        <v>0</v>
      </c>
      <c r="AA2136" t="s">
        <v>1017</v>
      </c>
      <c r="AB2136" t="s">
        <v>4553</v>
      </c>
      <c r="AC2136" t="s">
        <v>36</v>
      </c>
      <c r="AD2136">
        <v>49</v>
      </c>
      <c r="AE2136">
        <v>17</v>
      </c>
      <c r="AF2136" t="s">
        <v>37</v>
      </c>
      <c r="AG2136">
        <v>7</v>
      </c>
      <c r="AH2136">
        <v>39.270000000000003</v>
      </c>
      <c r="AI2136" s="9">
        <f>M2136/AH2136</f>
        <v>11.199898141074611</v>
      </c>
      <c r="AJ2136" s="9">
        <f>M2136/I2136</f>
        <v>19.991818181818182</v>
      </c>
      <c r="AK2136" t="str">
        <f>IF(M2136&lt;=1000,"Short","Long")</f>
        <v>Short</v>
      </c>
      <c r="AL2136">
        <f>AH2136*14</f>
        <v>549.78000000000009</v>
      </c>
      <c r="AM2136">
        <f>50*14</f>
        <v>700</v>
      </c>
      <c r="AN2136">
        <f>N2136/24</f>
        <v>0.3666666666666667</v>
      </c>
    </row>
    <row r="2137" spans="1:40" x14ac:dyDescent="0.45">
      <c r="A2137">
        <v>2510</v>
      </c>
      <c r="B2137">
        <v>60567423</v>
      </c>
      <c r="C2137" t="s">
        <v>1313</v>
      </c>
      <c r="D2137" s="45">
        <v>43472.291666666664</v>
      </c>
      <c r="E2137" s="45">
        <v>43472.783333333333</v>
      </c>
      <c r="F2137">
        <v>0</v>
      </c>
      <c r="G2137">
        <v>9</v>
      </c>
      <c r="H2137">
        <v>10000</v>
      </c>
      <c r="I2137">
        <v>19</v>
      </c>
      <c r="J2137" t="s">
        <v>31</v>
      </c>
      <c r="K2137" t="s">
        <v>311</v>
      </c>
      <c r="L2137" t="s">
        <v>563</v>
      </c>
      <c r="M2137">
        <v>589.99</v>
      </c>
      <c r="N2137">
        <v>11.8</v>
      </c>
      <c r="O2137" s="45">
        <v>43472.25</v>
      </c>
      <c r="P2137">
        <v>91</v>
      </c>
      <c r="Q2137">
        <v>10</v>
      </c>
      <c r="R2137" t="s">
        <v>46</v>
      </c>
      <c r="S2137">
        <v>0</v>
      </c>
      <c r="T2137">
        <v>33</v>
      </c>
      <c r="U2137">
        <v>6</v>
      </c>
      <c r="V2137">
        <v>1010</v>
      </c>
      <c r="W2137">
        <v>0</v>
      </c>
      <c r="X2137">
        <v>0</v>
      </c>
      <c r="Y2137">
        <v>0</v>
      </c>
      <c r="Z2137">
        <v>0</v>
      </c>
      <c r="AA2137" t="s">
        <v>773</v>
      </c>
      <c r="AB2137" t="s">
        <v>4548</v>
      </c>
      <c r="AC2137" t="s">
        <v>36</v>
      </c>
      <c r="AD2137">
        <v>46</v>
      </c>
      <c r="AE2137">
        <v>4</v>
      </c>
      <c r="AF2137" t="s">
        <v>37</v>
      </c>
      <c r="AG2137">
        <v>3</v>
      </c>
      <c r="AH2137">
        <v>48.62</v>
      </c>
      <c r="AI2137" s="9">
        <f>M2137/AH2137</f>
        <v>12.134718222953518</v>
      </c>
      <c r="AJ2137" s="9">
        <f>M2137/I2137</f>
        <v>31.052105263157895</v>
      </c>
      <c r="AK2137" t="str">
        <f>IF(M2137&lt;=1000,"Short","Long")</f>
        <v>Short</v>
      </c>
      <c r="AL2137">
        <f>AH2137*14</f>
        <v>680.68</v>
      </c>
      <c r="AM2137">
        <f>50*14</f>
        <v>700</v>
      </c>
      <c r="AN2137">
        <f>N2137/24</f>
        <v>0.4916666666666667</v>
      </c>
    </row>
    <row r="2138" spans="1:40" x14ac:dyDescent="0.45">
      <c r="A2138">
        <v>2120</v>
      </c>
      <c r="B2138">
        <v>14688558</v>
      </c>
      <c r="C2138" t="s">
        <v>973</v>
      </c>
      <c r="D2138" s="45">
        <v>43472.291666666664</v>
      </c>
      <c r="E2138" s="45">
        <v>43472.56527777778</v>
      </c>
      <c r="F2138">
        <v>0</v>
      </c>
      <c r="G2138">
        <v>8</v>
      </c>
      <c r="H2138">
        <v>4000</v>
      </c>
      <c r="I2138">
        <v>19</v>
      </c>
      <c r="J2138" t="s">
        <v>31</v>
      </c>
      <c r="K2138" t="s">
        <v>563</v>
      </c>
      <c r="L2138" t="s">
        <v>216</v>
      </c>
      <c r="M2138">
        <v>329.14</v>
      </c>
      <c r="N2138">
        <v>6.58</v>
      </c>
      <c r="O2138" s="45">
        <v>43472.25</v>
      </c>
      <c r="P2138">
        <v>68</v>
      </c>
      <c r="Q2138">
        <v>6</v>
      </c>
      <c r="R2138" t="s">
        <v>41</v>
      </c>
      <c r="S2138">
        <v>0</v>
      </c>
      <c r="T2138">
        <v>68</v>
      </c>
      <c r="U2138">
        <v>6</v>
      </c>
      <c r="V2138">
        <v>1015</v>
      </c>
      <c r="W2138">
        <v>0</v>
      </c>
      <c r="X2138">
        <v>0</v>
      </c>
      <c r="Y2138">
        <v>0</v>
      </c>
      <c r="Z2138">
        <v>0</v>
      </c>
      <c r="AA2138" t="s">
        <v>76</v>
      </c>
      <c r="AB2138" t="s">
        <v>4341</v>
      </c>
      <c r="AC2138" t="s">
        <v>36</v>
      </c>
      <c r="AD2138">
        <v>50</v>
      </c>
      <c r="AE2138">
        <v>12</v>
      </c>
      <c r="AF2138" t="s">
        <v>43</v>
      </c>
      <c r="AG2138">
        <v>5</v>
      </c>
      <c r="AH2138">
        <v>59.6</v>
      </c>
      <c r="AI2138" s="9">
        <f>M2138/AH2138</f>
        <v>5.5224832214765094</v>
      </c>
      <c r="AJ2138" s="9">
        <f>M2138/I2138</f>
        <v>17.323157894736841</v>
      </c>
      <c r="AK2138" t="str">
        <f>IF(M2138&lt;=1000,"Short","Long")</f>
        <v>Short</v>
      </c>
      <c r="AL2138">
        <f>AH2138*14</f>
        <v>834.4</v>
      </c>
      <c r="AM2138">
        <f>50*14</f>
        <v>700</v>
      </c>
      <c r="AN2138">
        <f>N2138/24</f>
        <v>0.27416666666666667</v>
      </c>
    </row>
    <row r="2139" spans="1:40" x14ac:dyDescent="0.45">
      <c r="A2139">
        <v>2353</v>
      </c>
      <c r="B2139">
        <v>14902476</v>
      </c>
      <c r="C2139" t="s">
        <v>1079</v>
      </c>
      <c r="D2139" s="45">
        <v>43472.291666666664</v>
      </c>
      <c r="E2139" s="45">
        <v>43472.631249999999</v>
      </c>
      <c r="F2139">
        <v>0</v>
      </c>
      <c r="G2139">
        <v>8</v>
      </c>
      <c r="H2139">
        <v>3000</v>
      </c>
      <c r="I2139">
        <v>26</v>
      </c>
      <c r="J2139" t="s">
        <v>40</v>
      </c>
      <c r="K2139" t="s">
        <v>62</v>
      </c>
      <c r="L2139" t="s">
        <v>119</v>
      </c>
      <c r="M2139">
        <v>408</v>
      </c>
      <c r="N2139">
        <v>8.16</v>
      </c>
      <c r="O2139" s="45">
        <v>43472.25</v>
      </c>
      <c r="P2139">
        <v>75</v>
      </c>
      <c r="Q2139">
        <v>14</v>
      </c>
      <c r="R2139" t="s">
        <v>46</v>
      </c>
      <c r="S2139">
        <v>0</v>
      </c>
      <c r="T2139">
        <v>78</v>
      </c>
      <c r="U2139">
        <v>6</v>
      </c>
      <c r="V2139">
        <v>1017</v>
      </c>
      <c r="W2139">
        <v>0</v>
      </c>
      <c r="X2139">
        <v>0</v>
      </c>
      <c r="Y2139">
        <v>0</v>
      </c>
      <c r="Z2139">
        <v>0</v>
      </c>
      <c r="AA2139" t="s">
        <v>787</v>
      </c>
      <c r="AB2139" t="s">
        <v>4710</v>
      </c>
      <c r="AC2139" t="s">
        <v>36</v>
      </c>
      <c r="AD2139">
        <v>55</v>
      </c>
      <c r="AE2139">
        <v>12</v>
      </c>
      <c r="AF2139" t="s">
        <v>37</v>
      </c>
      <c r="AG2139">
        <v>4</v>
      </c>
      <c r="AH2139">
        <v>33.15</v>
      </c>
      <c r="AI2139" s="9">
        <f>M2139/AH2139</f>
        <v>12.307692307692308</v>
      </c>
      <c r="AJ2139" s="9">
        <f>M2139/I2139</f>
        <v>15.692307692307692</v>
      </c>
      <c r="AK2139" t="str">
        <f>IF(M2139&lt;=1000,"Short","Long")</f>
        <v>Short</v>
      </c>
      <c r="AL2139">
        <f>AH2139*14</f>
        <v>464.09999999999997</v>
      </c>
      <c r="AM2139">
        <f>50*14</f>
        <v>700</v>
      </c>
      <c r="AN2139">
        <f>N2139/24</f>
        <v>0.34</v>
      </c>
    </row>
    <row r="2140" spans="1:40" x14ac:dyDescent="0.45">
      <c r="A2140">
        <v>2311</v>
      </c>
      <c r="B2140">
        <v>20276394</v>
      </c>
      <c r="C2140" t="s">
        <v>1036</v>
      </c>
      <c r="D2140" s="45">
        <v>43472.291666666664</v>
      </c>
      <c r="E2140" s="45">
        <v>43472.605555555558</v>
      </c>
      <c r="F2140">
        <v>0</v>
      </c>
      <c r="G2140">
        <v>11</v>
      </c>
      <c r="H2140">
        <v>6000</v>
      </c>
      <c r="I2140">
        <v>26</v>
      </c>
      <c r="J2140" t="s">
        <v>40</v>
      </c>
      <c r="K2140" t="s">
        <v>230</v>
      </c>
      <c r="L2140" t="s">
        <v>83</v>
      </c>
      <c r="M2140">
        <v>377.15</v>
      </c>
      <c r="N2140">
        <v>7.54</v>
      </c>
      <c r="O2140" s="45">
        <v>43472.25</v>
      </c>
      <c r="P2140">
        <v>48</v>
      </c>
      <c r="Q2140">
        <v>9</v>
      </c>
      <c r="R2140" t="s">
        <v>56</v>
      </c>
      <c r="S2140">
        <v>0</v>
      </c>
      <c r="T2140">
        <v>90</v>
      </c>
      <c r="U2140">
        <v>4</v>
      </c>
      <c r="V2140">
        <v>1004</v>
      </c>
      <c r="W2140">
        <v>0</v>
      </c>
      <c r="X2140">
        <v>0</v>
      </c>
      <c r="Y2140">
        <v>0</v>
      </c>
      <c r="Z2140">
        <v>0</v>
      </c>
      <c r="AA2140" t="s">
        <v>444</v>
      </c>
      <c r="AB2140" t="s">
        <v>4500</v>
      </c>
      <c r="AC2140" t="s">
        <v>36</v>
      </c>
      <c r="AD2140">
        <v>54</v>
      </c>
      <c r="AE2140">
        <v>8</v>
      </c>
      <c r="AF2140" t="s">
        <v>43</v>
      </c>
      <c r="AG2140">
        <v>2</v>
      </c>
      <c r="AH2140">
        <v>59.68</v>
      </c>
      <c r="AI2140" s="9">
        <f>M2140/AH2140</f>
        <v>6.3195375335120643</v>
      </c>
      <c r="AJ2140" s="9">
        <f>M2140/I2140</f>
        <v>14.50576923076923</v>
      </c>
      <c r="AK2140" t="str">
        <f>IF(M2140&lt;=1000,"Short","Long")</f>
        <v>Short</v>
      </c>
      <c r="AL2140">
        <f>AH2140*14</f>
        <v>835.52</v>
      </c>
      <c r="AM2140">
        <f>50*14</f>
        <v>700</v>
      </c>
      <c r="AN2140">
        <f>N2140/24</f>
        <v>0.31416666666666665</v>
      </c>
    </row>
    <row r="2141" spans="1:40" x14ac:dyDescent="0.45">
      <c r="A2141">
        <v>2257</v>
      </c>
      <c r="B2141">
        <v>31874571</v>
      </c>
      <c r="C2141" t="s">
        <v>1127</v>
      </c>
      <c r="D2141" s="45">
        <v>43472.291666666664</v>
      </c>
      <c r="E2141" s="45">
        <v>43472.658333333333</v>
      </c>
      <c r="F2141">
        <v>0</v>
      </c>
      <c r="G2141">
        <v>8</v>
      </c>
      <c r="H2141">
        <v>3000</v>
      </c>
      <c r="I2141">
        <v>23</v>
      </c>
      <c r="J2141" t="s">
        <v>40</v>
      </c>
      <c r="K2141" t="s">
        <v>381</v>
      </c>
      <c r="L2141" t="s">
        <v>362</v>
      </c>
      <c r="M2141">
        <v>439.84</v>
      </c>
      <c r="N2141">
        <v>8.8000000000000007</v>
      </c>
      <c r="O2141" s="45">
        <v>43472.25</v>
      </c>
      <c r="P2141">
        <v>86</v>
      </c>
      <c r="Q2141">
        <v>12</v>
      </c>
      <c r="R2141" t="s">
        <v>69</v>
      </c>
      <c r="S2141">
        <v>0.1</v>
      </c>
      <c r="T2141">
        <v>60</v>
      </c>
      <c r="U2141">
        <v>4</v>
      </c>
      <c r="V2141">
        <v>1012</v>
      </c>
      <c r="W2141">
        <v>0</v>
      </c>
      <c r="X2141">
        <v>0</v>
      </c>
      <c r="Y2141">
        <v>0</v>
      </c>
      <c r="Z2141">
        <v>0</v>
      </c>
      <c r="AA2141" t="s">
        <v>170</v>
      </c>
      <c r="AB2141" t="s">
        <v>4302</v>
      </c>
      <c r="AC2141" t="s">
        <v>36</v>
      </c>
      <c r="AD2141">
        <v>51</v>
      </c>
      <c r="AE2141">
        <v>16</v>
      </c>
      <c r="AF2141" t="s">
        <v>37</v>
      </c>
      <c r="AG2141">
        <v>6</v>
      </c>
      <c r="AH2141">
        <v>49.7</v>
      </c>
      <c r="AI2141" s="9">
        <f>M2141/AH2141</f>
        <v>8.8498993963782677</v>
      </c>
      <c r="AJ2141" s="9">
        <f>M2141/I2141</f>
        <v>19.123478260869565</v>
      </c>
      <c r="AK2141" t="str">
        <f>IF(M2141&lt;=1000,"Short","Long")</f>
        <v>Short</v>
      </c>
      <c r="AL2141">
        <f>AH2141*14</f>
        <v>695.80000000000007</v>
      </c>
      <c r="AM2141">
        <f>50*14</f>
        <v>700</v>
      </c>
      <c r="AN2141">
        <f>N2141/24</f>
        <v>0.3666666666666667</v>
      </c>
    </row>
    <row r="2142" spans="1:40" x14ac:dyDescent="0.45">
      <c r="A2142">
        <v>1965</v>
      </c>
      <c r="B2142">
        <v>30423343</v>
      </c>
      <c r="C2142" t="s">
        <v>1613</v>
      </c>
      <c r="D2142" s="45">
        <v>43472.291666666664</v>
      </c>
      <c r="E2142" s="45">
        <v>43473.004861111112</v>
      </c>
      <c r="F2142">
        <v>0</v>
      </c>
      <c r="G2142">
        <v>10</v>
      </c>
      <c r="H2142">
        <v>15000</v>
      </c>
      <c r="I2142">
        <v>15</v>
      </c>
      <c r="J2142" t="s">
        <v>31</v>
      </c>
      <c r="K2142" t="s">
        <v>119</v>
      </c>
      <c r="L2142" t="s">
        <v>438</v>
      </c>
      <c r="M2142">
        <v>855.84</v>
      </c>
      <c r="N2142">
        <v>17.12</v>
      </c>
      <c r="O2142" s="45">
        <v>43472.25</v>
      </c>
      <c r="P2142">
        <v>54</v>
      </c>
      <c r="Q2142">
        <v>4</v>
      </c>
      <c r="R2142" t="s">
        <v>52</v>
      </c>
      <c r="S2142">
        <v>0</v>
      </c>
      <c r="T2142">
        <v>88</v>
      </c>
      <c r="U2142">
        <v>6</v>
      </c>
      <c r="V2142">
        <v>1001</v>
      </c>
      <c r="W2142">
        <v>0</v>
      </c>
      <c r="X2142">
        <v>0</v>
      </c>
      <c r="Y2142">
        <v>0</v>
      </c>
      <c r="Z2142">
        <v>0</v>
      </c>
      <c r="AA2142" t="s">
        <v>386</v>
      </c>
      <c r="AB2142" t="s">
        <v>4604</v>
      </c>
      <c r="AC2142" t="s">
        <v>36</v>
      </c>
      <c r="AD2142">
        <v>47</v>
      </c>
      <c r="AE2142">
        <v>16</v>
      </c>
      <c r="AF2142" t="s">
        <v>37</v>
      </c>
      <c r="AG2142">
        <v>4</v>
      </c>
      <c r="AH2142">
        <v>42.6</v>
      </c>
      <c r="AI2142" s="9">
        <f>M2142/AH2142</f>
        <v>20.090140845070422</v>
      </c>
      <c r="AJ2142" s="9">
        <f>M2142/I2142</f>
        <v>57.056000000000004</v>
      </c>
      <c r="AK2142" t="str">
        <f>IF(M2142&lt;=1000,"Short","Long")</f>
        <v>Short</v>
      </c>
      <c r="AL2142">
        <f>AH2142*14</f>
        <v>596.4</v>
      </c>
      <c r="AM2142">
        <f>50*14</f>
        <v>700</v>
      </c>
      <c r="AN2142">
        <f>N2142/24</f>
        <v>0.71333333333333337</v>
      </c>
    </row>
    <row r="2143" spans="1:40" x14ac:dyDescent="0.45">
      <c r="A2143">
        <v>2389</v>
      </c>
      <c r="B2143">
        <v>91955140</v>
      </c>
      <c r="C2143" t="s">
        <v>1821</v>
      </c>
      <c r="D2143" s="45">
        <v>43472.291666666664</v>
      </c>
      <c r="E2143" s="45">
        <v>43473.158333333333</v>
      </c>
      <c r="F2143">
        <v>1</v>
      </c>
      <c r="G2143">
        <v>9</v>
      </c>
      <c r="H2143">
        <v>3000</v>
      </c>
      <c r="I2143">
        <v>26</v>
      </c>
      <c r="J2143" t="s">
        <v>40</v>
      </c>
      <c r="K2143" t="s">
        <v>120</v>
      </c>
      <c r="L2143" t="s">
        <v>173</v>
      </c>
      <c r="M2143">
        <v>1040.6600000000001</v>
      </c>
      <c r="N2143">
        <v>20.81</v>
      </c>
      <c r="O2143" s="45">
        <v>43472.25</v>
      </c>
      <c r="P2143">
        <v>52</v>
      </c>
      <c r="Q2143">
        <v>6</v>
      </c>
      <c r="R2143" t="s">
        <v>56</v>
      </c>
      <c r="S2143">
        <v>0</v>
      </c>
      <c r="T2143">
        <v>93</v>
      </c>
      <c r="U2143">
        <v>6</v>
      </c>
      <c r="V2143">
        <v>1014</v>
      </c>
      <c r="W2143">
        <v>0</v>
      </c>
      <c r="X2143">
        <v>0</v>
      </c>
      <c r="Y2143">
        <v>0</v>
      </c>
      <c r="Z2143">
        <v>0</v>
      </c>
      <c r="AA2143" t="s">
        <v>736</v>
      </c>
      <c r="AB2143" t="s">
        <v>4417</v>
      </c>
      <c r="AC2143" t="s">
        <v>36</v>
      </c>
      <c r="AD2143">
        <v>44</v>
      </c>
      <c r="AE2143">
        <v>12</v>
      </c>
      <c r="AF2143" t="s">
        <v>43</v>
      </c>
      <c r="AG2143">
        <v>6</v>
      </c>
      <c r="AH2143">
        <v>60.33</v>
      </c>
      <c r="AI2143" s="9">
        <f>M2143/AH2143</f>
        <v>17.249461296204213</v>
      </c>
      <c r="AJ2143" s="9">
        <f>M2143/I2143</f>
        <v>40.025384615384617</v>
      </c>
      <c r="AK2143" t="str">
        <f>IF(M2143&lt;=1000,"Short","Long")</f>
        <v>Long</v>
      </c>
      <c r="AL2143">
        <f>AH2143*14</f>
        <v>844.62</v>
      </c>
      <c r="AM2143">
        <f>50*14</f>
        <v>700</v>
      </c>
      <c r="AN2143">
        <f>N2143/24</f>
        <v>0.86708333333333332</v>
      </c>
    </row>
    <row r="2144" spans="1:40" x14ac:dyDescent="0.45">
      <c r="A2144">
        <v>2103</v>
      </c>
      <c r="B2144">
        <v>17867711</v>
      </c>
      <c r="C2144" t="s">
        <v>1455</v>
      </c>
      <c r="D2144" s="45">
        <v>43472.291666666664</v>
      </c>
      <c r="E2144" s="45">
        <v>43472.883333333331</v>
      </c>
      <c r="F2144">
        <v>0</v>
      </c>
      <c r="G2144">
        <v>9</v>
      </c>
      <c r="H2144">
        <v>3000</v>
      </c>
      <c r="I2144">
        <v>17</v>
      </c>
      <c r="J2144" t="s">
        <v>31</v>
      </c>
      <c r="K2144" t="s">
        <v>155</v>
      </c>
      <c r="L2144" t="s">
        <v>382</v>
      </c>
      <c r="M2144">
        <v>710.27</v>
      </c>
      <c r="N2144">
        <v>14.21</v>
      </c>
      <c r="O2144" s="45">
        <v>43472.25</v>
      </c>
      <c r="P2144">
        <v>73</v>
      </c>
      <c r="Q2144">
        <v>6</v>
      </c>
      <c r="R2144" t="s">
        <v>46</v>
      </c>
      <c r="S2144">
        <v>0</v>
      </c>
      <c r="T2144">
        <v>74</v>
      </c>
      <c r="U2144">
        <v>6</v>
      </c>
      <c r="V2144">
        <v>1011</v>
      </c>
      <c r="W2144">
        <v>0</v>
      </c>
      <c r="X2144">
        <v>0</v>
      </c>
      <c r="Y2144">
        <v>0</v>
      </c>
      <c r="Z2144">
        <v>0</v>
      </c>
      <c r="AA2144" t="s">
        <v>476</v>
      </c>
      <c r="AB2144" t="s">
        <v>4215</v>
      </c>
      <c r="AC2144" t="s">
        <v>54</v>
      </c>
      <c r="AD2144">
        <v>50</v>
      </c>
      <c r="AE2144">
        <v>8</v>
      </c>
      <c r="AF2144" t="s">
        <v>37</v>
      </c>
      <c r="AG2144">
        <v>3</v>
      </c>
      <c r="AH2144">
        <v>29.15</v>
      </c>
      <c r="AI2144" s="9">
        <f>M2144/AH2144</f>
        <v>24.366037735849059</v>
      </c>
      <c r="AJ2144" s="9">
        <f>M2144/I2144</f>
        <v>41.780588235294118</v>
      </c>
      <c r="AK2144" t="str">
        <f>IF(M2144&lt;=1000,"Short","Long")</f>
        <v>Short</v>
      </c>
      <c r="AL2144">
        <f>AH2144*14</f>
        <v>408.09999999999997</v>
      </c>
      <c r="AM2144">
        <f>50*14</f>
        <v>700</v>
      </c>
      <c r="AN2144">
        <f>N2144/24</f>
        <v>0.59208333333333341</v>
      </c>
    </row>
    <row r="2145" spans="1:40" x14ac:dyDescent="0.45">
      <c r="A2145">
        <v>2382</v>
      </c>
      <c r="B2145">
        <v>24136996</v>
      </c>
      <c r="C2145" t="s">
        <v>1098</v>
      </c>
      <c r="D2145" s="45">
        <v>43472.291666666664</v>
      </c>
      <c r="E2145" s="45">
        <v>43472.64166666667</v>
      </c>
      <c r="F2145">
        <v>0</v>
      </c>
      <c r="G2145">
        <v>11</v>
      </c>
      <c r="H2145">
        <v>10000</v>
      </c>
      <c r="I2145">
        <v>17</v>
      </c>
      <c r="J2145" t="s">
        <v>31</v>
      </c>
      <c r="K2145" t="s">
        <v>120</v>
      </c>
      <c r="L2145" t="s">
        <v>311</v>
      </c>
      <c r="M2145">
        <v>420.08</v>
      </c>
      <c r="N2145">
        <v>8.4</v>
      </c>
      <c r="O2145" s="45">
        <v>43472.25</v>
      </c>
      <c r="P2145">
        <v>32</v>
      </c>
      <c r="Q2145">
        <v>10</v>
      </c>
      <c r="R2145" t="s">
        <v>41</v>
      </c>
      <c r="S2145">
        <v>0</v>
      </c>
      <c r="T2145">
        <v>79</v>
      </c>
      <c r="U2145">
        <v>6</v>
      </c>
      <c r="V2145">
        <v>1026</v>
      </c>
      <c r="W2145">
        <v>0</v>
      </c>
      <c r="X2145">
        <v>0</v>
      </c>
      <c r="Y2145">
        <v>0</v>
      </c>
      <c r="Z2145">
        <v>0</v>
      </c>
      <c r="AA2145" t="s">
        <v>70</v>
      </c>
      <c r="AB2145" t="s">
        <v>3848</v>
      </c>
      <c r="AC2145" t="s">
        <v>36</v>
      </c>
      <c r="AD2145">
        <v>41</v>
      </c>
      <c r="AE2145">
        <v>16</v>
      </c>
      <c r="AF2145" t="s">
        <v>37</v>
      </c>
      <c r="AG2145">
        <v>7</v>
      </c>
      <c r="AH2145">
        <v>44.14</v>
      </c>
      <c r="AI2145" s="9">
        <f>M2145/AH2145</f>
        <v>9.5169913910285455</v>
      </c>
      <c r="AJ2145" s="9">
        <f>M2145/I2145</f>
        <v>24.710588235294118</v>
      </c>
      <c r="AK2145" t="str">
        <f>IF(M2145&lt;=1000,"Short","Long")</f>
        <v>Short</v>
      </c>
      <c r="AL2145">
        <f>AH2145*14</f>
        <v>617.96</v>
      </c>
      <c r="AM2145">
        <f>50*14</f>
        <v>700</v>
      </c>
      <c r="AN2145">
        <f>N2145/24</f>
        <v>0.35000000000000003</v>
      </c>
    </row>
    <row r="2146" spans="1:40" x14ac:dyDescent="0.45">
      <c r="A2146">
        <v>2397</v>
      </c>
      <c r="B2146">
        <v>11098873</v>
      </c>
      <c r="C2146" t="s">
        <v>881</v>
      </c>
      <c r="D2146" s="45">
        <v>43472.291666666664</v>
      </c>
      <c r="E2146" s="45">
        <v>43472.518750000003</v>
      </c>
      <c r="F2146">
        <v>0</v>
      </c>
      <c r="G2146">
        <v>11</v>
      </c>
      <c r="H2146">
        <v>15000</v>
      </c>
      <c r="I2146">
        <v>20</v>
      </c>
      <c r="J2146" t="s">
        <v>31</v>
      </c>
      <c r="K2146" t="s">
        <v>120</v>
      </c>
      <c r="L2146" t="s">
        <v>382</v>
      </c>
      <c r="M2146">
        <v>272.56</v>
      </c>
      <c r="N2146">
        <v>5.45</v>
      </c>
      <c r="O2146" s="45">
        <v>43472.25</v>
      </c>
      <c r="P2146">
        <v>70</v>
      </c>
      <c r="Q2146">
        <v>4</v>
      </c>
      <c r="R2146" t="s">
        <v>142</v>
      </c>
      <c r="S2146">
        <v>0.1</v>
      </c>
      <c r="T2146">
        <v>95</v>
      </c>
      <c r="U2146">
        <v>4</v>
      </c>
      <c r="V2146">
        <v>1006</v>
      </c>
      <c r="W2146">
        <v>0</v>
      </c>
      <c r="X2146">
        <v>0</v>
      </c>
      <c r="Y2146">
        <v>0</v>
      </c>
      <c r="Z2146">
        <v>0</v>
      </c>
      <c r="AA2146" t="s">
        <v>139</v>
      </c>
      <c r="AB2146" t="s">
        <v>4641</v>
      </c>
      <c r="AC2146" t="s">
        <v>36</v>
      </c>
      <c r="AD2146">
        <v>54</v>
      </c>
      <c r="AE2146">
        <v>20</v>
      </c>
      <c r="AF2146" t="s">
        <v>37</v>
      </c>
      <c r="AG2146">
        <v>7</v>
      </c>
      <c r="AH2146">
        <v>42.68</v>
      </c>
      <c r="AI2146" s="9">
        <f>M2146/AH2146</f>
        <v>6.3861293345829431</v>
      </c>
      <c r="AJ2146" s="9">
        <f>M2146/I2146</f>
        <v>13.628</v>
      </c>
      <c r="AK2146" t="str">
        <f>IF(M2146&lt;=1000,"Short","Long")</f>
        <v>Short</v>
      </c>
      <c r="AL2146">
        <f>AH2146*14</f>
        <v>597.52</v>
      </c>
      <c r="AM2146">
        <f>50*14</f>
        <v>700</v>
      </c>
      <c r="AN2146">
        <f>N2146/24</f>
        <v>0.22708333333333333</v>
      </c>
    </row>
    <row r="2147" spans="1:40" x14ac:dyDescent="0.45">
      <c r="A2147">
        <v>2267</v>
      </c>
      <c r="B2147">
        <v>20958889</v>
      </c>
      <c r="C2147" t="s">
        <v>556</v>
      </c>
      <c r="D2147" s="45">
        <v>43472.291666666664</v>
      </c>
      <c r="E2147" s="45">
        <v>43472.421527777777</v>
      </c>
      <c r="F2147">
        <v>0</v>
      </c>
      <c r="G2147">
        <v>8</v>
      </c>
      <c r="H2147">
        <v>3000</v>
      </c>
      <c r="I2147">
        <v>25</v>
      </c>
      <c r="J2147" t="s">
        <v>40</v>
      </c>
      <c r="K2147" t="s">
        <v>33</v>
      </c>
      <c r="L2147" t="s">
        <v>216</v>
      </c>
      <c r="M2147">
        <v>156.5</v>
      </c>
      <c r="N2147">
        <v>3.13</v>
      </c>
      <c r="O2147" s="45">
        <v>43472.25</v>
      </c>
      <c r="P2147">
        <v>77</v>
      </c>
      <c r="Q2147">
        <v>6</v>
      </c>
      <c r="R2147" t="s">
        <v>41</v>
      </c>
      <c r="S2147">
        <v>0</v>
      </c>
      <c r="T2147">
        <v>76</v>
      </c>
      <c r="U2147">
        <v>6</v>
      </c>
      <c r="V2147">
        <v>1012</v>
      </c>
      <c r="W2147">
        <v>0</v>
      </c>
      <c r="X2147">
        <v>0</v>
      </c>
      <c r="Y2147">
        <v>0</v>
      </c>
      <c r="Z2147">
        <v>0</v>
      </c>
      <c r="AA2147" t="s">
        <v>96</v>
      </c>
      <c r="AB2147" t="s">
        <v>4465</v>
      </c>
      <c r="AC2147" t="s">
        <v>36</v>
      </c>
      <c r="AD2147">
        <v>51</v>
      </c>
      <c r="AE2147">
        <v>19</v>
      </c>
      <c r="AF2147" t="s">
        <v>37</v>
      </c>
      <c r="AG2147">
        <v>7</v>
      </c>
      <c r="AH2147">
        <v>40.96</v>
      </c>
      <c r="AI2147" s="9">
        <f>M2147/AH2147</f>
        <v>3.82080078125</v>
      </c>
      <c r="AJ2147" s="9">
        <f>M2147/I2147</f>
        <v>6.26</v>
      </c>
      <c r="AK2147" t="str">
        <f>IF(M2147&lt;=1000,"Short","Long")</f>
        <v>Short</v>
      </c>
      <c r="AL2147">
        <f>AH2147*14</f>
        <v>573.44000000000005</v>
      </c>
      <c r="AM2147">
        <f>50*14</f>
        <v>700</v>
      </c>
      <c r="AN2147">
        <f>N2147/24</f>
        <v>0.13041666666666665</v>
      </c>
    </row>
    <row r="2148" spans="1:40" x14ac:dyDescent="0.45">
      <c r="A2148">
        <v>2224</v>
      </c>
      <c r="B2148">
        <v>65204544</v>
      </c>
      <c r="C2148" t="s">
        <v>1694</v>
      </c>
      <c r="D2148" s="45">
        <v>43472.291666666664</v>
      </c>
      <c r="E2148" s="45">
        <v>43473.053472222222</v>
      </c>
      <c r="F2148">
        <v>0</v>
      </c>
      <c r="G2148">
        <v>10</v>
      </c>
      <c r="H2148">
        <v>10000</v>
      </c>
      <c r="I2148">
        <v>22</v>
      </c>
      <c r="J2148" t="s">
        <v>40</v>
      </c>
      <c r="K2148" t="s">
        <v>33</v>
      </c>
      <c r="L2148" t="s">
        <v>155</v>
      </c>
      <c r="M2148">
        <v>914.29</v>
      </c>
      <c r="N2148">
        <v>18.29</v>
      </c>
      <c r="O2148" s="45">
        <v>43472.25</v>
      </c>
      <c r="P2148">
        <v>32</v>
      </c>
      <c r="Q2148">
        <v>9</v>
      </c>
      <c r="R2148" t="s">
        <v>34</v>
      </c>
      <c r="S2148">
        <v>0</v>
      </c>
      <c r="T2148">
        <v>89</v>
      </c>
      <c r="U2148">
        <v>6</v>
      </c>
      <c r="V2148">
        <v>1023</v>
      </c>
      <c r="W2148">
        <v>0</v>
      </c>
      <c r="X2148">
        <v>0</v>
      </c>
      <c r="Y2148">
        <v>0</v>
      </c>
      <c r="Z2148">
        <v>0</v>
      </c>
      <c r="AA2148" t="s">
        <v>302</v>
      </c>
      <c r="AB2148" t="s">
        <v>4324</v>
      </c>
      <c r="AC2148" t="s">
        <v>36</v>
      </c>
      <c r="AD2148">
        <v>51</v>
      </c>
      <c r="AE2148">
        <v>12</v>
      </c>
      <c r="AF2148" t="s">
        <v>37</v>
      </c>
      <c r="AG2148">
        <v>4</v>
      </c>
      <c r="AH2148">
        <v>40.520000000000003</v>
      </c>
      <c r="AI2148" s="9">
        <f>M2148/AH2148</f>
        <v>22.563919052319839</v>
      </c>
      <c r="AJ2148" s="9">
        <f>M2148/I2148</f>
        <v>41.55863636363636</v>
      </c>
      <c r="AK2148" t="str">
        <f>IF(M2148&lt;=1000,"Short","Long")</f>
        <v>Short</v>
      </c>
      <c r="AL2148">
        <f>AH2148*14</f>
        <v>567.28000000000009</v>
      </c>
      <c r="AM2148">
        <f>50*14</f>
        <v>700</v>
      </c>
      <c r="AN2148">
        <f>N2148/24</f>
        <v>0.76208333333333333</v>
      </c>
    </row>
    <row r="2149" spans="1:40" x14ac:dyDescent="0.45">
      <c r="A2149">
        <v>1969</v>
      </c>
      <c r="B2149">
        <v>59856374</v>
      </c>
      <c r="C2149" t="s">
        <v>979</v>
      </c>
      <c r="D2149" s="45">
        <v>43472.291666666664</v>
      </c>
      <c r="E2149" s="45">
        <v>43472.571527777778</v>
      </c>
      <c r="F2149">
        <v>0</v>
      </c>
      <c r="G2149">
        <v>7</v>
      </c>
      <c r="H2149">
        <v>15000</v>
      </c>
      <c r="I2149">
        <v>21</v>
      </c>
      <c r="J2149" t="s">
        <v>40</v>
      </c>
      <c r="K2149" t="s">
        <v>119</v>
      </c>
      <c r="L2149" t="s">
        <v>449</v>
      </c>
      <c r="M2149">
        <v>336.06</v>
      </c>
      <c r="N2149">
        <v>6.72</v>
      </c>
      <c r="O2149" s="45">
        <v>43472.25</v>
      </c>
      <c r="P2149">
        <v>81</v>
      </c>
      <c r="Q2149">
        <v>11</v>
      </c>
      <c r="R2149" t="s">
        <v>34</v>
      </c>
      <c r="S2149">
        <v>0</v>
      </c>
      <c r="T2149">
        <v>77</v>
      </c>
      <c r="U2149">
        <v>6</v>
      </c>
      <c r="V2149">
        <v>1005</v>
      </c>
      <c r="W2149">
        <v>0</v>
      </c>
      <c r="X2149">
        <v>0</v>
      </c>
      <c r="Y2149">
        <v>0</v>
      </c>
      <c r="Z2149">
        <v>0</v>
      </c>
      <c r="AA2149" t="s">
        <v>219</v>
      </c>
      <c r="AB2149" t="s">
        <v>4720</v>
      </c>
      <c r="AC2149" t="s">
        <v>36</v>
      </c>
      <c r="AD2149">
        <v>47</v>
      </c>
      <c r="AE2149">
        <v>12</v>
      </c>
      <c r="AF2149" t="s">
        <v>43</v>
      </c>
      <c r="AG2149">
        <v>8</v>
      </c>
      <c r="AH2149">
        <v>57.04</v>
      </c>
      <c r="AI2149" s="9">
        <f>M2149/AH2149</f>
        <v>5.8916549789621318</v>
      </c>
      <c r="AJ2149" s="9">
        <f>M2149/I2149</f>
        <v>16.002857142857142</v>
      </c>
      <c r="AK2149" t="str">
        <f>IF(M2149&lt;=1000,"Short","Long")</f>
        <v>Short</v>
      </c>
      <c r="AL2149">
        <f>AH2149*14</f>
        <v>798.56</v>
      </c>
      <c r="AM2149">
        <f>50*14</f>
        <v>700</v>
      </c>
      <c r="AN2149">
        <f>N2149/24</f>
        <v>0.27999999999999997</v>
      </c>
    </row>
    <row r="2150" spans="1:40" x14ac:dyDescent="0.45">
      <c r="A2150">
        <v>2493</v>
      </c>
      <c r="B2150">
        <v>18591984</v>
      </c>
      <c r="C2150" t="s">
        <v>994</v>
      </c>
      <c r="D2150" s="45">
        <v>43472.291666666664</v>
      </c>
      <c r="E2150" s="45">
        <v>43472.580555555556</v>
      </c>
      <c r="F2150">
        <v>0</v>
      </c>
      <c r="G2150">
        <v>9</v>
      </c>
      <c r="H2150">
        <v>6000</v>
      </c>
      <c r="I2150">
        <v>16</v>
      </c>
      <c r="J2150" t="s">
        <v>31</v>
      </c>
      <c r="K2150" t="s">
        <v>311</v>
      </c>
      <c r="L2150" t="s">
        <v>231</v>
      </c>
      <c r="M2150">
        <v>347.06</v>
      </c>
      <c r="N2150">
        <v>6.94</v>
      </c>
      <c r="O2150" s="45">
        <v>43472.25</v>
      </c>
      <c r="P2150">
        <v>61</v>
      </c>
      <c r="Q2150">
        <v>7</v>
      </c>
      <c r="R2150" t="s">
        <v>41</v>
      </c>
      <c r="S2150">
        <v>0</v>
      </c>
      <c r="T2150">
        <v>36</v>
      </c>
      <c r="U2150">
        <v>6</v>
      </c>
      <c r="V2150">
        <v>1019</v>
      </c>
      <c r="W2150">
        <v>0</v>
      </c>
      <c r="X2150">
        <v>0</v>
      </c>
      <c r="Y2150">
        <v>0</v>
      </c>
      <c r="Z2150">
        <v>0</v>
      </c>
      <c r="AA2150" t="s">
        <v>390</v>
      </c>
      <c r="AB2150" t="s">
        <v>4234</v>
      </c>
      <c r="AC2150" t="s">
        <v>36</v>
      </c>
      <c r="AD2150">
        <v>49</v>
      </c>
      <c r="AE2150">
        <v>12</v>
      </c>
      <c r="AF2150" t="s">
        <v>43</v>
      </c>
      <c r="AG2150">
        <v>6</v>
      </c>
      <c r="AH2150">
        <v>55.29</v>
      </c>
      <c r="AI2150" s="9">
        <f>M2150/AH2150</f>
        <v>6.277084463736661</v>
      </c>
      <c r="AJ2150" s="9">
        <f>M2150/I2150</f>
        <v>21.69125</v>
      </c>
      <c r="AK2150" t="str">
        <f>IF(M2150&lt;=1000,"Short","Long")</f>
        <v>Short</v>
      </c>
      <c r="AL2150">
        <f>AH2150*14</f>
        <v>774.06</v>
      </c>
      <c r="AM2150">
        <f>50*14</f>
        <v>700</v>
      </c>
      <c r="AN2150">
        <f>N2150/24</f>
        <v>0.28916666666666668</v>
      </c>
    </row>
    <row r="2151" spans="1:40" x14ac:dyDescent="0.45">
      <c r="A2151">
        <v>2083</v>
      </c>
      <c r="B2151">
        <v>33516218</v>
      </c>
      <c r="C2151" t="s">
        <v>323</v>
      </c>
      <c r="D2151" s="45">
        <v>43472.291666666664</v>
      </c>
      <c r="E2151" s="45">
        <v>43472.365972222222</v>
      </c>
      <c r="F2151">
        <v>0</v>
      </c>
      <c r="G2151">
        <v>11</v>
      </c>
      <c r="H2151">
        <v>10000</v>
      </c>
      <c r="I2151">
        <v>17</v>
      </c>
      <c r="J2151" t="s">
        <v>31</v>
      </c>
      <c r="K2151" t="s">
        <v>32